159.html</t>
  </si>
  <si>
    <t>https://nuforc.org/webreports/reports/051/S51563.html</t>
  </si>
  <si>
    <t>https://nuforc.org/webreports/reports/072/S72251.html</t>
  </si>
  <si>
    <t>https://nuforc.org/webreports/reports/074/S74088.html</t>
  </si>
  <si>
    <t>https://nuforc.org/webreports/reports/083/S83440.html</t>
  </si>
  <si>
    <t>https://nuforc.org/webreports/reports/086/S86432.html</t>
  </si>
  <si>
    <t>https://nuforc.org/webreports/reports/086/S86434.html</t>
  </si>
  <si>
    <t>https://nuforc.org/webreports/reports/091/S91012.html</t>
  </si>
  <si>
    <t>https://nuforc.org/webreports/reports/100/S100570.html</t>
  </si>
  <si>
    <t>https://nuforc.org/webreports/reports/103/S103491.html</t>
  </si>
  <si>
    <t>https://nuforc.org/webreports/reports/105/S105808.html</t>
  </si>
  <si>
    <t>https://nuforc.org/webreports/reports/106/S106031.html</t>
  </si>
  <si>
    <t>https://nuforc.org/webreports/reports/111/S111964.html</t>
  </si>
  <si>
    <t>https://nuforc.org/webreports/reports/124/S124258.html</t>
  </si>
  <si>
    <t>https://nuforc.org/webreports/reports/128/S128882.html</t>
  </si>
  <si>
    <t>https://nuforc.org/webreports/reports/130/S130969.html</t>
  </si>
  <si>
    <t>https://nuforc.org/webreports/reports/143/S143417.html</t>
  </si>
  <si>
    <t>https://nuforc.org/webreports/reports/145/S145902.html</t>
  </si>
  <si>
    <t>https://nuforc.org/webreports/reports/162/S162155.html</t>
  </si>
  <si>
    <t>https://nuforc.org/webreports/reports/162/S162358.html</t>
  </si>
  <si>
    <t>https://nuforc.org/webreports/reports/163/S163380.html</t>
  </si>
  <si>
    <t>https://nuforc.org/webreports/reports/052/S52724.html</t>
  </si>
  <si>
    <t>https://nuforc.org/webreports/reports/154/S154509.html</t>
  </si>
  <si>
    <t>https://nuforc.org/webreports/reports/027/S27460.html</t>
  </si>
  <si>
    <t>https://nuforc.org/webreports/reports/011/S11387.html</t>
  </si>
  <si>
    <t>https://nuforc.org/webreports/reports/011/S11440.html</t>
  </si>
  <si>
    <t>https://nuforc.org/webreports/reports/073/S73250.html</t>
  </si>
  <si>
    <t>https://nuforc.org/webreports/reports/000/S00927.html</t>
  </si>
  <si>
    <t>https://nuforc.org/webreports/reports/056/S56704.html</t>
  </si>
  <si>
    <t>https://nuforc.org/webreports/reports/158/S158639.html</t>
  </si>
  <si>
    <t>https://nuforc.org/webreports/reports/025/S25787.html</t>
  </si>
  <si>
    <t>https://nuforc.org/webreports/reports/000/S00279.html</t>
  </si>
  <si>
    <t>https://nuforc.org/webreports/reports/000/S00341.html</t>
  </si>
  <si>
    <t>https://nuforc.org/webreports/reports/003/S03468.html</t>
  </si>
  <si>
    <t>https://nuforc.org/webreports/reports/041/S41582.html</t>
  </si>
  <si>
    <t>https://nuforc.org/webreports/reports/041/S41250.html</t>
  </si>
  <si>
    <t>https://nuforc.org/webreports/reports/050/S50730.html</t>
  </si>
  <si>
    <t>https://nuforc.org/webreports/reports/053/S53169.html</t>
  </si>
  <si>
    <t>https://nuforc.org/webreports/reports/055/S55307.html</t>
  </si>
  <si>
    <t>https://nuforc.org/webreports/reports/065/S65048.html</t>
  </si>
  <si>
    <t>https://nuforc.org/webreports/reports/069/S69137.html</t>
  </si>
  <si>
    <t>https://nuforc.org/webreports/reports/088/S88915.html</t>
  </si>
  <si>
    <t>https://nuforc.org/webreports/reports/101/S101011.html</t>
  </si>
  <si>
    <t>https://nuforc.org/webreports/reports/102/S102067.html</t>
  </si>
  <si>
    <t>https://nuforc.org/webreports/reports/104/S104217.html</t>
  </si>
  <si>
    <t>https://nuforc.org/webreports/reports/117/S117452.html</t>
  </si>
  <si>
    <t>https://nuforc.org/webreports/reports/135/S135042.html</t>
  </si>
  <si>
    <t>https://nuforc.org/webreports/reports/136/S136616.html</t>
  </si>
  <si>
    <t>https://nuforc.org/webreports/reports/157/S157742.html</t>
  </si>
  <si>
    <t>https://nuforc.org/webreports/reports/166/S166456.html</t>
  </si>
  <si>
    <t>https://nuforc.org/webreports/reports/166/S166484.html</t>
  </si>
  <si>
    <t>https://nuforc.org/webreports/reports/167/S167681.html</t>
  </si>
  <si>
    <t>https://nuforc.org/webreports/reports/027/S27175.html</t>
  </si>
  <si>
    <t>https://nuforc.org/webreports/reports/086/S86191.html</t>
  </si>
  <si>
    <t>https://nuforc.org/webreports/reports/088/S88176.html</t>
  </si>
  <si>
    <t>https://nuforc.org/webreports/reports/092/S92894.html</t>
  </si>
  <si>
    <t>https://nuforc.org/webreports/reports/101/S101094.html</t>
  </si>
  <si>
    <t>https://nuforc.org/webreports/reports/126/S126566.html</t>
  </si>
  <si>
    <t>https://nuforc.org/webreports/reports/177/S177065.html</t>
  </si>
  <si>
    <t>https://nuforc.org/webreports/reports/161/S161452.html</t>
  </si>
  <si>
    <t>https://nuforc.org/webreports/reports/042/S42711.html</t>
  </si>
  <si>
    <t>https://nuforc.org/webreports/reports/011/S11381.html</t>
  </si>
  <si>
    <t>https://nuforc.org/webreports/reports/019/S19725.html</t>
  </si>
  <si>
    <t>https://nuforc.org/webreports/reports/135/S135707.html</t>
  </si>
  <si>
    <t>https://nuforc.org/webreports/reports/032/S32579.html</t>
  </si>
  <si>
    <t>https://nuforc.org/webreports/reports/176/S176892.html</t>
  </si>
  <si>
    <t>https://nuforc.org/webreports/reports/126/S126533.html</t>
  </si>
  <si>
    <t>https://nuforc.org/webreports/reports/027/S27066.html</t>
  </si>
  <si>
    <t>https://nuforc.org/webreports/reports/090/S90895.html</t>
  </si>
  <si>
    <t>https://nuforc.org/webreports/reports/068/S68051.html</t>
  </si>
  <si>
    <t>https://nuforc.org/webreports/reports/002/S02734.html</t>
  </si>
  <si>
    <t>https://nuforc.org/webreports/reports/006/S06176.html</t>
  </si>
  <si>
    <t>https://nuforc.org/webreports/reports/008/S08654.html</t>
  </si>
  <si>
    <t>https://nuforc.org/webreports/reports/011/S11594.html</t>
  </si>
  <si>
    <t>https://nuforc.org/webreports/reports/012/S12198.html</t>
  </si>
  <si>
    <t>https://nuforc.org/webreports/reports/014/S14332.html</t>
  </si>
  <si>
    <t>https://nuforc.org/webreports/reports/014/S14949.html</t>
  </si>
  <si>
    <t>https://nuforc.org/webreports/reports/014/S14870.html</t>
  </si>
  <si>
    <t>https://nuforc.org/webreports/reports/014/S14874.html</t>
  </si>
  <si>
    <t>https://nuforc.org/webreports/reports/017/S17610.html</t>
  </si>
  <si>
    <t>https://nuforc.org/webreports/reports/017/S17708.html</t>
  </si>
  <si>
    <t>https://nuforc.org/webreports/reports/018/S18596.html</t>
  </si>
  <si>
    <t>https://nuforc.org/webreports/reports/018/S18602.html</t>
  </si>
  <si>
    <t>https://nuforc.org/webreports/reports/050/S50894.html</t>
  </si>
  <si>
    <t>https://nuforc.org/webreports/reports/020/S20834.html</t>
  </si>
  <si>
    <t>https://nuforc.org/webreports/reports/023/S23170.html</t>
  </si>
  <si>
    <t>https://nuforc.org/webreports/reports/023/S23180.html</t>
  </si>
  <si>
    <t>https://nuforc.org/webreports/reports/024/S24513.html</t>
  </si>
  <si>
    <t>https://nuforc.org/webreports/reports/023/S23965.html</t>
  </si>
  <si>
    <t>https://nuforc.org/webreports/reports/049/S49922.html</t>
  </si>
  <si>
    <t>https://nuforc.org/webreports/reports/023/S23912.html</t>
  </si>
  <si>
    <t>https://nuforc.org/webreports/reports/024/S24011.html</t>
  </si>
  <si>
    <t>https://nuforc.org/webreports/reports/024/S24177.html</t>
  </si>
  <si>
    <t>https://nuforc.org/webreports/reports/026/S26221.html</t>
  </si>
  <si>
    <t>https://nuforc.org/webreports/reports/026/S26509.html</t>
  </si>
  <si>
    <t>https://nuforc.org/webreports/reports/027/S27321.html</t>
  </si>
  <si>
    <t>https://nuforc.org/webreports/reports/030/S30311.html</t>
  </si>
  <si>
    <t>https://nuforc.org/webreports/reports/060/S60494.html</t>
  </si>
  <si>
    <t>https://nuforc.org/webreports/reports/033/S33497.html</t>
  </si>
  <si>
    <t>https://nuforc.org/webreports/reports/035/S35780.html</t>
  </si>
  <si>
    <t>https://nuforc.org/webreports/reports/036/S36435.html</t>
  </si>
  <si>
    <t>https://nuforc.org/webreports/reports/037/S37139.html</t>
  </si>
  <si>
    <t>https://nuforc.org/webreports/reports/037/S37154.html</t>
  </si>
  <si>
    <t>https://nuforc.org/webreports/reports/038/S38188.html</t>
  </si>
  <si>
    <t>https://nuforc.org/webreports/reports/038/S38986.html</t>
  </si>
  <si>
    <t>https://nuforc.org/webreports/reports/044/S44810.html</t>
  </si>
  <si>
    <t>https://nuforc.org/webreports/reports/041/S41450.html</t>
  </si>
  <si>
    <t>https://nuforc.org/webreports/reports/041/S41043.html</t>
  </si>
  <si>
    <t>https://nuforc.org/webreports/reports/041/S41442.html</t>
  </si>
  <si>
    <t>https://nuforc.org/webreports/reports/041/S41095.html</t>
  </si>
  <si>
    <t>https://nuforc.org/webreports/reports/044/S44076.html</t>
  </si>
  <si>
    <t>https://nuforc.org/webreports/reports/045/S45280.html</t>
  </si>
  <si>
    <t>https://nuforc.org/webreports/reports/048/S48204.html</t>
  </si>
  <si>
    <t>https://nuforc.org/webreports/reports/049/S49141.html</t>
  </si>
  <si>
    <t>https://nuforc.org/webreports/reports/049/S49972.html</t>
  </si>
  <si>
    <t>https://nuforc.org/webreports/reports/050/S50700.html</t>
  </si>
  <si>
    <t>https://nuforc.org/webreports/reports/050/S50661.html</t>
  </si>
  <si>
    <t>https://nuforc.org/webreports/reports/053/S53915.html</t>
  </si>
  <si>
    <t>https://nuforc.org/webreports/reports/053/S53400.html</t>
  </si>
  <si>
    <t>https://nuforc.org/webreports/reports/055/S55114.html</t>
  </si>
  <si>
    <t>https://nuforc.org/webreports/reports/055/S55160.html</t>
  </si>
  <si>
    <t>https://nuforc.org/webreports/reports/055/S55562.html</t>
  </si>
  <si>
    <t>https://nuforc.org/webreports/reports/059/S59547.html</t>
  </si>
  <si>
    <t>https://nuforc.org/webreports/reports/080/S80356.html</t>
  </si>
  <si>
    <t>https://nuforc.org/webreports/reports/063/S63609.html</t>
  </si>
  <si>
    <t>https://nuforc.org/webreports/reports/063/S63874.html</t>
  </si>
  <si>
    <t>https://nuforc.org/webreports/reports/065/S65713.html</t>
  </si>
  <si>
    <t>https://nuforc.org/webreports/reports/065/S65274.html</t>
  </si>
  <si>
    <t>https://nuforc.org/webreports/reports/066/S66051.html</t>
  </si>
  <si>
    <t>https://nuforc.org/webreports/reports/066/S66992.html</t>
  </si>
  <si>
    <t>https://nuforc.org/webreports/reports/067/S67826.html</t>
  </si>
  <si>
    <t>https://nuforc.org/webreports/reports/068/S68156.html</t>
  </si>
  <si>
    <t>https://nuforc.org/webreports/reports/068/S68185.html</t>
  </si>
  <si>
    <t>https://nuforc.org/webreports/reports/069/S69305.html</t>
  </si>
  <si>
    <t>https://nuforc.org/webreports/reports/070/S70233.html</t>
  </si>
  <si>
    <t>https://nuforc.org/webreports/reports/071/S71713.html</t>
  </si>
  <si>
    <t>https://nuforc.org/webreports/reports/071/S71952.html</t>
  </si>
  <si>
    <t>https://nuforc.org/webreports/reports/073/S73630.html</t>
  </si>
  <si>
    <t>https://nuforc.org/webreports/reports/074/S74386.html</t>
  </si>
  <si>
    <t>https://nuforc.org/webreports/reports/075/S75307.html</t>
  </si>
  <si>
    <t>https://nuforc.org/webreports/reports/075/S75349.html</t>
  </si>
  <si>
    <t>https://nuforc.org/webreports/reports/076/S76846.html</t>
  </si>
  <si>
    <t>https://nuforc.org/webreports/reports/077/S77103.html</t>
  </si>
  <si>
    <t>https://nuforc.org/webreports/reports/076/S76932.html</t>
  </si>
  <si>
    <t>https://nuforc.org/webreports/reports/076/S76739.html</t>
  </si>
  <si>
    <t>https://nuforc.org/webreports/reports/076/S76930.html</t>
  </si>
  <si>
    <t>https://nuforc.org/webreports/reports/076/S76934.html</t>
  </si>
  <si>
    <t>https://nuforc.org/webreports/reports/077/S77477.html</t>
  </si>
  <si>
    <t>https://nuforc.org/webreports/reports/080/S80106.html</t>
  </si>
  <si>
    <t>https://nuforc.org/webreports/reports/081/S81353.html</t>
  </si>
  <si>
    <t>https://nuforc.org/webreports/reports/082/S82325.html</t>
  </si>
  <si>
    <t>https://nuforc.org/webreports/reports/082/S82403.html</t>
  </si>
  <si>
    <t>https://nuforc.org/webreports/reports/082/S82877.html</t>
  </si>
  <si>
    <t>https://nuforc.org/webreports/reports/085/S85705.html</t>
  </si>
  <si>
    <t>https://nuforc.org/webreports/reports/085/S85909.html</t>
  </si>
  <si>
    <t>https://nuforc.org/webreports/reports/086/S86921.html</t>
  </si>
  <si>
    <t>https://nuforc.org/webreports/reports/088/S88540.html</t>
  </si>
  <si>
    <t>https://nuforc.org/webreports/reports/089/S89083.html</t>
  </si>
  <si>
    <t>https://nuforc.org/webreports/reports/090/S90045.html</t>
  </si>
  <si>
    <t>https://nuforc.org/webreports/reports/090/S90947.html</t>
  </si>
  <si>
    <t>https://nuforc.org/webreports/reports/090/S90706.html</t>
  </si>
  <si>
    <t>https://nuforc.org/webreports/reports/091/S91507.html</t>
  </si>
  <si>
    <t>https://nuforc.org/webreports/reports/091/S91225.html</t>
  </si>
  <si>
    <t>https://nuforc.org/webreports/reports/091/S91668.html</t>
  </si>
  <si>
    <t>https://nuforc.org/webreports/reports/094/S94980.html</t>
  </si>
  <si>
    <t>https://nuforc.org/webreports/reports/095/S95620.html</t>
  </si>
  <si>
    <t>https://nuforc.org/webreports/reports/096/S96665.html</t>
  </si>
  <si>
    <t>https://nuforc.org/webreports/reports/102/S102325.html</t>
  </si>
  <si>
    <t>https://nuforc.org/webreports/reports/107/S107425.html</t>
  </si>
  <si>
    <t>https://nuforc.org/webreports/reports/110/S110454.html</t>
  </si>
  <si>
    <t>https://nuforc.org/webreports/reports/112/S112080.html</t>
  </si>
  <si>
    <t>https://nuforc.org/webreports/reports/112/S112984.html</t>
  </si>
  <si>
    <t>https://nuforc.org/webreports/reports/114/S114753.html</t>
  </si>
  <si>
    <t>https://nuforc.org/webreports/reports/122/S122780.html</t>
  </si>
  <si>
    <t>https://nuforc.org/webreports/reports/116/S116440.html</t>
  </si>
  <si>
    <t>https://nuforc.org/webreports/reports/117/S117249.html</t>
  </si>
  <si>
    <t>https://nuforc.org/webreports/reports/133/S133145.html</t>
  </si>
  <si>
    <t>https://nuforc.org/webreports/reports/125/S125716.html</t>
  </si>
  <si>
    <t>https://nuforc.org/webreports/reports/126/S126394.html</t>
  </si>
  <si>
    <t>https://nuforc.org/webreports/reports/126/S126821.html</t>
  </si>
  <si>
    <t>https://nuforc.org/webreports/reports/129/S129066.html</t>
  </si>
  <si>
    <t>https://nuforc.org/webreports/reports/130/S130418.html</t>
  </si>
  <si>
    <t>https://nuforc.org/webreports/reports/134/S134088.html</t>
  </si>
  <si>
    <t>https://nuforc.org/webreports/reports/137/S137906.html</t>
  </si>
  <si>
    <t>https://nuforc.org/webreports/reports/141/S141492.html</t>
  </si>
  <si>
    <t>https://nuforc.org/webreports/reports/141/S141866.html</t>
  </si>
  <si>
    <t>https://nuforc.org/webreports/reports/145/S145303.html</t>
  </si>
  <si>
    <t>https://nuforc.org/webreports/reports/168/S168398.html</t>
  </si>
  <si>
    <t>https://nuforc.org/webreports/reports/161/S161166.html</t>
  </si>
  <si>
    <t>https://nuforc.org/webreports/reports/162/S162992.html</t>
  </si>
  <si>
    <t>https://nuforc.org/webreports/reports/163/S163677.html</t>
  </si>
  <si>
    <t>https://nuforc.org/webreports/reports/174/S174555.html</t>
  </si>
  <si>
    <t>https://nuforc.org/webreports/reports/174/S174551.html</t>
  </si>
  <si>
    <t>https://nuforc.org/webreports/reports/164/S164757.html</t>
  </si>
  <si>
    <t>https://nuforc.org/webreports/reports/166/S166617.html</t>
  </si>
  <si>
    <t>https://nuforc.org/webreports/reports/171/S171305.html</t>
  </si>
  <si>
    <t>https://nuforc.org/webreports/reports/172/S172442.html</t>
  </si>
  <si>
    <t>https://nuforc.org/webreports/reports/172/S172439.html</t>
  </si>
  <si>
    <t>https://nuforc.org/webreports/reports/173/S173540.html</t>
  </si>
  <si>
    <t>https://nuforc.org/webreports/reports/174/S174755.html</t>
  </si>
  <si>
    <t>https://nuforc.org/webreports/reports/175/S175354.html</t>
  </si>
  <si>
    <t>https://nuforc.org/webreports/reports/175/S175362.html</t>
  </si>
  <si>
    <t>https://nuforc.org/webreports/reports/116/S116914.html</t>
  </si>
  <si>
    <t>https://nuforc.org/webreports/reports/124/S124628.html</t>
  </si>
  <si>
    <t>https://nuforc.org/webreports/reports/159/S159497.html</t>
  </si>
  <si>
    <t>https://nuforc.org/webreports/reports/174/S174661.html</t>
  </si>
  <si>
    <t>https://nuforc.org/webreports/reports/118/S118836.html</t>
  </si>
  <si>
    <t>https://nuforc.org/webreports/reports/049/S49944.html</t>
  </si>
  <si>
    <t>https://nuforc.org/webreports/reports/092/S92551.html</t>
  </si>
  <si>
    <t>https://nuforc.org/webreports/reports/103/S103261.html</t>
  </si>
  <si>
    <t>https://nuforc.org/webreports/reports/080/S80889.html</t>
  </si>
  <si>
    <t>https://nuforc.org/webreports/reports/143/S143853.html</t>
  </si>
  <si>
    <t>https://nuforc.org/webreports/reports/166/S166361.html</t>
  </si>
  <si>
    <t>https://nuforc.org/webreports/reports/166/S166362.html</t>
  </si>
  <si>
    <t>https://nuforc.org/webreports/reports/012/S12994.html</t>
  </si>
  <si>
    <t>https://nuforc.org/webreports/reports/024/S24958.html</t>
  </si>
  <si>
    <t>https://nuforc.org/webreports/reports/081/S81797.html</t>
  </si>
  <si>
    <t>https://nuforc.org/webreports/reports/018/S18663.html</t>
  </si>
  <si>
    <t>https://nuforc.org/webreports/reports/005/S05664.html</t>
  </si>
  <si>
    <t>https://nuforc.org/webreports/reports/054/S54584.html</t>
  </si>
  <si>
    <t>https://nuforc.org/webreports/reports/001/S01913.html</t>
  </si>
  <si>
    <t>https://nuforc.org/webreports/reports/009/S09893.html</t>
  </si>
  <si>
    <t>https://nuforc.org/webreports/reports/042/S42585.html</t>
  </si>
  <si>
    <t>https://nuforc.org/webreports/reports/019/S19431.html</t>
  </si>
  <si>
    <t>https://nuforc.org/webreports/reports/059/S59648.html</t>
  </si>
  <si>
    <t>https://nuforc.org/webreports/reports/072/S72206.html</t>
  </si>
  <si>
    <t>https://nuforc.org/webreports/reports/006/S06183.html</t>
  </si>
  <si>
    <t>https://nuforc.org/webreports/reports/064/S64691.html</t>
  </si>
  <si>
    <t>https://nuforc.org/webreports/reports/122/S122017.html</t>
  </si>
  <si>
    <t>https://nuforc.org/webreports/reports/006/S06827.html</t>
  </si>
  <si>
    <t>https://nuforc.org/webreports/reports/034/S34580.html</t>
  </si>
  <si>
    <t>https://nuforc.org/webreports/reports/005/S05831.html</t>
  </si>
  <si>
    <t>https://nuforc.org/webreports/reports/019/S19755.html</t>
  </si>
  <si>
    <t>https://nuforc.org/webreports/reports/039/S39504.html</t>
  </si>
  <si>
    <t>https://nuforc.org/webreports/reports/029/S29003.html</t>
  </si>
  <si>
    <t>https://nuforc.org/webreports/reports/029/S29118.html</t>
  </si>
  <si>
    <t>https://nuforc.org/webreports/reports/043/S43338.html</t>
  </si>
  <si>
    <t>https://nuforc.org/webreports/reports/057/S57266.html</t>
  </si>
  <si>
    <t>https://nuforc.org/webreports/reports/057/S57547.html</t>
  </si>
  <si>
    <t>https://nuforc.org/webreports/reports/058/S58434.html</t>
  </si>
  <si>
    <t>https://nuforc.org/webreports/reports/064/S64302.html</t>
  </si>
  <si>
    <t>https://nuforc.org/webreports/reports/065/S65834.html</t>
  </si>
  <si>
    <t>https://nuforc.org/webreports/reports/065/S65836.html</t>
  </si>
  <si>
    <t>https://nuforc.org/webreports/reports/067/S67727.html</t>
  </si>
  <si>
    <t>https://nuforc.org/webreports/reports/074/S74797.html</t>
  </si>
  <si>
    <t>https://nuforc.org/webreports/reports/075/S75509.html</t>
  </si>
  <si>
    <t>https://nuforc.org/webreports/reports/076/S76803.html</t>
  </si>
  <si>
    <t>https://nuforc.org/webreports/reports/077/S77795.html</t>
  </si>
  <si>
    <t>https://nuforc.org/webreports/reports/078/S78686.html</t>
  </si>
  <si>
    <t>https://nuforc.org/webreports/reports/081/S81294.html</t>
  </si>
  <si>
    <t>https://nuforc.org/webreports/reports/084/S84374.html</t>
  </si>
  <si>
    <t>https://nuforc.org/webreports/reports/170/S170545.html</t>
  </si>
  <si>
    <t>https://nuforc.org/webreports/reports/084/S84683.html</t>
  </si>
  <si>
    <t>https://nuforc.org/webreports/reports/123/S123917.html</t>
  </si>
  <si>
    <t>https://nuforc.org/webreports/reports/085/S85824.html</t>
  </si>
  <si>
    <t>https://nuforc.org/webreports/reports/086/S86987.html</t>
  </si>
  <si>
    <t>https://nuforc.org/webreports/reports/090/S90446.html</t>
  </si>
  <si>
    <t>https://nuforc.org/webreports/reports/090/S90985.html</t>
  </si>
  <si>
    <t>https://nuforc.org/webreports/reports/093/S93951.html</t>
  </si>
  <si>
    <t>https://nuforc.org/webreports/reports/093/S93952.html</t>
  </si>
  <si>
    <t>https://nuforc.org/webreports/reports/099/S99733.html</t>
  </si>
  <si>
    <t>https://nuforc.org/webreports/reports/100/S100417.html</t>
  </si>
  <si>
    <t>https://nuforc.org/webreports/reports/100/S100725.html</t>
  </si>
  <si>
    <t>https://nuforc.org/webreports/reports/101/S101698.html</t>
  </si>
  <si>
    <t>https://nuforc.org/webreports/reports/113/S113054.html</t>
  </si>
  <si>
    <t>https://nuforc.org/webreports/reports/114/S114112.html</t>
  </si>
  <si>
    <t>https://nuforc.org/webreports/reports/119/S119460.html</t>
  </si>
  <si>
    <t>https://nuforc.org/webreports/reports/120/S120501.html</t>
  </si>
  <si>
    <t>https://nuforc.org/webreports/reports/120/S120807.html</t>
  </si>
  <si>
    <t>https://nuforc.org/webreports/reports/122/S122315.html</t>
  </si>
  <si>
    <t>https://nuforc.org/webreports/reports/124/S124965.html</t>
  </si>
  <si>
    <t>https://nuforc.org/webreports/reports/129/S129042.html</t>
  </si>
  <si>
    <t>https://nuforc.org/webreports/reports/134/S134685.html</t>
  </si>
  <si>
    <t>https://nuforc.org/webreports/reports/135/S135978.html</t>
  </si>
  <si>
    <t>https://nuforc.org/webreports/reports/146/S146110.html</t>
  </si>
  <si>
    <t>https://nuforc.org/webreports/reports/163/S163941.html</t>
  </si>
  <si>
    <t>https://nuforc.org/webreports/reports/163/S163135.html</t>
  </si>
  <si>
    <t>https://nuforc.org/webreports/reports/166/S166660.html</t>
  </si>
  <si>
    <t>https://nuforc.org/webreports/reports/171/S171589.html</t>
  </si>
  <si>
    <t>https://nuforc.org/webreports/reports/089/S89351.html</t>
  </si>
  <si>
    <t>https://nuforc.org/webreports/reports/113/S113486.html</t>
  </si>
  <si>
    <t>https://nuforc.org/webreports/reports/134/S134840.html</t>
  </si>
  <si>
    <t>https://nuforc.org/webreports/reports/029/S29763.html</t>
  </si>
  <si>
    <t>https://nuforc.org/webreports/reports/065/S65043.html</t>
  </si>
  <si>
    <t>https://nuforc.org/webreports/reports/093/S93786.html</t>
  </si>
  <si>
    <t>https://nuforc.org/webreports/reports/095/S95587.html</t>
  </si>
  <si>
    <t>https://nuforc.org/webreports/reports/113/S113189.html</t>
  </si>
  <si>
    <t>https://nuforc.org/webreports/reports/124/S124363.html</t>
  </si>
  <si>
    <t>https://nuforc.org/webreports/reports/126/S126883.html</t>
  </si>
  <si>
    <t>https://nuforc.org/webreports/reports/132/S132167.html</t>
  </si>
  <si>
    <t>https://nuforc.org/webreports/reports/152/S152149.html</t>
  </si>
  <si>
    <t>https://nuforc.org/webreports/reports/163/S163330.html</t>
  </si>
  <si>
    <t>https://nuforc.org/webreports/reports/023/S23172.html</t>
  </si>
  <si>
    <t>https://nuforc.org/webreports/reports/031/S31243.html</t>
  </si>
  <si>
    <t>https://nuforc.org/webreports/reports/008/S08291.html</t>
  </si>
  <si>
    <t>https://nuforc.org/webreports/reports/095/S95451.html</t>
  </si>
  <si>
    <t>https://nuforc.org/webreports/reports/000/S00905.html</t>
  </si>
  <si>
    <t>https://nuforc.org/webreports/reports/031/S31832.html</t>
  </si>
  <si>
    <t>https://nuforc.org/webreports/reports/129/S129511.html</t>
  </si>
  <si>
    <t>https://nuforc.org/webreports/reports/143/S143727.html</t>
  </si>
  <si>
    <t>https://nuforc.org/webreports/reports/044/S44091.html</t>
  </si>
  <si>
    <t>https://nuforc.org/webreports/reports/017/S17471.html</t>
  </si>
  <si>
    <t>https://nuforc.org/webreports/reports/144/S144314.html</t>
  </si>
  <si>
    <t>https://nuforc.org/webreports/reports/144/S144315.html</t>
  </si>
  <si>
    <t>https://nuforc.org/webreports/reports/152/S152088.html</t>
  </si>
  <si>
    <t>https://nuforc.org/webreports/reports/038/S38769.html</t>
  </si>
  <si>
    <t>https://nuforc.org/webreports/reports/028/S28167.html</t>
  </si>
  <si>
    <t>https://nuforc.org/webreports/reports/067/S67368.html</t>
  </si>
  <si>
    <t>https://nuforc.org/webreports/reports/078/S78823.html</t>
  </si>
  <si>
    <t>https://nuforc.org/webreports/reports/078/S78822.html</t>
  </si>
  <si>
    <t>https://nuforc.org/webreports/reports/078/S78868.html</t>
  </si>
  <si>
    <t>https://nuforc.org/webreports/reports/109/S109906.html</t>
  </si>
  <si>
    <t>https://nuforc.org/webreports/reports/090/S90876.html</t>
  </si>
  <si>
    <t>https://nuforc.org/webreports/reports/090/S90113.html</t>
  </si>
  <si>
    <t>https://nuforc.org/webreports/reports/097/S97127.html</t>
  </si>
  <si>
    <t>https://nuforc.org/webreports/reports/104/S104108.html</t>
  </si>
  <si>
    <t>https://nuforc.org/webreports/reports/106/S106830.html</t>
  </si>
  <si>
    <t>https://nuforc.org/webreports/reports/120/S120478.html</t>
  </si>
  <si>
    <t>https://nuforc.org/webreports/reports/112/S112391.html</t>
  </si>
  <si>
    <t>https://nuforc.org/webreports/reports/115/S115810.html</t>
  </si>
  <si>
    <t>https://nuforc.org/webreports/reports/120/S120258.html</t>
  </si>
  <si>
    <t>https://nuforc.org/webreports/reports/120/S120512.html</t>
  </si>
  <si>
    <t>https://nuforc.org/webreports/reports/127/S127845.html</t>
  </si>
  <si>
    <t>https://nuforc.org/webreports/reports/005/S05328.html</t>
  </si>
  <si>
    <t>https://nuforc.org/webreports/reports/018/S18421.html</t>
  </si>
  <si>
    <t>https://nuforc.org/webreports/reports/093/S93808.html</t>
  </si>
  <si>
    <t>https://nuforc.org/webreports/reports/141/S141762.html</t>
  </si>
  <si>
    <t>https://nuforc.org/webreports/reports/008/S08264.html</t>
  </si>
  <si>
    <t>https://nuforc.org/webreports/reports/016/S16267.html</t>
  </si>
  <si>
    <t>https://nuforc.org/webreports/reports/148/S148090.html</t>
  </si>
  <si>
    <t>https://nuforc.org/webreports/reports/027/S27994.html</t>
  </si>
  <si>
    <t>https://nuforc.org/webreports/reports/081/S81615.html</t>
  </si>
  <si>
    <t>https://nuforc.org/webreports/reports/159/S159058.html</t>
  </si>
  <si>
    <t>https://nuforc.org/webreports/reports/126/S126287.html</t>
  </si>
  <si>
    <t>https://nuforc.org/webreports/reports/085/S85224.html</t>
  </si>
  <si>
    <t>https://nuforc.org/webreports/reports/146/S146717.html</t>
  </si>
  <si>
    <t>https://nuforc.org/webreports/reports/007/S07749.html</t>
  </si>
  <si>
    <t>https://nuforc.org/webreports/reports/071/S71428.html</t>
  </si>
  <si>
    <t>https://nuforc.org/webreports/reports/083/S83409.html</t>
  </si>
  <si>
    <t>https://nuforc.org/webreports/reports/114/S114059.html</t>
  </si>
  <si>
    <t>https://nuforc.org/webreports/reports/127/S127691.html</t>
  </si>
  <si>
    <t>https://nuforc.org/webreports/reports/154/S154176.html</t>
  </si>
  <si>
    <t>https://nuforc.org/webreports/reports/010/S10457.html</t>
  </si>
  <si>
    <t>https://nuforc.org/webreports/reports/024/S24380.html</t>
  </si>
  <si>
    <t>https://nuforc.org/webreports/reports/077/S77707.html</t>
  </si>
  <si>
    <t>https://nuforc.org/webreports/reports/087/S87448.html</t>
  </si>
  <si>
    <t>https://nuforc.org/webreports/reports/095/S95512.html</t>
  </si>
  <si>
    <t>https://nuforc.org/webreports/reports/001/S01746.html</t>
  </si>
  <si>
    <t>https://nuforc.org/webreports/reports/039/S39033.html</t>
  </si>
  <si>
    <t>https://nuforc.org/webreports/reports/074/S74308.html</t>
  </si>
  <si>
    <t>https://nuforc.org/webreports/reports/081/S81273.html</t>
  </si>
  <si>
    <t>https://nuforc.org/webreports/reports/081/S81538.html</t>
  </si>
  <si>
    <t>https://nuforc.org/webreports/reports/103/S103285.html</t>
  </si>
  <si>
    <t>https://nuforc.org/webreports/reports/100/S100879.html</t>
  </si>
  <si>
    <t>https://nuforc.org/webreports/reports/122/S122056.html</t>
  </si>
  <si>
    <t>https://nuforc.org/webreports/reports/129/S129308.html</t>
  </si>
  <si>
    <t>https://nuforc.org/webreports/reports/159/S159155.html</t>
  </si>
  <si>
    <t>https://nuforc.org/webreports/reports/069/S69382.html</t>
  </si>
  <si>
    <t>https://nuforc.org/webreports/reports/122/S122032.html</t>
  </si>
  <si>
    <t>https://nuforc.org/webreports/reports/018/S18711.html</t>
  </si>
  <si>
    <t>https://nuforc.org/webreports/reports/023/S23085.html</t>
  </si>
  <si>
    <t>https://nuforc.org/webreports/reports/056/S56815.html</t>
  </si>
  <si>
    <t>https://nuforc.org/webreports/reports/006/S06163.html</t>
  </si>
  <si>
    <t>https://nuforc.org/webreports/reports/011/S11232.html</t>
  </si>
  <si>
    <t>https://nuforc.org/webreports/reports/037/S37753.html</t>
  </si>
  <si>
    <t>https://nuforc.org/webreports/reports/048/S48921.html</t>
  </si>
  <si>
    <t>https://nuforc.org/webreports/reports/068/S68062.html</t>
  </si>
  <si>
    <t>https://nuforc.org/webreports/reports/106/S106613.html</t>
  </si>
  <si>
    <t>https://nuforc.org/webreports/reports/123/S123345.html</t>
  </si>
  <si>
    <t>https://nuforc.org/webreports/reports/149/S149767.html</t>
  </si>
  <si>
    <t>https://nuforc.org/webreports/reports/171/S171966.html</t>
  </si>
  <si>
    <t>https://nuforc.org/webreports/reports/004/S04411.html</t>
  </si>
  <si>
    <t>https://nuforc.org/webreports/reports/063/S63338.html</t>
  </si>
  <si>
    <t>https://nuforc.org/webreports/reports/147/S147503.html</t>
  </si>
  <si>
    <t>https://nuforc.org/webreports/reports/039/S39849.html</t>
  </si>
  <si>
    <t>https://nuforc.org/webreports/reports/003/S03027.html</t>
  </si>
  <si>
    <t>https://nuforc.org/webreports/reports/032/S32085.html</t>
  </si>
  <si>
    <t>https://nuforc.org/webreports/reports/031/S31817.html</t>
  </si>
  <si>
    <t>https://nuforc.org/webreports/reports/038/S38530.html</t>
  </si>
  <si>
    <t>https://nuforc.org/webreports/reports/057/S57689.html</t>
  </si>
  <si>
    <t>https://nuforc.org/webreports/reports/055/S55582.html</t>
  </si>
  <si>
    <t>https://nuforc.org/webreports/reports/165/S165210.html</t>
  </si>
  <si>
    <t>https://nuforc.org/webreports/reports/064/S64655.html</t>
  </si>
  <si>
    <t>https://nuforc.org/webreports/reports/065/S65451.html</t>
  </si>
  <si>
    <t>https://nuforc.org/webreports/reports/080/S80309.html</t>
  </si>
  <si>
    <t>https://nuforc.org/webreports/reports/087/S87232.html</t>
  </si>
  <si>
    <t>https://nuforc.org/webreports/reports/080/S80040.html</t>
  </si>
  <si>
    <t>https://nuforc.org/webreports/reports/112/S112355.html</t>
  </si>
  <si>
    <t>https://nuforc.org/webreports/reports/114/S114078.html</t>
  </si>
  <si>
    <t>https://nuforc.org/webreports/reports/114/S114721.html</t>
  </si>
  <si>
    <t>https://nuforc.org/webreports/reports/143/S143711.html</t>
  </si>
  <si>
    <t>https://nuforc.org/webreports/reports/154/S154732.html</t>
  </si>
  <si>
    <t>https://nuforc.org/webreports/reports/039/S39000.html</t>
  </si>
  <si>
    <t>https://nuforc.org/webreports/reports/111/S111768.html</t>
  </si>
  <si>
    <t>https://nuforc.org/webreports/reports/083/S83698.html</t>
  </si>
  <si>
    <t>https://nuforc.org/webreports/reports/087/S87694.html</t>
  </si>
  <si>
    <t>https://nuforc.org/webreports/reports/010/S10241.html</t>
  </si>
  <si>
    <t>https://nuforc.org/webreports/reports/034/S34001.html</t>
  </si>
  <si>
    <t>https://nuforc.org/webreports/reports/113/S113676.html</t>
  </si>
  <si>
    <t>https://nuforc.org/webreports/reports/037/S37760.html</t>
  </si>
  <si>
    <t>https://nuforc.org/webreports/reports/052/S52676.html</t>
  </si>
  <si>
    <t>https://nuforc.org/webreports/reports/060/S60942.html</t>
  </si>
  <si>
    <t>https://nuforc.org/webreports/reports/073/S73911.html</t>
  </si>
  <si>
    <t>https://nuforc.org/webreports/reports/086/S86664.html</t>
  </si>
  <si>
    <t>https://nuforc.org/webreports/reports/085/S85379.html</t>
  </si>
  <si>
    <t>https://nuforc.org/webreports/reports/112/S112723.html</t>
  </si>
  <si>
    <t>https://nuforc.org/webreports/reports/130/S130966.html</t>
  </si>
  <si>
    <t>https://nuforc.org/webreports/reports/133/S133502.html</t>
  </si>
  <si>
    <t>https://nuforc.org/webreports/reports/150/S150991.html</t>
  </si>
  <si>
    <t>https://nuforc.org/webreports/reports/035/S35972.html</t>
  </si>
  <si>
    <t>https://nuforc.org/webreports/reports/091/S91929.html</t>
  </si>
  <si>
    <t>https://nuforc.org/webreports/reports/104/S104261.html</t>
  </si>
  <si>
    <t>https://nuforc.org/webreports/reports/004/S04956.html</t>
  </si>
  <si>
    <t>https://nuforc.org/webreports/reports/020/S20161.html</t>
  </si>
  <si>
    <t>https://nuforc.org/webreports/reports/036/S36275.html</t>
  </si>
  <si>
    <t>https://nuforc.org/webreports/reports/050/S50946.html</t>
  </si>
  <si>
    <t>https://nuforc.org/webreports/reports/051/S51246.html</t>
  </si>
  <si>
    <t>https://nuforc.org/webreports/reports/053/S53364.html</t>
  </si>
  <si>
    <t>https://nuforc.org/webreports/reports/058/S58277.html</t>
  </si>
  <si>
    <t>https://nuforc.org/webreports/reports/062/S62731.html</t>
  </si>
  <si>
    <t>https://nuforc.org/webreports/reports/105/S105922.html</t>
  </si>
  <si>
    <t>https://nuforc.org/webreports/reports/109/S109575.html</t>
  </si>
  <si>
    <t>https://nuforc.org/webreports/reports/109/S109694.html</t>
  </si>
  <si>
    <t>https://nuforc.org/webreports/reports/116/S116040.html</t>
  </si>
  <si>
    <t>https://nuforc.org/webreports/reports/119/S119394.html</t>
  </si>
  <si>
    <t>https://nuforc.org/webreports/reports/127/S127989.html</t>
  </si>
  <si>
    <t>https://nuforc.org/webreports/reports/131/S131762.html</t>
  </si>
  <si>
    <t>https://nuforc.org/webreports/reports/143/S143432.html</t>
  </si>
  <si>
    <t>https://nuforc.org/webreports/reports/156/S156912.html</t>
  </si>
  <si>
    <t>https://nuforc.org/webreports/reports/162/S162602.html</t>
  </si>
  <si>
    <t>https://nuforc.org/webreports/reports/042/S42206.html</t>
  </si>
  <si>
    <t>https://nuforc.org/webreports/reports/103/S103558.html</t>
  </si>
  <si>
    <t>https://nuforc.org/webreports/reports/111/S111259.html</t>
  </si>
  <si>
    <t>https://nuforc.org/webreports/reports/161/S161639.html</t>
  </si>
  <si>
    <t>https://nuforc.org/webreports/reports/034/S34495.html</t>
  </si>
  <si>
    <t>https://nuforc.org/webreports/reports/053/S53756.html</t>
  </si>
  <si>
    <t>https://nuforc.org/webreports/reports/073/S73180.html</t>
  </si>
  <si>
    <t>https://nuforc.org/webreports/reports/073/S73534.html</t>
  </si>
  <si>
    <t>https://nuforc.org/webreports/reports/076/S76190.html</t>
  </si>
  <si>
    <t>https://nuforc.org/webreports/reports/078/S78209.html</t>
  </si>
  <si>
    <t>https://nuforc.org/webreports/reports/121/S121673.html</t>
  </si>
  <si>
    <t>https://nuforc.org/webreports/reports/109/S109821.html</t>
  </si>
  <si>
    <t>https://nuforc.org/webreports/reports/116/S116841.html</t>
  </si>
  <si>
    <t>https://nuforc.org/webreports/reports/121/S121392.html</t>
  </si>
  <si>
    <t>https://nuforc.org/webreports/reports/123/S123726.html</t>
  </si>
  <si>
    <t>https://nuforc.org/webreports/reports/127/S127991.html</t>
  </si>
  <si>
    <t>https://nuforc.org/webreports/reports/162/S162968.html</t>
  </si>
  <si>
    <t>https://nuforc.org/webreports/reports/171/S171674.html</t>
  </si>
  <si>
    <t>https://nuforc.org/webreports/reports/055/S55076.html</t>
  </si>
  <si>
    <t>https://nuforc.org/webreports/reports/153/S153731.html</t>
  </si>
  <si>
    <t>https://nuforc.org/webreports/reports/163/S163787.html</t>
  </si>
  <si>
    <t>https://nuforc.org/webreports/reports/021/S21011.html</t>
  </si>
  <si>
    <t>https://nuforc.org/webreports/reports/094/S94242.html</t>
  </si>
  <si>
    <t>https://nuforc.org/webreports/reports/151/S151950.html</t>
  </si>
  <si>
    <t>https://nuforc.org/webreports/reports/174/S174484.html</t>
  </si>
  <si>
    <t>https://nuforc.org/webreports/reports/120/S120882.html</t>
  </si>
  <si>
    <t>https://nuforc.org/webreports/reports/129/S129863.html</t>
  </si>
  <si>
    <t>https://nuforc.org/webreports/reports/043/S43747.html</t>
  </si>
  <si>
    <t>https://nuforc.org/webreports/reports/060/S60504.html</t>
  </si>
  <si>
    <t>https://nuforc.org/webreports/reports/065/S65540.html</t>
  </si>
  <si>
    <t>https://nuforc.org/webreports/reports/070/S70411.html</t>
  </si>
  <si>
    <t>https://nuforc.org/webreports/reports/090/S90997.html</t>
  </si>
  <si>
    <t>https://nuforc.org/webreports/reports/097/S97028.html</t>
  </si>
  <si>
    <t>https://nuforc.org/webreports/reports/098/S98994.html</t>
  </si>
  <si>
    <t>https://nuforc.org/webreports/reports/098/S98981.html</t>
  </si>
  <si>
    <t>https://nuforc.org/webreports/reports/127/S127576.html</t>
  </si>
  <si>
    <t>https://nuforc.org/webreports/reports/150/S150887.html</t>
  </si>
  <si>
    <t>https://nuforc.org/webreports/reports/154/S154113.html</t>
  </si>
  <si>
    <t>https://nuforc.org/webreports/reports/176/S176006.html</t>
  </si>
  <si>
    <t>https://nuforc.org/webreports/reports/024/S24224.html</t>
  </si>
  <si>
    <t>https://nuforc.org/webreports/reports/123/S123320.html</t>
  </si>
  <si>
    <t>https://nuforc.org/webreports/reports/155/S155489.html</t>
  </si>
  <si>
    <t>https://nuforc.org/webreports/reports/156/S156056.html</t>
  </si>
  <si>
    <t>https://nuforc.org/webreports/reports/156/S156171.html</t>
  </si>
  <si>
    <t>https://nuforc.org/webreports/reports/170/S170759.html</t>
  </si>
  <si>
    <t>https://nuforc.org/webreports/reports/013/S13517.html</t>
  </si>
  <si>
    <t>https://nuforc.org/webreports/reports/117/S117334.html</t>
  </si>
  <si>
    <t>https://nuforc.org/webreports/reports/024/S24068.html</t>
  </si>
  <si>
    <t>https://nuforc.org/webreports/reports/103/S103387.html</t>
  </si>
  <si>
    <t>https://nuforc.org/webreports/reports/028/S28445.html</t>
  </si>
  <si>
    <t>https://nuforc.org/webreports/reports/014/S14131.html</t>
  </si>
  <si>
    <t>https://nuforc.org/webreports/reports/051/S51108.html</t>
  </si>
  <si>
    <t>https://nuforc.org/webreports/reports/033/S33735.html</t>
  </si>
  <si>
    <t>https://nuforc.org/webreports/reports/060/S60763.html</t>
  </si>
  <si>
    <t>https://nuforc.org/webreports/reports/081/S81509.html</t>
  </si>
  <si>
    <t>https://nuforc.org/webreports/reports/106/S106320.html</t>
  </si>
  <si>
    <t>https://nuforc.org/webreports/reports/113/S113608.html</t>
  </si>
  <si>
    <t>https://nuforc.org/webreports/reports/122/S122101.html</t>
  </si>
  <si>
    <t>https://nuforc.org/webreports/reports/175/S175338.html</t>
  </si>
  <si>
    <t>https://nuforc.org/webreports/reports/141/S141731.html</t>
  </si>
  <si>
    <t>https://nuforc.org/webreports/reports/103/S103786.html</t>
  </si>
  <si>
    <t>https://nuforc.org/webreports/reports/113/S113882.html</t>
  </si>
  <si>
    <t>https://nuforc.org/webreports/reports/073/S73311.html</t>
  </si>
  <si>
    <t>https://nuforc.org/webreports/reports/135/S135349.html</t>
  </si>
  <si>
    <t>https://nuforc.org/webreports/reports/066/S66302.html</t>
  </si>
  <si>
    <t>https://nuforc.org/webreports/reports/069/S69024.html</t>
  </si>
  <si>
    <t>https://nuforc.org/webreports/reports/056/S56019.html</t>
  </si>
  <si>
    <t>https://nuforc.org/webreports/reports/099/S99660.html</t>
  </si>
  <si>
    <t>https://nuforc.org/webreports/reports/101/S101592.html</t>
  </si>
  <si>
    <t>https://nuforc.org/webreports/reports/035/S35898.html</t>
  </si>
  <si>
    <t>https://nuforc.org/webreports/reports/124/S124184.html</t>
  </si>
  <si>
    <t>https://nuforc.org/webreports/reports/136/S136876.html</t>
  </si>
  <si>
    <t>https://nuforc.org/webreports/reports/145/S145040.html</t>
  </si>
  <si>
    <t>https://nuforc.org/webreports/reports/081/S81582.html</t>
  </si>
  <si>
    <t>https://nuforc.org/webreports/reports/018/S18659.html</t>
  </si>
  <si>
    <t>https://nuforc.org/webreports/reports/011/S11262.html</t>
  </si>
  <si>
    <t>https://nuforc.org/webreports/reports/011/S11543.html</t>
  </si>
  <si>
    <t>https://nuforc.org/webreports/reports/014/S14015.html</t>
  </si>
  <si>
    <t>https://nuforc.org/webreports/reports/040/S40481.html</t>
  </si>
  <si>
    <t>https://nuforc.org/webreports/reports/041/S41033.html</t>
  </si>
  <si>
    <t>https://nuforc.org/webreports/reports/063/S63619.html</t>
  </si>
  <si>
    <t>https://nuforc.org/webreports/reports/070/S70787.html</t>
  </si>
  <si>
    <t>https://nuforc.org/webreports/reports/077/S77108.html</t>
  </si>
  <si>
    <t>https://nuforc.org/webreports/reports/103/S103720.html</t>
  </si>
  <si>
    <t>https://nuforc.org/webreports/reports/024/S24329.html</t>
  </si>
  <si>
    <t>https://nuforc.org/webreports/reports/090/S90098.html</t>
  </si>
  <si>
    <t>https://nuforc.org/webreports/reports/122/S122957.html</t>
  </si>
  <si>
    <t>https://nuforc.org/webreports/reports/172/S172617.html</t>
  </si>
  <si>
    <t>https://nuforc.org/webreports/reports/063/S63910.html</t>
  </si>
  <si>
    <t>https://nuforc.org/webreports/reports/000/S00477.html</t>
  </si>
  <si>
    <t>https://nuforc.org/webreports/reports/001/S01907.html</t>
  </si>
  <si>
    <t>https://nuforc.org/webreports/reports/002/S02190.html</t>
  </si>
  <si>
    <t>https://nuforc.org/webreports/reports/007/S07873.html</t>
  </si>
  <si>
    <t>https://nuforc.org/webreports/reports/008/S08744.html</t>
  </si>
  <si>
    <t>https://nuforc.org/webreports/reports/011/S11696.html</t>
  </si>
  <si>
    <t>https://nuforc.org/webreports/reports/011/S11702.html</t>
  </si>
  <si>
    <t>https://nuforc.org/webreports/reports/011/S11363.html</t>
  </si>
  <si>
    <t>https://nuforc.org/webreports/reports/011/S11357.html</t>
  </si>
  <si>
    <t>https://nuforc.org/webreports/reports/011/S11732.html</t>
  </si>
  <si>
    <t>https://nuforc.org/webreports/reports/020/S20117.html</t>
  </si>
  <si>
    <t>https://nuforc.org/webreports/reports/011/S11912.html</t>
  </si>
  <si>
    <t>https://nuforc.org/webreports/reports/076/S76991.html</t>
  </si>
  <si>
    <t>https://nuforc.org/webreports/reports/039/S39291.html</t>
  </si>
  <si>
    <t>https://nuforc.org/webreports/reports/017/S17921.html</t>
  </si>
  <si>
    <t>https://nuforc.org/webreports/reports/018/S18178.html</t>
  </si>
  <si>
    <t>https://nuforc.org/webreports/reports/019/S19161.html</t>
  </si>
  <si>
    <t>https://nuforc.org/webreports/reports/019/S19227.html</t>
  </si>
  <si>
    <t>https://nuforc.org/webreports/reports/019/S19730.html</t>
  </si>
  <si>
    <t>https://nuforc.org/webreports/reports/020/S20077.html</t>
  </si>
  <si>
    <t>https://nuforc.org/webreports/reports/021/S21539.html</t>
  </si>
  <si>
    <t>https://nuforc.org/webreports/reports/022/S22406.html</t>
  </si>
  <si>
    <t>https://nuforc.org/webreports/reports/032/S32709.html</t>
  </si>
  <si>
    <t>https://nuforc.org/webreports/reports/032/S32712.html</t>
  </si>
  <si>
    <t>https://nuforc.org/webreports/reports/031/S31870.html</t>
  </si>
  <si>
    <t>https://nuforc.org/webreports/reports/032/S32391.html</t>
  </si>
  <si>
    <t>https://nuforc.org/webreports/reports/035/S35586.html</t>
  </si>
  <si>
    <t>https://nuforc.org/webreports/reports/044/S44187.html</t>
  </si>
  <si>
    <t>https://nuforc.org/webreports/reports/059/S59690.html</t>
  </si>
  <si>
    <t>https://nuforc.org/webreports/reports/063/S63908.html</t>
  </si>
  <si>
    <t>https://nuforc.org/webreports/reports/045/S45300.html</t>
  </si>
  <si>
    <t>https://nuforc.org/webreports/reports/047/S47401.html</t>
  </si>
  <si>
    <t>https://nuforc.org/webreports/reports/049/S49775.html</t>
  </si>
  <si>
    <t>https://nuforc.org/webreports/reports/053/S53320.html</t>
  </si>
  <si>
    <t>https://nuforc.org/webreports/reports/053/S53319.html</t>
  </si>
  <si>
    <t>https://nuforc.org/webreports/reports/053/S53280.html</t>
  </si>
  <si>
    <t>https://nuforc.org/webreports/reports/053/S53389.html</t>
  </si>
  <si>
    <t>https://nuforc.org/webreports/reports/052/S52824.html</t>
  </si>
  <si>
    <t>https://nuforc.org/webreports/reports/054/S54055.html</t>
  </si>
  <si>
    <t>https://nuforc.org/webreports/reports/056/S56806.html</t>
  </si>
  <si>
    <t>https://nuforc.org/webreports/reports/057/S57360.html</t>
  </si>
  <si>
    <t>https://nuforc.org/webreports/reports/057/S57458.html</t>
  </si>
  <si>
    <t>https://nuforc.org/webreports/reports/063/S63024.html</t>
  </si>
  <si>
    <t>https://nuforc.org/webreports/reports/058/S58333.html</t>
  </si>
  <si>
    <t>https://nuforc.org/webreports/reports/058/S58894.html</t>
  </si>
  <si>
    <t>https://nuforc.org/webreports/reports/059/S59097.html</t>
  </si>
  <si>
    <t>https://nuforc.org/webreports/reports/063/S63021.html</t>
  </si>
  <si>
    <t>https://nuforc.org/webreports/reports/063/S63022.html</t>
  </si>
  <si>
    <t>https://nuforc.org/webreports/reports/060/S60667.html</t>
  </si>
  <si>
    <t>https://nuforc.org/webreports/reports/063/S63714.html</t>
  </si>
  <si>
    <t>https://nuforc.org/webreports/reports/073/S73249.html</t>
  </si>
  <si>
    <t>https://nuforc.org/webreports/reports/073/S73406.html</t>
  </si>
  <si>
    <t>https://nuforc.org/webreports/reports/067/S67167.html</t>
  </si>
  <si>
    <t>https://nuforc.org/webreports/reports/077/S77471.html</t>
  </si>
  <si>
    <t>https://nuforc.org/webreports/reports/069/S69785.html</t>
  </si>
  <si>
    <t>https://nuforc.org/webreports/reports/069/S69834.html</t>
  </si>
  <si>
    <t>https://nuforc.org/webreports/reports/088/S88464.html</t>
  </si>
  <si>
    <t>https://nuforc.org/webreports/reports/071/S71319.html</t>
  </si>
  <si>
    <t>https://nuforc.org/webreports/reports/072/S72205.html</t>
  </si>
  <si>
    <t>https://nuforc.org/webreports/reports/073/S73235.html</t>
  </si>
  <si>
    <t>https://nuforc.org/webreports/reports/081/S81081.html</t>
  </si>
  <si>
    <t>https://nuforc.org/webreports/reports/106/S106177.html</t>
  </si>
  <si>
    <t>https://nuforc.org/webreports/reports/083/S83714.html</t>
  </si>
  <si>
    <t>https://nuforc.org/webreports/reports/088/S88088.html</t>
  </si>
  <si>
    <t>https://nuforc.org/webreports/reports/088/S88790.html</t>
  </si>
  <si>
    <t>https://nuforc.org/webreports/reports/094/S94930.html</t>
  </si>
  <si>
    <t>https://nuforc.org/webreports/reports/096/S96341.html</t>
  </si>
  <si>
    <t>https://nuforc.org/webreports/reports/096/S96477.html</t>
  </si>
  <si>
    <t>https://nuforc.org/webreports/reports/105/S105641.html</t>
  </si>
  <si>
    <t>https://nuforc.org/webreports/reports/106/S106263.html</t>
  </si>
  <si>
    <t>https://nuforc.org/webreports/reports/114/S114909.html</t>
  </si>
  <si>
    <t>https://nuforc.org/webreports/reports/117/S117953.html</t>
  </si>
  <si>
    <t>https://nuforc.org/webreports/reports/118/S118336.html</t>
  </si>
  <si>
    <t>https://nuforc.org/webreports/reports/118/S118541.html</t>
  </si>
  <si>
    <t>https://nuforc.org/webreports/reports/120/S120166.html</t>
  </si>
  <si>
    <t>https://nuforc.org/webreports/reports/124/S124394.html</t>
  </si>
  <si>
    <t>https://nuforc.org/webreports/reports/123/S123171.html</t>
  </si>
  <si>
    <t>https://nuforc.org/webreports/reports/123/S123383.html</t>
  </si>
  <si>
    <t>https://nuforc.org/webreports/reports/124/S124336.html</t>
  </si>
  <si>
    <t>https://nuforc.org/webreports/reports/129/S129413.html</t>
  </si>
  <si>
    <t>https://nuforc.org/webreports/reports/131/S131861.html</t>
  </si>
  <si>
    <t>https://nuforc.org/webreports/reports/133/S133921.html</t>
  </si>
  <si>
    <t>https://nuforc.org/webreports/reports/133/S133922.html</t>
  </si>
  <si>
    <t>https://nuforc.org/webreports/reports/135/S135322.html</t>
  </si>
  <si>
    <t>https://nuforc.org/webreports/reports/137/S137529.html</t>
  </si>
  <si>
    <t>https://nuforc.org/webreports/reports/142/S142309.html</t>
  </si>
  <si>
    <t>https://nuforc.org/webreports/reports/142/S142962.html</t>
  </si>
  <si>
    <t>https://nuforc.org/webreports/reports/143/S143911.html</t>
  </si>
  <si>
    <t>https://nuforc.org/webreports/reports/147/S147640.html</t>
  </si>
  <si>
    <t>https://nuforc.org/webreports/reports/154/S154188.html</t>
  </si>
  <si>
    <t>https://nuforc.org/webreports/reports/159/S159659.html</t>
  </si>
  <si>
    <t>https://nuforc.org/webreports/reports/160/S160285.html</t>
  </si>
  <si>
    <t>https://nuforc.org/webreports/reports/160/S160395.html</t>
  </si>
  <si>
    <t>https://nuforc.org/webreports/reports/160/S160922.html</t>
  </si>
  <si>
    <t>https://nuforc.org/webreports/reports/160/S160921.html</t>
  </si>
  <si>
    <t>https://nuforc.org/webreports/reports/161/S161108.html</t>
  </si>
  <si>
    <t>https://nuforc.org/webreports/reports/162/S162082.html</t>
  </si>
  <si>
    <t>https://nuforc.org/webreports/reports/165/S165964.html</t>
  </si>
  <si>
    <t>https://nuforc.org/webreports/reports/170/S170150.html</t>
  </si>
  <si>
    <t>https://nuforc.org/webreports/reports/053/S53402.html</t>
  </si>
  <si>
    <t>https://nuforc.org/webreports/reports/052/S52407.html</t>
  </si>
  <si>
    <t>https://nuforc.org/webreports/reports/035/S35289.html</t>
  </si>
  <si>
    <t>https://nuforc.org/webreports/reports/093/S93841.html</t>
  </si>
  <si>
    <t>https://nuforc.org/webreports/reports/107/S107565.html</t>
  </si>
  <si>
    <t>https://nuforc.org/webreports/reports/097/S97922.html</t>
  </si>
  <si>
    <t>https://nuforc.org/webreports/reports/144/S144295.html</t>
  </si>
  <si>
    <t>https://nuforc.org/webreports/reports/011/S11456.html</t>
  </si>
  <si>
    <t>https://nuforc.org/webreports/reports/168/S168498.html</t>
  </si>
  <si>
    <t>https://nuforc.org/webreports/reports/127/S127314.html</t>
  </si>
  <si>
    <t>https://nuforc.org/webreports/reports/029/S29589.html</t>
  </si>
  <si>
    <t>https://nuforc.org/webreports/reports/004/S04735.html</t>
  </si>
  <si>
    <t>https://nuforc.org/webreports/reports/014/S14147.html</t>
  </si>
  <si>
    <t>https://nuforc.org/webreports/reports/014/S14968.html</t>
  </si>
  <si>
    <t>https://nuforc.org/webreports/reports/020/S20586.html</t>
  </si>
  <si>
    <t>https://nuforc.org/webreports/reports/020/S20743.html</t>
  </si>
  <si>
    <t>https://nuforc.org/webreports/reports/029/S29133.html</t>
  </si>
  <si>
    <t>https://nuforc.org/webreports/reports/047/S47014.html</t>
  </si>
  <si>
    <t>https://nuforc.org/webreports/reports/050/S50519.html</t>
  </si>
  <si>
    <t>https://nuforc.org/webreports/reports/049/S49664.html</t>
  </si>
  <si>
    <t>https://nuforc.org/webreports/reports/070/S70908.html</t>
  </si>
  <si>
    <t>https://nuforc.org/webreports/reports/080/S80961.html</t>
  </si>
  <si>
    <t>https://nuforc.org/webreports/reports/080/S80964.html</t>
  </si>
  <si>
    <t>https://nuforc.org/webreports/reports/090/S90415.html</t>
  </si>
  <si>
    <t>https://nuforc.org/webreports/reports/091/S91602.html</t>
  </si>
  <si>
    <t>https://nuforc.org/webreports/reports/112/S112426.html</t>
  </si>
  <si>
    <t>https://nuforc.org/webreports/reports/101/S101769.html</t>
  </si>
  <si>
    <t>https://nuforc.org/webreports/reports/115/S115146.html</t>
  </si>
  <si>
    <t>https://nuforc.org/webreports/reports/151/S151910.html</t>
  </si>
  <si>
    <t>https://nuforc.org/webreports/reports/153/S153013.html</t>
  </si>
  <si>
    <t>https://nuforc.org/webreports/reports/153/S153154.html</t>
  </si>
  <si>
    <t>https://nuforc.org/webreports/reports/160/S160855.html</t>
  </si>
  <si>
    <t>https://nuforc.org/webreports/reports/172/S172971.html</t>
  </si>
  <si>
    <t>https://nuforc.org/webreports/reports/174/S174842.html</t>
  </si>
  <si>
    <t>https://nuforc.org/webreports/reports/004/S04039.html</t>
  </si>
  <si>
    <t>https://nuforc.org/webreports/reports/038/S38962.html</t>
  </si>
  <si>
    <t>https://nuforc.org/webreports/reports/060/S60153.html</t>
  </si>
  <si>
    <t>https://nuforc.org/webreports/reports/067/S67672.html</t>
  </si>
  <si>
    <t>https://nuforc.org/webreports/reports/118/S118195.html</t>
  </si>
  <si>
    <t>https://nuforc.org/webreports/reports/128/S128859.html</t>
  </si>
  <si>
    <t>https://nuforc.org/webreports/reports/158/S158258.html</t>
  </si>
  <si>
    <t>https://nuforc.org/webreports/reports/163/S163000.html</t>
  </si>
  <si>
    <t>https://nuforc.org/webreports/reports/000/S00906.html</t>
  </si>
  <si>
    <t>https://nuforc.org/webreports/reports/018/S18483.html</t>
  </si>
  <si>
    <t>https://nuforc.org/webreports/reports/018/S18548.html</t>
  </si>
  <si>
    <t>https://nuforc.org/webreports/reports/052/S52403.html</t>
  </si>
  <si>
    <t>https://nuforc.org/webreports/reports/120/S120094.html</t>
  </si>
  <si>
    <t>https://nuforc.org/webreports/reports/127/S127743.html</t>
  </si>
  <si>
    <t>https://nuforc.org/webreports/reports/053/S53441.html</t>
  </si>
  <si>
    <t>https://nuforc.org/webreports/reports/064/S64457.html</t>
  </si>
  <si>
    <t>https://nuforc.org/webreports/reports/085/S85120.html</t>
  </si>
  <si>
    <t>https://nuforc.org/webreports/reports/104/S104753.html</t>
  </si>
  <si>
    <t>https://nuforc.org/webreports/reports/142/S142827.html</t>
  </si>
  <si>
    <t>https://nuforc.org/webreports/reports/143/S143362.html</t>
  </si>
  <si>
    <t>https://nuforc.org/webreports/reports/148/S148224.html</t>
  </si>
  <si>
    <t>https://nuforc.org/webreports/reports/149/S149848.html</t>
  </si>
  <si>
    <t>https://nuforc.org/webreports/reports/161/S161597.html</t>
  </si>
  <si>
    <t>https://nuforc.org/webreports/reports/173/S173668.html</t>
  </si>
  <si>
    <t>https://nuforc.org/webreports/reports/026/S26215.html</t>
  </si>
  <si>
    <t>https://nuforc.org/webreports/reports/086/S86414.html</t>
  </si>
  <si>
    <t>https://nuforc.org/webreports/reports/016/S16641.html</t>
  </si>
  <si>
    <t>https://nuforc.org/webreports/reports/073/S73721.html</t>
  </si>
  <si>
    <t>https://nuforc.org/webreports/reports/112/S112048.html</t>
  </si>
  <si>
    <t>https://nuforc.org/webreports/reports/123/S123102.html</t>
  </si>
  <si>
    <t>https://nuforc.org/webreports/reports/147/S147945.html</t>
  </si>
  <si>
    <t>https://nuforc.org/webreports/reports/033/S33678.html</t>
  </si>
  <si>
    <t>https://nuforc.org/webreports/reports/102/S102493.html</t>
  </si>
  <si>
    <t>https://nuforc.org/webreports/reports/166/S166032.html</t>
  </si>
  <si>
    <t>https://nuforc.org/webreports/reports/116/S116154.html</t>
  </si>
  <si>
    <t>https://nuforc.org/webreports/reports/013/S13234.html</t>
  </si>
  <si>
    <t>https://nuforc.org/webreports/reports/018/S18589.html</t>
  </si>
  <si>
    <t>https://nuforc.org/webreports/reports/118/S118265.html</t>
  </si>
  <si>
    <t>https://nuforc.org/webreports/reports/023/S23641.html</t>
  </si>
  <si>
    <t>https://nuforc.org/webreports/reports/032/S32400.html</t>
  </si>
  <si>
    <t>https://nuforc.org/webreports/reports/056/S56089.html</t>
  </si>
  <si>
    <t>https://nuforc.org/webreports/reports/104/S104127.html</t>
  </si>
  <si>
    <t>https://nuforc.org/webreports/reports/110/S110034.html</t>
  </si>
  <si>
    <t>https://nuforc.org/webreports/reports/165/S165517.html</t>
  </si>
  <si>
    <t>https://nuforc.org/webreports/reports/167/S167319.html</t>
  </si>
  <si>
    <t>https://nuforc.org/webreports/reports/119/S119073.html</t>
  </si>
  <si>
    <t>https://nuforc.org/webreports/reports/139/S139246.html</t>
  </si>
  <si>
    <t>https://nuforc.org/webreports/reports/142/S142343.html</t>
  </si>
  <si>
    <t>https://nuforc.org/webreports/reports/142/S142678.html</t>
  </si>
  <si>
    <t>https://nuforc.org/webreports/reports/147/S147777.html</t>
  </si>
  <si>
    <t>https://nuforc.org/webreports/reports/153/S153202.html</t>
  </si>
  <si>
    <t>https://nuforc.org/webreports/reports/154/S154283.html</t>
  </si>
  <si>
    <t>https://nuforc.org/webreports/reports/161/S161642.html</t>
  </si>
  <si>
    <t>https://nuforc.org/webreports/reports/174/S174108.html</t>
  </si>
  <si>
    <t>https://nuforc.org/webreports/reports/077/S77903.html</t>
  </si>
  <si>
    <t>https://nuforc.org/webreports/reports/020/S20075.html</t>
  </si>
  <si>
    <t>https://nuforc.org/webreports/reports/008/S08479.html</t>
  </si>
  <si>
    <t>https://nuforc.org/webreports/reports/029/S29312.html</t>
  </si>
  <si>
    <t>https://nuforc.org/webreports/reports/035/S35138.html</t>
  </si>
  <si>
    <t>https://nuforc.org/webreports/reports/068/S68061.html</t>
  </si>
  <si>
    <t>https://nuforc.org/webreports/reports/068/S68678.html</t>
  </si>
  <si>
    <t>https://nuforc.org/webreports/reports/094/S94979.html</t>
  </si>
  <si>
    <t>https://nuforc.org/webreports/reports/099/S99041.html</t>
  </si>
  <si>
    <t>https://nuforc.org/webreports/reports/161/S161092.html</t>
  </si>
  <si>
    <t>https://nuforc.org/webreports/reports/126/S126345.html</t>
  </si>
  <si>
    <t>https://nuforc.org/webreports/reports/128/S128427.html</t>
  </si>
  <si>
    <t>https://nuforc.org/webreports/reports/130/S130202.html</t>
  </si>
  <si>
    <t>https://nuforc.org/webreports/reports/134/S134921.html</t>
  </si>
  <si>
    <t>https://nuforc.org/webreports/reports/042/S42024.html</t>
  </si>
  <si>
    <t>https://nuforc.org/webreports/reports/092/S92435.html</t>
  </si>
  <si>
    <t>https://nuforc.org/webreports/reports/044/S44215.html</t>
  </si>
  <si>
    <t>https://nuforc.org/webreports/reports/031/S31780.html</t>
  </si>
  <si>
    <t>https://nuforc.org/webreports/reports/065/S65875.html</t>
  </si>
  <si>
    <t>https://nuforc.org/webreports/reports/064/S64098.html</t>
  </si>
  <si>
    <t>https://nuforc.org/webreports/reports/076/S76228.html</t>
  </si>
  <si>
    <t>https://nuforc.org/webreports/reports/119/S119926.html</t>
  </si>
  <si>
    <t>https://nuforc.org/webreports/reports/133/S133677.html</t>
  </si>
  <si>
    <t>https://nuforc.org/webreports/reports/151/S151295.html</t>
  </si>
  <si>
    <t>https://nuforc.org/webreports/reports/175/S175528.html</t>
  </si>
  <si>
    <t>https://nuforc.org/webreports/reports/017/S17095.html</t>
  </si>
  <si>
    <t>https://nuforc.org/webreports/reports/073/S73579.html</t>
  </si>
  <si>
    <t>https://nuforc.org/webreports/reports/175/S175634.html</t>
  </si>
  <si>
    <t>https://nuforc.org/webreports/reports/094/S94902.html</t>
  </si>
  <si>
    <t>https://nuforc.org/webreports/reports/106/S106038.html</t>
  </si>
  <si>
    <t>https://nuforc.org/webreports/reports/018/S18352.html</t>
  </si>
  <si>
    <t>https://nuforc.org/webreports/reports/007/S07154.html</t>
  </si>
  <si>
    <t>https://nuforc.org/webreports/reports/105/S105538.html</t>
  </si>
  <si>
    <t>https://nuforc.org/webreports/reports/127/S127374.html</t>
  </si>
  <si>
    <t>https://nuforc.org/webreports/reports/156/S156255.html</t>
  </si>
  <si>
    <t>https://nuforc.org/webreports/reports/156/S156254.html</t>
  </si>
  <si>
    <t>https://nuforc.org/webreports/reports/156/S156330.html</t>
  </si>
  <si>
    <t>https://nuforc.org/webreports/reports/156/S156768.html</t>
  </si>
  <si>
    <t>https://nuforc.org/webreports/reports/034/S34262.html</t>
  </si>
  <si>
    <t>https://nuforc.org/webreports/reports/092/S92628.html</t>
  </si>
  <si>
    <t>https://nuforc.org/webreports/reports/158/S158892.html</t>
  </si>
  <si>
    <t>https://nuforc.org/webreports/reports/167/S167700.html</t>
  </si>
  <si>
    <t>https://nuforc.org/webreports/reports/056/S56339.html</t>
  </si>
  <si>
    <t>https://nuforc.org/webreports/reports/030/S30828.html</t>
  </si>
  <si>
    <t>https://nuforc.org/webreports/reports/060/S60548.html</t>
  </si>
  <si>
    <t>https://nuforc.org/webreports/reports/059/S59300.html</t>
  </si>
  <si>
    <t>https://nuforc.org/webreports/reports/059/S59940.html</t>
  </si>
  <si>
    <t>https://nuforc.org/webreports/reports/055/S55502.html</t>
  </si>
  <si>
    <t>https://nuforc.org/webreports/reports/066/S66561.html</t>
  </si>
  <si>
    <t>https://nuforc.org/webreports/reports/066/S66078.html</t>
  </si>
  <si>
    <t>https://nuforc.org/webreports/reports/132/S132635.html</t>
  </si>
  <si>
    <t>https://nuforc.org/webreports/reports/136/S136804.html</t>
  </si>
  <si>
    <t>https://nuforc.org/webreports/reports/138/S138612.html</t>
  </si>
  <si>
    <t>https://nuforc.org/webreports/reports/050/S50152.html</t>
  </si>
  <si>
    <t>https://nuforc.org/webreports/reports/165/S165125.html</t>
  </si>
  <si>
    <t>https://nuforc.org/webreports/reports/162/S162774.html</t>
  </si>
  <si>
    <t>https://nuforc.org/webreports/reports/176/S176717.html</t>
  </si>
  <si>
    <t>https://nuforc.org/webreports/reports/041/S41628.html</t>
  </si>
  <si>
    <t>https://nuforc.org/webreports/reports/062/S62490.html</t>
  </si>
  <si>
    <t>https://nuforc.org/webreports/reports/081/S81902.html</t>
  </si>
  <si>
    <t>https://nuforc.org/webreports/reports/083/S83909.html</t>
  </si>
  <si>
    <t>https://nuforc.org/webreports/reports/149/S149386.html</t>
  </si>
  <si>
    <t>https://nuforc.org/webreports/reports/061/S61695.html</t>
  </si>
  <si>
    <t>https://nuforc.org/webreports/reports/074/S74274.html</t>
  </si>
  <si>
    <t>https://nuforc.org/webreports/reports/104/S104785.html</t>
  </si>
  <si>
    <t>https://nuforc.org/webreports/reports/129/S129235.html</t>
  </si>
  <si>
    <t>https://nuforc.org/webreports/reports/008/S08451.html</t>
  </si>
  <si>
    <t>https://nuforc.org/webreports/reports/079/S79845.html</t>
  </si>
  <si>
    <t>https://nuforc.org/webreports/reports/108/S108133.html</t>
  </si>
  <si>
    <t>https://nuforc.org/webreports/reports/137/S137390.html</t>
  </si>
  <si>
    <t>https://nuforc.org/webreports/reports/144/S144873.html</t>
  </si>
  <si>
    <t>https://nuforc.org/webreports/reports/053/S53370.html</t>
  </si>
  <si>
    <t>https://nuforc.org/webreports/reports/057/S57004.html</t>
  </si>
  <si>
    <t>https://nuforc.org/webreports/reports/067/S67852.html</t>
  </si>
  <si>
    <t>https://nuforc.org/webreports/reports/100/S100367.html</t>
  </si>
  <si>
    <t>https://nuforc.org/webreports/reports/106/S106711.html</t>
  </si>
  <si>
    <t>https://nuforc.org/webreports/reports/117/S117224.html</t>
  </si>
  <si>
    <t>https://nuforc.org/webreports/reports/150/S150150.html</t>
  </si>
  <si>
    <t>https://nuforc.org/webreports/reports/077/S77068.html</t>
  </si>
  <si>
    <t>https://nuforc.org/webreports/reports/066/S66168.html</t>
  </si>
  <si>
    <t>https://nuforc.org/webreports/reports/051/S51543.html</t>
  </si>
  <si>
    <t>https://nuforc.org/webreports/reports/031/S31782.html</t>
  </si>
  <si>
    <t>https://nuforc.org/webreports/reports/103/S103739.html</t>
  </si>
  <si>
    <t>https://nuforc.org/webreports/reports/026/S26279.html</t>
  </si>
  <si>
    <t>https://nuforc.org/webreports/reports/135/S135919.html</t>
  </si>
  <si>
    <t>https://nuforc.org/webreports/reports/158/S158007.html</t>
  </si>
  <si>
    <t>https://nuforc.org/webreports/reports/050/S50668.html</t>
  </si>
  <si>
    <t>https://nuforc.org/webreports/reports/016/S16443.html</t>
  </si>
  <si>
    <t>https://nuforc.org/webreports/reports/032/S32683.html</t>
  </si>
  <si>
    <t>https://nuforc.org/webreports/reports/122/S122104.html</t>
  </si>
  <si>
    <t>https://nuforc.org/webreports/reports/067/S67583.html</t>
  </si>
  <si>
    <t>https://nuforc.org/webreports/reports/004/S04362.html</t>
  </si>
  <si>
    <t>https://nuforc.org/webreports/reports/009/S09984.html</t>
  </si>
  <si>
    <t>https://nuforc.org/webreports/reports/013/S13789.html</t>
  </si>
  <si>
    <t>https://nuforc.org/webreports/reports/017/S17592.html</t>
  </si>
  <si>
    <t>https://nuforc.org/webreports/reports/019/S19989.html</t>
  </si>
  <si>
    <t>https://nuforc.org/webreports/reports/020/S20650.html</t>
  </si>
  <si>
    <t>https://nuforc.org/webreports/reports/020/S20664.html</t>
  </si>
  <si>
    <t>https://nuforc.org/webreports/reports/020/S20720.html</t>
  </si>
  <si>
    <t>https://nuforc.org/webreports/reports/023/S23754.html</t>
  </si>
  <si>
    <t>https://nuforc.org/webreports/reports/024/S24886.html</t>
  </si>
  <si>
    <t>https://nuforc.org/webreports/reports/025/S25847.html</t>
  </si>
  <si>
    <t>https://nuforc.org/webreports/reports/026/S26146.html</t>
  </si>
  <si>
    <t>https://nuforc.org/webreports/reports/061/S61943.html</t>
  </si>
  <si>
    <t>https://nuforc.org/webreports/reports/034/S34424.html</t>
  </si>
  <si>
    <t>https://nuforc.org/webreports/reports/035/S35700.html</t>
  </si>
  <si>
    <t>https://nuforc.org/webreports/reports/036/S36471.html</t>
  </si>
  <si>
    <t>https://nuforc.org/webreports/reports/038/S38479.html</t>
  </si>
  <si>
    <t>https://nuforc.org/webreports/reports/039/S39918.html</t>
  </si>
  <si>
    <t>https://nuforc.org/webreports/reports/044/S44703.html</t>
  </si>
  <si>
    <t>https://nuforc.org/webreports/reports/053/S53325.html</t>
  </si>
  <si>
    <t>https://nuforc.org/webreports/reports/055/S55704.html</t>
  </si>
  <si>
    <t>https://nuforc.org/webreports/reports/058/S58694.html</t>
  </si>
  <si>
    <t>https://nuforc.org/webreports/reports/067/S67033.html</t>
  </si>
  <si>
    <t>https://nuforc.org/webreports/reports/068/S68093.html</t>
  </si>
  <si>
    <t>https://nuforc.org/webreports/reports/106/S106838.html</t>
  </si>
  <si>
    <t>https://nuforc.org/webreports/reports/074/S74486.html</t>
  </si>
  <si>
    <t>https://nuforc.org/webreports/reports/176/S176243.html</t>
  </si>
  <si>
    <t>https://nuforc.org/webreports/reports/084/S84029.html</t>
  </si>
  <si>
    <t>https://nuforc.org/webreports/reports/085/S85860.html</t>
  </si>
  <si>
    <t>https://nuforc.org/webreports/reports/087/S87658.html</t>
  </si>
  <si>
    <t>https://nuforc.org/webreports/reports/106/S106524.html</t>
  </si>
  <si>
    <t>https://nuforc.org/webreports/reports/103/S103145.html</t>
  </si>
  <si>
    <t>https://nuforc.org/webreports/reports/105/S105065.html</t>
  </si>
  <si>
    <t>https://nuforc.org/webreports/reports/115/S115260.html</t>
  </si>
  <si>
    <t>https://nuforc.org/webreports/reports/119/S119084.html</t>
  </si>
  <si>
    <t>https://nuforc.org/webreports/reports/119/S119749.html</t>
  </si>
  <si>
    <t>https://nuforc.org/webreports/reports/121/S121747.html</t>
  </si>
  <si>
    <t>https://nuforc.org/webreports/reports/128/S128560.html</t>
  </si>
  <si>
    <t>https://nuforc.org/webreports/reports/127/S127387.html</t>
  </si>
  <si>
    <t>https://nuforc.org/webreports/reports/132/S132591.html</t>
  </si>
  <si>
    <t>https://nuforc.org/webreports/reports/133/S133367.html</t>
  </si>
  <si>
    <t>https://nuforc.org/webreports/reports/133/S133973.html</t>
  </si>
  <si>
    <t>https://nuforc.org/webreports/reports/135/S135092.html</t>
  </si>
  <si>
    <t>https://nuforc.org/webreports/reports/136/S136997.html</t>
  </si>
  <si>
    <t>https://nuforc.org/webreports/reports/142/S142726.html</t>
  </si>
  <si>
    <t>https://nuforc.org/webreports/reports/149/S149478.html</t>
  </si>
  <si>
    <t>https://nuforc.org/webreports/reports/157/S157738.html</t>
  </si>
  <si>
    <t>https://nuforc.org/webreports/reports/165/S165193.html</t>
  </si>
  <si>
    <t>https://nuforc.org/webreports/reports/172/S172903.html</t>
  </si>
  <si>
    <t>https://nuforc.org/webreports/reports/172/S172950.html</t>
  </si>
  <si>
    <t>https://nuforc.org/webreports/reports/173/S173764.html</t>
  </si>
  <si>
    <t>https://nuforc.org/webreports/reports/035/S35447.html</t>
  </si>
  <si>
    <t>https://nuforc.org/webreports/reports/046/S46393.html</t>
  </si>
  <si>
    <t>https://nuforc.org/webreports/reports/063/S63343.html</t>
  </si>
  <si>
    <t>https://nuforc.org/webreports/reports/009/S09563.html</t>
  </si>
  <si>
    <t>https://nuforc.org/webreports/reports/086/S86700.html</t>
  </si>
  <si>
    <t>https://nuforc.org/webreports/reports/136/S136111.html</t>
  </si>
  <si>
    <t>https://nuforc.org/webreports/reports/142/S142631.html</t>
  </si>
  <si>
    <t>https://nuforc.org/webreports/reports/148/S148684.html</t>
  </si>
  <si>
    <t>https://nuforc.org/webreports/reports/175/S175150.html</t>
  </si>
  <si>
    <t>https://nuforc.org/webreports/reports/063/S63752.html</t>
  </si>
  <si>
    <t>https://nuforc.org/webreports/reports/047/S47346.html</t>
  </si>
  <si>
    <t>https://nuforc.org/webreports/reports/165/S165696.html</t>
  </si>
  <si>
    <t>https://nuforc.org/webreports/reports/013/S13420.html</t>
  </si>
  <si>
    <t>https://nuforc.org/webreports/reports/017/S17174.html</t>
  </si>
  <si>
    <t>https://nuforc.org/webreports/reports/061/S61691.html</t>
  </si>
  <si>
    <t>https://nuforc.org/webreports/reports/067/S67999.html</t>
  </si>
  <si>
    <t>https://nuforc.org/webreports/reports/071/S71315.html</t>
  </si>
  <si>
    <t>https://nuforc.org/webreports/reports/071/S71313.html</t>
  </si>
  <si>
    <t>https://nuforc.org/webreports/reports/095/S95564.html</t>
  </si>
  <si>
    <t>https://nuforc.org/webreports/reports/100/S100651.html</t>
  </si>
  <si>
    <t>https://nuforc.org/webreports/reports/100/S100665.html</t>
  </si>
  <si>
    <t>https://nuforc.org/webreports/reports/120/S120751.html</t>
  </si>
  <si>
    <t>https://nuforc.org/webreports/reports/120/S120695.html</t>
  </si>
  <si>
    <t>https://nuforc.org/webreports/reports/120/S120911.html</t>
  </si>
  <si>
    <t>https://nuforc.org/webreports/reports/121/S121434.html</t>
  </si>
  <si>
    <t>https://nuforc.org/webreports/reports/135/S135802.html</t>
  </si>
  <si>
    <t>https://nuforc.org/webreports/reports/142/S142642.html</t>
  </si>
  <si>
    <t>https://nuforc.org/webreports/reports/176/S176700.html</t>
  </si>
  <si>
    <t>https://nuforc.org/webreports/reports/131/S131929.html</t>
  </si>
  <si>
    <t>https://nuforc.org/webreports/reports/128/S128087.html</t>
  </si>
  <si>
    <t>https://nuforc.org/webreports/reports/163/S163061.html</t>
  </si>
  <si>
    <t>https://nuforc.org/webreports/reports/069/S69692.html</t>
  </si>
  <si>
    <t>https://nuforc.org/webreports/reports/079/S79744.html</t>
  </si>
  <si>
    <t>https://nuforc.org/webreports/reports/067/S67367.html</t>
  </si>
  <si>
    <t>https://nuforc.org/webreports/reports/112/S112724.html</t>
  </si>
  <si>
    <t>https://nuforc.org/webreports/reports/135/S135127.html</t>
  </si>
  <si>
    <t>https://nuforc.org/webreports/reports/066/S66274.html</t>
  </si>
  <si>
    <t>https://nuforc.org/webreports/reports/001/S01494.html</t>
  </si>
  <si>
    <t>https://nuforc.org/webreports/reports/023/S23807.html</t>
  </si>
  <si>
    <t>https://nuforc.org/webreports/reports/011/S11504.html</t>
  </si>
  <si>
    <t>https://nuforc.org/webreports/reports/016/S16899.html</t>
  </si>
  <si>
    <t>https://nuforc.org/webreports/reports/029/S29515.html</t>
  </si>
  <si>
    <t>https://nuforc.org/webreports/reports/034/S34104.html</t>
  </si>
  <si>
    <t>https://nuforc.org/webreports/reports/051/S51065.html</t>
  </si>
  <si>
    <t>https://nuforc.org/webreports/reports/045/S45442.html</t>
  </si>
  <si>
    <t>https://nuforc.org/webreports/reports/047/S47301.html</t>
  </si>
  <si>
    <t>https://nuforc.org/webreports/reports/056/S56045.html</t>
  </si>
  <si>
    <t>https://nuforc.org/webreports/reports/089/S89970.html</t>
  </si>
  <si>
    <t>https://nuforc.org/webreports/reports/099/S99060.html</t>
  </si>
  <si>
    <t>https://nuforc.org/webreports/reports/118/S118591.html</t>
  </si>
  <si>
    <t>https://nuforc.org/webreports/reports/118/S118598.html</t>
  </si>
  <si>
    <t>https://nuforc.org/webreports/reports/142/S142367.html</t>
  </si>
  <si>
    <t>https://nuforc.org/webreports/reports/153/S153625.html</t>
  </si>
  <si>
    <t>https://nuforc.org/webreports/reports/163/S163038.html</t>
  </si>
  <si>
    <t>https://nuforc.org/webreports/reports/163/S163164.html</t>
  </si>
  <si>
    <t>https://nuforc.org/webreports/reports/175/S175881.html</t>
  </si>
  <si>
    <t>https://nuforc.org/webreports/reports/153/S153433.html</t>
  </si>
  <si>
    <t>https://nuforc.org/webreports/reports/002/S02622.html</t>
  </si>
  <si>
    <t>https://nuforc.org/webreports/reports/068/S68805.html</t>
  </si>
  <si>
    <t>https://nuforc.org/webreports/reports/012/S12583.html</t>
  </si>
  <si>
    <t>https://nuforc.org/webreports/reports/084/S84883.html</t>
  </si>
  <si>
    <t>https://nuforc.org/webreports/reports/008/S08298.html</t>
  </si>
  <si>
    <t>https://nuforc.org/webreports/reports/020/S20488.html</t>
  </si>
  <si>
    <t>https://nuforc.org/webreports/reports/022/S22288.html</t>
  </si>
  <si>
    <t>https://nuforc.org/webreports/reports/022/S22424.html</t>
  </si>
  <si>
    <t>https://nuforc.org/webreports/reports/032/S32267.html</t>
  </si>
  <si>
    <t>https://nuforc.org/webreports/reports/046/S46274.html</t>
  </si>
  <si>
    <t>https://nuforc.org/webreports/reports/048/S48304.html</t>
  </si>
  <si>
    <t>https://nuforc.org/webreports/reports/048/S48823.html</t>
  </si>
  <si>
    <t>https://nuforc.org/webreports/reports/048/S48861.html</t>
  </si>
  <si>
    <t>https://nuforc.org/webreports/reports/055/S55795.html</t>
  </si>
  <si>
    <t>https://nuforc.org/webreports/reports/056/S56284.html</t>
  </si>
  <si>
    <t>https://nuforc.org/webreports/reports/063/S63760.html</t>
  </si>
  <si>
    <t>https://nuforc.org/webreports/reports/066/S66937.html</t>
  </si>
  <si>
    <t>https://nuforc.org/webreports/reports/069/S69434.html</t>
  </si>
  <si>
    <t>https://nuforc.org/webreports/reports/074/S74751.html</t>
  </si>
  <si>
    <t>https://nuforc.org/webreports/reports/076/S76477.html</t>
  </si>
  <si>
    <t>https://nuforc.org/webreports/reports/081/S81014.html</t>
  </si>
  <si>
    <t>https://nuforc.org/webreports/reports/081/S81757.html</t>
  </si>
  <si>
    <t>https://nuforc.org/webreports/reports/083/S83067.html</t>
  </si>
  <si>
    <t>https://nuforc.org/webreports/reports/085/S85192.html</t>
  </si>
  <si>
    <t>https://nuforc.org/webreports/reports/088/S88063.html</t>
  </si>
  <si>
    <t>https://nuforc.org/webreports/reports/091/S91253.html</t>
  </si>
  <si>
    <t>https://nuforc.org/webreports/reports/090/S90649.html</t>
  </si>
  <si>
    <t>https://nuforc.org/webreports/reports/094/S94014.html</t>
  </si>
  <si>
    <t>https://nuforc.org/webreports/reports/095/S95365.html</t>
  </si>
  <si>
    <t>https://nuforc.org/webreports/reports/095/S95367.html</t>
  </si>
  <si>
    <t>https://nuforc.org/webreports/reports/116/S116038.html</t>
  </si>
  <si>
    <t>https://nuforc.org/webreports/reports/123/S123176.html</t>
  </si>
  <si>
    <t>https://nuforc.org/webreports/reports/121/S121976.html</t>
  </si>
  <si>
    <t>https://nuforc.org/webreports/reports/121/S121973.html</t>
  </si>
  <si>
    <t>https://nuforc.org/webreports/reports/125/S125682.html</t>
  </si>
  <si>
    <t>https://nuforc.org/webreports/reports/125/S125336.html</t>
  </si>
  <si>
    <t>https://nuforc.org/webreports/reports/125/S125059.html</t>
  </si>
  <si>
    <t>https://nuforc.org/webreports/reports/131/S131384.html</t>
  </si>
  <si>
    <t>https://nuforc.org/webreports/reports/131/S131465.html</t>
  </si>
  <si>
    <t>https://nuforc.org/webreports/reports/134/S134457.html</t>
  </si>
  <si>
    <t>https://nuforc.org/webreports/reports/138/S138894.html</t>
  </si>
  <si>
    <t>https://nuforc.org/webreports/reports/139/S139283.html</t>
  </si>
  <si>
    <t>https://nuforc.org/webreports/reports/144/S144383.html</t>
  </si>
  <si>
    <t>https://nuforc.org/webreports/reports/156/S156905.html</t>
  </si>
  <si>
    <t>https://nuforc.org/webreports/reports/157/S157504.html</t>
  </si>
  <si>
    <t>https://nuforc.org/webreports/reports/160/S160135.html</t>
  </si>
  <si>
    <t>https://nuforc.org/webreports/reports/161/S161171.html</t>
  </si>
  <si>
    <t>https://nuforc.org/webreports/reports/162/S162442.html</t>
  </si>
  <si>
    <t>https://nuforc.org/webreports/reports/171/S171417.html</t>
  </si>
  <si>
    <t>https://nuforc.org/webreports/reports/172/S172718.html</t>
  </si>
  <si>
    <t>https://nuforc.org/webreports/reports/052/S52995.html</t>
  </si>
  <si>
    <t>https://nuforc.org/webreports/reports/156/S156211.html</t>
  </si>
  <si>
    <t>https://nuforc.org/webreports/reports/002/S02501.html</t>
  </si>
  <si>
    <t>https://nuforc.org/webreports/reports/040/S40661.html</t>
  </si>
  <si>
    <t>https://nuforc.org/webreports/reports/032/S32842.html</t>
  </si>
  <si>
    <t>https://nuforc.org/webreports/reports/071/S71583.html</t>
  </si>
  <si>
    <t>https://nuforc.org/webreports/reports/082/S82542.html</t>
  </si>
  <si>
    <t>https://nuforc.org/webreports/reports/077/S77676.html</t>
  </si>
  <si>
    <t>https://nuforc.org/webreports/reports/108/S108951.html</t>
  </si>
  <si>
    <t>https://nuforc.org/webreports/reports/127/S127588.html</t>
  </si>
  <si>
    <t>https://nuforc.org/webreports/reports/127/S127733.html</t>
  </si>
  <si>
    <t>https://nuforc.org/webreports/reports/144/S144021.html</t>
  </si>
  <si>
    <t>https://nuforc.org/webreports/reports/174/S174953.html</t>
  </si>
  <si>
    <t>https://nuforc.org/webreports/reports/008/S08115.html</t>
  </si>
  <si>
    <t>https://nuforc.org/webreports/reports/126/S126843.html</t>
  </si>
  <si>
    <t>https://nuforc.org/webreports/reports/137/S137426.html</t>
  </si>
  <si>
    <t>https://nuforc.org/webreports/reports/147/S147957.html</t>
  </si>
  <si>
    <t>https://nuforc.org/webreports/reports/099/S99822.html</t>
  </si>
  <si>
    <t>https://nuforc.org/webreports/reports/017/S17692.html</t>
  </si>
  <si>
    <t>https://nuforc.org/webreports/reports/149/S149661.html</t>
  </si>
  <si>
    <t>https://nuforc.org/webreports/reports/025/S25836.html</t>
  </si>
  <si>
    <t>https://nuforc.org/webreports/reports/032/S32447.html</t>
  </si>
  <si>
    <t>https://nuforc.org/webreports/reports/091/S91215.html</t>
  </si>
  <si>
    <t>https://nuforc.org/webreports/reports/093/S93080.html</t>
  </si>
  <si>
    <t>https://nuforc.org/webreports/reports/122/S122779.html</t>
  </si>
  <si>
    <t>https://nuforc.org/webreports/reports/143/S143554.html</t>
  </si>
  <si>
    <t>https://nuforc.org/webreports/reports/158/S158224.html</t>
  </si>
  <si>
    <t>https://nuforc.org/webreports/reports/067/S67141.html</t>
  </si>
  <si>
    <t>https://nuforc.org/webreports/reports/176/S176761.html</t>
  </si>
  <si>
    <t>https://nuforc.org/webreports/reports/057/S57644.html</t>
  </si>
  <si>
    <t>https://nuforc.org/webreports/reports/029/S29587.html</t>
  </si>
  <si>
    <t>https://nuforc.org/webreports/reports/035/S35044.html</t>
  </si>
  <si>
    <t>https://nuforc.org/webreports/reports/040/S40272.html</t>
  </si>
  <si>
    <t>https://nuforc.org/webreports/reports/004/S04842.html</t>
  </si>
  <si>
    <t>https://nuforc.org/webreports/reports/005/S05861.html</t>
  </si>
  <si>
    <t>https://nuforc.org/webreports/reports/026/S26840.html</t>
  </si>
  <si>
    <t>https://nuforc.org/webreports/reports/009/S09982.html</t>
  </si>
  <si>
    <t>https://nuforc.org/webreports/reports/011/S11022.html</t>
  </si>
  <si>
    <t>https://nuforc.org/webreports/reports/020/S20521.html</t>
  </si>
  <si>
    <t>https://nuforc.org/webreports/reports/021/S21698.html</t>
  </si>
  <si>
    <t>https://nuforc.org/webreports/reports/034/S34315.html</t>
  </si>
  <si>
    <t>https://nuforc.org/webreports/reports/047/S47841.html</t>
  </si>
  <si>
    <t>https://nuforc.org/webreports/reports/048/S48001.html</t>
  </si>
  <si>
    <t>https://nuforc.org/webreports/reports/053/S53167.html</t>
  </si>
  <si>
    <t>https://nuforc.org/webreports/reports/053/S53561.html</t>
  </si>
  <si>
    <t>https://nuforc.org/webreports/reports/054/S54005.html</t>
  </si>
  <si>
    <t>https://nuforc.org/webreports/reports/056/S56657.html</t>
  </si>
  <si>
    <t>https://nuforc.org/webreports/reports/057/S57627.html</t>
  </si>
  <si>
    <t>https://nuforc.org/webreports/reports/059/S59568.html</t>
  </si>
  <si>
    <t>https://nuforc.org/webreports/reports/059/S59569.html</t>
  </si>
  <si>
    <t>https://nuforc.org/webreports/reports/065/S65260.html</t>
  </si>
  <si>
    <t>https://nuforc.org/webreports/reports/068/S68822.html</t>
  </si>
  <si>
    <t>https://nuforc.org/webreports/reports/068/S68698.html</t>
  </si>
  <si>
    <t>https://nuforc.org/webreports/reports/073/S73689.html</t>
  </si>
  <si>
    <t>https://nuforc.org/webreports/reports/082/S82848.html</t>
  </si>
  <si>
    <t>https://nuforc.org/webreports/reports/082/S82294.html</t>
  </si>
  <si>
    <t>https://nuforc.org/webreports/reports/082/S82767.html</t>
  </si>
  <si>
    <t>https://nuforc.org/webreports/reports/087/S87047.html</t>
  </si>
  <si>
    <t>https://nuforc.org/webreports/reports/091/S91140.html</t>
  </si>
  <si>
    <t>https://nuforc.org/webreports/reports/094/S94891.html</t>
  </si>
  <si>
    <t>https://nuforc.org/webreports/reports/098/S98589.html</t>
  </si>
  <si>
    <t>https://nuforc.org/webreports/reports/101/S101152.html</t>
  </si>
  <si>
    <t>https://nuforc.org/webreports/reports/104/S104508.html</t>
  </si>
  <si>
    <t>https://nuforc.org/webreports/reports/105/S105229.html</t>
  </si>
  <si>
    <t>https://nuforc.org/webreports/reports/110/S110097.html</t>
  </si>
  <si>
    <t>https://nuforc.org/webreports/reports/113/S113726.html</t>
  </si>
  <si>
    <t>https://nuforc.org/webreports/reports/115/S115683.html</t>
  </si>
  <si>
    <t>https://nuforc.org/webreports/reports/122/S122312.html</t>
  </si>
  <si>
    <t>https://nuforc.org/webreports/reports/129/S129113.html</t>
  </si>
  <si>
    <t>https://nuforc.org/webreports/reports/130/S130395.html</t>
  </si>
  <si>
    <t>https://nuforc.org/webreports/reports/154/S154872.html</t>
  </si>
  <si>
    <t>https://nuforc.org/webreports/reports/144/S144673.html</t>
  </si>
  <si>
    <t>https://nuforc.org/webreports/reports/148/S148753.html</t>
  </si>
  <si>
    <t>https://nuforc.org/webreports/reports/151/S151219.html</t>
  </si>
  <si>
    <t>https://nuforc.org/webreports/reports/153/S153170.html</t>
  </si>
  <si>
    <t>https://nuforc.org/webreports/reports/155/S155683.html</t>
  </si>
  <si>
    <t>https://nuforc.org/webreports/reports/171/S171733.html</t>
  </si>
  <si>
    <t>https://nuforc.org/webreports/reports/159/S159456.html</t>
  </si>
  <si>
    <t>https://nuforc.org/webreports/reports/173/S173439.html</t>
  </si>
  <si>
    <t>https://nuforc.org/webreports/reports/089/S89909.html</t>
  </si>
  <si>
    <t>https://nuforc.org/webreports/reports/118/S118213.html</t>
  </si>
  <si>
    <t>https://nuforc.org/webreports/reports/001/S01389.html</t>
  </si>
  <si>
    <t>https://nuforc.org/webreports/reports/027/S27204.html</t>
  </si>
  <si>
    <t>https://nuforc.org/webreports/reports/047/S47859.html</t>
  </si>
  <si>
    <t>https://nuforc.org/webreports/reports/105/S105021.html</t>
  </si>
  <si>
    <t>https://nuforc.org/webreports/reports/109/S109938.html</t>
  </si>
  <si>
    <t>https://nuforc.org/webreports/reports/131/S131075.html</t>
  </si>
  <si>
    <t>https://nuforc.org/webreports/reports/131/S131215.html</t>
  </si>
  <si>
    <t>https://nuforc.org/webreports/reports/136/S136191.html</t>
  </si>
  <si>
    <t>https://nuforc.org/webreports/reports/137/S137307.html</t>
  </si>
  <si>
    <t>https://nuforc.org/webreports/reports/164/S164091.html</t>
  </si>
  <si>
    <t>https://nuforc.org/webreports/reports/159/S159267.html</t>
  </si>
  <si>
    <t>https://nuforc.org/webreports/reports/026/S26275.html</t>
  </si>
  <si>
    <t>https://nuforc.org/webreports/reports/019/S19548.html</t>
  </si>
  <si>
    <t>https://nuforc.org/webreports/reports/044/S44306.html</t>
  </si>
  <si>
    <t>https://nuforc.org/webreports/reports/084/S84054.html</t>
  </si>
  <si>
    <t>https://nuforc.org/webreports/reports/128/S128217.html</t>
  </si>
  <si>
    <t>https://nuforc.org/webreports/reports/132/S132188.html</t>
  </si>
  <si>
    <t>https://nuforc.org/webreports/reports/135/S135228.html</t>
  </si>
  <si>
    <t>https://nuforc.org/webreports/reports/037/S37433.html</t>
  </si>
  <si>
    <t>https://nuforc.org/webreports/reports/014/S14558.html</t>
  </si>
  <si>
    <t>https://nuforc.org/webreports/reports/113/S113660.html</t>
  </si>
  <si>
    <t>https://nuforc.org/webreports/reports/164/S164132.html</t>
  </si>
  <si>
    <t>https://nuforc.org/webreports/reports/013/S13542.html</t>
  </si>
  <si>
    <t>https://nuforc.org/webreports/reports/018/S18040.html</t>
  </si>
  <si>
    <t>https://nuforc.org/webreports/reports/116/S116646.html</t>
  </si>
  <si>
    <t>https://nuforc.org/webreports/reports/101/S101689.html</t>
  </si>
  <si>
    <t>https://nuforc.org/webreports/reports/021/S21035.html</t>
  </si>
  <si>
    <t>https://nuforc.org/webreports/reports/068/S68829.html</t>
  </si>
  <si>
    <t>https://nuforc.org/webreports/reports/078/S78288.html</t>
  </si>
  <si>
    <t>https://nuforc.org/webreports/reports/089/S89345.html</t>
  </si>
  <si>
    <t>https://nuforc.org/webreports/reports/094/S94079.html</t>
  </si>
  <si>
    <t>https://nuforc.org/webreports/reports/141/S141646.html</t>
  </si>
  <si>
    <t>https://nuforc.org/webreports/reports/042/S42847.html</t>
  </si>
  <si>
    <t>https://nuforc.org/webreports/reports/026/S26542.html</t>
  </si>
  <si>
    <t>https://nuforc.org/webreports/reports/019/S19569.html</t>
  </si>
  <si>
    <t>https://nuforc.org/webreports/reports/038/S38007.html</t>
  </si>
  <si>
    <t>https://nuforc.org/webreports/reports/038/S38659.html</t>
  </si>
  <si>
    <t>https://nuforc.org/webreports/reports/041/S41091.html</t>
  </si>
  <si>
    <t>https://nuforc.org/webreports/reports/044/S44573.html</t>
  </si>
  <si>
    <t>https://nuforc.org/webreports/reports/110/S110349.html</t>
  </si>
  <si>
    <t>https://nuforc.org/webreports/reports/129/S129075.html</t>
  </si>
  <si>
    <t>https://nuforc.org/webreports/reports/148/S148496.html</t>
  </si>
  <si>
    <t>https://nuforc.org/webreports/reports/158/S158721.html</t>
  </si>
  <si>
    <t>https://nuforc.org/webreports/reports/158/S158714.html</t>
  </si>
  <si>
    <t>https://nuforc.org/webreports/reports/158/S158715.html</t>
  </si>
  <si>
    <t>https://nuforc.org/webreports/reports/158/S158722.html</t>
  </si>
  <si>
    <t>https://nuforc.org/webreports/reports/057/S57074.html</t>
  </si>
  <si>
    <t>https://nuforc.org/webreports/reports/117/S117891.html</t>
  </si>
  <si>
    <t>https://nuforc.org/webreports/reports/029/S29035.html</t>
  </si>
  <si>
    <t>https://nuforc.org/webreports/reports/012/S12220.html</t>
  </si>
  <si>
    <t>https://nuforc.org/webreports/reports/027/S27828.html</t>
  </si>
  <si>
    <t>https://nuforc.org/webreports/reports/029/S29039.html</t>
  </si>
  <si>
    <t>https://nuforc.org/webreports/reports/054/S54694.html</t>
  </si>
  <si>
    <t>https://nuforc.org/webreports/reports/050/S50216.html</t>
  </si>
  <si>
    <t>https://nuforc.org/webreports/reports/052/S52602.html</t>
  </si>
  <si>
    <t>https://nuforc.org/webreports/reports/059/S59769.html</t>
  </si>
  <si>
    <t>https://nuforc.org/webreports/reports/068/S68642.html</t>
  </si>
  <si>
    <t>https://nuforc.org/webreports/reports/065/S65827.html</t>
  </si>
  <si>
    <t>https://nuforc.org/webreports/reports/079/S79112.html</t>
  </si>
  <si>
    <t>https://nuforc.org/webreports/reports/079/S79107.html</t>
  </si>
  <si>
    <t>https://nuforc.org/webreports/reports/082/S82927.html</t>
  </si>
  <si>
    <t>https://nuforc.org/webreports/reports/087/S87466.html</t>
  </si>
  <si>
    <t>https://nuforc.org/webreports/reports/100/S100445.html</t>
  </si>
  <si>
    <t>https://nuforc.org/webreports/reports/102/S102094.html</t>
  </si>
  <si>
    <t>https://nuforc.org/webreports/reports/113/S113727.html</t>
  </si>
  <si>
    <t>https://nuforc.org/webreports/reports/114/S114696.html</t>
  </si>
  <si>
    <t>https://nuforc.org/webreports/reports/116/S116622.html</t>
  </si>
  <si>
    <t>https://nuforc.org/webreports/reports/123/S123054.html</t>
  </si>
  <si>
    <t>https://nuforc.org/webreports/reports/123/S123143.html</t>
  </si>
  <si>
    <t>https://nuforc.org/webreports/reports/126/S126282.html</t>
  </si>
  <si>
    <t>https://nuforc.org/webreports/reports/128/S128096.html</t>
  </si>
  <si>
    <t>https://nuforc.org/webreports/reports/131/S131102.html</t>
  </si>
  <si>
    <t>https://nuforc.org/webreports/reports/134/S134450.html</t>
  </si>
  <si>
    <t>https://nuforc.org/webreports/reports/134/S134819.html</t>
  </si>
  <si>
    <t>https://nuforc.org/webreports/reports/134/S134838.html</t>
  </si>
  <si>
    <t>https://nuforc.org/webreports/reports/134/S134814.html</t>
  </si>
  <si>
    <t>https://nuforc.org/webreports/reports/142/S142214.html</t>
  </si>
  <si>
    <t>https://nuforc.org/webreports/reports/154/S154960.html</t>
  </si>
  <si>
    <t>https://nuforc.org/webreports/reports/156/S156625.html</t>
  </si>
  <si>
    <t>https://nuforc.org/webreports/reports/172/S172015.html</t>
  </si>
  <si>
    <t>https://nuforc.org/webreports/reports/174/S174693.html</t>
  </si>
  <si>
    <t>https://nuforc.org/webreports/reports/026/S26383.html</t>
  </si>
  <si>
    <t>https://nuforc.org/webreports/reports/041/S41792.html</t>
  </si>
  <si>
    <t>https://nuforc.org/webreports/reports/047/S47407.html</t>
  </si>
  <si>
    <t>https://nuforc.org/webreports/reports/104/S104284.html</t>
  </si>
  <si>
    <t>https://nuforc.org/webreports/reports/115/S115428.html</t>
  </si>
  <si>
    <t>https://nuforc.org/webreports/reports/088/S88100.html</t>
  </si>
  <si>
    <t>https://nuforc.org/webreports/reports/108/S108724.html</t>
  </si>
  <si>
    <t>https://nuforc.org/webreports/reports/135/S135842.html</t>
  </si>
  <si>
    <t>https://nuforc.org/webreports/reports/088/S88514.html</t>
  </si>
  <si>
    <t>https://nuforc.org/webreports/reports/085/S85369.html</t>
  </si>
  <si>
    <t>https://nuforc.org/webreports/reports/091/S91088.html</t>
  </si>
  <si>
    <t>https://nuforc.org/webreports/reports/092/S92088.html</t>
  </si>
  <si>
    <t>https://nuforc.org/webreports/reports/098/S98186.html</t>
  </si>
  <si>
    <t>https://nuforc.org/webreports/reports/100/S100650.html</t>
  </si>
  <si>
    <t>https://nuforc.org/webreports/reports/111/S111749.html</t>
  </si>
  <si>
    <t>https://nuforc.org/webreports/reports/113/S113998.html</t>
  </si>
  <si>
    <t>https://nuforc.org/webreports/reports/135/S135557.html</t>
  </si>
  <si>
    <t>https://nuforc.org/webreports/reports/157/S157966.html</t>
  </si>
  <si>
    <t>https://nuforc.org/webreports/reports/136/S136195.html</t>
  </si>
  <si>
    <t>https://nuforc.org/webreports/reports/168/S168823.html</t>
  </si>
  <si>
    <t>https://nuforc.org/webreports/reports/171/S171981.html</t>
  </si>
  <si>
    <t>https://nuforc.org/webreports/reports/111/S111634.html</t>
  </si>
  <si>
    <t>https://nuforc.org/webreports/reports/157/S157434.html</t>
  </si>
  <si>
    <t>https://nuforc.org/webreports/reports/016/S16523.html</t>
  </si>
  <si>
    <t>https://nuforc.org/webreports/reports/149/S149981.html</t>
  </si>
  <si>
    <t>https://nuforc.org/webreports/reports/044/S44078.html</t>
  </si>
  <si>
    <t>https://nuforc.org/webreports/reports/138/S138741.html</t>
  </si>
  <si>
    <t>https://nuforc.org/webreports/reports/155/S155671.html</t>
  </si>
  <si>
    <t>https://nuforc.org/webreports/reports/159/S159184.html</t>
  </si>
  <si>
    <t>https://nuforc.org/webreports/reports/002/S02113.html</t>
  </si>
  <si>
    <t>https://nuforc.org/webreports/reports/067/S67247.html</t>
  </si>
  <si>
    <t>https://nuforc.org/webreports/reports/147/S147683.html</t>
  </si>
  <si>
    <t>https://nuforc.org/webreports/reports/093/S93113.html</t>
  </si>
  <si>
    <t>https://nuforc.org/webreports/reports/136/S136527.html</t>
  </si>
  <si>
    <t>https://nuforc.org/webreports/reports/138/S138558.html</t>
  </si>
  <si>
    <t>https://nuforc.org/webreports/reports/152/S152975.html</t>
  </si>
  <si>
    <t>https://nuforc.org/webreports/reports/059/S59938.html</t>
  </si>
  <si>
    <t>https://nuforc.org/webreports/reports/064/S64349.html</t>
  </si>
  <si>
    <t>https://nuforc.org/webreports/reports/060/S60156.html</t>
  </si>
  <si>
    <t>https://nuforc.org/webreports/reports/017/S17272.html</t>
  </si>
  <si>
    <t>https://nuforc.org/webreports/reports/051/S51115.html</t>
  </si>
  <si>
    <t>https://nuforc.org/webreports/reports/058/S58301.html</t>
  </si>
  <si>
    <t>https://nuforc.org/webreports/reports/127/S127043.html</t>
  </si>
  <si>
    <t>https://nuforc.org/webreports/reports/163/S163261.html</t>
  </si>
  <si>
    <t>https://nuforc.org/webreports/reports/152/S152937.html</t>
  </si>
  <si>
    <t>https://nuforc.org/webreports/reports/082/S82102.html</t>
  </si>
  <si>
    <t>https://nuforc.org/webreports/reports/123/S123043.html</t>
  </si>
  <si>
    <t>https://nuforc.org/webreports/reports/121/S121565.html</t>
  </si>
  <si>
    <t>https://nuforc.org/webreports/reports/072/S72828.html</t>
  </si>
  <si>
    <t>https://nuforc.org/webreports/reports/073/S73290.html</t>
  </si>
  <si>
    <t>https://nuforc.org/webreports/reports/019/S19445.html</t>
  </si>
  <si>
    <t>https://nuforc.org/webreports/reports/087/S87501.html</t>
  </si>
  <si>
    <t>https://nuforc.org/webreports/reports/104/S104238.html</t>
  </si>
  <si>
    <t>https://nuforc.org/webreports/reports/134/S134648.html</t>
  </si>
  <si>
    <t>https://nuforc.org/webreports/reports/011/S11243.html</t>
  </si>
  <si>
    <t>https://nuforc.org/webreports/reports/014/S14503.html</t>
  </si>
  <si>
    <t>https://nuforc.org/webreports/reports/019/S19576.html</t>
  </si>
  <si>
    <t>https://nuforc.org/webreports/reports/027/S27798.html</t>
  </si>
  <si>
    <t>https://nuforc.org/webreports/reports/031/S31178.html</t>
  </si>
  <si>
    <t>https://nuforc.org/webreports/reports/059/S59865.html</t>
  </si>
  <si>
    <t>https://nuforc.org/webreports/reports/064/S64854.html</t>
  </si>
  <si>
    <t>https://nuforc.org/webreports/reports/076/S76117.html</t>
  </si>
  <si>
    <t>https://nuforc.org/webreports/reports/081/S81760.html</t>
  </si>
  <si>
    <t>https://nuforc.org/webreports/reports/083/S83962.html</t>
  </si>
  <si>
    <t>https://nuforc.org/webreports/reports/084/S84059.html</t>
  </si>
  <si>
    <t>https://nuforc.org/webreports/reports/084/S84711.html</t>
  </si>
  <si>
    <t>https://nuforc.org/webreports/reports/147/S147429.html</t>
  </si>
  <si>
    <t>https://nuforc.org/webreports/reports/094/S94400.html</t>
  </si>
  <si>
    <t>https://nuforc.org/webreports/reports/094/S94663.html</t>
  </si>
  <si>
    <t>https://nuforc.org/webreports/reports/100/S100094.html</t>
  </si>
  <si>
    <t>https://nuforc.org/webreports/reports/100/S100511.html</t>
  </si>
  <si>
    <t>https://nuforc.org/webreports/reports/100/S100572.html</t>
  </si>
  <si>
    <t>https://nuforc.org/webreports/reports/102/S102840.html</t>
  </si>
  <si>
    <t>https://nuforc.org/webreports/reports/108/S108537.html</t>
  </si>
  <si>
    <t>https://nuforc.org/webreports/reports/110/S110397.html</t>
  </si>
  <si>
    <t>https://nuforc.org/webreports/reports/122/S122841.html</t>
  </si>
  <si>
    <t>https://nuforc.org/webreports/reports/124/S124105.html</t>
  </si>
  <si>
    <t>https://nuforc.org/webreports/reports/124/S124998.html</t>
  </si>
  <si>
    <t>https://nuforc.org/webreports/reports/127/S127813.html</t>
  </si>
  <si>
    <t>https://nuforc.org/webreports/reports/132/S132887.html</t>
  </si>
  <si>
    <t>https://nuforc.org/webreports/reports/133/S133354.html</t>
  </si>
  <si>
    <t>https://nuforc.org/webreports/reports/136/S136110.html</t>
  </si>
  <si>
    <t>https://nuforc.org/webreports/reports/142/S142550.html</t>
  </si>
  <si>
    <t>https://nuforc.org/webreports/reports/170/S170764.html</t>
  </si>
  <si>
    <t>https://nuforc.org/webreports/reports/172/S172723.html</t>
  </si>
  <si>
    <t>https://nuforc.org/webreports/reports/174/S174949.html</t>
  </si>
  <si>
    <t>https://nuforc.org/webreports/reports/023/S23469.html</t>
  </si>
  <si>
    <t>https://nuforc.org/webreports/reports/057/S57230.html</t>
  </si>
  <si>
    <t>https://nuforc.org/webreports/reports/163/S163218.html</t>
  </si>
  <si>
    <t>https://nuforc.org/webreports/reports/081/S81620.html</t>
  </si>
  <si>
    <t>https://nuforc.org/webreports/reports/092/S92931.html</t>
  </si>
  <si>
    <t>https://nuforc.org/webreports/reports/099/S99097.html</t>
  </si>
  <si>
    <t>https://nuforc.org/webreports/reports/099/S99096.html</t>
  </si>
  <si>
    <t>https://nuforc.org/webreports/reports/051/S51762.html</t>
  </si>
  <si>
    <t>https://nuforc.org/webreports/reports/068/S68351.html</t>
  </si>
  <si>
    <t>https://nuforc.org/webreports/reports/068/S68352.html</t>
  </si>
  <si>
    <t>https://nuforc.org/webreports/reports/002/S02768.html</t>
  </si>
  <si>
    <t>https://nuforc.org/webreports/reports/077/S77721.html</t>
  </si>
  <si>
    <t>https://nuforc.org/webreports/reports/090/S90102.html</t>
  </si>
  <si>
    <t>https://nuforc.org/webreports/reports/104/S104590.html</t>
  </si>
  <si>
    <t>https://nuforc.org/webreports/reports/116/S116175.html</t>
  </si>
  <si>
    <t>https://nuforc.org/webreports/reports/122/S122613.html</t>
  </si>
  <si>
    <t>https://nuforc.org/webreports/reports/122/S122720.html</t>
  </si>
  <si>
    <t>https://nuforc.org/webreports/reports/145/S145320.html</t>
  </si>
  <si>
    <t>https://nuforc.org/webreports/reports/055/S55121.html</t>
  </si>
  <si>
    <t>https://nuforc.org/webreports/reports/047/S47388.html</t>
  </si>
  <si>
    <t>https://nuforc.org/webreports/reports/062/S62802.html</t>
  </si>
  <si>
    <t>https://nuforc.org/webreports/reports/070/S70854.html</t>
  </si>
  <si>
    <t>https://nuforc.org/webreports/reports/162/S162171.html</t>
  </si>
  <si>
    <t>https://nuforc.org/webreports/reports/042/S42293.html</t>
  </si>
  <si>
    <t>https://nuforc.org/webreports/reports/028/S28309.html</t>
  </si>
  <si>
    <t>https://nuforc.org/webreports/reports/039/S39668.html</t>
  </si>
  <si>
    <t>https://nuforc.org/webreports/reports/101/S101969.html</t>
  </si>
  <si>
    <t>https://nuforc.org/webreports/reports/117/S117882.html</t>
  </si>
  <si>
    <t>https://nuforc.org/webreports/reports/126/S126242.html</t>
  </si>
  <si>
    <t>https://nuforc.org/webreports/reports/129/S129761.html</t>
  </si>
  <si>
    <t>https://nuforc.org/webreports/reports/163/S163441.html</t>
  </si>
  <si>
    <t>https://nuforc.org/webreports/reports/136/S136566.html</t>
  </si>
  <si>
    <t>https://nuforc.org/webreports/reports/154/S154491.html</t>
  </si>
  <si>
    <t>https://nuforc.org/webreports/reports/171/S171612.html</t>
  </si>
  <si>
    <t>https://nuforc.org/webreports/reports/033/S33619.html</t>
  </si>
  <si>
    <t>https://nuforc.org/webreports/reports/120/S120426.html</t>
  </si>
  <si>
    <t>https://nuforc.org/webreports/reports/129/S129440.html</t>
  </si>
  <si>
    <t>https://nuforc.org/webreports/reports/175/S175884.html</t>
  </si>
  <si>
    <t>https://nuforc.org/webreports/reports/041/S41477.html</t>
  </si>
  <si>
    <t>https://nuforc.org/webreports/reports/175/S175785.html</t>
  </si>
  <si>
    <t>https://nuforc.org/webreports/reports/037/S37602.html</t>
  </si>
  <si>
    <t>https://nuforc.org/webreports/reports/144/S144301.html</t>
  </si>
  <si>
    <t>https://nuforc.org/webreports/reports/035/S35869.html</t>
  </si>
  <si>
    <t>https://nuforc.org/webreports/reports/087/S87706.html</t>
  </si>
  <si>
    <t>https://nuforc.org/webreports/reports/130/S130431.html</t>
  </si>
  <si>
    <t>https://nuforc.org/webreports/reports/167/S167068.html</t>
  </si>
  <si>
    <t>https://nuforc.org/webreports/reports/066/S66164.html</t>
  </si>
  <si>
    <t>https://nuforc.org/webreports/reports/097/S97202.html</t>
  </si>
  <si>
    <t>https://nuforc.org/webreports/reports/028/S28605.html</t>
  </si>
  <si>
    <t>https://nuforc.org/webreports/reports/022/S22902.html</t>
  </si>
  <si>
    <t>https://nuforc.org/webreports/reports/024/S24920.html</t>
  </si>
  <si>
    <t>https://nuforc.org/webreports/reports/060/S60413.html</t>
  </si>
  <si>
    <t>https://nuforc.org/webreports/reports/064/S64766.html</t>
  </si>
  <si>
    <t>https://nuforc.org/webreports/reports/068/S68397.html</t>
  </si>
  <si>
    <t>https://nuforc.org/webreports/reports/084/S84851.html</t>
  </si>
  <si>
    <t>https://nuforc.org/webreports/reports/084/S84760.html</t>
  </si>
  <si>
    <t>https://nuforc.org/webreports/reports/085/S85987.html</t>
  </si>
  <si>
    <t>https://nuforc.org/webreports/reports/104/S104344.html</t>
  </si>
  <si>
    <t>https://nuforc.org/webreports/reports/105/S105549.html</t>
  </si>
  <si>
    <t>https://nuforc.org/webreports/reports/115/S115666.html</t>
  </si>
  <si>
    <t>https://nuforc.org/webreports/reports/120/S120236.html</t>
  </si>
  <si>
    <t>https://nuforc.org/webreports/reports/137/S137470.html</t>
  </si>
  <si>
    <t>https://nuforc.org/webreports/reports/152/S152152.html</t>
  </si>
  <si>
    <t>https://nuforc.org/webreports/reports/163/S163877.html</t>
  </si>
  <si>
    <t>https://nuforc.org/webreports/reports/042/S42463.html</t>
  </si>
  <si>
    <t>https://nuforc.org/webreports/reports/114/S114635.html</t>
  </si>
  <si>
    <t>https://nuforc.org/webreports/reports/001/S01514.html</t>
  </si>
  <si>
    <t>https://nuforc.org/webreports/reports/006/S06339.html</t>
  </si>
  <si>
    <t>https://nuforc.org/webreports/reports/027/S27726.html</t>
  </si>
  <si>
    <t>https://nuforc.org/webreports/reports/060/S60472.html</t>
  </si>
  <si>
    <t>https://nuforc.org/webreports/reports/060/S60471.html</t>
  </si>
  <si>
    <t>https://nuforc.org/webreports/reports/069/S69012.html</t>
  </si>
  <si>
    <t>https://nuforc.org/webreports/reports/070/S70399.html</t>
  </si>
  <si>
    <t>https://nuforc.org/webreports/reports/086/S86244.html</t>
  </si>
  <si>
    <t>https://nuforc.org/webreports/reports/102/S102669.html</t>
  </si>
  <si>
    <t>https://nuforc.org/webreports/reports/107/S107204.html</t>
  </si>
  <si>
    <t>https://nuforc.org/webreports/reports/113/S113240.html</t>
  </si>
  <si>
    <t>https://nuforc.org/webreports/reports/128/S128410.html</t>
  </si>
  <si>
    <t>https://nuforc.org/webreports/reports/134/S134279.html</t>
  </si>
  <si>
    <t>https://nuforc.org/webreports/reports/164/S164505.html</t>
  </si>
  <si>
    <t>https://nuforc.org/webreports/reports/172/S172336.html</t>
  </si>
  <si>
    <t>https://nuforc.org/webreports/reports/173/S173464.html</t>
  </si>
  <si>
    <t>https://nuforc.org/webreports/reports/175/S175758.html</t>
  </si>
  <si>
    <t>https://nuforc.org/webreports/reports/152/S152197.html</t>
  </si>
  <si>
    <t>https://nuforc.org/webreports/reports/065/S65979.html</t>
  </si>
  <si>
    <t>https://nuforc.org/webreports/reports/077/S77394.html</t>
  </si>
  <si>
    <t>https://nuforc.org/webreports/reports/079/S79540.html</t>
  </si>
  <si>
    <t>https://nuforc.org/webreports/reports/126/S126432.html</t>
  </si>
  <si>
    <t>https://nuforc.org/webreports/reports/026/S26619.html</t>
  </si>
  <si>
    <t>https://nuforc.org/webreports/reports/077/S77088.html</t>
  </si>
  <si>
    <t>https://nuforc.org/webreports/reports/080/S80166.html</t>
  </si>
  <si>
    <t>https://nuforc.org/webreports/reports/083/S83246.html</t>
  </si>
  <si>
    <t>https://nuforc.org/webreports/reports/150/S150250.html</t>
  </si>
  <si>
    <t>https://nuforc.org/webreports/reports/174/S174271.html</t>
  </si>
  <si>
    <t>https://nuforc.org/webreports/reports/129/S129274.html</t>
  </si>
  <si>
    <t>https://nuforc.org/webreports/reports/160/S160551.html</t>
  </si>
  <si>
    <t>https://nuforc.org/webreports/reports/045/S45790.html</t>
  </si>
  <si>
    <t>https://nuforc.org/webreports/reports/016/S16015.html</t>
  </si>
  <si>
    <t>https://nuforc.org/webreports/reports/053/S53157.html</t>
  </si>
  <si>
    <t>https://nuforc.org/webreports/reports/128/S128807.html</t>
  </si>
  <si>
    <t>https://nuforc.org/webreports/reports/089/S89513.html</t>
  </si>
  <si>
    <t>https://nuforc.org/webreports/reports/130/S130435.html</t>
  </si>
  <si>
    <t>https://nuforc.org/webreports/reports/082/S82423.html</t>
  </si>
  <si>
    <t>https://nuforc.org/webreports/reports/053/S53594.html</t>
  </si>
  <si>
    <t>https://nuforc.org/webreports/reports/070/S70141.html</t>
  </si>
  <si>
    <t>https://nuforc.org/webreports/reports/050/S50656.html</t>
  </si>
  <si>
    <t>https://nuforc.org/webreports/reports/021/S21877.html</t>
  </si>
  <si>
    <t>https://nuforc.org/webreports/reports/027/S27136.html</t>
  </si>
  <si>
    <t>https://nuforc.org/webreports/reports/039/S39787.html</t>
  </si>
  <si>
    <t>https://nuforc.org/webreports/reports/055/S55607.html</t>
  </si>
  <si>
    <t>https://nuforc.org/webreports/reports/087/S87602.html</t>
  </si>
  <si>
    <t>https://nuforc.org/webreports/reports/113/S113269.html</t>
  </si>
  <si>
    <t>https://nuforc.org/webreports/reports/151/S151974.html</t>
  </si>
  <si>
    <t>https://nuforc.org/webreports/reports/159/S159651.html</t>
  </si>
  <si>
    <t>https://nuforc.org/webreports/reports/162/S162463.html</t>
  </si>
  <si>
    <t>https://nuforc.org/webreports/reports/162/S162462.html</t>
  </si>
  <si>
    <t>https://nuforc.org/webreports/reports/166/S166292.html</t>
  </si>
  <si>
    <t>https://nuforc.org/webreports/reports/100/S100887.html</t>
  </si>
  <si>
    <t>https://nuforc.org/webreports/reports/173/S173649.html</t>
  </si>
  <si>
    <t>https://nuforc.org/webreports/reports/046/S46411.html</t>
  </si>
  <si>
    <t>https://nuforc.org/webreports/reports/078/S78591.html</t>
  </si>
  <si>
    <t>https://nuforc.org/webreports/reports/093/S93553.html</t>
  </si>
  <si>
    <t>https://nuforc.org/webreports/reports/143/S143020.html</t>
  </si>
  <si>
    <t>https://nuforc.org/webreports/reports/170/S170280.html</t>
  </si>
  <si>
    <t>https://nuforc.org/webreports/reports/051/S51978.html</t>
  </si>
  <si>
    <t>https://nuforc.org/webreports/reports/000/S00344.html</t>
  </si>
  <si>
    <t>https://nuforc.org/webreports/reports/103/S103406.html</t>
  </si>
  <si>
    <t>https://nuforc.org/webreports/reports/151/S151843.html</t>
  </si>
  <si>
    <t>https://nuforc.org/webreports/reports/175/S175111.html</t>
  </si>
  <si>
    <t>https://nuforc.org/webreports/reports/064/S64309.html</t>
  </si>
  <si>
    <t>https://nuforc.org/webreports/reports/071/S71280.html</t>
  </si>
  <si>
    <t>https://nuforc.org/webreports/reports/073/S73205.html</t>
  </si>
  <si>
    <t>https://nuforc.org/webreports/reports/095/S95745.html</t>
  </si>
  <si>
    <t>https://nuforc.org/webreports/reports/102/S102749.html</t>
  </si>
  <si>
    <t>https://nuforc.org/webreports/reports/126/S126081.html</t>
  </si>
  <si>
    <t>https://nuforc.org/webreports/reports/128/S128355.html</t>
  </si>
  <si>
    <t>https://nuforc.org/webreports/reports/167/S167172.html</t>
  </si>
  <si>
    <t>https://nuforc.org/webreports/reports/027/S27540.html</t>
  </si>
  <si>
    <t>https://nuforc.org/webreports/reports/011/S11215.html</t>
  </si>
  <si>
    <t>https://nuforc.org/webreports/reports/012/S12340.html</t>
  </si>
  <si>
    <t>https://nuforc.org/webreports/reports/013/S13100.html</t>
  </si>
  <si>
    <t>https://nuforc.org/webreports/reports/026/S26837.html</t>
  </si>
  <si>
    <t>https://nuforc.org/webreports/reports/041/S41149.html</t>
  </si>
  <si>
    <t>https://nuforc.org/webreports/reports/041/S41551.html</t>
  </si>
  <si>
    <t>https://nuforc.org/webreports/reports/043/S43823.html</t>
  </si>
  <si>
    <t>https://nuforc.org/webreports/reports/049/S49837.html</t>
  </si>
  <si>
    <t>https://nuforc.org/webreports/reports/053/S53649.html</t>
  </si>
  <si>
    <t>https://nuforc.org/webreports/reports/073/S73245.html</t>
  </si>
  <si>
    <t>https://nuforc.org/webreports/reports/073/S73246.html</t>
  </si>
  <si>
    <t>https://nuforc.org/webreports/reports/059/S59897.html</t>
  </si>
  <si>
    <t>https://nuforc.org/webreports/reports/096/S96052.html</t>
  </si>
  <si>
    <t>https://nuforc.org/webreports/reports/061/S61761.html</t>
  </si>
  <si>
    <t>https://nuforc.org/webreports/reports/062/S62834.html</t>
  </si>
  <si>
    <t>https://nuforc.org/webreports/reports/077/S77472.html</t>
  </si>
  <si>
    <t>https://nuforc.org/webreports/reports/076/S76622.html</t>
  </si>
  <si>
    <t>https://nuforc.org/webreports/reports/082/S82278.html</t>
  </si>
  <si>
    <t>https://nuforc.org/webreports/reports/083/S83012.html</t>
  </si>
  <si>
    <t>https://nuforc.org/webreports/reports/085/S85638.html</t>
  </si>
  <si>
    <t>https://nuforc.org/webreports/reports/089/S89176.html</t>
  </si>
  <si>
    <t>https://nuforc.org/webreports/reports/090/S90799.html</t>
  </si>
  <si>
    <t>https://nuforc.org/webreports/reports/094/S94367.html</t>
  </si>
  <si>
    <t>https://nuforc.org/webreports/reports/101/S101272.html</t>
  </si>
  <si>
    <t>https://nuforc.org/webreports/reports/160/S160603.html</t>
  </si>
  <si>
    <t>https://nuforc.org/webreports/reports/142/S142161.html</t>
  </si>
  <si>
    <t>https://nuforc.org/webreports/reports/151/S151833.html</t>
  </si>
  <si>
    <t>https://nuforc.org/webreports/reports/155/S155483.html</t>
  </si>
  <si>
    <t>https://nuforc.org/webreports/reports/156/S156373.html</t>
  </si>
  <si>
    <t>https://nuforc.org/webreports/reports/160/S160659.html</t>
  </si>
  <si>
    <t>https://nuforc.org/webreports/reports/174/S174876.html</t>
  </si>
  <si>
    <t>https://nuforc.org/webreports/reports/111/S111907.html</t>
  </si>
  <si>
    <t>https://nuforc.org/webreports/reports/118/S118021.html</t>
  </si>
  <si>
    <t>https://nuforc.org/webreports/reports/123/S123795.html</t>
  </si>
  <si>
    <t>https://nuforc.org/webreports/reports/145/S145438.html</t>
  </si>
  <si>
    <t>https://nuforc.org/webreports/reports/170/S170840.html</t>
  </si>
  <si>
    <t>https://nuforc.org/webreports/reports/174/S174894.html</t>
  </si>
  <si>
    <t>https://nuforc.org/webreports/reports/176/S176779.html</t>
  </si>
  <si>
    <t>https://nuforc.org/webreports/reports/041/S41475.html</t>
  </si>
  <si>
    <t>https://nuforc.org/webreports/reports/052/S52903.html</t>
  </si>
  <si>
    <t>https://nuforc.org/webreports/reports/066/S66654.html</t>
  </si>
  <si>
    <t>https://nuforc.org/webreports/reports/106/S106726.html</t>
  </si>
  <si>
    <t>https://nuforc.org/webreports/reports/158/S158182.html</t>
  </si>
  <si>
    <t>https://nuforc.org/webreports/reports/154/S154232.html</t>
  </si>
  <si>
    <t>https://nuforc.org/webreports/reports/168/S168338.html</t>
  </si>
  <si>
    <t>https://nuforc.org/webreports/reports/023/S23395.html</t>
  </si>
  <si>
    <t>https://nuforc.org/webreports/reports/055/S55120.html</t>
  </si>
  <si>
    <t>https://nuforc.org/webreports/reports/066/S66338.html</t>
  </si>
  <si>
    <t>https://nuforc.org/webreports/reports/074/S74345.html</t>
  </si>
  <si>
    <t>https://nuforc.org/webreports/reports/102/S102021.html</t>
  </si>
  <si>
    <t>https://nuforc.org/webreports/reports/111/S111160.html</t>
  </si>
  <si>
    <t>https://nuforc.org/webreports/reports/066/S66300.html</t>
  </si>
  <si>
    <t>https://nuforc.org/webreports/reports/172/S172551.html</t>
  </si>
  <si>
    <t>https://nuforc.org/webreports/reports/020/S20001.html</t>
  </si>
  <si>
    <t>https://nuforc.org/webreports/reports/095/S95806.html</t>
  </si>
  <si>
    <t>https://nuforc.org/webreports/reports/095/S95261.html</t>
  </si>
  <si>
    <t>https://nuforc.org/webreports/reports/121/S121504.html</t>
  </si>
  <si>
    <t>https://nuforc.org/webreports/reports/132/S132343.html</t>
  </si>
  <si>
    <t>https://nuforc.org/webreports/reports/022/S22106.html</t>
  </si>
  <si>
    <t>https://nuforc.org/webreports/reports/054/S54452.html</t>
  </si>
  <si>
    <t>https://nuforc.org/webreports/reports/089/S89890.html</t>
  </si>
  <si>
    <t>https://nuforc.org/webreports/reports/125/S125921.html</t>
  </si>
  <si>
    <t>https://nuforc.org/webreports/reports/136/S136835.html</t>
  </si>
  <si>
    <t>https://nuforc.org/webreports/reports/146/S146996.html</t>
  </si>
  <si>
    <t>https://nuforc.org/webreports/reports/173/S173685.html</t>
  </si>
  <si>
    <t>https://nuforc.org/webreports/reports/079/S79409.html</t>
  </si>
  <si>
    <t>https://nuforc.org/webreports/reports/004/S04859.html</t>
  </si>
  <si>
    <t>https://nuforc.org/webreports/reports/031/S31733.html</t>
  </si>
  <si>
    <t>https://nuforc.org/webreports/reports/052/S52727.html</t>
  </si>
  <si>
    <t>https://nuforc.org/webreports/reports/070/S70109.html</t>
  </si>
  <si>
    <t>https://nuforc.org/webreports/reports/162/S162902.html</t>
  </si>
  <si>
    <t>https://nuforc.org/webreports/reports/073/S73288.html</t>
  </si>
  <si>
    <t>https://nuforc.org/webreports/reports/115/S115299.html</t>
  </si>
  <si>
    <t>https://nuforc.org/webreports/reports/069/S69298.html</t>
  </si>
  <si>
    <t>https://nuforc.org/webreports/reports/119/S119692.html</t>
  </si>
  <si>
    <t>https://nuforc.org/webreports/reports/129/S129115.html</t>
  </si>
  <si>
    <t>https://nuforc.org/webreports/reports/005/S05400.html</t>
  </si>
  <si>
    <t>https://nuforc.org/webreports/reports/096/S96354.html</t>
  </si>
  <si>
    <t>https://nuforc.org/webreports/reports/118/S118616.html</t>
  </si>
  <si>
    <t>https://nuforc.org/webreports/reports/146/S146938.html</t>
  </si>
  <si>
    <t>https://nuforc.org/webreports/reports/025/S25277.html</t>
  </si>
  <si>
    <t>https://nuforc.org/webreports/reports/051/S51059.html</t>
  </si>
  <si>
    <t>https://nuforc.org/webreports/reports/057/S57362.html</t>
  </si>
  <si>
    <t>https://nuforc.org/webreports/reports/063/S63834.html</t>
  </si>
  <si>
    <t>https://nuforc.org/webreports/reports/064/S64044.html</t>
  </si>
  <si>
    <t>https://nuforc.org/webreports/reports/076/S76409.html</t>
  </si>
  <si>
    <t>https://nuforc.org/webreports/reports/083/S83224.html</t>
  </si>
  <si>
    <t>https://nuforc.org/webreports/reports/088/S88573.html</t>
  </si>
  <si>
    <t>https://nuforc.org/webreports/reports/094/S94356.html</t>
  </si>
  <si>
    <t>https://nuforc.org/webreports/reports/094/S94368.html</t>
  </si>
  <si>
    <t>https://nuforc.org/webreports/reports/112/S112538.html</t>
  </si>
  <si>
    <t>https://nuforc.org/webreports/reports/123/S123918.html</t>
  </si>
  <si>
    <t>https://nuforc.org/webreports/reports/125/S125661.html</t>
  </si>
  <si>
    <t>https://nuforc.org/webreports/reports/132/S132673.html</t>
  </si>
  <si>
    <t>https://nuforc.org/webreports/reports/132/S132652.html</t>
  </si>
  <si>
    <t>https://nuforc.org/webreports/reports/173/S173601.html</t>
  </si>
  <si>
    <t>https://nuforc.org/webreports/reports/167/S167692.html</t>
  </si>
  <si>
    <t>https://nuforc.org/webreports/reports/172/S172535.html</t>
  </si>
  <si>
    <t>https://nuforc.org/webreports/reports/172/S172590.html</t>
  </si>
  <si>
    <t>https://nuforc.org/webreports/reports/021/S21462.html</t>
  </si>
  <si>
    <t>https://nuforc.org/webreports/reports/035/S35034.html</t>
  </si>
  <si>
    <t>https://nuforc.org/webreports/reports/048/S48788.html</t>
  </si>
  <si>
    <t>https://nuforc.org/webreports/reports/084/S84544.html</t>
  </si>
  <si>
    <t>https://nuforc.org/webreports/reports/114/S114697.html</t>
  </si>
  <si>
    <t>https://nuforc.org/webreports/reports/115/S115781.html</t>
  </si>
  <si>
    <t>https://nuforc.org/webreports/reports/136/S136701.html</t>
  </si>
  <si>
    <t>https://nuforc.org/webreports/reports/174/S174498.html</t>
  </si>
  <si>
    <t>https://nuforc.org/webreports/reports/135/S135010.html</t>
  </si>
  <si>
    <t>https://nuforc.org/webreports/reports/092/S92920.html</t>
  </si>
  <si>
    <t>https://nuforc.org/webreports/reports/090/S90823.html</t>
  </si>
  <si>
    <t>https://nuforc.org/webreports/reports/043/S43332.html</t>
  </si>
  <si>
    <t>https://nuforc.org/webreports/reports/013/S13189.html</t>
  </si>
  <si>
    <t>https://nuforc.org/webreports/reports/016/S16360.html</t>
  </si>
  <si>
    <t>https://nuforc.org/webreports/reports/020/S20584.html</t>
  </si>
  <si>
    <t>https://nuforc.org/webreports/reports/026/S26981.html</t>
  </si>
  <si>
    <t>https://nuforc.org/webreports/reports/067/S67392.html</t>
  </si>
  <si>
    <t>https://nuforc.org/webreports/reports/104/S104596.html</t>
  </si>
  <si>
    <t>https://nuforc.org/webreports/reports/148/S148399.html</t>
  </si>
  <si>
    <t>https://nuforc.org/webreports/reports/154/S154679.html</t>
  </si>
  <si>
    <t>https://nuforc.org/webreports/reports/102/S102083.html</t>
  </si>
  <si>
    <t>https://nuforc.org/webreports/reports/154/S154725.html</t>
  </si>
  <si>
    <t>https://nuforc.org/webreports/reports/109/S109283.html</t>
  </si>
  <si>
    <t>https://nuforc.org/webreports/reports/082/S82763.html</t>
  </si>
  <si>
    <t>https://nuforc.org/webreports/reports/124/S124246.html</t>
  </si>
  <si>
    <t>https://nuforc.org/webreports/reports/139/S139657.html</t>
  </si>
  <si>
    <t>https://nuforc.org/webreports/reports/146/S146581.html</t>
  </si>
  <si>
    <t>https://nuforc.org/webreports/reports/152/S152531.html</t>
  </si>
  <si>
    <t>https://nuforc.org/webreports/reports/058/S58724.html</t>
  </si>
  <si>
    <t>https://nuforc.org/webreports/reports/104/S104144.html</t>
  </si>
  <si>
    <t>https://nuforc.org/webreports/reports/118/S118582.html</t>
  </si>
  <si>
    <t>https://nuforc.org/webreports/reports/129/S129892.html</t>
  </si>
  <si>
    <t>https://nuforc.org/webreports/reports/132/S132596.html</t>
  </si>
  <si>
    <t>https://nuforc.org/webreports/reports/132/S132679.html</t>
  </si>
  <si>
    <t>https://nuforc.org/webreports/reports/136/S136807.html</t>
  </si>
  <si>
    <t>https://nuforc.org/webreports/reports/138/S138607.html</t>
  </si>
  <si>
    <t>https://nuforc.org/webreports/reports/039/S39937.html</t>
  </si>
  <si>
    <t>https://nuforc.org/webreports/reports/066/S66380.html</t>
  </si>
  <si>
    <t>https://nuforc.org/webreports/reports/094/S94107.html</t>
  </si>
  <si>
    <t>https://nuforc.org/webreports/reports/136/S136743.html</t>
  </si>
  <si>
    <t>https://nuforc.org/webreports/reports/146/S146239.html</t>
  </si>
  <si>
    <t>https://nuforc.org/webreports/reports/015/S15442.html</t>
  </si>
  <si>
    <t>https://nuforc.org/webreports/reports/131/S131800.html</t>
  </si>
  <si>
    <t>https://nuforc.org/webreports/reports/160/S160570.html</t>
  </si>
  <si>
    <t>https://nuforc.org/webreports/reports/165/S165693.html</t>
  </si>
  <si>
    <t>https://nuforc.org/webreports/reports/004/S04983.html</t>
  </si>
  <si>
    <t>https://nuforc.org/webreports/reports/001/S01933.html</t>
  </si>
  <si>
    <t>https://nuforc.org/webreports/reports/052/S52721.html</t>
  </si>
  <si>
    <t>https://nuforc.org/webreports/reports/062/S62342.html</t>
  </si>
  <si>
    <t>https://nuforc.org/webreports/reports/074/S74920.html</t>
  </si>
  <si>
    <t>https://nuforc.org/webreports/reports/076/S76606.html</t>
  </si>
  <si>
    <t>https://nuforc.org/webreports/reports/078/S78142.html</t>
  </si>
  <si>
    <t>https://nuforc.org/webreports/reports/103/S103307.html</t>
  </si>
  <si>
    <t>https://nuforc.org/webreports/reports/121/S121804.html</t>
  </si>
  <si>
    <t>https://nuforc.org/webreports/reports/158/S158940.html</t>
  </si>
  <si>
    <t>https://nuforc.org/webreports/reports/001/S01012.html</t>
  </si>
  <si>
    <t>https://nuforc.org/webreports/reports/026/S26850.html</t>
  </si>
  <si>
    <t>https://nuforc.org/webreports/reports/055/S55208.html</t>
  </si>
  <si>
    <t>https://nuforc.org/webreports/reports/103/S103835.html</t>
  </si>
  <si>
    <t>https://nuforc.org/webreports/reports/133/S133231.html</t>
  </si>
  <si>
    <t>https://nuforc.org/webreports/reports/133/S133914.html</t>
  </si>
  <si>
    <t>https://nuforc.org/webreports/reports/164/S164389.html</t>
  </si>
  <si>
    <t>https://nuforc.org/webreports/reports/004/S04410.html</t>
  </si>
  <si>
    <t>https://nuforc.org/webreports/reports/023/S23623.html</t>
  </si>
  <si>
    <t>https://nuforc.org/webreports/reports/086/S86090.html</t>
  </si>
  <si>
    <t>https://nuforc.org/webreports/reports/109/S109742.html</t>
  </si>
  <si>
    <t>https://nuforc.org/webreports/reports/154/S154061.html</t>
  </si>
  <si>
    <t>https://nuforc.org/webreports/reports/154/S154069.html</t>
  </si>
  <si>
    <t>https://nuforc.org/webreports/reports/059/S59206.html</t>
  </si>
  <si>
    <t>https://nuforc.org/webreports/reports/035/S35932.html</t>
  </si>
  <si>
    <t>https://nuforc.org/webreports/reports/081/S81137.html</t>
  </si>
  <si>
    <t>https://nuforc.org/webreports/reports/082/S82568.html</t>
  </si>
  <si>
    <t>https://nuforc.org/webreports/reports/162/S162229.html</t>
  </si>
  <si>
    <t>https://nuforc.org/webreports/reports/162/S162352.html</t>
  </si>
  <si>
    <t>https://nuforc.org/webreports/reports/015/S15421.html</t>
  </si>
  <si>
    <t>https://nuforc.org/webreports/reports/072/S72692.html</t>
  </si>
  <si>
    <t>https://nuforc.org/webreports/reports/085/S85072.html</t>
  </si>
  <si>
    <t>https://nuforc.org/webreports/reports/100/S100848.html</t>
  </si>
  <si>
    <t>https://nuforc.org/webreports/reports/145/S145598.html</t>
  </si>
  <si>
    <t>https://nuforc.org/webreports/reports/029/S29260.html</t>
  </si>
  <si>
    <t>https://nuforc.org/webreports/reports/054/S54991.html</t>
  </si>
  <si>
    <t>https://nuforc.org/webreports/reports/103/S103692.html</t>
  </si>
  <si>
    <t>https://nuforc.org/webreports/reports/104/S104989.html</t>
  </si>
  <si>
    <t>https://nuforc.org/webreports/reports/108/S108117.html</t>
  </si>
  <si>
    <t>https://nuforc.org/webreports/reports/150/S150366.html</t>
  </si>
  <si>
    <t>https://nuforc.org/webreports/reports/053/S53772.html</t>
  </si>
  <si>
    <t>https://nuforc.org/webreports/reports/073/S73203.html</t>
  </si>
  <si>
    <t>https://nuforc.org/webreports/reports/076/S76369.html</t>
  </si>
  <si>
    <t>https://nuforc.org/webreports/reports/083/S83625.html</t>
  </si>
  <si>
    <t>https://nuforc.org/webreports/reports/173/S173151.html</t>
  </si>
  <si>
    <t>https://nuforc.org/webreports/reports/138/S138357.html</t>
  </si>
  <si>
    <t>https://nuforc.org/webreports/reports/008/S08142.html</t>
  </si>
  <si>
    <t>https://nuforc.org/webreports/reports/043/S43509.html</t>
  </si>
  <si>
    <t>https://nuforc.org/webreports/reports/095/S95018.html</t>
  </si>
  <si>
    <t>https://nuforc.org/webreports/reports/117/S117042.html</t>
  </si>
  <si>
    <t>https://nuforc.org/webreports/reports/066/S66211.html</t>
  </si>
  <si>
    <t>https://nuforc.org/webreports/reports/150/S150978.html</t>
  </si>
  <si>
    <t>https://nuforc.org/webreports/reports/044/S44496.html</t>
  </si>
  <si>
    <t>https://nuforc.org/webreports/reports/173/S173770.html</t>
  </si>
  <si>
    <t>https://nuforc.org/webreports/reports/028/S28770.html</t>
  </si>
  <si>
    <t>https://nuforc.org/webreports/reports/004/S04911.html</t>
  </si>
  <si>
    <t>https://nuforc.org/webreports/reports/091/S91559.html</t>
  </si>
  <si>
    <t>https://nuforc.org/webreports/reports/154/S154035.html</t>
  </si>
  <si>
    <t>https://nuforc.org/webreports/reports/159/S159535.html</t>
  </si>
  <si>
    <t>https://nuforc.org/webreports/reports/042/S42975.html</t>
  </si>
  <si>
    <t>https://nuforc.org/webreports/reports/002/S02498.html</t>
  </si>
  <si>
    <t>https://nuforc.org/webreports/reports/043/S43822.html</t>
  </si>
  <si>
    <t>https://nuforc.org/webreports/reports/088/S88007.html</t>
  </si>
  <si>
    <t>https://nuforc.org/webreports/reports/151/S151776.html</t>
  </si>
  <si>
    <t>https://nuforc.org/webreports/reports/155/S155912.html</t>
  </si>
  <si>
    <t>https://nuforc.org/webreports/reports/136/S136969.html</t>
  </si>
  <si>
    <t>https://nuforc.org/webreports/reports/056/S56134.html</t>
  </si>
  <si>
    <t>https://nuforc.org/webreports/reports/132/S132224.html</t>
  </si>
  <si>
    <t>https://nuforc.org/webreports/reports/016/S16334.html</t>
  </si>
  <si>
    <t>https://nuforc.org/webreports/reports/052/S52508.html</t>
  </si>
  <si>
    <t>https://nuforc.org/webreports/reports/059/S59296.html</t>
  </si>
  <si>
    <t>https://nuforc.org/webreports/reports/063/S63133.html</t>
  </si>
  <si>
    <t>https://nuforc.org/webreports/reports/131/S131301.html</t>
  </si>
  <si>
    <t>https://nuforc.org/webreports/reports/048/S48133.html</t>
  </si>
  <si>
    <t>https://nuforc.org/webreports/reports/060/S60973.html</t>
  </si>
  <si>
    <t>https://nuforc.org/webreports/reports/089/S89541.html</t>
  </si>
  <si>
    <t>https://nuforc.org/webreports/reports/123/S123162.html</t>
  </si>
  <si>
    <t>https://nuforc.org/webreports/reports/143/S143589.html</t>
  </si>
  <si>
    <t>https://nuforc.org/webreports/reports/144/S144053.html</t>
  </si>
  <si>
    <t>https://nuforc.org/webreports/reports/171/S171205.html</t>
  </si>
  <si>
    <t>https://nuforc.org/webreports/reports/007/S07885.html</t>
  </si>
  <si>
    <t>https://nuforc.org/webreports/reports/145/S145369.html</t>
  </si>
  <si>
    <t>https://nuforc.org/webreports/reports/090/S90835.html</t>
  </si>
  <si>
    <t>https://nuforc.org/webreports/reports/172/S172306.html</t>
  </si>
  <si>
    <t>https://nuforc.org/webreports/reports/172/S172304.html</t>
  </si>
  <si>
    <t>https://nuforc.org/webreports/reports/056/S56984.html</t>
  </si>
  <si>
    <t>https://nuforc.org/webreports/reports/001/S01914.html</t>
  </si>
  <si>
    <t>https://nuforc.org/webreports/reports/109/S109987.html</t>
  </si>
  <si>
    <t>https://nuforc.org/webreports/reports/112/S112652.html</t>
  </si>
  <si>
    <t>https://nuforc.org/webreports/reports/116/S116095.html</t>
  </si>
  <si>
    <t>https://nuforc.org/webreports/reports/117/S117004.html</t>
  </si>
  <si>
    <t>https://nuforc.org/webreports/reports/147/S147485.html</t>
  </si>
  <si>
    <t>https://nuforc.org/webreports/reports/147/S147931.html</t>
  </si>
  <si>
    <t>https://nuforc.org/webreports/reports/142/S142359.html</t>
  </si>
  <si>
    <t>https://nuforc.org/webreports/reports/148/S148860.html</t>
  </si>
  <si>
    <t>https://nuforc.org/webreports/reports/121/S121265.html</t>
  </si>
  <si>
    <t>https://nuforc.org/webreports/reports/074/S74941.html</t>
  </si>
  <si>
    <t>https://nuforc.org/webreports/reports/040/S40522.html</t>
  </si>
  <si>
    <t>https://nuforc.org/webreports/reports/057/S57137.html</t>
  </si>
  <si>
    <t>https://nuforc.org/webreports/reports/062/S62517.html</t>
  </si>
  <si>
    <t>https://nuforc.org/webreports/reports/068/S68528.html</t>
  </si>
  <si>
    <t>https://nuforc.org/webreports/reports/072/S72750.html</t>
  </si>
  <si>
    <t>https://nuforc.org/webreports/reports/082/S82586.html</t>
  </si>
  <si>
    <t>https://nuforc.org/webreports/reports/085/S85867.html</t>
  </si>
  <si>
    <t>https://nuforc.org/webreports/reports/091/S91927.html</t>
  </si>
  <si>
    <t>https://nuforc.org/webreports/reports/106/S106321.html</t>
  </si>
  <si>
    <t>https://nuforc.org/webreports/reports/098/S98751.html</t>
  </si>
  <si>
    <t>https://nuforc.org/webreports/reports/106/S106026.html</t>
  </si>
  <si>
    <t>https://nuforc.org/webreports/reports/106/S106561.html</t>
  </si>
  <si>
    <t>https://nuforc.org/webreports/reports/122/S122846.html</t>
  </si>
  <si>
    <t>https://nuforc.org/webreports/reports/124/S124285.html</t>
  </si>
  <si>
    <t>https://nuforc.org/webreports/reports/127/S127341.html</t>
  </si>
  <si>
    <t>https://nuforc.org/webreports/reports/130/S130951.html</t>
  </si>
  <si>
    <t>https://nuforc.org/webreports/reports/138/S138564.html</t>
  </si>
  <si>
    <t>https://nuforc.org/webreports/reports/154/S154953.html</t>
  </si>
  <si>
    <t>https://nuforc.org/webreports/reports/160/S160625.html</t>
  </si>
  <si>
    <t>https://nuforc.org/webreports/reports/160/S160649.html</t>
  </si>
  <si>
    <t>https://nuforc.org/webreports/reports/163/S163073.html</t>
  </si>
  <si>
    <t>https://nuforc.org/webreports/reports/176/S176274.html</t>
  </si>
  <si>
    <t>https://nuforc.org/webreports/reports/077/S77172.html</t>
  </si>
  <si>
    <t>https://nuforc.org/webreports/reports/141/S141637.html</t>
  </si>
  <si>
    <t>https://nuforc.org/webreports/reports/127/S127832.html</t>
  </si>
  <si>
    <t>https://nuforc.org/webreports/reports/097/S97703.html</t>
  </si>
  <si>
    <t>https://nuforc.org/webreports/reports/166/S166847.html</t>
  </si>
  <si>
    <t>https://nuforc.org/webreports/reports/166/S166848.html</t>
  </si>
  <si>
    <t>https://nuforc.org/webreports/reports/049/S49660.html</t>
  </si>
  <si>
    <t>https://nuforc.org/webreports/reports/052/S52474.html</t>
  </si>
  <si>
    <t>https://nuforc.org/webreports/reports/017/S17948.html</t>
  </si>
  <si>
    <t>https://nuforc.org/webreports/reports/018/S18614.html</t>
  </si>
  <si>
    <t>https://nuforc.org/webreports/reports/034/S34092.html</t>
  </si>
  <si>
    <t>https://nuforc.org/webreports/reports/047/S47064.html</t>
  </si>
  <si>
    <t>https://nuforc.org/webreports/reports/027/S27070.html</t>
  </si>
  <si>
    <t>https://nuforc.org/webreports/reports/053/S53242.html</t>
  </si>
  <si>
    <t>https://nuforc.org/webreports/reports/082/S82967.html</t>
  </si>
  <si>
    <t>https://nuforc.org/webreports/reports/115/S115528.html</t>
  </si>
  <si>
    <t>https://nuforc.org/webreports/reports/148/S148701.html</t>
  </si>
  <si>
    <t>https://nuforc.org/webreports/reports/058/S58581.html</t>
  </si>
  <si>
    <t>https://nuforc.org/webreports/reports/036/S36145.html</t>
  </si>
  <si>
    <t>https://nuforc.org/webreports/reports/036/S36833.html</t>
  </si>
  <si>
    <t>https://nuforc.org/webreports/reports/053/S53542.html</t>
  </si>
  <si>
    <t>https://nuforc.org/webreports/reports/082/S82870.html</t>
  </si>
  <si>
    <t>https://nuforc.org/webreports/reports/176/S176983.html</t>
  </si>
  <si>
    <t>https://nuforc.org/webreports/reports/073/S73204.html</t>
  </si>
  <si>
    <t>https://nuforc.org/webreports/reports/027/S27981.html</t>
  </si>
  <si>
    <t>https://nuforc.org/webreports/reports/005/S05760.html</t>
  </si>
  <si>
    <t>https://nuforc.org/webreports/reports/013/S13334.html</t>
  </si>
  <si>
    <t>https://nuforc.org/webreports/reports/059/S59056.html</t>
  </si>
  <si>
    <t>https://nuforc.org/webreports/reports/041/S41172.html</t>
  </si>
  <si>
    <t>https://nuforc.org/webreports/reports/026/S26226.html</t>
  </si>
  <si>
    <t>https://nuforc.org/webreports/reports/032/S32761.html</t>
  </si>
  <si>
    <t>https://nuforc.org/webreports/reports/040/S40633.html</t>
  </si>
  <si>
    <t>https://nuforc.org/webreports/reports/038/S38006.html</t>
  </si>
  <si>
    <t>https://nuforc.org/webreports/reports/037/S37998.html</t>
  </si>
  <si>
    <t>https://nuforc.org/webreports/reports/038/S38955.html</t>
  </si>
  <si>
    <t>https://nuforc.org/webreports/reports/045/S45480.html</t>
  </si>
  <si>
    <t>https://nuforc.org/webreports/reports/051/S51802.html</t>
  </si>
  <si>
    <t>https://nuforc.org/webreports/reports/053/S53831.html</t>
  </si>
  <si>
    <t>https://nuforc.org/webreports/reports/053/S53789.html</t>
  </si>
  <si>
    <t>https://nuforc.org/webreports/reports/055/S55292.html</t>
  </si>
  <si>
    <t>https://nuforc.org/webreports/reports/063/S63979.html</t>
  </si>
  <si>
    <t>https://nuforc.org/webreports/reports/060/S60701.html</t>
  </si>
  <si>
    <t>https://nuforc.org/webreports/reports/062/S62463.html</t>
  </si>
  <si>
    <t>https://nuforc.org/webreports/reports/067/S67654.html</t>
  </si>
  <si>
    <t>https://nuforc.org/webreports/reports/070/S70321.html</t>
  </si>
  <si>
    <t>https://nuforc.org/webreports/reports/071/S71228.html</t>
  </si>
  <si>
    <t>https://nuforc.org/webreports/reports/074/S74351.html</t>
  </si>
  <si>
    <t>https://nuforc.org/webreports/reports/075/S75851.html</t>
  </si>
  <si>
    <t>https://nuforc.org/webreports/reports/075/S75756.html</t>
  </si>
  <si>
    <t>https://nuforc.org/webreports/reports/076/S76410.html</t>
  </si>
  <si>
    <t>https://nuforc.org/webreports/reports/077/S77294.html</t>
  </si>
  <si>
    <t>https://nuforc.org/webreports/reports/078/S78966.html</t>
  </si>
  <si>
    <t>https://nuforc.org/webreports/reports/079/S79021.html</t>
  </si>
  <si>
    <t>https://nuforc.org/webreports/reports/079/S79712.html</t>
  </si>
  <si>
    <t>https://nuforc.org/webreports/reports/080/S80986.html</t>
  </si>
  <si>
    <t>https://nuforc.org/webreports/reports/083/S83059.html</t>
  </si>
  <si>
    <t>https://nuforc.org/webreports/reports/086/S86268.html</t>
  </si>
  <si>
    <t>https://nuforc.org/webreports/reports/088/S88673.html</t>
  </si>
  <si>
    <t>https://nuforc.org/webreports/reports/090/S90450.html</t>
  </si>
  <si>
    <t>https://nuforc.org/webreports/reports/092/S92296.html</t>
  </si>
  <si>
    <t>https://nuforc.org/webreports/reports/103/S103482.html</t>
  </si>
  <si>
    <t>https://nuforc.org/webreports/reports/109/S109779.html</t>
  </si>
  <si>
    <t>https://nuforc.org/webreports/reports/110/S110599.html</t>
  </si>
  <si>
    <t>https://nuforc.org/webreports/reports/111/S111227.html</t>
  </si>
  <si>
    <t>https://nuforc.org/webreports/reports/111/S111852.html</t>
  </si>
  <si>
    <t>https://nuforc.org/webreports/reports/112/S112126.html</t>
  </si>
  <si>
    <t>https://nuforc.org/webreports/reports/112/S112729.html</t>
  </si>
  <si>
    <t>https://nuforc.org/webreports/reports/113/S113925.html</t>
  </si>
  <si>
    <t>https://nuforc.org/webreports/reports/115/S115410.html</t>
  </si>
  <si>
    <t>https://nuforc.org/webreports/reports/115/S115483.html</t>
  </si>
  <si>
    <t>https://nuforc.org/webreports/reports/126/S126798.html</t>
  </si>
  <si>
    <t>https://nuforc.org/webreports/reports/129/S129870.html</t>
  </si>
  <si>
    <t>https://nuforc.org/webreports/reports/137/S137691.html</t>
  </si>
  <si>
    <t>https://nuforc.org/webreports/reports/142/S142323.html</t>
  </si>
  <si>
    <t>https://nuforc.org/webreports/reports/142/S142781.html</t>
  </si>
  <si>
    <t>https://nuforc.org/webreports/reports/143/S143244.html</t>
  </si>
  <si>
    <t>https://nuforc.org/webreports/reports/149/S149954.html</t>
  </si>
  <si>
    <t>https://nuforc.org/webreports/reports/150/S150561.html</t>
  </si>
  <si>
    <t>https://nuforc.org/webreports/reports/152/S152307.html</t>
  </si>
  <si>
    <t>https://nuforc.org/webreports/reports/153/S153105.html</t>
  </si>
  <si>
    <t>https://nuforc.org/webreports/reports/155/S155423.html</t>
  </si>
  <si>
    <t>https://nuforc.org/webreports/reports/158/S158717.html</t>
  </si>
  <si>
    <t>https://nuforc.org/webreports/reports/158/S158736.html</t>
  </si>
  <si>
    <t>https://nuforc.org/webreports/reports/159/S159188.html</t>
  </si>
  <si>
    <t>https://nuforc.org/webreports/reports/161/S161465.html</t>
  </si>
  <si>
    <t>https://nuforc.org/webreports/reports/161/S161539.html</t>
  </si>
  <si>
    <t>https://nuforc.org/webreports/reports/168/S168595.html</t>
  </si>
  <si>
    <t>https://nuforc.org/webreports/reports/172/S172974.html</t>
  </si>
  <si>
    <t>https://nuforc.org/webreports/reports/116/S116112.html</t>
  </si>
  <si>
    <t>https://nuforc.org/webreports/reports/078/S78644.html</t>
  </si>
  <si>
    <t>https://nuforc.org/webreports/reports/078/S78645.html</t>
  </si>
  <si>
    <t>https://nuforc.org/webreports/reports/078/S78646.html</t>
  </si>
  <si>
    <t>https://nuforc.org/webreports/reports/155/S155798.html</t>
  </si>
  <si>
    <t>https://nuforc.org/webreports/reports/050/S50001.html</t>
  </si>
  <si>
    <t>https://nuforc.org/webreports/reports/138/S138830.html</t>
  </si>
  <si>
    <t>https://nuforc.org/webreports/reports/001/S01541.html</t>
  </si>
  <si>
    <t>https://nuforc.org/webreports/reports/011/S11012.html</t>
  </si>
  <si>
    <t>https://nuforc.org/webreports/reports/028/S28822.html</t>
  </si>
  <si>
    <t>https://nuforc.org/webreports/reports/065/S65556.html</t>
  </si>
  <si>
    <t>https://nuforc.org/webreports/reports/069/S69509.html</t>
  </si>
  <si>
    <t>https://nuforc.org/webreports/reports/084/S84009.html</t>
  </si>
  <si>
    <t>https://nuforc.org/webreports/reports/101/S101087.html</t>
  </si>
  <si>
    <t>https://nuforc.org/webreports/reports/101/S101120.html</t>
  </si>
  <si>
    <t>https://nuforc.org/webreports/reports/106/S106526.html</t>
  </si>
  <si>
    <t>https://nuforc.org/webreports/reports/133/S133593.html</t>
  </si>
  <si>
    <t>https://nuforc.org/webreports/reports/136/S136653.html</t>
  </si>
  <si>
    <t>https://nuforc.org/webreports/reports/148/S148417.html</t>
  </si>
  <si>
    <t>https://nuforc.org/webreports/reports/148/S148801.html</t>
  </si>
  <si>
    <t>https://nuforc.org/webreports/reports/152/S152596.html</t>
  </si>
  <si>
    <t>https://nuforc.org/webreports/reports/154/S154101.html</t>
  </si>
  <si>
    <t>https://nuforc.org/webreports/reports/167/S167084.html</t>
  </si>
  <si>
    <t>https://nuforc.org/webreports/reports/174/S174713.html</t>
  </si>
  <si>
    <t>https://nuforc.org/webreports/reports/166/S166225.html</t>
  </si>
  <si>
    <t>https://nuforc.org/webreports/reports/119/S119821.html</t>
  </si>
  <si>
    <t>https://nuforc.org/webreports/reports/027/S27444.html</t>
  </si>
  <si>
    <t>https://nuforc.org/webreports/reports/026/S26978.html</t>
  </si>
  <si>
    <t>https://nuforc.org/webreports/reports/054/S54008.html</t>
  </si>
  <si>
    <t>https://nuforc.org/webreports/reports/065/S65784.html</t>
  </si>
  <si>
    <t>https://nuforc.org/webreports/reports/066/S66468.html</t>
  </si>
  <si>
    <t>https://nuforc.org/webreports/reports/100/S100558.html</t>
  </si>
  <si>
    <t>https://nuforc.org/webreports/reports/136/S136866.html</t>
  </si>
  <si>
    <t>https://nuforc.org/webreports/reports/136/S136863.html</t>
  </si>
  <si>
    <t>https://nuforc.org/webreports/reports/136/S136941.html</t>
  </si>
  <si>
    <t>https://nuforc.org/webreports/reports/165/S165921.html</t>
  </si>
  <si>
    <t>https://nuforc.org/webreports/reports/032/S32141.html</t>
  </si>
  <si>
    <t>https://nuforc.org/webreports/reports/149/S149694.html</t>
  </si>
  <si>
    <t>https://nuforc.org/webreports/reports/145/S145694.html</t>
  </si>
  <si>
    <t>https://nuforc.org/webreports/reports/131/S131976.html</t>
  </si>
  <si>
    <t>https://nuforc.org/webreports/reports/047/S47643.html</t>
  </si>
  <si>
    <t>https://nuforc.org/webreports/reports/048/S48016.html</t>
  </si>
  <si>
    <t>https://nuforc.org/webreports/reports/130/S130646.html</t>
  </si>
  <si>
    <t>https://nuforc.org/webreports/reports/008/S08391.html</t>
  </si>
  <si>
    <t>https://nuforc.org/webreports/reports/111/S111032.html</t>
  </si>
  <si>
    <t>https://nuforc.org/webreports/reports/155/S155857.html</t>
  </si>
  <si>
    <t>https://nuforc.org/webreports/reports/153/S153899.html</t>
  </si>
  <si>
    <t>https://nuforc.org/webreports/reports/163/S163935.html</t>
  </si>
  <si>
    <t>https://nuforc.org/webreports/reports/065/S65497.html</t>
  </si>
  <si>
    <t>https://nuforc.org/webreports/reports/082/S82298.html</t>
  </si>
  <si>
    <t>https://nuforc.org/webreports/reports/093/S93891.html</t>
  </si>
  <si>
    <t>https://nuforc.org/webreports/reports/054/S54846.html</t>
  </si>
  <si>
    <t>https://nuforc.org/webreports/reports/111/S111374.html</t>
  </si>
  <si>
    <t>https://nuforc.org/webreports/reports/136/S136006.html</t>
  </si>
  <si>
    <t>https://nuforc.org/webreports/reports/019/S19418.html</t>
  </si>
  <si>
    <t>https://nuforc.org/webreports/reports/007/S07794.html</t>
  </si>
  <si>
    <t>https://nuforc.org/webreports/reports/011/S11620.html</t>
  </si>
  <si>
    <t>https://nuforc.org/webreports/reports/025/S25918.html</t>
  </si>
  <si>
    <t>https://nuforc.org/webreports/reports/027/S27633.html</t>
  </si>
  <si>
    <t>https://nuforc.org/webreports/reports/028/S28081.html</t>
  </si>
  <si>
    <t>https://nuforc.org/webreports/reports/029/S29074.html</t>
  </si>
  <si>
    <t>https://nuforc.org/webreports/reports/029/S29622.html</t>
  </si>
  <si>
    <t>https://nuforc.org/webreports/reports/032/S32833.html</t>
  </si>
  <si>
    <t>https://nuforc.org/webreports/reports/039/S39366.html</t>
  </si>
  <si>
    <t>https://nuforc.org/webreports/reports/039/S39344.html</t>
  </si>
  <si>
    <t>https://nuforc.org/webreports/reports/063/S63156.html</t>
  </si>
  <si>
    <t>https://nuforc.org/webreports/reports/130/S130184.html</t>
  </si>
  <si>
    <t>https://nuforc.org/webreports/reports/048/S48275.html</t>
  </si>
  <si>
    <t>https://nuforc.org/webreports/reports/052/S52738.html</t>
  </si>
  <si>
    <t>https://nuforc.org/webreports/reports/061/S61141.html</t>
  </si>
  <si>
    <t>https://nuforc.org/webreports/reports/063/S63640.html</t>
  </si>
  <si>
    <t>https://nuforc.org/webreports/reports/063/S63485.html</t>
  </si>
  <si>
    <t>https://nuforc.org/webreports/reports/065/S65818.html</t>
  </si>
  <si>
    <t>https://nuforc.org/webreports/reports/069/S69563.html</t>
  </si>
  <si>
    <t>https://nuforc.org/webreports/reports/070/S70214.html</t>
  </si>
  <si>
    <t>https://nuforc.org/webreports/reports/072/S72039.html</t>
  </si>
  <si>
    <t>https://nuforc.org/webreports/reports/075/S75599.html</t>
  </si>
  <si>
    <t>https://nuforc.org/webreports/reports/077/S77814.html</t>
  </si>
  <si>
    <t>https://nuforc.org/webreports/reports/077/S77816.html</t>
  </si>
  <si>
    <t>https://nuforc.org/webreports/reports/077/S77873.html</t>
  </si>
  <si>
    <t>https://nuforc.org/webreports/reports/077/S77942.html</t>
  </si>
  <si>
    <t>https://nuforc.org/webreports/reports/089/S89715.html</t>
  </si>
  <si>
    <t>https://nuforc.org/webreports/reports/084/S84598.html</t>
  </si>
  <si>
    <t>https://nuforc.org/webreports/reports/085/S85399.html</t>
  </si>
  <si>
    <t>https://nuforc.org/webreports/reports/086/S86070.html</t>
  </si>
  <si>
    <t>https://nuforc.org/webreports/reports/094/S94218.html</t>
  </si>
  <si>
    <t>https://nuforc.org/webreports/reports/095/S95139.html</t>
  </si>
  <si>
    <t>https://nuforc.org/webreports/reports/095/S95312.html</t>
  </si>
  <si>
    <t>https://nuforc.org/webreports/reports/096/S96196.html</t>
  </si>
  <si>
    <t>https://nuforc.org/webreports/reports/096/S96171.html</t>
  </si>
  <si>
    <t>https://nuforc.org/webreports/reports/104/S104364.html</t>
  </si>
  <si>
    <t>https://nuforc.org/webreports/reports/105/S105539.html</t>
  </si>
  <si>
    <t>https://nuforc.org/webreports/reports/106/S106436.html</t>
  </si>
  <si>
    <t>https://nuforc.org/webreports/reports/113/S113591.html</t>
  </si>
  <si>
    <t>https://nuforc.org/webreports/reports/113/S113662.html</t>
  </si>
  <si>
    <t>https://nuforc.org/webreports/reports/115/S115869.html</t>
  </si>
  <si>
    <t>https://nuforc.org/webreports/reports/116/S116115.html</t>
  </si>
  <si>
    <t>https://nuforc.org/webreports/reports/118/S118341.html</t>
  </si>
  <si>
    <t>https://nuforc.org/webreports/reports/121/S121921.html</t>
  </si>
  <si>
    <t>https://nuforc.org/webreports/reports/123/S123135.html</t>
  </si>
  <si>
    <t>https://nuforc.org/webreports/reports/127/S127357.html</t>
  </si>
  <si>
    <t>https://nuforc.org/webreports/reports/131/S131525.html</t>
  </si>
  <si>
    <t>https://nuforc.org/webreports/reports/131/S131526.html</t>
  </si>
  <si>
    <t>https://nuforc.org/webreports/reports/134/S134440.html</t>
  </si>
  <si>
    <t>https://nuforc.org/webreports/reports/134/S134744.html</t>
  </si>
  <si>
    <t>https://nuforc.org/webreports/reports/135/S135225.html</t>
  </si>
  <si>
    <t>https://nuforc.org/webreports/reports/135/S135299.html</t>
  </si>
  <si>
    <t>https://nuforc.org/webreports/reports/135/S135654.html</t>
  </si>
  <si>
    <t>https://nuforc.org/webreports/reports/135/S135963.html</t>
  </si>
  <si>
    <t>https://nuforc.org/webreports/reports/139/S139158.html</t>
  </si>
  <si>
    <t>https://nuforc.org/webreports/reports/141/S141586.html</t>
  </si>
  <si>
    <t>https://nuforc.org/webreports/reports/145/S145473.html</t>
  </si>
  <si>
    <t>https://nuforc.org/webreports/reports/150/S150293.html</t>
  </si>
  <si>
    <t>https://nuforc.org/webreports/reports/152/S152689.html</t>
  </si>
  <si>
    <t>https://nuforc.org/webreports/reports/152/S152688.html</t>
  </si>
  <si>
    <t>https://nuforc.org/webreports/reports/152/S152816.html</t>
  </si>
  <si>
    <t>https://nuforc.org/webreports/reports/152/S152815.html</t>
  </si>
  <si>
    <t>https://nuforc.org/webreports/reports/152/S152814.html</t>
  </si>
  <si>
    <t>https://nuforc.org/webreports/reports/152/S152813.html</t>
  </si>
  <si>
    <t>https://nuforc.org/webreports/reports/152/S152812.html</t>
  </si>
  <si>
    <t>https://nuforc.org/webreports/reports/152/S152605.html</t>
  </si>
  <si>
    <t>https://nuforc.org/webreports/reports/153/S153406.html</t>
  </si>
  <si>
    <t>https://nuforc.org/webreports/reports/153/S153724.html</t>
  </si>
  <si>
    <t>https://nuforc.org/webreports/reports/154/S154504.html</t>
  </si>
  <si>
    <t>https://nuforc.org/webreports/reports/154/S154500.html</t>
  </si>
  <si>
    <t>https://nuforc.org/webreports/reports/154/S154503.html</t>
  </si>
  <si>
    <t>https://nuforc.org/webreports/reports/156/S156090.html</t>
  </si>
  <si>
    <t>https://nuforc.org/webreports/reports/156/S156426.html</t>
  </si>
  <si>
    <t>https://nuforc.org/webreports/reports/156/S156761.html</t>
  </si>
  <si>
    <t>https://nuforc.org/webreports/reports/157/S157405.html</t>
  </si>
  <si>
    <t>https://nuforc.org/webreports/reports/157/S157406.html</t>
  </si>
  <si>
    <t>https://nuforc.org/webreports/reports/157/S157404.html</t>
  </si>
  <si>
    <t>https://nuforc.org/webreports/reports/157/S157246.html</t>
  </si>
  <si>
    <t>https://nuforc.org/webreports/reports/157/S157451.html</t>
  </si>
  <si>
    <t>https://nuforc.org/webreports/reports/157/S157245.html</t>
  </si>
  <si>
    <t>https://nuforc.org/webreports/reports/159/S159296.html</t>
  </si>
  <si>
    <t>https://nuforc.org/webreports/reports/159/S159639.html</t>
  </si>
  <si>
    <t>https://nuforc.org/webreports/reports/160/S160074.html</t>
  </si>
  <si>
    <t>https://nuforc.org/webreports/reports/161/S161106.html</t>
  </si>
  <si>
    <t>https://nuforc.org/webreports/reports/161/S161105.html</t>
  </si>
  <si>
    <t>https://nuforc.org/webreports/reports/161/S161213.html</t>
  </si>
  <si>
    <t>https://nuforc.org/webreports/reports/161/S161435.html</t>
  </si>
  <si>
    <t>https://nuforc.org/webreports/reports/161/S161804.html</t>
  </si>
  <si>
    <t>https://nuforc.org/webreports/reports/161/S161803.html</t>
  </si>
  <si>
    <t>https://nuforc.org/webreports/reports/162/S162092.html</t>
  </si>
  <si>
    <t>https://nuforc.org/webreports/reports/161/S161999.html</t>
  </si>
  <si>
    <t>https://nuforc.org/webreports/reports/163/S163301.html</t>
  </si>
  <si>
    <t>https://nuforc.org/webreports/reports/164/S164101.html</t>
  </si>
  <si>
    <t>https://nuforc.org/webreports/reports/164/S164548.html</t>
  </si>
  <si>
    <t>https://nuforc.org/webreports/reports/164/S164628.html</t>
  </si>
  <si>
    <t>https://nuforc.org/webreports/reports/164/S164841.html</t>
  </si>
  <si>
    <t>https://nuforc.org/webreports/reports/164/S164900.html</t>
  </si>
  <si>
    <t>https://nuforc.org/webreports/reports/164/S164652.html</t>
  </si>
  <si>
    <t>https://nuforc.org/webreports/reports/165/S165934.html</t>
  </si>
  <si>
    <t>https://nuforc.org/webreports/reports/166/S166273.html</t>
  </si>
  <si>
    <t>https://nuforc.org/webreports/reports/166/S166561.html</t>
  </si>
  <si>
    <t>https://nuforc.org/webreports/reports/167/S167525.html</t>
  </si>
  <si>
    <t>https://nuforc.org/webreports/reports/167/S167821.html</t>
  </si>
  <si>
    <t>https://nuforc.org/webreports/reports/167/S167860.html</t>
  </si>
  <si>
    <t>https://nuforc.org/webreports/reports/168/S168425.html</t>
  </si>
  <si>
    <t>https://nuforc.org/webreports/reports/170/S170818.html</t>
  </si>
  <si>
    <t>https://nuforc.org/webreports/reports/172/S172313.html</t>
  </si>
  <si>
    <t>https://nuforc.org/webreports/reports/174/S174722.html</t>
  </si>
  <si>
    <t>https://nuforc.org/webreports/reports/175/S175475.html</t>
  </si>
  <si>
    <t>https://nuforc.org/webreports/reports/049/S49998.html</t>
  </si>
  <si>
    <t>https://nuforc.org/webreports/reports/010/S10976.html</t>
  </si>
  <si>
    <t>https://nuforc.org/webreports/reports/147/S147417.html</t>
  </si>
  <si>
    <t>https://nuforc.org/webreports/reports/032/S32560.html</t>
  </si>
  <si>
    <t>https://nuforc.org/webreports/reports/134/S134495.html</t>
  </si>
  <si>
    <t>https://nuforc.org/webreports/reports/042/S42900.html</t>
  </si>
  <si>
    <t>https://nuforc.org/webreports/reports/120/S120800.html</t>
  </si>
  <si>
    <t>https://nuforc.org/webreports/reports/132/S132443.html</t>
  </si>
  <si>
    <t>https://nuforc.org/webreports/reports/133/S133863.html</t>
  </si>
  <si>
    <t>https://nuforc.org/webreports/reports/142/S142673.html</t>
  </si>
  <si>
    <t>https://nuforc.org/webreports/reports/145/S145322.html</t>
  </si>
  <si>
    <t>https://nuforc.org/webreports/reports/160/S160434.html</t>
  </si>
  <si>
    <t>https://nuforc.org/webreports/reports/115/S115076.html</t>
  </si>
  <si>
    <t>https://nuforc.org/webreports/reports/137/S137944.html</t>
  </si>
  <si>
    <t>https://nuforc.org/webreports/reports/128/S128362.html</t>
  </si>
  <si>
    <t>https://nuforc.org/webreports/reports/171/S171967.html</t>
  </si>
  <si>
    <t>https://nuforc.org/webreports/reports/043/S43481.html</t>
  </si>
  <si>
    <t>https://nuforc.org/webreports/reports/149/S149788.html</t>
  </si>
  <si>
    <t>https://nuforc.org/webreports/reports/012/S12283.html</t>
  </si>
  <si>
    <t>https://nuforc.org/webreports/reports/082/S82917.html</t>
  </si>
  <si>
    <t>https://nuforc.org/webreports/reports/101/S101888.html</t>
  </si>
  <si>
    <t>https://nuforc.org/webreports/reports/104/S104304.html</t>
  </si>
  <si>
    <t>https://nuforc.org/webreports/reports/108/S108030.html</t>
  </si>
  <si>
    <t>https://nuforc.org/webreports/reports/128/S128710.html</t>
  </si>
  <si>
    <t>https://nuforc.org/webreports/reports/139/S139274.html</t>
  </si>
  <si>
    <t>https://nuforc.org/webreports/reports/057/S57643.html</t>
  </si>
  <si>
    <t>https://nuforc.org/webreports/reports/058/S58678.html</t>
  </si>
  <si>
    <t>https://nuforc.org/webreports/reports/048/S48433.html</t>
  </si>
  <si>
    <t>https://nuforc.org/webreports/reports/142/S142639.html</t>
  </si>
  <si>
    <t>https://nuforc.org/webreports/reports/013/S13519.html</t>
  </si>
  <si>
    <t>https://nuforc.org/webreports/reports/110/S110582.html</t>
  </si>
  <si>
    <t>https://nuforc.org/webreports/reports/157/S157635.html</t>
  </si>
  <si>
    <t>https://nuforc.org/webreports/reports/011/S11382.html</t>
  </si>
  <si>
    <t>https://nuforc.org/webreports/reports/011/S11959.html</t>
  </si>
  <si>
    <t>https://nuforc.org/webreports/reports/170/S170241.html</t>
  </si>
  <si>
    <t>https://nuforc.org/webreports/reports/113/S113367.html</t>
  </si>
  <si>
    <t>https://nuforc.org/webreports/reports/047/S47159.html</t>
  </si>
  <si>
    <t>https://nuforc.org/webreports/reports/049/S49674.html</t>
  </si>
  <si>
    <t>https://nuforc.org/webreports/reports/049/S49630.html</t>
  </si>
  <si>
    <t>https://nuforc.org/webreports/reports/058/S58364.html</t>
  </si>
  <si>
    <t>https://nuforc.org/webreports/reports/117/S117342.html</t>
  </si>
  <si>
    <t>https://nuforc.org/webreports/reports/057/S57328.html</t>
  </si>
  <si>
    <t>https://nuforc.org/webreports/reports/062/S62442.html</t>
  </si>
  <si>
    <t>https://nuforc.org/webreports/reports/066/S66721.html</t>
  </si>
  <si>
    <t>https://nuforc.org/webreports/reports/069/S69806.html</t>
  </si>
  <si>
    <t>https://nuforc.org/webreports/reports/073/S73073.html</t>
  </si>
  <si>
    <t>https://nuforc.org/webreports/reports/093/S93782.html</t>
  </si>
  <si>
    <t>https://nuforc.org/webreports/reports/118/S118429.html</t>
  </si>
  <si>
    <t>https://nuforc.org/webreports/reports/114/S114336.html</t>
  </si>
  <si>
    <t>https://nuforc.org/webreports/reports/114/S114817.html</t>
  </si>
  <si>
    <t>https://nuforc.org/webreports/reports/136/S136803.html</t>
  </si>
  <si>
    <t>https://nuforc.org/webreports/reports/138/S138293.html</t>
  </si>
  <si>
    <t>https://nuforc.org/webreports/reports/142/S142104.html</t>
  </si>
  <si>
    <t>https://nuforc.org/webreports/reports/149/S149765.html</t>
  </si>
  <si>
    <t>https://nuforc.org/webreports/reports/156/S156937.html</t>
  </si>
  <si>
    <t>https://nuforc.org/webreports/reports/165/S165649.html</t>
  </si>
  <si>
    <t>https://nuforc.org/webreports/reports/154/S154574.html</t>
  </si>
  <si>
    <t>https://nuforc.org/webreports/reports/102/S102875.html</t>
  </si>
  <si>
    <t>https://nuforc.org/webreports/reports/127/S127758.html</t>
  </si>
  <si>
    <t>https://nuforc.org/webreports/reports/150/S150081.html</t>
  </si>
  <si>
    <t>https://nuforc.org/webreports/reports/148/S148862.html</t>
  </si>
  <si>
    <t>https://nuforc.org/webreports/reports/051/S51618.html</t>
  </si>
  <si>
    <t>https://nuforc.org/webreports/reports/073/S73717.html</t>
  </si>
  <si>
    <t>https://nuforc.org/webreports/reports/045/S45436.html</t>
  </si>
  <si>
    <t>https://nuforc.org/webreports/reports/075/S75819.html</t>
  </si>
  <si>
    <t>https://nuforc.org/webreports/reports/075/S75841.html</t>
  </si>
  <si>
    <t>https://nuforc.org/webreports/reports/132/S132455.html</t>
  </si>
  <si>
    <t>https://nuforc.org/webreports/reports/043/S43246.html</t>
  </si>
  <si>
    <t>https://nuforc.org/webreports/reports/087/S87302.html</t>
  </si>
  <si>
    <t>https://nuforc.org/webreports/reports/098/S98999.html</t>
  </si>
  <si>
    <t>https://nuforc.org/webreports/reports/107/S107310.html</t>
  </si>
  <si>
    <t>https://nuforc.org/webreports/reports/133/S133672.html</t>
  </si>
  <si>
    <t>https://nuforc.org/webreports/reports/113/S113955.html</t>
  </si>
  <si>
    <t>https://nuforc.org/webreports/reports/148/S148997.html</t>
  </si>
  <si>
    <t>https://nuforc.org/webreports/reports/151/S151111.html</t>
  </si>
  <si>
    <t>https://nuforc.org/webreports/reports/075/S75737.html</t>
  </si>
  <si>
    <t>https://nuforc.org/webreports/reports/126/S126990.html</t>
  </si>
  <si>
    <t>https://nuforc.org/webreports/reports/021/S21117.html</t>
  </si>
  <si>
    <t>https://nuforc.org/webreports/reports/048/S48674.html</t>
  </si>
  <si>
    <t>https://nuforc.org/webreports/reports/017/S17498.html</t>
  </si>
  <si>
    <t>https://nuforc.org/webreports/reports/044/S44173.html</t>
  </si>
  <si>
    <t>https://nuforc.org/webreports/reports/045/S45070.html</t>
  </si>
  <si>
    <t>https://nuforc.org/webreports/reports/088/S88103.html</t>
  </si>
  <si>
    <t>https://nuforc.org/webreports/reports/106/S106382.html</t>
  </si>
  <si>
    <t>https://nuforc.org/webreports/reports/142/S142144.html</t>
  </si>
  <si>
    <t>https://nuforc.org/webreports/reports/146/S146276.html</t>
  </si>
  <si>
    <t>https://nuforc.org/webreports/reports/155/S155919.html</t>
  </si>
  <si>
    <t>https://nuforc.org/webreports/reports/013/S13171.html</t>
  </si>
  <si>
    <t>https://nuforc.org/webreports/reports/014/S14915.html</t>
  </si>
  <si>
    <t>https://nuforc.org/webreports/reports/090/S90708.html</t>
  </si>
  <si>
    <t>https://nuforc.org/webreports/reports/063/S63809.html</t>
  </si>
  <si>
    <t>https://nuforc.org/webreports/reports/008/S08419.html</t>
  </si>
  <si>
    <t>https://nuforc.org/webreports/reports/001/S01149.html</t>
  </si>
  <si>
    <t>https://nuforc.org/webreports/reports/010/S10104.html</t>
  </si>
  <si>
    <t>https://nuforc.org/webreports/reports/018/S18226.html</t>
  </si>
  <si>
    <t>https://nuforc.org/webreports/reports/034/S34342.html</t>
  </si>
  <si>
    <t>https://nuforc.org/webreports/reports/042/S42068.html</t>
  </si>
  <si>
    <t>https://nuforc.org/webreports/reports/042/S42056.html</t>
  </si>
  <si>
    <t>https://nuforc.org/webreports/reports/046/S46258.html</t>
  </si>
  <si>
    <t>https://nuforc.org/webreports/reports/055/S55619.html</t>
  </si>
  <si>
    <t>https://nuforc.org/webreports/reports/055/S55033.html</t>
  </si>
  <si>
    <t>https://nuforc.org/webreports/reports/055/S55621.html</t>
  </si>
  <si>
    <t>https://nuforc.org/webreports/reports/056/S56012.html</t>
  </si>
  <si>
    <t>https://nuforc.org/webreports/reports/060/S60832.html</t>
  </si>
  <si>
    <t>https://nuforc.org/webreports/reports/068/S68037.html</t>
  </si>
  <si>
    <t>https://nuforc.org/webreports/reports/073/S73655.html</t>
  </si>
  <si>
    <t>https://nuforc.org/webreports/reports/093/S93948.html</t>
  </si>
  <si>
    <t>https://nuforc.org/webreports/reports/101/S101723.html</t>
  </si>
  <si>
    <t>https://nuforc.org/webreports/reports/102/S102633.html</t>
  </si>
  <si>
    <t>https://nuforc.org/webreports/reports/107/S107044.html</t>
  </si>
  <si>
    <t>https://nuforc.org/webreports/reports/123/S123367.html</t>
  </si>
  <si>
    <t>https://nuforc.org/webreports/reports/124/S124234.html</t>
  </si>
  <si>
    <t>https://nuforc.org/webreports/reports/125/S125647.html</t>
  </si>
  <si>
    <t>https://nuforc.org/webreports/reports/131/S131605.html</t>
  </si>
  <si>
    <t>https://nuforc.org/webreports/reports/133/S133154.html</t>
  </si>
  <si>
    <t>https://nuforc.org/webreports/reports/133/S133731.html</t>
  </si>
  <si>
    <t>https://nuforc.org/webreports/reports/134/S134924.html</t>
  </si>
  <si>
    <t>https://nuforc.org/webreports/reports/137/S137427.html</t>
  </si>
  <si>
    <t>https://nuforc.org/webreports/reports/153/S153232.html</t>
  </si>
  <si>
    <t>https://nuforc.org/webreports/reports/164/S164233.html</t>
  </si>
  <si>
    <t>https://nuforc.org/webreports/reports/163/S163051.html</t>
  </si>
  <si>
    <t>https://nuforc.org/webreports/reports/164/S164990.html</t>
  </si>
  <si>
    <t>https://nuforc.org/webreports/reports/166/S166212.html</t>
  </si>
  <si>
    <t>https://nuforc.org/webreports/reports/167/S167906.html</t>
  </si>
  <si>
    <t>https://nuforc.org/webreports/reports/172/S172871.html</t>
  </si>
  <si>
    <t>https://nuforc.org/webreports/reports/173/S173991.html</t>
  </si>
  <si>
    <t>https://nuforc.org/webreports/reports/176/S176084.html</t>
  </si>
  <si>
    <t>https://nuforc.org/webreports/reports/176/S176698.html</t>
  </si>
  <si>
    <t>https://nuforc.org/webreports/reports/176/S176718.html</t>
  </si>
  <si>
    <t>https://nuforc.org/webreports/reports/059/S59015.html</t>
  </si>
  <si>
    <t>https://nuforc.org/webreports/reports/083/S83949.html</t>
  </si>
  <si>
    <t>https://nuforc.org/webreports/reports/115/S115537.html</t>
  </si>
  <si>
    <t>https://nuforc.org/webreports/reports/125/S125783.html</t>
  </si>
  <si>
    <t>https://nuforc.org/webreports/reports/168/S168516.html</t>
  </si>
  <si>
    <t>https://nuforc.org/webreports/reports/173/S173692.html</t>
  </si>
  <si>
    <t>https://nuforc.org/webreports/reports/059/S59501.html</t>
  </si>
  <si>
    <t>https://nuforc.org/webreports/reports/084/S84557.html</t>
  </si>
  <si>
    <t>https://nuforc.org/webreports/reports/092/S92553.html</t>
  </si>
  <si>
    <t>https://nuforc.org/webreports/reports/156/S156940.html</t>
  </si>
  <si>
    <t>https://nuforc.org/webreports/reports/113/S113347.html</t>
  </si>
  <si>
    <t>https://nuforc.org/webreports/reports/114/S114539.html</t>
  </si>
  <si>
    <t>https://nuforc.org/webreports/reports/148/S148210.html</t>
  </si>
  <si>
    <t>https://nuforc.org/webreports/reports/062/S62587.html</t>
  </si>
  <si>
    <t>https://nuforc.org/webreports/reports/162/S162436.html</t>
  </si>
  <si>
    <t>https://nuforc.org/webreports/reports/034/S34616.html</t>
  </si>
  <si>
    <t>https://nuforc.org/webreports/reports/037/S37651.html</t>
  </si>
  <si>
    <t>https://nuforc.org/webreports/reports/082/S82771.html</t>
  </si>
  <si>
    <t>https://nuforc.org/webreports/reports/087/S87359.html</t>
  </si>
  <si>
    <t>https://nuforc.org/webreports/reports/175/S175878.html</t>
  </si>
  <si>
    <t>https://nuforc.org/webreports/reports/070/S70647.html</t>
  </si>
  <si>
    <t>https://nuforc.org/webreports/reports/048/S48563.html</t>
  </si>
  <si>
    <t>https://nuforc.org/webreports/reports/012/S12354.html</t>
  </si>
  <si>
    <t>https://nuforc.org/webreports/reports/032/S32665.html</t>
  </si>
  <si>
    <t>https://nuforc.org/webreports/reports/008/S08370.html</t>
  </si>
  <si>
    <t>https://nuforc.org/webreports/reports/009/S09510.html</t>
  </si>
  <si>
    <t>https://nuforc.org/webreports/reports/010/S10059.html</t>
  </si>
  <si>
    <t>https://nuforc.org/webreports/reports/012/S12882.html</t>
  </si>
  <si>
    <t>https://nuforc.org/webreports/reports/017/S17616.html</t>
  </si>
  <si>
    <t>https://nuforc.org/webreports/reports/018/S18306.html</t>
  </si>
  <si>
    <t>https://nuforc.org/webreports/reports/020/S20031.html</t>
  </si>
  <si>
    <t>https://nuforc.org/webreports/reports/032/S32840.html</t>
  </si>
  <si>
    <t>https://nuforc.org/webreports/reports/034/S34035.html</t>
  </si>
  <si>
    <t>https://nuforc.org/webreports/reports/067/S67003.html</t>
  </si>
  <si>
    <t>https://nuforc.org/webreports/reports/045/S45168.html</t>
  </si>
  <si>
    <t>https://nuforc.org/webreports/reports/059/S59068.html</t>
  </si>
  <si>
    <t>https://nuforc.org/webreports/reports/067/S67979.html</t>
  </si>
  <si>
    <t>https://nuforc.org/webreports/reports/074/S74988.html</t>
  </si>
  <si>
    <t>https://nuforc.org/webreports/reports/079/S79312.html</t>
  </si>
  <si>
    <t>https://nuforc.org/webreports/reports/080/S80763.html</t>
  </si>
  <si>
    <t>https://nuforc.org/webreports/reports/083/S83320.html</t>
  </si>
  <si>
    <t>https://nuforc.org/webreports/reports/084/S84358.html</t>
  </si>
  <si>
    <t>https://nuforc.org/webreports/reports/084/S84352.html</t>
  </si>
  <si>
    <t>https://nuforc.org/webreports/reports/085/S85449.html</t>
  </si>
  <si>
    <t>https://nuforc.org/webreports/reports/086/S86411.html</t>
  </si>
  <si>
    <t>https://nuforc.org/webreports/reports/089/S89746.html</t>
  </si>
  <si>
    <t>https://nuforc.org/webreports/reports/173/S173664.html</t>
  </si>
  <si>
    <t>https://nuforc.org/webreports/reports/116/S116219.html</t>
  </si>
  <si>
    <t>https://nuforc.org/webreports/reports/118/S118382.html</t>
  </si>
  <si>
    <t>https://nuforc.org/webreports/reports/120/S120076.html</t>
  </si>
  <si>
    <t>https://nuforc.org/webreports/reports/126/S126433.html</t>
  </si>
  <si>
    <t>https://nuforc.org/webreports/reports/127/S127442.html</t>
  </si>
  <si>
    <t>https://nuforc.org/webreports/reports/131/S131127.html</t>
  </si>
  <si>
    <t>https://nuforc.org/webreports/reports/134/S134515.html</t>
  </si>
  <si>
    <t>https://nuforc.org/webreports/reports/134/S134699.html</t>
  </si>
  <si>
    <t>https://nuforc.org/webreports/reports/134/S134771.html</t>
  </si>
  <si>
    <t>https://nuforc.org/webreports/reports/135/S135199.html</t>
  </si>
  <si>
    <t>https://nuforc.org/webreports/reports/142/S142855.html</t>
  </si>
  <si>
    <t>https://nuforc.org/webreports/reports/145/S145310.html</t>
  </si>
  <si>
    <t>https://nuforc.org/webreports/reports/145/S145227.html</t>
  </si>
  <si>
    <t>https://nuforc.org/webreports/reports/145/S145762.html</t>
  </si>
  <si>
    <t>https://nuforc.org/webreports/reports/147/S147521.html</t>
  </si>
  <si>
    <t>https://nuforc.org/webreports/reports/149/S149914.html</t>
  </si>
  <si>
    <t>https://nuforc.org/webreports/reports/151/S151300.html</t>
  </si>
  <si>
    <t>https://nuforc.org/webreports/reports/153/S153218.html</t>
  </si>
  <si>
    <t>https://nuforc.org/webreports/reports/156/S156696.html</t>
  </si>
  <si>
    <t>https://nuforc.org/webreports/reports/153/S153113.html</t>
  </si>
  <si>
    <t>https://nuforc.org/webreports/reports/157/S157098.html</t>
  </si>
  <si>
    <t>https://nuforc.org/webreports/reports/157/S157882.html</t>
  </si>
  <si>
    <t>https://nuforc.org/webreports/reports/159/S159660.html</t>
  </si>
  <si>
    <t>https://nuforc.org/webreports/reports/159/S159604.html</t>
  </si>
  <si>
    <t>https://nuforc.org/webreports/reports/159/S159962.html</t>
  </si>
  <si>
    <t>https://nuforc.org/webreports/reports/160/S160266.html</t>
  </si>
  <si>
    <t>https://nuforc.org/webreports/reports/159/S159860.html</t>
  </si>
  <si>
    <t>https://nuforc.org/webreports/reports/163/S163940.html</t>
  </si>
  <si>
    <t>https://nuforc.org/webreports/reports/165/S165989.html</t>
  </si>
  <si>
    <t>https://nuforc.org/webreports/reports/166/S166773.html</t>
  </si>
  <si>
    <t>https://nuforc.org/webreports/reports/167/S167661.html</t>
  </si>
  <si>
    <t>https://nuforc.org/webreports/reports/175/S175876.html</t>
  </si>
  <si>
    <t>https://nuforc.org/webreports/reports/176/S176032.html</t>
  </si>
  <si>
    <t>https://nuforc.org/webreports/reports/010/S10541.html</t>
  </si>
  <si>
    <t>https://nuforc.org/webreports/reports/108/S108205.html</t>
  </si>
  <si>
    <t>https://nuforc.org/webreports/reports/173/S173646.html</t>
  </si>
  <si>
    <t>https://nuforc.org/webreports/reports/025/S25412.html</t>
  </si>
  <si>
    <t>https://nuforc.org/webreports/reports/020/S20781.html</t>
  </si>
  <si>
    <t>https://nuforc.org/webreports/reports/027/S27420.html</t>
  </si>
  <si>
    <t>https://nuforc.org/webreports/reports/052/S52747.html</t>
  </si>
  <si>
    <t>https://nuforc.org/webreports/reports/063/S63772.html</t>
  </si>
  <si>
    <t>https://nuforc.org/webreports/reports/106/S106003.html</t>
  </si>
  <si>
    <t>https://nuforc.org/webreports/reports/107/S107787.html</t>
  </si>
  <si>
    <t>https://nuforc.org/webreports/reports/144/S144831.html</t>
  </si>
  <si>
    <t>https://nuforc.org/webreports/reports/147/S147671.html</t>
  </si>
  <si>
    <t>https://nuforc.org/webreports/reports/052/S52856.html</t>
  </si>
  <si>
    <t>https://nuforc.org/webreports/reports/065/S65972.html</t>
  </si>
  <si>
    <t>https://nuforc.org/webreports/reports/160/S160958.html</t>
  </si>
  <si>
    <t>https://nuforc.org/webreports/reports/132/S132605.html</t>
  </si>
  <si>
    <t>https://nuforc.org/webreports/reports/144/S144953.html</t>
  </si>
  <si>
    <t>https://nuforc.org/webreports/reports/087/S87304.html</t>
  </si>
  <si>
    <t>https://nuforc.org/webreports/reports/109/S109904.html</t>
  </si>
  <si>
    <t>https://nuforc.org/webreports/reports/067/S67803.html</t>
  </si>
  <si>
    <t>https://nuforc.org/webreports/reports/078/S78973.html</t>
  </si>
  <si>
    <t>https://nuforc.org/webreports/reports/094/S94611.html</t>
  </si>
  <si>
    <t>https://nuforc.org/webreports/reports/104/S104735.html</t>
  </si>
  <si>
    <t>https://nuforc.org/webreports/reports/148/S148810.html</t>
  </si>
  <si>
    <t>https://nuforc.org/webreports/reports/148/S148799.html</t>
  </si>
  <si>
    <t>https://nuforc.org/webreports/reports/149/S149140.html</t>
  </si>
  <si>
    <t>https://nuforc.org/webreports/reports/070/S70273.html</t>
  </si>
  <si>
    <t>https://nuforc.org/webreports/reports/002/S02312.html</t>
  </si>
  <si>
    <t>https://nuforc.org/webreports/reports/036/S36160.html</t>
  </si>
  <si>
    <t>https://nuforc.org/webreports/reports/034/S34300.html</t>
  </si>
  <si>
    <t>https://nuforc.org/webreports/reports/100/S100432.html</t>
  </si>
  <si>
    <t>https://nuforc.org/webreports/reports/119/S119458.html</t>
  </si>
  <si>
    <t>https://nuforc.org/webreports/reports/001/S01596.html</t>
  </si>
  <si>
    <t>https://nuforc.org/webreports/reports/009/S09739.html</t>
  </si>
  <si>
    <t>https://nuforc.org/webreports/reports/014/S14162.html</t>
  </si>
  <si>
    <t>https://nuforc.org/webreports/reports/014/S14810.html</t>
  </si>
  <si>
    <t>https://nuforc.org/webreports/reports/014/S14769.html</t>
  </si>
  <si>
    <t>https://nuforc.org/webreports/reports/035/S35085.html</t>
  </si>
  <si>
    <t>https://nuforc.org/webreports/reports/040/S40488.html</t>
  </si>
  <si>
    <t>https://nuforc.org/webreports/reports/045/S45161.html</t>
  </si>
  <si>
    <t>https://nuforc.org/webreports/reports/060/S60914.html</t>
  </si>
  <si>
    <t>https://nuforc.org/webreports/reports/062/S62764.html</t>
  </si>
  <si>
    <t>https://nuforc.org/webreports/reports/073/S73133.html</t>
  </si>
  <si>
    <t>https://nuforc.org/webreports/reports/085/S85019.html</t>
  </si>
  <si>
    <t>https://nuforc.org/webreports/reports/085/S85020.html</t>
  </si>
  <si>
    <t>https://nuforc.org/webreports/reports/111/S111176.html</t>
  </si>
  <si>
    <t>https://nuforc.org/webreports/reports/113/S113970.html</t>
  </si>
  <si>
    <t>https://nuforc.org/webreports/reports/114/S114827.html</t>
  </si>
  <si>
    <t>https://nuforc.org/webreports/reports/119/S119940.html</t>
  </si>
  <si>
    <t>https://nuforc.org/webreports/reports/130/S130078.html</t>
  </si>
  <si>
    <t>https://nuforc.org/webreports/reports/156/S156781.html</t>
  </si>
  <si>
    <t>https://nuforc.org/webreports/reports/136/S136440.html</t>
  </si>
  <si>
    <t>https://nuforc.org/webreports/reports/143/S143367.html</t>
  </si>
  <si>
    <t>https://nuforc.org/webreports/reports/148/S148658.html</t>
  </si>
  <si>
    <t>https://nuforc.org/webreports/reports/153/S153133.html</t>
  </si>
  <si>
    <t>https://nuforc.org/webreports/reports/163/S163454.html</t>
  </si>
  <si>
    <t>https://nuforc.org/webreports/reports/022/S22801.html</t>
  </si>
  <si>
    <t>https://nuforc.org/webreports/reports/053/S53856.html</t>
  </si>
  <si>
    <t>https://nuforc.org/webreports/reports/176/S176364.html</t>
  </si>
  <si>
    <t>https://nuforc.org/webreports/reports/046/S46153.html</t>
  </si>
  <si>
    <t>https://nuforc.org/webreports/reports/139/S139121.html</t>
  </si>
  <si>
    <t>https://nuforc.org/webreports/reports/055/S55229.html</t>
  </si>
  <si>
    <t>https://nuforc.org/webreports/reports/017/S17110.html</t>
  </si>
  <si>
    <t>https://nuforc.org/webreports/reports/031/S31615.html</t>
  </si>
  <si>
    <t>https://nuforc.org/webreports/reports/020/S20048.html</t>
  </si>
  <si>
    <t>https://nuforc.org/webreports/reports/131/S131750.html</t>
  </si>
  <si>
    <t>https://nuforc.org/webreports/reports/005/S05295.html</t>
  </si>
  <si>
    <t>https://nuforc.org/webreports/reports/024/S24369.html</t>
  </si>
  <si>
    <t>https://nuforc.org/webreports/reports/005/S05952.html</t>
  </si>
  <si>
    <t>https://nuforc.org/webreports/reports/001/S01684.html</t>
  </si>
  <si>
    <t>https://nuforc.org/webreports/reports/004/S04310.html</t>
  </si>
  <si>
    <t>https://nuforc.org/webreports/reports/003/S03885.html</t>
  </si>
  <si>
    <t>https://nuforc.org/webreports/reports/163/S163025.html</t>
  </si>
  <si>
    <t>https://nuforc.org/webreports/reports/016/S16534.html</t>
  </si>
  <si>
    <t>https://nuforc.org/webreports/reports/032/S32707.html</t>
  </si>
  <si>
    <t>https://nuforc.org/webreports/reports/032/S32708.html</t>
  </si>
  <si>
    <t>https://nuforc.org/webreports/reports/010/S10464.html</t>
  </si>
  <si>
    <t>https://nuforc.org/webreports/reports/010/S10347.html</t>
  </si>
  <si>
    <t>https://nuforc.org/webreports/reports/012/S12230.html</t>
  </si>
  <si>
    <t>https://nuforc.org/webreports/reports/012/S12232.html</t>
  </si>
  <si>
    <t>https://nuforc.org/webreports/reports/012/S12926.html</t>
  </si>
  <si>
    <t>https://nuforc.org/webreports/reports/016/S16432.html</t>
  </si>
  <si>
    <t>https://nuforc.org/webreports/reports/016/S16778.html</t>
  </si>
  <si>
    <t>https://nuforc.org/webreports/reports/023/S23890.html</t>
  </si>
  <si>
    <t>https://nuforc.org/webreports/reports/019/S19503.html</t>
  </si>
  <si>
    <t>https://nuforc.org/webreports/reports/022/S22183.html</t>
  </si>
  <si>
    <t>https://nuforc.org/webreports/reports/020/S20385.html</t>
  </si>
  <si>
    <t>https://nuforc.org/webreports/reports/019/S19718.html</t>
  </si>
  <si>
    <t>https://nuforc.org/webreports/reports/020/S20653.html</t>
  </si>
  <si>
    <t>https://nuforc.org/webreports/reports/020/S20633.html</t>
  </si>
  <si>
    <t>https://nuforc.org/webreports/reports/020/S20635.html</t>
  </si>
  <si>
    <t>https://nuforc.org/webreports/reports/040/S40948.html</t>
  </si>
  <si>
    <t>https://nuforc.org/webreports/reports/021/S21689.html</t>
  </si>
  <si>
    <t>https://nuforc.org/webreports/reports/022/S22720.html</t>
  </si>
  <si>
    <t>https://nuforc.org/webreports/reports/023/S23622.html</t>
  </si>
  <si>
    <t>https://nuforc.org/webreports/reports/055/S55673.html</t>
  </si>
  <si>
    <t>https://nuforc.org/webreports/reports/026/S26418.html</t>
  </si>
  <si>
    <t>https://nuforc.org/webreports/reports/029/S29141.html</t>
  </si>
  <si>
    <t>https://nuforc.org/webreports/reports/029/S29549.html</t>
  </si>
  <si>
    <t>https://nuforc.org/webreports/reports/032/S32089.html</t>
  </si>
  <si>
    <t>https://nuforc.org/webreports/reports/032/S32558.html</t>
  </si>
  <si>
    <t>https://nuforc.org/webreports/reports/034/S34736.html</t>
  </si>
  <si>
    <t>https://nuforc.org/webreports/reports/038/S38318.html</t>
  </si>
  <si>
    <t>https://nuforc.org/webreports/reports/036/S36669.html</t>
  </si>
  <si>
    <t>https://nuforc.org/webreports/reports/037/S37255.html</t>
  </si>
  <si>
    <t>https://nuforc.org/webreports/reports/037/S37746.html</t>
  </si>
  <si>
    <t>https://nuforc.org/webreports/reports/038/S38778.html</t>
  </si>
  <si>
    <t>https://nuforc.org/webreports/reports/038/S38658.html</t>
  </si>
  <si>
    <t>https://nuforc.org/webreports/reports/039/S39221.html</t>
  </si>
  <si>
    <t>https://nuforc.org/webreports/reports/040/S40528.html</t>
  </si>
  <si>
    <t>https://nuforc.org/webreports/reports/040/S40589.html</t>
  </si>
  <si>
    <t>https://nuforc.org/webreports/reports/040/S40975.html</t>
  </si>
  <si>
    <t>https://nuforc.org/webreports/reports/044/S44196.html</t>
  </si>
  <si>
    <t>https://nuforc.org/webreports/reports/044/S44800.html</t>
  </si>
  <si>
    <t>https://nuforc.org/webreports/reports/044/S44286.html</t>
  </si>
  <si>
    <t>https://nuforc.org/webreports/reports/045/S45152.html</t>
  </si>
  <si>
    <t>https://nuforc.org/webreports/reports/046/S46656.html</t>
  </si>
  <si>
    <t>https://nuforc.org/webreports/reports/047/S47031.html</t>
  </si>
  <si>
    <t>https://nuforc.org/webreports/reports/049/S49791.html</t>
  </si>
  <si>
    <t>https://nuforc.org/webreports/reports/050/S50223.html</t>
  </si>
  <si>
    <t>https://nuforc.org/webreports/reports/051/S51136.html</t>
  </si>
  <si>
    <t>https://nuforc.org/webreports/reports/130/S130786.html</t>
  </si>
  <si>
    <t>https://nuforc.org/webreports/reports/064/S64717.html</t>
  </si>
  <si>
    <t>https://nuforc.org/webreports/reports/057/S57611.html</t>
  </si>
  <si>
    <t>https://nuforc.org/webreports/reports/054/S54506.html</t>
  </si>
  <si>
    <t>https://nuforc.org/webreports/reports/056/S56070.html</t>
  </si>
  <si>
    <t>https://nuforc.org/webreports/reports/056/S56612.html</t>
  </si>
  <si>
    <t>https://nuforc.org/webreports/reports/057/S57594.html</t>
  </si>
  <si>
    <t>https://nuforc.org/webreports/reports/058/S58589.html</t>
  </si>
  <si>
    <t>https://nuforc.org/webreports/reports/073/S73241.html</t>
  </si>
  <si>
    <t>https://nuforc.org/webreports/reports/065/S65792.html</t>
  </si>
  <si>
    <t>https://nuforc.org/webreports/reports/067/S67146.html</t>
  </si>
  <si>
    <t>https://nuforc.org/webreports/reports/068/S68560.html</t>
  </si>
  <si>
    <t>https://nuforc.org/webreports/reports/069/S69056.html</t>
  </si>
  <si>
    <t>https://nuforc.org/webreports/reports/069/S69644.html</t>
  </si>
  <si>
    <t>https://nuforc.org/webreports/reports/072/S72673.html</t>
  </si>
  <si>
    <t>https://nuforc.org/webreports/reports/073/S73264.html</t>
  </si>
  <si>
    <t>https://nuforc.org/webreports/reports/078/S78640.html</t>
  </si>
  <si>
    <t>https://nuforc.org/webreports/reports/081/S81609.html</t>
  </si>
  <si>
    <t>https://nuforc.org/webreports/reports/083/S83295.html</t>
  </si>
  <si>
    <t>https://nuforc.org/webreports/reports/083/S83296.html</t>
  </si>
  <si>
    <t>https://nuforc.org/webreports/reports/084/S84269.html</t>
  </si>
  <si>
    <t>https://nuforc.org/webreports/reports/084/S84270.html</t>
  </si>
  <si>
    <t>https://nuforc.org/webreports/reports/085/S85308.html</t>
  </si>
  <si>
    <t>https://nuforc.org/webreports/reports/085/S85536.html</t>
  </si>
  <si>
    <t>https://nuforc.org/webreports/reports/085/S85878.html</t>
  </si>
  <si>
    <t>https://nuforc.org/webreports/reports/088/S88014.html</t>
  </si>
  <si>
    <t>https://nuforc.org/webreports/reports/088/S88262.html</t>
  </si>
  <si>
    <t>https://nuforc.org/webreports/reports/090/S90279.html</t>
  </si>
  <si>
    <t>https://nuforc.org/webreports/reports/090/S90702.html</t>
  </si>
  <si>
    <t>https://nuforc.org/webreports/reports/090/S90736.html</t>
  </si>
  <si>
    <t>https://nuforc.org/webreports/reports/090/S90808.html</t>
  </si>
  <si>
    <t>https://nuforc.org/webreports/reports/091/S91366.html</t>
  </si>
  <si>
    <t>https://nuforc.org/webreports/reports/091/S91477.html</t>
  </si>
  <si>
    <t>https://nuforc.org/webreports/reports/092/S92248.html</t>
  </si>
  <si>
    <t>https://nuforc.org/webreports/reports/093/S93344.html</t>
  </si>
  <si>
    <t>https://nuforc.org/webreports/reports/094/S94201.html</t>
  </si>
  <si>
    <t>https://nuforc.org/webreports/reports/101/S101424.html</t>
  </si>
  <si>
    <t>https://nuforc.org/webreports/reports/104/S104453.html</t>
  </si>
  <si>
    <t>https://nuforc.org/webreports/reports/104/S104699.html</t>
  </si>
  <si>
    <t>https://nuforc.org/webreports/reports/104/S104764.html</t>
  </si>
  <si>
    <t>https://nuforc.org/webreports/reports/114/S114240.html</t>
  </si>
  <si>
    <t>https://nuforc.org/webreports/reports/110/S110195.html</t>
  </si>
  <si>
    <t>https://nuforc.org/webreports/reports/111/S111364.html</t>
  </si>
  <si>
    <t>https://nuforc.org/webreports/reports/111/S111694.html</t>
  </si>
  <si>
    <t>https://nuforc.org/webreports/reports/111/S111816.html</t>
  </si>
  <si>
    <t>https://nuforc.org/webreports/reports/113/S113962.html</t>
  </si>
  <si>
    <t>https://nuforc.org/webreports/reports/114/S114265.html</t>
  </si>
  <si>
    <t>https://nuforc.org/webreports/reports/117/S117756.html</t>
  </si>
  <si>
    <t>https://nuforc.org/webreports/reports/118/S118174.html</t>
  </si>
  <si>
    <t>https://nuforc.org/webreports/reports/118/S118835.html</t>
  </si>
  <si>
    <t>https://nuforc.org/webreports/reports/126/S126995.html</t>
  </si>
  <si>
    <t>https://nuforc.org/webreports/reports/129/S129363.html</t>
  </si>
  <si>
    <t>https://nuforc.org/webreports/reports/129/S129460.html</t>
  </si>
  <si>
    <t>https://nuforc.org/webreports/reports/130/S130193.html</t>
  </si>
  <si>
    <t>https://nuforc.org/webreports/reports/133/S133261.html</t>
  </si>
  <si>
    <t>https://nuforc.org/webreports/reports/133/S133585.html</t>
  </si>
  <si>
    <t>https://nuforc.org/webreports/reports/134/S134896.html</t>
  </si>
  <si>
    <t>https://nuforc.org/webreports/reports/135/S135931.html</t>
  </si>
  <si>
    <t>https://nuforc.org/webreports/reports/136/S136746.html</t>
  </si>
  <si>
    <t>https://nuforc.org/webreports/reports/136/S136840.html</t>
  </si>
  <si>
    <t>https://nuforc.org/webreports/reports/139/S139385.html</t>
  </si>
  <si>
    <t>https://nuforc.org/webreports/reports/143/S143724.html</t>
  </si>
  <si>
    <t>https://nuforc.org/webreports/reports/144/S144143.html</t>
  </si>
  <si>
    <t>https://nuforc.org/webreports/reports/145/S145959.html</t>
  </si>
  <si>
    <t>https://nuforc.org/webreports/reports/145/S145326.html</t>
  </si>
  <si>
    <t>https://nuforc.org/webreports/reports/145/S145349.html</t>
  </si>
  <si>
    <t>https://nuforc.org/webreports/reports/146/S146950.html</t>
  </si>
  <si>
    <t>https://nuforc.org/webreports/reports/146/S146949.html</t>
  </si>
  <si>
    <t>https://nuforc.org/webreports/reports/146/S146945.html</t>
  </si>
  <si>
    <t>https://nuforc.org/webreports/reports/146/S146951.html</t>
  </si>
  <si>
    <t>https://nuforc.org/webreports/reports/151/S151898.html</t>
  </si>
  <si>
    <t>https://nuforc.org/webreports/reports/154/S154102.html</t>
  </si>
  <si>
    <t>https://nuforc.org/webreports/reports/154/S154243.html</t>
  </si>
  <si>
    <t>https://nuforc.org/webreports/reports/156/S156785.html</t>
  </si>
  <si>
    <t>https://nuforc.org/webreports/reports/158/S158246.html</t>
  </si>
  <si>
    <t>https://nuforc.org/webreports/reports/157/S157848.html</t>
  </si>
  <si>
    <t>https://nuforc.org/webreports/reports/158/S158681.html</t>
  </si>
  <si>
    <t>https://nuforc.org/webreports/reports/159/S159644.html</t>
  </si>
  <si>
    <t>https://nuforc.org/webreports/reports/159/S159662.html</t>
  </si>
  <si>
    <t>https://nuforc.org/webreports/reports/160/S160116.html</t>
  </si>
  <si>
    <t>https://nuforc.org/webreports/reports/160/S160354.html</t>
  </si>
  <si>
    <t>https://nuforc.org/webreports/reports/160/S160397.html</t>
  </si>
  <si>
    <t>https://nuforc.org/webreports/reports/160/S160396.html</t>
  </si>
  <si>
    <t>https://nuforc.org/webreports/reports/160/S160515.html</t>
  </si>
  <si>
    <t>https://nuforc.org/webreports/reports/161/S161189.html</t>
  </si>
  <si>
    <t>https://nuforc.org/webreports/reports/162/S162180.html</t>
  </si>
  <si>
    <t>https://nuforc.org/webreports/reports/162/S162407.html</t>
  </si>
  <si>
    <t>https://nuforc.org/webreports/reports/162/S162755.html</t>
  </si>
  <si>
    <t>https://nuforc.org/webreports/reports/163/S163306.html</t>
  </si>
  <si>
    <t>https://nuforc.org/webreports/reports/163/S163431.html</t>
  </si>
  <si>
    <t>https://nuforc.org/webreports/reports/163/S163696.html</t>
  </si>
  <si>
    <t>https://nuforc.org/webreports/reports/164/S164121.html</t>
  </si>
  <si>
    <t>https://nuforc.org/webreports/reports/164/S164129.html</t>
  </si>
  <si>
    <t>https://nuforc.org/webreports/reports/164/S164048.html</t>
  </si>
  <si>
    <t>https://nuforc.org/webreports/reports/164/S164554.html</t>
  </si>
  <si>
    <t>https://nuforc.org/webreports/reports/165/S165519.html</t>
  </si>
  <si>
    <t>https://nuforc.org/webreports/reports/165/S165990.html</t>
  </si>
  <si>
    <t>https://nuforc.org/webreports/reports/165/S165937.html</t>
  </si>
  <si>
    <t>https://nuforc.org/webreports/reports/165/S165918.html</t>
  </si>
  <si>
    <t>https://nuforc.org/webreports/reports/166/S166752.html</t>
  </si>
  <si>
    <t>https://nuforc.org/webreports/reports/167/S167169.html</t>
  </si>
  <si>
    <t>https://nuforc.org/webreports/reports/167/S167078.html</t>
  </si>
  <si>
    <t>https://nuforc.org/webreports/reports/167/S167207.html</t>
  </si>
  <si>
    <t>https://nuforc.org/webreports/reports/173/S173647.html</t>
  </si>
  <si>
    <t>https://nuforc.org/webreports/reports/167/S167444.html</t>
  </si>
  <si>
    <t>https://nuforc.org/webreports/reports/168/S168417.html</t>
  </si>
  <si>
    <t>https://nuforc.org/webreports/reports/168/S168718.html</t>
  </si>
  <si>
    <t>https://nuforc.org/webreports/reports/168/S168779.html</t>
  </si>
  <si>
    <t>https://nuforc.org/webreports/reports/171/S171015.html</t>
  </si>
  <si>
    <t>https://nuforc.org/webreports/reports/172/S172441.html</t>
  </si>
  <si>
    <t>https://nuforc.org/webreports/reports/172/S172911.html</t>
  </si>
  <si>
    <t>https://nuforc.org/webreports/reports/172/S172846.html</t>
  </si>
  <si>
    <t>https://nuforc.org/webreports/reports/174/S174762.html</t>
  </si>
  <si>
    <t>https://nuforc.org/webreports/reports/176/S176669.html</t>
  </si>
  <si>
    <t>https://nuforc.org/webreports/reports/128/S128514.html</t>
  </si>
  <si>
    <t>https://nuforc.org/webreports/reports/029/S29416.html</t>
  </si>
  <si>
    <t>https://nuforc.org/webreports/reports/049/S49300.html</t>
  </si>
  <si>
    <t>https://nuforc.org/webreports/reports/070/S70592.html</t>
  </si>
  <si>
    <t>https://nuforc.org/webreports/reports/071/S71180.html</t>
  </si>
  <si>
    <t>https://nuforc.org/webreports/reports/100/S100695.html</t>
  </si>
  <si>
    <t>https://nuforc.org/webreports/reports/102/S102309.html</t>
  </si>
  <si>
    <t>https://nuforc.org/webreports/reports/111/S111838.html</t>
  </si>
  <si>
    <t>https://nuforc.org/webreports/reports/146/S146361.html</t>
  </si>
  <si>
    <t>https://nuforc.org/webreports/reports/152/S152019.html</t>
  </si>
  <si>
    <t>https://nuforc.org/webreports/reports/090/S90557.html</t>
  </si>
  <si>
    <t>https://nuforc.org/webreports/reports/044/S44047.html</t>
  </si>
  <si>
    <t>https://nuforc.org/webreports/reports/147/S147207.html</t>
  </si>
  <si>
    <t>https://nuforc.org/webreports/reports/080/S80250.html</t>
  </si>
  <si>
    <t>https://nuforc.org/webreports/reports/057/S57091.html</t>
  </si>
  <si>
    <t>https://nuforc.org/webreports/reports/081/S81529.html</t>
  </si>
  <si>
    <t>https://nuforc.org/webreports/reports/001/S01925.html</t>
  </si>
  <si>
    <t>https://nuforc.org/webreports/reports/142/S142748.html</t>
  </si>
  <si>
    <t>https://nuforc.org/webreports/reports/057/S57050.html</t>
  </si>
  <si>
    <t>https://nuforc.org/webreports/reports/004/S04459.html</t>
  </si>
  <si>
    <t>https://nuforc.org/webreports/reports/004/S04808.html</t>
  </si>
  <si>
    <t>https://nuforc.org/webreports/reports/005/S05691.html</t>
  </si>
  <si>
    <t>https://nuforc.org/webreports/reports/008/S08595.html</t>
  </si>
  <si>
    <t>https://nuforc.org/webreports/reports/010/S10907.html</t>
  </si>
  <si>
    <t>https://nuforc.org/webreports/reports/010/S10773.html</t>
  </si>
  <si>
    <t>https://nuforc.org/webreports/reports/011/S11010.html</t>
  </si>
  <si>
    <t>https://nuforc.org/webreports/reports/012/S12713.html</t>
  </si>
  <si>
    <t>https://nuforc.org/webreports/reports/012/S12969.html</t>
  </si>
  <si>
    <t>https://nuforc.org/webreports/reports/014/S14780.html</t>
  </si>
  <si>
    <t>https://nuforc.org/webreports/reports/032/S32911.html</t>
  </si>
  <si>
    <t>https://nuforc.org/webreports/reports/020/S20762.html</t>
  </si>
  <si>
    <t>https://nuforc.org/webreports/reports/028/S28813.html</t>
  </si>
  <si>
    <t>https://nuforc.org/webreports/reports/021/S21985.html</t>
  </si>
  <si>
    <t>https://nuforc.org/webreports/reports/022/S22281.html</t>
  </si>
  <si>
    <t>https://nuforc.org/webreports/reports/023/S23649.html</t>
  </si>
  <si>
    <t>https://nuforc.org/webreports/reports/024/S24345.html</t>
  </si>
  <si>
    <t>https://nuforc.org/webreports/reports/024/S24294.html</t>
  </si>
  <si>
    <t>https://nuforc.org/webreports/reports/024/S24479.html</t>
  </si>
  <si>
    <t>https://nuforc.org/webreports/reports/025/S25570.html</t>
  </si>
  <si>
    <t>https://nuforc.org/webreports/reports/027/S27021.html</t>
  </si>
  <si>
    <t>https://nuforc.org/webreports/reports/090/S90365.html</t>
  </si>
  <si>
    <t>https://nuforc.org/webreports/reports/039/S39396.html</t>
  </si>
  <si>
    <t>https://nuforc.org/webreports/reports/042/S42067.html</t>
  </si>
  <si>
    <t>https://nuforc.org/webreports/reports/043/S43295.html</t>
  </si>
  <si>
    <t>https://nuforc.org/webreports/reports/044/S44042.html</t>
  </si>
  <si>
    <t>https://nuforc.org/webreports/reports/050/S50018.html</t>
  </si>
  <si>
    <t>https://nuforc.org/webreports/reports/061/S61762.html</t>
  </si>
  <si>
    <t>https://nuforc.org/webreports/reports/050/S50571.html</t>
  </si>
  <si>
    <t>https://nuforc.org/webreports/reports/054/S54077.html</t>
  </si>
  <si>
    <t>https://nuforc.org/webreports/reports/057/S57147.html</t>
  </si>
  <si>
    <t>https://nuforc.org/webreports/reports/058/S58545.html</t>
  </si>
  <si>
    <t>https://nuforc.org/webreports/reports/059/S59392.html</t>
  </si>
  <si>
    <t>https://nuforc.org/webreports/reports/061/S61442.html</t>
  </si>
  <si>
    <t>https://nuforc.org/webreports/reports/061/S61541.html</t>
  </si>
  <si>
    <t>https://nuforc.org/webreports/reports/065/S65349.html</t>
  </si>
  <si>
    <t>https://nuforc.org/webreports/reports/062/S62660.html</t>
  </si>
  <si>
    <t>https://nuforc.org/webreports/reports/063/S63842.html</t>
  </si>
  <si>
    <t>https://nuforc.org/webreports/reports/066/S66228.html</t>
  </si>
  <si>
    <t>https://nuforc.org/webreports/reports/066/S66796.html</t>
  </si>
  <si>
    <t>https://nuforc.org/webreports/reports/067/S67788.html</t>
  </si>
  <si>
    <t>https://nuforc.org/webreports/reports/068/S68826.html</t>
  </si>
  <si>
    <t>https://nuforc.org/webreports/reports/069/S69533.html</t>
  </si>
  <si>
    <t>https://nuforc.org/webreports/reports/070/S70213.html</t>
  </si>
  <si>
    <t>https://nuforc.org/webreports/reports/071/S71831.html</t>
  </si>
  <si>
    <t>https://nuforc.org/webreports/reports/072/S72358.html</t>
  </si>
  <si>
    <t>https://nuforc.org/webreports/reports/072/S72970.html</t>
  </si>
  <si>
    <t>https://nuforc.org/webreports/reports/072/S72945.html</t>
  </si>
  <si>
    <t>https://nuforc.org/webreports/reports/073/S73184.html</t>
  </si>
  <si>
    <t>https://nuforc.org/webreports/reports/073/S73287.html</t>
  </si>
  <si>
    <t>https://nuforc.org/webreports/reports/074/S74040.html</t>
  </si>
  <si>
    <t>https://nuforc.org/webreports/reports/074/S74708.html</t>
  </si>
  <si>
    <t>https://nuforc.org/webreports/reports/075/S75840.html</t>
  </si>
  <si>
    <t>https://nuforc.org/webreports/reports/076/S76221.html</t>
  </si>
  <si>
    <t>https://nuforc.org/webreports/reports/076/S76552.html</t>
  </si>
  <si>
    <t>https://nuforc.org/webreports/reports/083/S83979.html</t>
  </si>
  <si>
    <t>https://nuforc.org/webreports/reports/076/S76998.html</t>
  </si>
  <si>
    <t>https://nuforc.org/webreports/reports/077/S77137.html</t>
  </si>
  <si>
    <t>https://nuforc.org/webreports/reports/077/S77666.html</t>
  </si>
  <si>
    <t>https://nuforc.org/webreports/reports/078/S78354.html</t>
  </si>
  <si>
    <t>https://nuforc.org/webreports/reports/078/S78762.html</t>
  </si>
  <si>
    <t>https://nuforc.org/webreports/reports/079/S79725.html</t>
  </si>
  <si>
    <t>https://nuforc.org/webreports/reports/081/S81501.html</t>
  </si>
  <si>
    <t>https://nuforc.org/webreports/reports/081/S81531.html</t>
  </si>
  <si>
    <t>https://nuforc.org/webreports/reports/082/S82427.html</t>
  </si>
  <si>
    <t>https://nuforc.org/webreports/reports/082/S82198.html</t>
  </si>
  <si>
    <t>https://nuforc.org/webreports/reports/082/S82304.html</t>
  </si>
  <si>
    <t>https://nuforc.org/webreports/reports/084/S84266.html</t>
  </si>
  <si>
    <t>https://nuforc.org/webreports/reports/084/S84356.html</t>
  </si>
  <si>
    <t>https://nuforc.org/webreports/reports/085/S85263.html</t>
  </si>
  <si>
    <t>https://nuforc.org/webreports/reports/086/S86790.html</t>
  </si>
  <si>
    <t>https://nuforc.org/webreports/reports/087/S87561.html</t>
  </si>
  <si>
    <t>https://nuforc.org/webreports/reports/089/S89956.html</t>
  </si>
  <si>
    <t>https://nuforc.org/webreports/reports/090/S90859.html</t>
  </si>
  <si>
    <t>https://nuforc.org/webreports/reports/093/S93142.html</t>
  </si>
  <si>
    <t>https://nuforc.org/webreports/reports/093/S93139.html</t>
  </si>
  <si>
    <t>https://nuforc.org/webreports/reports/130/S130341.html</t>
  </si>
  <si>
    <t>https://nuforc.org/webreports/reports/093/S93770.html</t>
  </si>
  <si>
    <t>https://nuforc.org/webreports/reports/094/S94468.html</t>
  </si>
  <si>
    <t>https://nuforc.org/webreports/reports/095/S95340.html</t>
  </si>
  <si>
    <t>https://nuforc.org/webreports/reports/096/S96509.html</t>
  </si>
  <si>
    <t>https://nuforc.org/webreports/reports/098/S98767.html</t>
  </si>
  <si>
    <t>https://nuforc.org/webreports/reports/098/S98957.html</t>
  </si>
  <si>
    <t>https://nuforc.org/webreports/reports/100/S100923.html</t>
  </si>
  <si>
    <t>https://nuforc.org/webreports/reports/102/S102653.html</t>
  </si>
  <si>
    <t>https://nuforc.org/webreports/reports/103/S103153.html</t>
  </si>
  <si>
    <t>https://nuforc.org/webreports/reports/103/S103142.html</t>
  </si>
  <si>
    <t>https://nuforc.org/webreports/reports/107/S107224.html</t>
  </si>
  <si>
    <t>https://nuforc.org/webreports/reports/103/S103188.html</t>
  </si>
  <si>
    <t>https://nuforc.org/webreports/reports/103/S103350.html</t>
  </si>
  <si>
    <t>https://nuforc.org/webreports/reports/104/S104274.html</t>
  </si>
  <si>
    <t>https://nuforc.org/webreports/reports/103/S103796.html</t>
  </si>
  <si>
    <t>https://nuforc.org/webreports/reports/103/S103793.html</t>
  </si>
  <si>
    <t>https://nuforc.org/webreports/reports/103/S103798.html</t>
  </si>
  <si>
    <t>https://nuforc.org/webreports/reports/103/S103822.html</t>
  </si>
  <si>
    <t>https://nuforc.org/webreports/reports/105/S105028.html</t>
  </si>
  <si>
    <t>https://nuforc.org/webreports/reports/105/S105160.html</t>
  </si>
  <si>
    <t>https://nuforc.org/webreports/reports/105/S105799.html</t>
  </si>
  <si>
    <t>https://nuforc.org/webreports/reports/106/S106690.html</t>
  </si>
  <si>
    <t>https://nuforc.org/webreports/reports/109/S109054.html</t>
  </si>
  <si>
    <t>https://nuforc.org/webreports/reports/108/S108952.html</t>
  </si>
  <si>
    <t>https://nuforc.org/webreports/reports/111/S111770.html</t>
  </si>
  <si>
    <t>https://nuforc.org/webreports/reports/111/S111140.html</t>
  </si>
  <si>
    <t>https://nuforc.org/webreports/reports/111/S111441.html</t>
  </si>
  <si>
    <t>https://nuforc.org/webreports/reports/114/S114968.html</t>
  </si>
  <si>
    <t>https://nuforc.org/webreports/reports/116/S116307.html</t>
  </si>
  <si>
    <t>https://nuforc.org/webreports/reports/116/S116357.html</t>
  </si>
  <si>
    <t>https://nuforc.org/webreports/reports/119/S119025.html</t>
  </si>
  <si>
    <t>https://nuforc.org/webreports/reports/119/S119167.html</t>
  </si>
  <si>
    <t>https://nuforc.org/webreports/reports/119/S119917.html</t>
  </si>
  <si>
    <t>https://nuforc.org/webreports/reports/121/S121150.html</t>
  </si>
  <si>
    <t>https://nuforc.org/webreports/reports/121/S121231.html</t>
  </si>
  <si>
    <t>https://nuforc.org/webreports/reports/123/S123302.html</t>
  </si>
  <si>
    <t>https://nuforc.org/webreports/reports/123/S123031.html</t>
  </si>
  <si>
    <t>https://nuforc.org/webreports/reports/125/S125988.html</t>
  </si>
  <si>
    <t>https://nuforc.org/webreports/reports/126/S126456.html</t>
  </si>
  <si>
    <t>https://nuforc.org/webreports/reports/130/S130118.html</t>
  </si>
  <si>
    <t>https://nuforc.org/webreports/reports/130/S130178.html</t>
  </si>
  <si>
    <t>https://nuforc.org/webreports/reports/130/S130534.html</t>
  </si>
  <si>
    <t>https://nuforc.org/webreports/reports/135/S135661.html</t>
  </si>
  <si>
    <t>https://nuforc.org/webreports/reports/135/S135738.html</t>
  </si>
  <si>
    <t>https://nuforc.org/webreports/reports/135/S135733.html</t>
  </si>
  <si>
    <t>https://nuforc.org/webreports/reports/137/S137877.html</t>
  </si>
  <si>
    <t>https://nuforc.org/webreports/reports/136/S136777.html</t>
  </si>
  <si>
    <t>https://nuforc.org/webreports/reports/137/S137130.html</t>
  </si>
  <si>
    <t>https://nuforc.org/webreports/reports/138/S138883.html</t>
  </si>
  <si>
    <t>https://nuforc.org/webreports/reports/139/S139519.html</t>
  </si>
  <si>
    <t>https://nuforc.org/webreports/reports/144/S144309.html</t>
  </si>
  <si>
    <t>https://nuforc.org/webreports/reports/146/S146041.html</t>
  </si>
  <si>
    <t>https://nuforc.org/webreports/reports/147/S147660.html</t>
  </si>
  <si>
    <t>https://nuforc.org/webreports/reports/150/S150061.html</t>
  </si>
  <si>
    <t>https://nuforc.org/webreports/reports/151/S151366.html</t>
  </si>
  <si>
    <t>https://nuforc.org/webreports/reports/154/S154108.html</t>
  </si>
  <si>
    <t>https://nuforc.org/webreports/reports/154/S154778.html</t>
  </si>
  <si>
    <t>https://nuforc.org/webreports/reports/155/S155478.html</t>
  </si>
  <si>
    <t>https://nuforc.org/webreports/reports/156/S156984.html</t>
  </si>
  <si>
    <t>https://nuforc.org/webreports/reports/157/S157011.html</t>
  </si>
  <si>
    <t>https://nuforc.org/webreports/reports/158/S158431.html</t>
  </si>
  <si>
    <t>https://nuforc.org/webreports/reports/158/S158765.html</t>
  </si>
  <si>
    <t>https://nuforc.org/webreports/reports/162/S162666.html</t>
  </si>
  <si>
    <t>https://nuforc.org/webreports/reports/162/S162685.html</t>
  </si>
  <si>
    <t>https://nuforc.org/webreports/reports/167/S167256.html</t>
  </si>
  <si>
    <t>https://nuforc.org/webreports/reports/167/S167065.html</t>
  </si>
  <si>
    <t>https://nuforc.org/webreports/reports/166/S166421.html</t>
  </si>
  <si>
    <t>https://nuforc.org/webreports/reports/165/S165761.html</t>
  </si>
  <si>
    <t>https://nuforc.org/webreports/reports/165/S165888.html</t>
  </si>
  <si>
    <t>https://nuforc.org/webreports/reports/167/S167567.html</t>
  </si>
  <si>
    <t>https://nuforc.org/webreports/reports/168/S168057.html</t>
  </si>
  <si>
    <t>https://nuforc.org/webreports/reports/170/S170067.html</t>
  </si>
  <si>
    <t>https://nuforc.org/webreports/reports/171/S171343.html</t>
  </si>
  <si>
    <t>https://nuforc.org/webreports/reports/171/S171434.html</t>
  </si>
  <si>
    <t>https://nuforc.org/webreports/reports/174/S174995.html</t>
  </si>
  <si>
    <t>https://nuforc.org/webreports/reports/172/S172543.html</t>
  </si>
  <si>
    <t>https://nuforc.org/webreports/reports/083/S83630.html</t>
  </si>
  <si>
    <t>https://nuforc.org/webreports/reports/134/S134218.html</t>
  </si>
  <si>
    <t>https://nuforc.org/webreports/reports/008/S08138.html</t>
  </si>
  <si>
    <t>https://nuforc.org/webreports/reports/011/S11283.html</t>
  </si>
  <si>
    <t>https://nuforc.org/webreports/reports/014/S14287.html</t>
  </si>
  <si>
    <t>https://nuforc.org/webreports/reports/093/S93752.html</t>
  </si>
  <si>
    <t>https://nuforc.org/webreports/reports/131/S131833.html</t>
  </si>
  <si>
    <t>https://nuforc.org/webreports/reports/033/S33470.html</t>
  </si>
  <si>
    <t>https://nuforc.org/webreports/reports/093/S93508.html</t>
  </si>
  <si>
    <t>https://nuforc.org/webreports/reports/012/S12200.html</t>
  </si>
  <si>
    <t>https://nuforc.org/webreports/reports/004/S04149.html</t>
  </si>
  <si>
    <t>https://nuforc.org/webreports/reports/009/S09675.html</t>
  </si>
  <si>
    <t>https://nuforc.org/webreports/reports/032/S32786.html</t>
  </si>
  <si>
    <t>https://nuforc.org/webreports/reports/051/S51405.html</t>
  </si>
  <si>
    <t>https://nuforc.org/webreports/reports/080/S80067.html</t>
  </si>
  <si>
    <t>https://nuforc.org/webreports/reports/081/S81699.html</t>
  </si>
  <si>
    <t>https://nuforc.org/webreports/reports/082/S82103.html</t>
  </si>
  <si>
    <t>https://nuforc.org/webreports/reports/083/S83586.html</t>
  </si>
  <si>
    <t>https://nuforc.org/webreports/reports/084/S84645.html</t>
  </si>
  <si>
    <t>https://nuforc.org/webreports/reports/154/S154946.html</t>
  </si>
  <si>
    <t>https://nuforc.org/webreports/reports/092/S92117.html</t>
  </si>
  <si>
    <t>https://nuforc.org/webreports/reports/096/S96263.html</t>
  </si>
  <si>
    <t>https://nuforc.org/webreports/reports/103/S103242.html</t>
  </si>
  <si>
    <t>https://nuforc.org/webreports/reports/106/S106990.html</t>
  </si>
  <si>
    <t>https://nuforc.org/webreports/reports/107/S107179.html</t>
  </si>
  <si>
    <t>https://nuforc.org/webreports/reports/112/S112949.html</t>
  </si>
  <si>
    <t>https://nuforc.org/webreports/reports/115/S115525.html</t>
  </si>
  <si>
    <t>https://nuforc.org/webreports/reports/116/S116306.html</t>
  </si>
  <si>
    <t>https://nuforc.org/webreports/reports/116/S116512.html</t>
  </si>
  <si>
    <t>https://nuforc.org/webreports/reports/116/S116514.html</t>
  </si>
  <si>
    <t>https://nuforc.org/webreports/reports/126/S126516.html</t>
  </si>
  <si>
    <t>https://nuforc.org/webreports/reports/132/S132647.html</t>
  </si>
  <si>
    <t>https://nuforc.org/webreports/reports/134/S134723.html</t>
  </si>
  <si>
    <t>https://nuforc.org/webreports/reports/154/S154510.html</t>
  </si>
  <si>
    <t>https://nuforc.org/webreports/reports/154/S154511.html</t>
  </si>
  <si>
    <t>https://nuforc.org/webreports/reports/162/S162413.html</t>
  </si>
  <si>
    <t>https://nuforc.org/webreports/reports/055/S55566.html</t>
  </si>
  <si>
    <t>https://nuforc.org/webreports/reports/058/S58945.html</t>
  </si>
  <si>
    <t>https://nuforc.org/webreports/reports/024/S24102.html</t>
  </si>
  <si>
    <t>https://nuforc.org/webreports/reports/144/S144110.html</t>
  </si>
  <si>
    <t>https://nuforc.org/webreports/reports/165/S165076.html</t>
  </si>
  <si>
    <t>https://nuforc.org/webreports/reports/121/S121033.html</t>
  </si>
  <si>
    <t>https://nuforc.org/webreports/reports/135/S135701.html</t>
  </si>
  <si>
    <t>https://nuforc.org/webreports/reports/149/S149158.html</t>
  </si>
  <si>
    <t>https://nuforc.org/webreports/reports/133/S133031.html</t>
  </si>
  <si>
    <t>https://nuforc.org/webreports/reports/113/S113273.html</t>
  </si>
  <si>
    <t>https://nuforc.org/webreports/reports/109/S109922.html</t>
  </si>
  <si>
    <t>https://nuforc.org/webreports/reports/139/S139338.html</t>
  </si>
  <si>
    <t>https://nuforc.org/webreports/reports/160/S160338.html</t>
  </si>
  <si>
    <t>https://nuforc.org/webreports/reports/017/S17365.html</t>
  </si>
  <si>
    <t>https://nuforc.org/webreports/reports/086/S86940.html</t>
  </si>
  <si>
    <t>https://nuforc.org/webreports/reports/105/S105043.html</t>
  </si>
  <si>
    <t>https://nuforc.org/webreports/reports/114/S114846.html</t>
  </si>
  <si>
    <t>https://nuforc.org/webreports/reports/149/S149199.html</t>
  </si>
  <si>
    <t>https://nuforc.org/webreports/reports/009/S09371.html</t>
  </si>
  <si>
    <t>https://nuforc.org/webreports/reports/040/S40670.html</t>
  </si>
  <si>
    <t>https://nuforc.org/webreports/reports/056/S56445.html</t>
  </si>
  <si>
    <t>https://nuforc.org/webreports/reports/103/S103438.html</t>
  </si>
  <si>
    <t>https://nuforc.org/webreports/reports/166/S166019.html</t>
  </si>
  <si>
    <t>https://nuforc.org/webreports/reports/095/S95171.html</t>
  </si>
  <si>
    <t>https://nuforc.org/webreports/reports/035/S35181.html</t>
  </si>
  <si>
    <t>https://nuforc.org/webreports/reports/161/S161939.html</t>
  </si>
  <si>
    <t>https://nuforc.org/webreports/reports/112/S112090.html</t>
  </si>
  <si>
    <t>https://nuforc.org/webreports/reports/138/S138658.html</t>
  </si>
  <si>
    <t>https://nuforc.org/webreports/reports/165/S165556.html</t>
  </si>
  <si>
    <t>https://nuforc.org/webreports/reports/100/S100846.html</t>
  </si>
  <si>
    <t>https://nuforc.org/webreports/reports/097/S97356.html</t>
  </si>
  <si>
    <t>https://nuforc.org/webreports/reports/007/S07967.html</t>
  </si>
  <si>
    <t>https://nuforc.org/webreports/reports/166/S166389.html</t>
  </si>
  <si>
    <t>https://nuforc.org/webreports/reports/105/S105353.html</t>
  </si>
  <si>
    <t>https://nuforc.org/webreports/reports/156/S156795.html</t>
  </si>
  <si>
    <t>https://nuforc.org/webreports/reports/014/S14098.html</t>
  </si>
  <si>
    <t>https://nuforc.org/webreports/reports/016/S16593.html</t>
  </si>
  <si>
    <t>https://nuforc.org/webreports/reports/019/S19441.html</t>
  </si>
  <si>
    <t>https://nuforc.org/webreports/reports/047/S47337.html</t>
  </si>
  <si>
    <t>https://nuforc.org/webreports/reports/066/S66373.html</t>
  </si>
  <si>
    <t>https://nuforc.org/webreports/reports/072/S72411.html</t>
  </si>
  <si>
    <t>https://nuforc.org/webreports/reports/077/S77569.html</t>
  </si>
  <si>
    <t>https://nuforc.org/webreports/reports/081/S81526.html</t>
  </si>
  <si>
    <t>https://nuforc.org/webreports/reports/087/S87514.html</t>
  </si>
  <si>
    <t>https://nuforc.org/webreports/reports/094/S94375.html</t>
  </si>
  <si>
    <t>https://nuforc.org/webreports/reports/094/S94745.html</t>
  </si>
  <si>
    <t>https://nuforc.org/webreports/reports/098/S98206.html</t>
  </si>
  <si>
    <t>https://nuforc.org/webreports/reports/100/S100748.html</t>
  </si>
  <si>
    <t>https://nuforc.org/webreports/reports/102/S102664.html</t>
  </si>
  <si>
    <t>https://nuforc.org/webreports/reports/107/S107032.html</t>
  </si>
  <si>
    <t>https://nuforc.org/webreports/reports/119/S119112.html</t>
  </si>
  <si>
    <t>https://nuforc.org/webreports/reports/120/S120116.html</t>
  </si>
  <si>
    <t>https://nuforc.org/webreports/reports/120/S120120.html</t>
  </si>
  <si>
    <t>https://nuforc.org/webreports/reports/122/S122772.html</t>
  </si>
  <si>
    <t>https://nuforc.org/webreports/reports/132/S132320.html</t>
  </si>
  <si>
    <t>https://nuforc.org/webreports/reports/137/S137668.html</t>
  </si>
  <si>
    <t>https://nuforc.org/webreports/reports/154/S154729.html</t>
  </si>
  <si>
    <t>https://nuforc.org/webreports/reports/166/S166158.html</t>
  </si>
  <si>
    <t>https://nuforc.org/webreports/reports/168/S168175.html</t>
  </si>
  <si>
    <t>https://nuforc.org/webreports/reports/172/S172025.html</t>
  </si>
  <si>
    <t>https://nuforc.org/webreports/reports/042/S42492.html</t>
  </si>
  <si>
    <t>https://nuforc.org/webreports/reports/017/S17915.html</t>
  </si>
  <si>
    <t>https://nuforc.org/webreports/reports/000/S00760.html</t>
  </si>
  <si>
    <t>https://nuforc.org/webreports/reports/000/S00831.html</t>
  </si>
  <si>
    <t>https://nuforc.org/webreports/reports/003/S03353.html</t>
  </si>
  <si>
    <t>https://nuforc.org/webreports/reports/004/S04071.html</t>
  </si>
  <si>
    <t>https://nuforc.org/webreports/reports/052/S52107.html</t>
  </si>
  <si>
    <t>https://nuforc.org/webreports/reports/009/S09451.html</t>
  </si>
  <si>
    <t>https://nuforc.org/webreports/reports/010/S10183.html</t>
  </si>
  <si>
    <t>https://nuforc.org/webreports/reports/015/S15603.html</t>
  </si>
  <si>
    <t>https://nuforc.org/webreports/reports/017/S17383.html</t>
  </si>
  <si>
    <t>https://nuforc.org/webreports/reports/025/S25087.html</t>
  </si>
  <si>
    <t>https://nuforc.org/webreports/reports/032/S32045.html</t>
  </si>
  <si>
    <t>https://nuforc.org/webreports/reports/035/S35758.html</t>
  </si>
  <si>
    <t>https://nuforc.org/webreports/reports/043/S43388.html</t>
  </si>
  <si>
    <t>https://nuforc.org/webreports/reports/047/S47129.html</t>
  </si>
  <si>
    <t>https://nuforc.org/webreports/reports/051/S51905.html</t>
  </si>
  <si>
    <t>https://nuforc.org/webreports/reports/176/S176864.html</t>
  </si>
  <si>
    <t>https://nuforc.org/webreports/reports/055/S55392.html</t>
  </si>
  <si>
    <t>https://nuforc.org/webreports/reports/057/S57116.html</t>
  </si>
  <si>
    <t>https://nuforc.org/webreports/reports/063/S63023.html</t>
  </si>
  <si>
    <t>https://nuforc.org/webreports/reports/059/S59440.html</t>
  </si>
  <si>
    <t>https://nuforc.org/webreports/reports/059/S59862.html</t>
  </si>
  <si>
    <t>https://nuforc.org/webreports/reports/071/S71271.html</t>
  </si>
  <si>
    <t>https://nuforc.org/webreports/reports/089/S89860.html</t>
  </si>
  <si>
    <t>https://nuforc.org/webreports/reports/079/S79116.html</t>
  </si>
  <si>
    <t>https://nuforc.org/webreports/reports/083/S83575.html</t>
  </si>
  <si>
    <t>https://nuforc.org/webreports/reports/083/S83297.html</t>
  </si>
  <si>
    <t>https://nuforc.org/webreports/reports/083/S83646.html</t>
  </si>
  <si>
    <t>https://nuforc.org/webreports/reports/087/S87036.html</t>
  </si>
  <si>
    <t>https://nuforc.org/webreports/reports/092/S92001.html</t>
  </si>
  <si>
    <t>https://nuforc.org/webreports/reports/093/S93164.html</t>
  </si>
  <si>
    <t>https://nuforc.org/webreports/reports/108/S108182.html</t>
  </si>
  <si>
    <t>https://nuforc.org/webreports/reports/100/S100104.html</t>
  </si>
  <si>
    <t>https://nuforc.org/webreports/reports/100/S100086.html</t>
  </si>
  <si>
    <t>https://nuforc.org/webreports/reports/146/S146371.html</t>
  </si>
  <si>
    <t>https://nuforc.org/webreports/reports/115/S115198.html</t>
  </si>
  <si>
    <t>https://nuforc.org/webreports/reports/120/S120255.html</t>
  </si>
  <si>
    <t>https://nuforc.org/webreports/reports/120/S120596.html</t>
  </si>
  <si>
    <t>https://nuforc.org/webreports/reports/126/S126003.html</t>
  </si>
  <si>
    <t>https://nuforc.org/webreports/reports/128/S128046.html</t>
  </si>
  <si>
    <t>https://nuforc.org/webreports/reports/133/S133161.html</t>
  </si>
  <si>
    <t>https://nuforc.org/webreports/reports/133/S133162.html</t>
  </si>
  <si>
    <t>https://nuforc.org/webreports/reports/134/S134089.html</t>
  </si>
  <si>
    <t>https://nuforc.org/webreports/reports/137/S137781.html</t>
  </si>
  <si>
    <t>https://nuforc.org/webreports/reports/138/S138316.html</t>
  </si>
  <si>
    <t>https://nuforc.org/webreports/reports/139/S139528.html</t>
  </si>
  <si>
    <t>https://nuforc.org/webreports/reports/142/S142398.html</t>
  </si>
  <si>
    <t>https://nuforc.org/webreports/reports/142/S142560.html</t>
  </si>
  <si>
    <t>https://nuforc.org/webreports/reports/150/S150486.html</t>
  </si>
  <si>
    <t>https://nuforc.org/webreports/reports/155/S155878.html</t>
  </si>
  <si>
    <t>https://nuforc.org/webreports/reports/158/S158882.html</t>
  </si>
  <si>
    <t>https://nuforc.org/webreports/reports/164/S164219.html</t>
  </si>
  <si>
    <t>https://nuforc.org/webreports/reports/168/S168290.html</t>
  </si>
  <si>
    <t>https://nuforc.org/webreports/reports/170/S170066.html</t>
  </si>
  <si>
    <t>https://nuforc.org/webreports/reports/077/S77696.html</t>
  </si>
  <si>
    <t>https://nuforc.org/webreports/reports/090/S90938.html</t>
  </si>
  <si>
    <t>https://nuforc.org/webreports/reports/122/S122212.html</t>
  </si>
  <si>
    <t>https://nuforc.org/webreports/reports/120/S120645.html</t>
  </si>
  <si>
    <t>https://nuforc.org/webreports/reports/160/S160585.html</t>
  </si>
  <si>
    <t>https://nuforc.org/webreports/reports/037/S37421.html</t>
  </si>
  <si>
    <t>https://nuforc.org/webreports/reports/084/S84991.html</t>
  </si>
  <si>
    <t>https://nuforc.org/webreports/reports/095/S95555.html</t>
  </si>
  <si>
    <t>https://nuforc.org/webreports/reports/116/S116226.html</t>
  </si>
  <si>
    <t>https://nuforc.org/webreports/reports/136/S136716.html</t>
  </si>
  <si>
    <t>https://nuforc.org/webreports/reports/173/S173484.html</t>
  </si>
  <si>
    <t>https://nuforc.org/webreports/reports/174/S174466.html</t>
  </si>
  <si>
    <t>https://nuforc.org/webreports/reports/042/S42967.html</t>
  </si>
  <si>
    <t>https://nuforc.org/webreports/reports/042/S42968.html</t>
  </si>
  <si>
    <t>https://nuforc.org/webreports/reports/042/S42970.html</t>
  </si>
  <si>
    <t>https://nuforc.org/webreports/reports/042/S42972.html</t>
  </si>
  <si>
    <t>https://nuforc.org/webreports/reports/005/S05053.html</t>
  </si>
  <si>
    <t>https://nuforc.org/webreports/reports/085/S85512.html</t>
  </si>
  <si>
    <t>https://nuforc.org/webreports/reports/108/S108697.html</t>
  </si>
  <si>
    <t>https://nuforc.org/webreports/reports/131/S131667.html</t>
  </si>
  <si>
    <t>https://nuforc.org/webreports/reports/079/S79720.html</t>
  </si>
  <si>
    <t>https://nuforc.org/webreports/reports/176/S176557.html</t>
  </si>
  <si>
    <t>https://nuforc.org/webreports/reports/062/S62496.html</t>
  </si>
  <si>
    <t>https://nuforc.org/webreports/reports/044/S44504.html</t>
  </si>
  <si>
    <t>https://nuforc.org/webreports/reports/044/S44992.html</t>
  </si>
  <si>
    <t>https://nuforc.org/webreports/reports/084/S84776.html</t>
  </si>
  <si>
    <t>https://nuforc.org/webreports/reports/155/S155910.html</t>
  </si>
  <si>
    <t>https://nuforc.org/webreports/reports/160/S160969.html</t>
  </si>
  <si>
    <t>https://nuforc.org/webreports/reports/083/S83179.html</t>
  </si>
  <si>
    <t>https://nuforc.org/webreports/reports/053/S53689.html</t>
  </si>
  <si>
    <t>https://nuforc.org/webreports/reports/054/S54404.html</t>
  </si>
  <si>
    <t>https://nuforc.org/webreports/reports/008/S08707.html</t>
  </si>
  <si>
    <t>https://nuforc.org/webreports/reports/011/S11273.html</t>
  </si>
  <si>
    <t>https://nuforc.org/webreports/reports/019/S19616.html</t>
  </si>
  <si>
    <t>https://nuforc.org/webreports/reports/055/S55786.html</t>
  </si>
  <si>
    <t>https://nuforc.org/webreports/reports/118/S118475.html</t>
  </si>
  <si>
    <t>https://nuforc.org/webreports/reports/126/S126408.html</t>
  </si>
  <si>
    <t>https://nuforc.org/webreports/reports/145/S145130.html</t>
  </si>
  <si>
    <t>https://nuforc.org/webreports/reports/147/S147055.html</t>
  </si>
  <si>
    <t>https://nuforc.org/webreports/reports/149/S149203.html</t>
  </si>
  <si>
    <t>https://nuforc.org/webreports/reports/157/S157316.html</t>
  </si>
  <si>
    <t>https://nuforc.org/webreports/reports/081/S81194.html</t>
  </si>
  <si>
    <t>https://nuforc.org/webreports/reports/163/S163055.html</t>
  </si>
  <si>
    <t>https://nuforc.org/webreports/reports/029/S29386.html</t>
  </si>
  <si>
    <t>https://nuforc.org/webreports/reports/152/S152613.html</t>
  </si>
  <si>
    <t>https://nuforc.org/webreports/reports/174/S174697.html</t>
  </si>
  <si>
    <t>https://nuforc.org/webreports/reports/125/S125934.html</t>
  </si>
  <si>
    <t>https://nuforc.org/webreports/reports/053/S53931.html</t>
  </si>
  <si>
    <t>https://nuforc.org/webreports/reports/057/S57492.html</t>
  </si>
  <si>
    <t>https://nuforc.org/webreports/reports/067/S67075.html</t>
  </si>
  <si>
    <t>https://nuforc.org/webreports/reports/067/S67238.html</t>
  </si>
  <si>
    <t>https://nuforc.org/webreports/reports/114/S114825.html</t>
  </si>
  <si>
    <t>https://nuforc.org/webreports/reports/129/S129927.html</t>
  </si>
  <si>
    <t>https://nuforc.org/webreports/reports/134/S134700.html</t>
  </si>
  <si>
    <t>https://nuforc.org/webreports/reports/161/S161682.html</t>
  </si>
  <si>
    <t>https://nuforc.org/webreports/reports/069/S69440.html</t>
  </si>
  <si>
    <t>https://nuforc.org/webreports/reports/175/S175547.html</t>
  </si>
  <si>
    <t>https://nuforc.org/webreports/reports/012/S12263.html</t>
  </si>
  <si>
    <t>https://nuforc.org/webreports/reports/074/S74745.html</t>
  </si>
  <si>
    <t>https://nuforc.org/webreports/reports/054/S54036.html</t>
  </si>
  <si>
    <t>https://nuforc.org/webreports/reports/159/S159617.html</t>
  </si>
  <si>
    <t>https://nuforc.org/webreports/reports/164/S164433.html</t>
  </si>
  <si>
    <t>https://nuforc.org/webreports/reports/012/S12472.html</t>
  </si>
  <si>
    <t>https://nuforc.org/webreports/reports/166/S166146.html</t>
  </si>
  <si>
    <t>https://nuforc.org/webreports/reports/056/S56863.html</t>
  </si>
  <si>
    <t>https://nuforc.org/webreports/reports/166/S166055.html</t>
  </si>
  <si>
    <t>https://nuforc.org/webreports/reports/102/S102433.html</t>
  </si>
  <si>
    <t>https://nuforc.org/webreports/reports/062/S62684.html</t>
  </si>
  <si>
    <t>https://nuforc.org/webreports/reports/173/S173864.html</t>
  </si>
  <si>
    <t>https://nuforc.org/webreports/reports/072/S72814.html</t>
  </si>
  <si>
    <t>https://nuforc.org/webreports/reports/095/S95748.html</t>
  </si>
  <si>
    <t>https://nuforc.org/webreports/reports/110/S110494.html</t>
  </si>
  <si>
    <t>https://nuforc.org/webreports/reports/039/S39422.html</t>
  </si>
  <si>
    <t>https://nuforc.org/webreports/reports/095/S95785.html</t>
  </si>
  <si>
    <t>https://nuforc.org/webreports/reports/159/S159501.html</t>
  </si>
  <si>
    <t>https://nuforc.org/webreports/reports/159/S159747.html</t>
  </si>
  <si>
    <t>https://nuforc.org/webreports/reports/138/S138304.html</t>
  </si>
  <si>
    <t>https://nuforc.org/webreports/reports/116/S116666.html</t>
  </si>
  <si>
    <t>https://nuforc.org/webreports/reports/065/S65689.html</t>
  </si>
  <si>
    <t>https://nuforc.org/webreports/reports/098/S98340.html</t>
  </si>
  <si>
    <t>https://nuforc.org/webreports/reports/099/S99753.html</t>
  </si>
  <si>
    <t>https://nuforc.org/webreports/reports/109/S109086.html</t>
  </si>
  <si>
    <t>https://nuforc.org/webreports/reports/110/S110300.html</t>
  </si>
  <si>
    <t>https://nuforc.org/webreports/reports/175/S175418.html</t>
  </si>
  <si>
    <t>https://nuforc.org/webreports/reports/012/S12106.html</t>
  </si>
  <si>
    <t>https://nuforc.org/webreports/reports/005/S05169.html</t>
  </si>
  <si>
    <t>https://nuforc.org/webreports/reports/014/S14484.html</t>
  </si>
  <si>
    <t>https://nuforc.org/webreports/reports/024/S24089.html</t>
  </si>
  <si>
    <t>https://nuforc.org/webreports/reports/074/S74442.html</t>
  </si>
  <si>
    <t>https://nuforc.org/webreports/reports/093/S93710.html</t>
  </si>
  <si>
    <t>https://nuforc.org/webreports/reports/093/S93721.html</t>
  </si>
  <si>
    <t>https://nuforc.org/webreports/reports/110/S110053.html</t>
  </si>
  <si>
    <t>https://nuforc.org/webreports/reports/128/S128542.html</t>
  </si>
  <si>
    <t>https://nuforc.org/webreports/reports/131/S131613.html</t>
  </si>
  <si>
    <t>https://nuforc.org/webreports/reports/155/S155886.html</t>
  </si>
  <si>
    <t>https://nuforc.org/webreports/reports/087/S87404.html</t>
  </si>
  <si>
    <t>https://nuforc.org/webreports/reports/004/S04700.html</t>
  </si>
  <si>
    <t>https://nuforc.org/webreports/reports/026/S26367.html</t>
  </si>
  <si>
    <t>https://nuforc.org/webreports/reports/029/S29477.html</t>
  </si>
  <si>
    <t>https://nuforc.org/webreports/reports/040/S40808.html</t>
  </si>
  <si>
    <t>https://nuforc.org/webreports/reports/042/S42839.html</t>
  </si>
  <si>
    <t>https://nuforc.org/webreports/reports/050/S50498.html</t>
  </si>
  <si>
    <t>https://nuforc.org/webreports/reports/053/S53842.html</t>
  </si>
  <si>
    <t>https://nuforc.org/webreports/reports/093/S93658.html</t>
  </si>
  <si>
    <t>https://nuforc.org/webreports/reports/092/S92266.html</t>
  </si>
  <si>
    <t>https://nuforc.org/webreports/reports/078/S78557.html</t>
  </si>
  <si>
    <t>https://nuforc.org/webreports/reports/083/S83346.html</t>
  </si>
  <si>
    <t>https://nuforc.org/webreports/reports/086/S86561.html</t>
  </si>
  <si>
    <t>https://nuforc.org/webreports/reports/104/S104512.html</t>
  </si>
  <si>
    <t>https://nuforc.org/webreports/reports/105/S105179.html</t>
  </si>
  <si>
    <t>https://nuforc.org/webreports/reports/107/S107159.html</t>
  </si>
  <si>
    <t>https://nuforc.org/webreports/reports/148/S148345.html</t>
  </si>
  <si>
    <t>https://nuforc.org/webreports/reports/150/S150575.html</t>
  </si>
  <si>
    <t>https://nuforc.org/webreports/reports/154/S154840.html</t>
  </si>
  <si>
    <t>https://nuforc.org/webreports/reports/168/S168330.html</t>
  </si>
  <si>
    <t>https://nuforc.org/webreports/reports/158/S158559.html</t>
  </si>
  <si>
    <t>https://nuforc.org/webreports/reports/176/S176924.html</t>
  </si>
  <si>
    <t>https://nuforc.org/webreports/reports/003/S03588.html</t>
  </si>
  <si>
    <t>https://nuforc.org/webreports/reports/024/S24628.html</t>
  </si>
  <si>
    <t>https://nuforc.org/webreports/reports/161/S161318.html</t>
  </si>
  <si>
    <t>https://nuforc.org/webreports/reports/132/S132760.html</t>
  </si>
  <si>
    <t>https://nuforc.org/webreports/reports/020/S20848.html</t>
  </si>
  <si>
    <t>https://nuforc.org/webreports/reports/073/S73295.html</t>
  </si>
  <si>
    <t>https://nuforc.org/webreports/reports/145/S145529.html</t>
  </si>
  <si>
    <t>https://nuforc.org/webreports/reports/148/S148035.html</t>
  </si>
  <si>
    <t>https://nuforc.org/webreports/reports/047/S47586.html</t>
  </si>
  <si>
    <t>https://nuforc.org/webreports/reports/013/S13270.html</t>
  </si>
  <si>
    <t>https://nuforc.org/webreports/reports/050/S50320.html</t>
  </si>
  <si>
    <t>https://nuforc.org/webreports/reports/081/S81125.html</t>
  </si>
  <si>
    <t>https://nuforc.org/webreports/reports/071/S71148.html</t>
  </si>
  <si>
    <t>https://nuforc.org/webreports/reports/041/S41122.html</t>
  </si>
  <si>
    <t>https://nuforc.org/webreports/reports/001/S01528.html</t>
  </si>
  <si>
    <t>https://nuforc.org/webreports/reports/172/S172789.html</t>
  </si>
  <si>
    <t>https://nuforc.org/webreports/reports/015/S15330.html</t>
  </si>
  <si>
    <t>https://nuforc.org/webreports/reports/012/S12280.html</t>
  </si>
  <si>
    <t>https://nuforc.org/webreports/reports/047/S47311.html</t>
  </si>
  <si>
    <t>https://nuforc.org/webreports/reports/029/S29613.html</t>
  </si>
  <si>
    <t>https://nuforc.org/webreports/reports/041/S41069.html</t>
  </si>
  <si>
    <t>https://nuforc.org/webreports/reports/045/S45918.html</t>
  </si>
  <si>
    <t>https://nuforc.org/webreports/reports/046/S46803.html</t>
  </si>
  <si>
    <t>https://nuforc.org/webreports/reports/048/S48525.html</t>
  </si>
  <si>
    <t>https://nuforc.org/webreports/reports/051/S51074.html</t>
  </si>
  <si>
    <t>https://nuforc.org/webreports/reports/056/S56489.html</t>
  </si>
  <si>
    <t>https://nuforc.org/webreports/reports/069/S69528.html</t>
  </si>
  <si>
    <t>https://nuforc.org/webreports/reports/069/S69768.html</t>
  </si>
  <si>
    <t>https://nuforc.org/webreports/reports/079/S79703.html</t>
  </si>
  <si>
    <t>https://nuforc.org/webreports/reports/091/S91364.html</t>
  </si>
  <si>
    <t>https://nuforc.org/webreports/reports/084/S84404.html</t>
  </si>
  <si>
    <t>https://nuforc.org/webreports/reports/086/S86050.html</t>
  </si>
  <si>
    <t>https://nuforc.org/webreports/reports/088/S88055.html</t>
  </si>
  <si>
    <t>https://nuforc.org/webreports/reports/088/S88332.html</t>
  </si>
  <si>
    <t>https://nuforc.org/webreports/reports/090/S90586.html</t>
  </si>
  <si>
    <t>https://nuforc.org/webreports/reports/094/S94493.html</t>
  </si>
  <si>
    <t>https://nuforc.org/webreports/reports/094/S94494.html</t>
  </si>
  <si>
    <t>https://nuforc.org/webreports/reports/121/S121407.html</t>
  </si>
  <si>
    <t>https://nuforc.org/webreports/reports/136/S136308.html</t>
  </si>
  <si>
    <t>https://nuforc.org/webreports/reports/146/S146184.html</t>
  </si>
  <si>
    <t>https://nuforc.org/webreports/reports/167/S167612.html</t>
  </si>
  <si>
    <t>https://nuforc.org/webreports/reports/173/S173098.html</t>
  </si>
  <si>
    <t>https://nuforc.org/webreports/reports/086/S86487.html</t>
  </si>
  <si>
    <t>https://nuforc.org/webreports/reports/118/S118878.html</t>
  </si>
  <si>
    <t>https://nuforc.org/webreports/reports/081/S81265.html</t>
  </si>
  <si>
    <t>https://nuforc.org/webreports/reports/042/S42193.html</t>
  </si>
  <si>
    <t>https://nuforc.org/webreports/reports/102/S102676.html</t>
  </si>
  <si>
    <t>https://nuforc.org/webreports/reports/041/S41238.html</t>
  </si>
  <si>
    <t>https://nuforc.org/webreports/reports/005/S05540.html</t>
  </si>
  <si>
    <t>https://nuforc.org/webreports/reports/013/S13520.html</t>
  </si>
  <si>
    <t>https://nuforc.org/webreports/reports/040/S40014.html</t>
  </si>
  <si>
    <t>https://nuforc.org/webreports/reports/045/S45496.html</t>
  </si>
  <si>
    <t>https://nuforc.org/webreports/reports/051/S51815.html</t>
  </si>
  <si>
    <t>https://nuforc.org/webreports/reports/137/S137357.html</t>
  </si>
  <si>
    <t>https://nuforc.org/webreports/reports/067/S67076.html</t>
  </si>
  <si>
    <t>https://nuforc.org/webreports/reports/080/S80170.html</t>
  </si>
  <si>
    <t>https://nuforc.org/webreports/reports/088/S88284.html</t>
  </si>
  <si>
    <t>https://nuforc.org/webreports/reports/088/S88618.html</t>
  </si>
  <si>
    <t>https://nuforc.org/webreports/reports/106/S106563.html</t>
  </si>
  <si>
    <t>https://nuforc.org/webreports/reports/123/S123385.html</t>
  </si>
  <si>
    <t>https://nuforc.org/webreports/reports/126/S126979.html</t>
  </si>
  <si>
    <t>https://nuforc.org/webreports/reports/137/S137328.html</t>
  </si>
  <si>
    <t>https://nuforc.org/webreports/reports/142/S142525.html</t>
  </si>
  <si>
    <t>https://nuforc.org/webreports/reports/146/S146377.html</t>
  </si>
  <si>
    <t>https://nuforc.org/webreports/reports/148/S148956.html</t>
  </si>
  <si>
    <t>https://nuforc.org/webreports/reports/150/S150515.html</t>
  </si>
  <si>
    <t>https://nuforc.org/webreports/reports/176/S176967.html</t>
  </si>
  <si>
    <t>https://nuforc.org/webreports/reports/025/S25316.html</t>
  </si>
  <si>
    <t>https://nuforc.org/webreports/reports/143/S143723.html</t>
  </si>
  <si>
    <t>https://nuforc.org/webreports/reports/103/S103402.html</t>
  </si>
  <si>
    <t>https://nuforc.org/webreports/reports/136/S136139.html</t>
  </si>
  <si>
    <t>https://nuforc.org/webreports/reports/148/S148706.html</t>
  </si>
  <si>
    <t>https://nuforc.org/webreports/reports/168/S168569.html</t>
  </si>
  <si>
    <t>https://nuforc.org/webreports/reports/150/S150140.html</t>
  </si>
  <si>
    <t>https://nuforc.org/webreports/reports/152/S152351.html</t>
  </si>
  <si>
    <t>https://nuforc.org/webreports/reports/090/S90696.html</t>
  </si>
  <si>
    <t>https://nuforc.org/webreports/reports/147/S147754.html</t>
  </si>
  <si>
    <t>https://nuforc.org/webreports/reports/021/S21142.html</t>
  </si>
  <si>
    <t>https://nuforc.org/webreports/reports/033/S33997.html</t>
  </si>
  <si>
    <t>https://nuforc.org/webreports/reports/097/S97192.html</t>
  </si>
  <si>
    <t>https://nuforc.org/webreports/reports/045/S45798.html</t>
  </si>
  <si>
    <t>https://nuforc.org/webreports/reports/077/S77319.html</t>
  </si>
  <si>
    <t>https://nuforc.org/webreports/reports/053/S53054.html</t>
  </si>
  <si>
    <t>https://nuforc.org/webreports/reports/053/S53911.html</t>
  </si>
  <si>
    <t>https://nuforc.org/webreports/reports/053/S53912.html</t>
  </si>
  <si>
    <t>https://nuforc.org/webreports/reports/055/S55012.html</t>
  </si>
  <si>
    <t>https://nuforc.org/webreports/reports/060/S60830.html</t>
  </si>
  <si>
    <t>https://nuforc.org/webreports/reports/061/S61503.html</t>
  </si>
  <si>
    <t>https://nuforc.org/webreports/reports/066/S66147.html</t>
  </si>
  <si>
    <t>https://nuforc.org/webreports/reports/074/S74363.html</t>
  </si>
  <si>
    <t>https://nuforc.org/webreports/reports/075/S75287.html</t>
  </si>
  <si>
    <t>https://nuforc.org/webreports/reports/084/S84019.html</t>
  </si>
  <si>
    <t>https://nuforc.org/webreports/reports/111/S111419.html</t>
  </si>
  <si>
    <t>https://nuforc.org/webreports/reports/129/S129584.html</t>
  </si>
  <si>
    <t>https://nuforc.org/webreports/reports/134/S134562.html</t>
  </si>
  <si>
    <t>https://nuforc.org/webreports/reports/148/S148483.html</t>
  </si>
  <si>
    <t>https://nuforc.org/webreports/reports/153/S153168.html</t>
  </si>
  <si>
    <t>https://nuforc.org/webreports/reports/154/S154791.html</t>
  </si>
  <si>
    <t>https://nuforc.org/webreports/reports/166/S166408.html</t>
  </si>
  <si>
    <t>https://nuforc.org/webreports/reports/175/S175852.html</t>
  </si>
  <si>
    <t>https://nuforc.org/webreports/reports/100/S100911.html</t>
  </si>
  <si>
    <t>https://nuforc.org/webreports/reports/023/S23509.html</t>
  </si>
  <si>
    <t>https://nuforc.org/webreports/reports/074/S74562.html</t>
  </si>
  <si>
    <t>https://nuforc.org/webreports/reports/123/S123855.html</t>
  </si>
  <si>
    <t>https://nuforc.org/webreports/reports/125/S125983.html</t>
  </si>
  <si>
    <t>https://nuforc.org/webreports/reports/074/S74824.html</t>
  </si>
  <si>
    <t>https://nuforc.org/webreports/reports/088/S88229.html</t>
  </si>
  <si>
    <t>https://nuforc.org/webreports/reports/121/S121877.html</t>
  </si>
  <si>
    <t>https://nuforc.org/webreports/reports/004/S04072.html</t>
  </si>
  <si>
    <t>https://nuforc.org/webreports/reports/021/S21569.html</t>
  </si>
  <si>
    <t>https://nuforc.org/webreports/reports/082/S82438.html</t>
  </si>
  <si>
    <t>https://nuforc.org/webreports/reports/086/S86049.html</t>
  </si>
  <si>
    <t>https://nuforc.org/webreports/reports/083/S83235.html</t>
  </si>
  <si>
    <t>https://nuforc.org/webreports/reports/042/S42825.html</t>
  </si>
  <si>
    <t>https://nuforc.org/webreports/reports/039/S39052.html</t>
  </si>
  <si>
    <t>https://nuforc.org/webreports/reports/060/S60020.html</t>
  </si>
  <si>
    <t>https://nuforc.org/webreports/reports/084/S84242.html</t>
  </si>
  <si>
    <t>https://nuforc.org/webreports/reports/129/S129935.html</t>
  </si>
  <si>
    <t>https://nuforc.org/webreports/reports/173/S173177.html</t>
  </si>
  <si>
    <t>https://nuforc.org/webreports/reports/175/S175877.html</t>
  </si>
  <si>
    <t>https://nuforc.org/webreports/reports/065/S65529.html</t>
  </si>
  <si>
    <t>https://nuforc.org/webreports/reports/058/S58990.html</t>
  </si>
  <si>
    <t>https://nuforc.org/webreports/reports/123/S123037.html</t>
  </si>
  <si>
    <t>https://nuforc.org/webreports/reports/064/S64870.html</t>
  </si>
  <si>
    <t>https://nuforc.org/webreports/reports/161/S161057.html</t>
  </si>
  <si>
    <t>https://nuforc.org/webreports/reports/007/S07692.html</t>
  </si>
  <si>
    <t>https://nuforc.org/webreports/reports/045/S45090.html</t>
  </si>
  <si>
    <t>https://nuforc.org/webreports/reports/060/S60723.html</t>
  </si>
  <si>
    <t>https://nuforc.org/webreports/reports/146/S146948.html</t>
  </si>
  <si>
    <t>https://nuforc.org/webreports/reports/168/S168637.html</t>
  </si>
  <si>
    <t>https://nuforc.org/webreports/reports/037/S37689.html</t>
  </si>
  <si>
    <t>https://nuforc.org/webreports/reports/014/S14818.html</t>
  </si>
  <si>
    <t>https://nuforc.org/webreports/reports/014/S14819.html</t>
  </si>
  <si>
    <t>https://nuforc.org/webreports/reports/024/S24868.html</t>
  </si>
  <si>
    <t>https://nuforc.org/webreports/reports/024/S24999.html</t>
  </si>
  <si>
    <t>https://nuforc.org/webreports/reports/048/S48388.html</t>
  </si>
  <si>
    <t>https://nuforc.org/webreports/reports/051/S51086.html</t>
  </si>
  <si>
    <t>https://nuforc.org/webreports/reports/060/S60726.html</t>
  </si>
  <si>
    <t>https://nuforc.org/webreports/reports/055/S55023.html</t>
  </si>
  <si>
    <t>https://nuforc.org/webreports/reports/068/S68585.html</t>
  </si>
  <si>
    <t>https://nuforc.org/webreports/reports/069/S69667.html</t>
  </si>
  <si>
    <t>https://nuforc.org/webreports/reports/069/S69726.html</t>
  </si>
  <si>
    <t>https://nuforc.org/webreports/reports/085/S85377.html</t>
  </si>
  <si>
    <t>https://nuforc.org/webreports/reports/094/S94921.html</t>
  </si>
  <si>
    <t>https://nuforc.org/webreports/reports/098/S98136.html</t>
  </si>
  <si>
    <t>https://nuforc.org/webreports/reports/127/S127086.html</t>
  </si>
  <si>
    <t>https://nuforc.org/webreports/reports/121/S121815.html</t>
  </si>
  <si>
    <t>https://nuforc.org/webreports/reports/133/S133669.html</t>
  </si>
  <si>
    <t>https://nuforc.org/webreports/reports/167/S167785.html</t>
  </si>
  <si>
    <t>https://nuforc.org/webreports/reports/144/S144710.html</t>
  </si>
  <si>
    <t>https://nuforc.org/webreports/reports/158/S158742.html</t>
  </si>
  <si>
    <t>https://nuforc.org/webreports/reports/160/S160469.html</t>
  </si>
  <si>
    <t>https://nuforc.org/webreports/reports/163/S163053.html</t>
  </si>
  <si>
    <t>https://nuforc.org/webreports/reports/166/S166647.html</t>
  </si>
  <si>
    <t>https://nuforc.org/webreports/reports/167/S167288.html</t>
  </si>
  <si>
    <t>https://nuforc.org/webreports/reports/171/S171762.html</t>
  </si>
  <si>
    <t>https://nuforc.org/webreports/reports/172/S172011.html</t>
  </si>
  <si>
    <t>https://nuforc.org/webreports/reports/173/S173578.html</t>
  </si>
  <si>
    <t>https://nuforc.org/webreports/reports/096/S96569.html</t>
  </si>
  <si>
    <t>https://nuforc.org/webreports/reports/027/S27299.html</t>
  </si>
  <si>
    <t>https://nuforc.org/webreports/reports/072/S72046.html</t>
  </si>
  <si>
    <t>https://nuforc.org/webreports/reports/082/S82713.html</t>
  </si>
  <si>
    <t>https://nuforc.org/webreports/reports/086/S86404.html</t>
  </si>
  <si>
    <t>https://nuforc.org/webreports/reports/108/S108175.html</t>
  </si>
  <si>
    <t>https://nuforc.org/webreports/reports/154/S154892.html</t>
  </si>
  <si>
    <t>https://nuforc.org/webreports/reports/157/S157679.html</t>
  </si>
  <si>
    <t>https://nuforc.org/webreports/reports/154/S154099.html</t>
  </si>
  <si>
    <t>https://nuforc.org/webreports/reports/163/S163040.html</t>
  </si>
  <si>
    <t>https://nuforc.org/webreports/reports/175/S175524.html</t>
  </si>
  <si>
    <t>https://nuforc.org/webreports/reports/159/S159262.html</t>
  </si>
  <si>
    <t>https://nuforc.org/webreports/reports/032/S32702.html</t>
  </si>
  <si>
    <t>https://nuforc.org/webreports/reports/077/S77869.html</t>
  </si>
  <si>
    <t>https://nuforc.org/webreports/reports/170/S170511.html</t>
  </si>
  <si>
    <t>https://nuforc.org/webreports/reports/171/S171410.html</t>
  </si>
  <si>
    <t>https://nuforc.org/webreports/reports/060/S60923.html</t>
  </si>
  <si>
    <t>https://nuforc.org/webreports/reports/024/S24769.html</t>
  </si>
  <si>
    <t>https://nuforc.org/webreports/reports/103/S103127.html</t>
  </si>
  <si>
    <t>https://nuforc.org/webreports/reports/032/S32555.html</t>
  </si>
  <si>
    <t>https://nuforc.org/webreports/reports/043/S43277.html</t>
  </si>
  <si>
    <t>https://nuforc.org/webreports/reports/095/S95248.html</t>
  </si>
  <si>
    <t>https://nuforc.org/webreports/reports/050/S50589.html</t>
  </si>
  <si>
    <t>https://nuforc.org/webreports/reports/003/S03134.html</t>
  </si>
  <si>
    <t>https://nuforc.org/webreports/reports/034/S34806.html</t>
  </si>
  <si>
    <t>https://nuforc.org/webreports/reports/024/S24906.html</t>
  </si>
  <si>
    <t>https://nuforc.org/webreports/reports/040/S40524.html</t>
  </si>
  <si>
    <t>https://nuforc.org/webreports/reports/072/S72946.html</t>
  </si>
  <si>
    <t>https://nuforc.org/webreports/reports/060/S60093.html</t>
  </si>
  <si>
    <t>https://nuforc.org/webreports/reports/097/S97663.html</t>
  </si>
  <si>
    <t>https://nuforc.org/webreports/reports/105/S105607.html</t>
  </si>
  <si>
    <t>https://nuforc.org/webreports/reports/106/S106397.html</t>
  </si>
  <si>
    <t>https://nuforc.org/webreports/reports/111/S111193.html</t>
  </si>
  <si>
    <t>https://nuforc.org/webreports/reports/112/S112988.html</t>
  </si>
  <si>
    <t>https://nuforc.org/webreports/reports/115/S115073.html</t>
  </si>
  <si>
    <t>https://nuforc.org/webreports/reports/116/S116515.html</t>
  </si>
  <si>
    <t>https://nuforc.org/webreports/reports/139/S139278.html</t>
  </si>
  <si>
    <t>https://nuforc.org/webreports/reports/164/S164785.html</t>
  </si>
  <si>
    <t>https://nuforc.org/webreports/reports/174/S174233.html</t>
  </si>
  <si>
    <t>https://nuforc.org/webreports/reports/084/S84725.html</t>
  </si>
  <si>
    <t>https://nuforc.org/webreports/reports/084/S84724.html</t>
  </si>
  <si>
    <t>https://nuforc.org/webreports/reports/115/S115143.html</t>
  </si>
  <si>
    <t>https://nuforc.org/webreports/reports/000/S00530.html</t>
  </si>
  <si>
    <t>https://nuforc.org/webreports/reports/000/S00997.html</t>
  </si>
  <si>
    <t>https://nuforc.org/webreports/reports/003/S03922.html</t>
  </si>
  <si>
    <t>https://nuforc.org/webreports/reports/012/S12477.html</t>
  </si>
  <si>
    <t>https://nuforc.org/webreports/reports/057/S57763.html</t>
  </si>
  <si>
    <t>https://nuforc.org/webreports/reports/116/S116301.html</t>
  </si>
  <si>
    <t>https://nuforc.org/webreports/reports/078/S78375.html</t>
  </si>
  <si>
    <t>https://nuforc.org/webreports/reports/074/S74161.html</t>
  </si>
  <si>
    <t>https://nuforc.org/webreports/reports/080/S80766.html</t>
  </si>
  <si>
    <t>https://nuforc.org/webreports/reports/083/S83861.html</t>
  </si>
  <si>
    <t>https://nuforc.org/webreports/reports/091/S91790.html</t>
  </si>
  <si>
    <t>https://nuforc.org/webreports/reports/095/S95052.html</t>
  </si>
  <si>
    <t>https://nuforc.org/webreports/reports/105/S105913.html</t>
  </si>
  <si>
    <t>https://nuforc.org/webreports/reports/103/S103035.html</t>
  </si>
  <si>
    <t>https://nuforc.org/webreports/reports/105/S105575.html</t>
  </si>
  <si>
    <t>https://nuforc.org/webreports/reports/109/S109913.html</t>
  </si>
  <si>
    <t>https://nuforc.org/webreports/reports/114/S114142.html</t>
  </si>
  <si>
    <t>https://nuforc.org/webreports/reports/114/S114630.html</t>
  </si>
  <si>
    <t>https://nuforc.org/webreports/reports/115/S115822.html</t>
  </si>
  <si>
    <t>https://nuforc.org/webreports/reports/116/S116031.html</t>
  </si>
  <si>
    <t>https://nuforc.org/webreports/reports/165/S165804.html</t>
  </si>
  <si>
    <t>https://nuforc.org/webreports/reports/120/S120195.html</t>
  </si>
  <si>
    <t>https://nuforc.org/webreports/reports/125/S125312.html</t>
  </si>
  <si>
    <t>https://nuforc.org/webreports/reports/131/S131780.html</t>
  </si>
  <si>
    <t>https://nuforc.org/webreports/reports/131/S131881.html</t>
  </si>
  <si>
    <t>https://nuforc.org/webreports/reports/145/S145247.html</t>
  </si>
  <si>
    <t>https://nuforc.org/webreports/reports/145/S145665.html</t>
  </si>
  <si>
    <t>https://nuforc.org/webreports/reports/146/S146307.html</t>
  </si>
  <si>
    <t>https://nuforc.org/webreports/reports/148/S148903.html</t>
  </si>
  <si>
    <t>https://nuforc.org/webreports/reports/154/S154056.html</t>
  </si>
  <si>
    <t>https://nuforc.org/webreports/reports/155/S155092.html</t>
  </si>
  <si>
    <t>https://nuforc.org/webreports/reports/155/S155904.html</t>
  </si>
  <si>
    <t>https://nuforc.org/webreports/reports/160/S160803.html</t>
  </si>
  <si>
    <t>https://nuforc.org/webreports/reports/162/S162884.html</t>
  </si>
  <si>
    <t>https://nuforc.org/webreports/reports/163/S163205.html</t>
  </si>
  <si>
    <t>https://nuforc.org/webreports/reports/174/S174899.html</t>
  </si>
  <si>
    <t>https://nuforc.org/webreports/reports/176/S176320.html</t>
  </si>
  <si>
    <t>https://nuforc.org/webreports/reports/051/S51896.html</t>
  </si>
  <si>
    <t>https://nuforc.org/webreports/reports/071/S71350.html</t>
  </si>
  <si>
    <t>https://nuforc.org/webreports/reports/103/S103414.html</t>
  </si>
  <si>
    <t>https://nuforc.org/webreports/reports/097/S97650.html</t>
  </si>
  <si>
    <t>https://nuforc.org/webreports/reports/138/S138362.html</t>
  </si>
  <si>
    <t>https://nuforc.org/webreports/reports/064/S64172.html</t>
  </si>
  <si>
    <t>https://nuforc.org/webreports/reports/135/S135743.html</t>
  </si>
  <si>
    <t>https://nuforc.org/webreports/reports/098/S98371.html</t>
  </si>
  <si>
    <t>https://nuforc.org/webreports/reports/027/S27900.html</t>
  </si>
  <si>
    <t>https://nuforc.org/webreports/reports/177/S177031.html</t>
  </si>
  <si>
    <t>https://nuforc.org/webreports/reports/007/S07722.html</t>
  </si>
  <si>
    <t>https://nuforc.org/webreports/reports/009/S09620.html</t>
  </si>
  <si>
    <t>https://nuforc.org/webreports/reports/012/S12151.html</t>
  </si>
  <si>
    <t>https://nuforc.org/webreports/reports/019/S19376.html</t>
  </si>
  <si>
    <t>https://nuforc.org/webreports/reports/024/S24047.html</t>
  </si>
  <si>
    <t>https://nuforc.org/webreports/reports/026/S26171.html</t>
  </si>
  <si>
    <t>https://nuforc.org/webreports/reports/032/S32233.html</t>
  </si>
  <si>
    <t>https://nuforc.org/webreports/reports/033/S33784.html</t>
  </si>
  <si>
    <t>https://nuforc.org/webreports/reports/035/S35104.html</t>
  </si>
  <si>
    <t>https://nuforc.org/webreports/reports/048/S48094.html</t>
  </si>
  <si>
    <t>https://nuforc.org/webreports/reports/049/S49849.html</t>
  </si>
  <si>
    <t>https://nuforc.org/webreports/reports/052/S52410.html</t>
  </si>
  <si>
    <t>https://nuforc.org/webreports/reports/051/S51520.html</t>
  </si>
  <si>
    <t>https://nuforc.org/webreports/reports/056/S56953.html</t>
  </si>
  <si>
    <t>https://nuforc.org/webreports/reports/057/S57361.html</t>
  </si>
  <si>
    <t>https://nuforc.org/webreports/reports/065/S65224.html</t>
  </si>
  <si>
    <t>https://nuforc.org/webreports/reports/073/S73533.html</t>
  </si>
  <si>
    <t>https://nuforc.org/webreports/reports/075/S75262.html</t>
  </si>
  <si>
    <t>https://nuforc.org/webreports/reports/078/S78309.html</t>
  </si>
  <si>
    <t>https://nuforc.org/webreports/reports/078/S78953.html</t>
  </si>
  <si>
    <t>https://nuforc.org/webreports/reports/080/S80280.html</t>
  </si>
  <si>
    <t>https://nuforc.org/webreports/reports/090/S90160.html</t>
  </si>
  <si>
    <t>https://nuforc.org/webreports/reports/090/S90189.html</t>
  </si>
  <si>
    <t>https://nuforc.org/webreports/reports/111/S111980.html</t>
  </si>
  <si>
    <t>https://nuforc.org/webreports/reports/134/S134513.html</t>
  </si>
  <si>
    <t>https://nuforc.org/webreports/reports/147/S147409.html</t>
  </si>
  <si>
    <t>https://nuforc.org/webreports/reports/137/S137118.html</t>
  </si>
  <si>
    <t>https://nuforc.org/webreports/reports/137/S137526.html</t>
  </si>
  <si>
    <t>https://nuforc.org/webreports/reports/147/S147572.html</t>
  </si>
  <si>
    <t>https://nuforc.org/webreports/reports/148/S148718.html</t>
  </si>
  <si>
    <t>https://nuforc.org/webreports/reports/148/S148694.html</t>
  </si>
  <si>
    <t>https://nuforc.org/webreports/reports/157/S157426.html</t>
  </si>
  <si>
    <t>https://nuforc.org/webreports/reports/159/S159919.html</t>
  </si>
  <si>
    <t>https://nuforc.org/webreports/reports/173/S173989.html</t>
  </si>
  <si>
    <t>https://nuforc.org/webreports/reports/160/S160235.html</t>
  </si>
  <si>
    <t>https://nuforc.org/webreports/reports/166/S166599.html</t>
  </si>
  <si>
    <t>https://nuforc.org/webreports/reports/167/S167324.html</t>
  </si>
  <si>
    <t>https://nuforc.org/webreports/reports/167/S167578.html</t>
  </si>
  <si>
    <t>https://nuforc.org/webreports/reports/170/S170961.html</t>
  </si>
  <si>
    <t>https://nuforc.org/webreports/reports/170/S170986.html</t>
  </si>
  <si>
    <t>https://nuforc.org/webreports/reports/162/S162025.html</t>
  </si>
  <si>
    <t>https://nuforc.org/webreports/reports/053/S53230.html</t>
  </si>
  <si>
    <t>https://nuforc.org/webreports/reports/026/S26943.html</t>
  </si>
  <si>
    <t>https://nuforc.org/webreports/reports/070/S70907.html</t>
  </si>
  <si>
    <t>https://nuforc.org/webreports/reports/144/S144041.html</t>
  </si>
  <si>
    <t>https://nuforc.org/webreports/reports/025/S25168.html</t>
  </si>
  <si>
    <t>https://nuforc.org/webreports/reports/038/S38172.html</t>
  </si>
  <si>
    <t>https://nuforc.org/webreports/reports/062/S62319.html</t>
  </si>
  <si>
    <t>https://nuforc.org/webreports/reports/062/S62318.html</t>
  </si>
  <si>
    <t>https://nuforc.org/webreports/reports/068/S68972.html</t>
  </si>
  <si>
    <t>https://nuforc.org/webreports/reports/103/S103805.html</t>
  </si>
  <si>
    <t>https://nuforc.org/webreports/reports/158/S158418.html</t>
  </si>
  <si>
    <t>https://nuforc.org/webreports/reports/096/S96517.html</t>
  </si>
  <si>
    <t>https://nuforc.org/webreports/reports/118/S118324.html</t>
  </si>
  <si>
    <t>https://nuforc.org/webreports/reports/172/S172041.html</t>
  </si>
  <si>
    <t>https://nuforc.org/webreports/reports/092/S92733.html</t>
  </si>
  <si>
    <t>https://nuforc.org/webreports/reports/159/S159451.html</t>
  </si>
  <si>
    <t>https://nuforc.org/webreports/reports/134/S134516.html</t>
  </si>
  <si>
    <t>https://nuforc.org/webreports/reports/127/S127569.html</t>
  </si>
  <si>
    <t>https://nuforc.org/webreports/reports/107/S107332.html</t>
  </si>
  <si>
    <t>https://nuforc.org/webreports/reports/009/S09498.html</t>
  </si>
  <si>
    <t>https://nuforc.org/webreports/reports/070/S70753.html</t>
  </si>
  <si>
    <t>https://nuforc.org/webreports/reports/089/S89182.html</t>
  </si>
  <si>
    <t>https://nuforc.org/webreports/reports/149/S149452.html</t>
  </si>
  <si>
    <t>https://nuforc.org/webreports/reports/013/S13142.html</t>
  </si>
  <si>
    <t>https://nuforc.org/webreports/reports/038/S38491.html</t>
  </si>
  <si>
    <t>https://nuforc.org/webreports/reports/045/S45518.html</t>
  </si>
  <si>
    <t>https://nuforc.org/webreports/reports/057/S57809.html</t>
  </si>
  <si>
    <t>https://nuforc.org/webreports/reports/080/S80176.html</t>
  </si>
  <si>
    <t>https://nuforc.org/webreports/reports/092/S92849.html</t>
  </si>
  <si>
    <t>https://nuforc.org/webreports/reports/162/S162867.html</t>
  </si>
  <si>
    <t>https://nuforc.org/webreports/reports/120/S120363.html</t>
  </si>
  <si>
    <t>https://nuforc.org/webreports/reports/122/S122839.html</t>
  </si>
  <si>
    <t>https://nuforc.org/webreports/reports/128/S128937.html</t>
  </si>
  <si>
    <t>https://nuforc.org/webreports/reports/132/S132294.html</t>
  </si>
  <si>
    <t>https://nuforc.org/webreports/reports/132/S132688.html</t>
  </si>
  <si>
    <t>https://nuforc.org/webreports/reports/133/S133673.html</t>
  </si>
  <si>
    <t>https://nuforc.org/webreports/reports/133/S133869.html</t>
  </si>
  <si>
    <t>https://nuforc.org/webreports/reports/139/S139129.html</t>
  </si>
  <si>
    <t>https://nuforc.org/webreports/reports/151/S151439.html</t>
  </si>
  <si>
    <t>https://nuforc.org/webreports/reports/094/S94886.html</t>
  </si>
  <si>
    <t>https://nuforc.org/webreports/reports/157/S157105.html</t>
  </si>
  <si>
    <t>https://nuforc.org/webreports/reports/000/S00350.html</t>
  </si>
  <si>
    <t>https://nuforc.org/webreports/reports/011/S11836.html</t>
  </si>
  <si>
    <t>https://nuforc.org/webreports/reports/060/S60595.html</t>
  </si>
  <si>
    <t>https://nuforc.org/webreports/reports/082/S82457.html</t>
  </si>
  <si>
    <t>https://nuforc.org/webreports/reports/022/S22513.html</t>
  </si>
  <si>
    <t>https://nuforc.org/webreports/reports/024/S24975.html</t>
  </si>
  <si>
    <t>https://nuforc.org/webreports/reports/027/S27976.html</t>
  </si>
  <si>
    <t>https://nuforc.org/webreports/reports/070/S70299.html</t>
  </si>
  <si>
    <t>https://nuforc.org/webreports/reports/086/S86656.html</t>
  </si>
  <si>
    <t>https://nuforc.org/webreports/reports/103/S103676.html</t>
  </si>
  <si>
    <t>https://nuforc.org/webreports/reports/107/S107944.html</t>
  </si>
  <si>
    <t>https://nuforc.org/webreports/reports/111/S111223.html</t>
  </si>
  <si>
    <t>https://nuforc.org/webreports/reports/137/S137272.html</t>
  </si>
  <si>
    <t>https://nuforc.org/webreports/reports/129/S129793.html</t>
  </si>
  <si>
    <t>https://nuforc.org/webreports/reports/104/S104572.html</t>
  </si>
  <si>
    <t>https://nuforc.org/webreports/reports/114/S114026.html</t>
  </si>
  <si>
    <t>https://nuforc.org/webreports/reports/137/S137300.html</t>
  </si>
  <si>
    <t>https://nuforc.org/webreports/reports/014/S14078.html</t>
  </si>
  <si>
    <t>https://nuforc.org/webreports/reports/016/S16359.html</t>
  </si>
  <si>
    <t>https://nuforc.org/webreports/reports/042/S42927.html</t>
  </si>
  <si>
    <t>https://nuforc.org/webreports/reports/078/S78192.html</t>
  </si>
  <si>
    <t>https://nuforc.org/webreports/reports/093/S93657.html</t>
  </si>
  <si>
    <t>https://nuforc.org/webreports/reports/154/S154682.html</t>
  </si>
  <si>
    <t>https://nuforc.org/webreports/reports/044/S44372.html</t>
  </si>
  <si>
    <t>https://nuforc.org/webreports/reports/065/S65620.html</t>
  </si>
  <si>
    <t>https://nuforc.org/webreports/reports/116/S116726.html</t>
  </si>
  <si>
    <t>https://nuforc.org/webreports/reports/097/S97305.html</t>
  </si>
  <si>
    <t>https://nuforc.org/webreports/reports/117/S117549.html</t>
  </si>
  <si>
    <t>https://nuforc.org/webreports/reports/142/S142719.html</t>
  </si>
  <si>
    <t>https://nuforc.org/webreports/reports/053/S53724.html</t>
  </si>
  <si>
    <t>https://nuforc.org/webreports/reports/171/S171834.html</t>
  </si>
  <si>
    <t>https://nuforc.org/webreports/reports/013/S13643.html</t>
  </si>
  <si>
    <t>https://nuforc.org/webreports/reports/024/S24163.html</t>
  </si>
  <si>
    <t>https://nuforc.org/webreports/reports/048/S48520.html</t>
  </si>
  <si>
    <t>https://nuforc.org/webreports/reports/057/S57207.html</t>
  </si>
  <si>
    <t>https://nuforc.org/webreports/reports/066/S66507.html</t>
  </si>
  <si>
    <t>https://nuforc.org/webreports/reports/071/S71226.html</t>
  </si>
  <si>
    <t>https://nuforc.org/webreports/reports/105/S105631.html</t>
  </si>
  <si>
    <t>https://nuforc.org/webreports/reports/113/S113948.html</t>
  </si>
  <si>
    <t>https://nuforc.org/webreports/reports/127/S127689.html</t>
  </si>
  <si>
    <t>https://nuforc.org/webreports/reports/146/S146709.html</t>
  </si>
  <si>
    <t>https://nuforc.org/webreports/reports/147/S147173.html</t>
  </si>
  <si>
    <t>https://nuforc.org/webreports/reports/109/S109342.html</t>
  </si>
  <si>
    <t>https://nuforc.org/webreports/reports/123/S123103.html</t>
  </si>
  <si>
    <t>https://nuforc.org/webreports/reports/131/S131616.html</t>
  </si>
  <si>
    <t>https://nuforc.org/webreports/reports/058/S58829.html</t>
  </si>
  <si>
    <t>https://nuforc.org/webreports/reports/039/S39388.html</t>
  </si>
  <si>
    <t>https://nuforc.org/webreports/reports/008/S08171.html</t>
  </si>
  <si>
    <t>https://nuforc.org/webreports/reports/031/S31874.html</t>
  </si>
  <si>
    <t>https://nuforc.org/webreports/reports/017/S17821.html</t>
  </si>
  <si>
    <t>https://nuforc.org/webreports/reports/008/S08670.html</t>
  </si>
  <si>
    <t>https://nuforc.org/webreports/reports/028/S28257.html</t>
  </si>
  <si>
    <t>https://nuforc.org/webreports/reports/039/S39099.html</t>
  </si>
  <si>
    <t>https://nuforc.org/webreports/reports/066/S66651.html</t>
  </si>
  <si>
    <t>https://nuforc.org/webreports/reports/069/S69102.html</t>
  </si>
  <si>
    <t>https://nuforc.org/webreports/reports/073/S73515.html</t>
  </si>
  <si>
    <t>https://nuforc.org/webreports/reports/092/S92201.html</t>
  </si>
  <si>
    <t>https://nuforc.org/webreports/reports/094/S94003.html</t>
  </si>
  <si>
    <t>https://nuforc.org/webreports/reports/094/S94442.html</t>
  </si>
  <si>
    <t>https://nuforc.org/webreports/reports/096/S96007.html</t>
  </si>
  <si>
    <t>https://nuforc.org/webreports/reports/097/S97086.html</t>
  </si>
  <si>
    <t>https://nuforc.org/webreports/reports/098/S98830.html</t>
  </si>
  <si>
    <t>https://nuforc.org/webreports/reports/106/S106851.html</t>
  </si>
  <si>
    <t>https://nuforc.org/webreports/reports/106/S106832.html</t>
  </si>
  <si>
    <t>https://nuforc.org/webreports/reports/106/S106847.html</t>
  </si>
  <si>
    <t>https://nuforc.org/webreports/reports/113/S113023.html</t>
  </si>
  <si>
    <t>https://nuforc.org/webreports/reports/119/S119131.html</t>
  </si>
  <si>
    <t>https://nuforc.org/webreports/reports/126/S126405.html</t>
  </si>
  <si>
    <t>https://nuforc.org/webreports/reports/139/S139098.html</t>
  </si>
  <si>
    <t>https://nuforc.org/webreports/reports/142/S142079.html</t>
  </si>
  <si>
    <t>https://nuforc.org/webreports/reports/142/S142080.html</t>
  </si>
  <si>
    <t>https://nuforc.org/webreports/reports/166/S166698.html</t>
  </si>
  <si>
    <t>https://nuforc.org/webreports/reports/174/S174986.html</t>
  </si>
  <si>
    <t>https://nuforc.org/webreports/reports/176/S176686.html</t>
  </si>
  <si>
    <t>https://nuforc.org/webreports/reports/101/S101086.html</t>
  </si>
  <si>
    <t>https://nuforc.org/webreports/reports/120/S120273.html</t>
  </si>
  <si>
    <t>https://nuforc.org/webreports/reports/123/S123297.html</t>
  </si>
  <si>
    <t>https://nuforc.org/webreports/reports/146/S146810.html</t>
  </si>
  <si>
    <t>https://nuforc.org/webreports/reports/098/S98583.html</t>
  </si>
  <si>
    <t>https://nuforc.org/webreports/reports/073/S73299.html</t>
  </si>
  <si>
    <t>https://nuforc.org/webreports/reports/103/S103812.html</t>
  </si>
  <si>
    <t>https://nuforc.org/webreports/reports/167/S167706.html</t>
  </si>
  <si>
    <t>https://nuforc.org/webreports/reports/053/S53455.html</t>
  </si>
  <si>
    <t>https://nuforc.org/webreports/reports/073/S73968.html</t>
  </si>
  <si>
    <t>https://nuforc.org/webreports/reports/080/S80464.html</t>
  </si>
  <si>
    <t>https://nuforc.org/webreports/reports/122/S122677.html</t>
  </si>
  <si>
    <t>https://nuforc.org/webreports/reports/173/S173017.html</t>
  </si>
  <si>
    <t>https://nuforc.org/webreports/reports/068/S68361.html</t>
  </si>
  <si>
    <t>https://nuforc.org/webreports/reports/162/S162544.html</t>
  </si>
  <si>
    <t>https://nuforc.org/webreports/reports/153/S153225.html</t>
  </si>
  <si>
    <t>https://nuforc.org/webreports/reports/086/S86444.html</t>
  </si>
  <si>
    <t>https://nuforc.org/webreports/reports/141/S141519.html</t>
  </si>
  <si>
    <t>https://nuforc.org/webreports/reports/175/S175589.html</t>
  </si>
  <si>
    <t>https://nuforc.org/webreports/reports/066/S66932.html</t>
  </si>
  <si>
    <t>https://nuforc.org/webreports/reports/050/S50263.html</t>
  </si>
  <si>
    <t>https://nuforc.org/webreports/reports/053/S53009.html</t>
  </si>
  <si>
    <t>https://nuforc.org/webreports/reports/118/S118115.html</t>
  </si>
  <si>
    <t>https://nuforc.org/webreports/reports/118/S118193.html</t>
  </si>
  <si>
    <t>https://nuforc.org/webreports/reports/151/S151407.html</t>
  </si>
  <si>
    <t>https://nuforc.org/webreports/reports/155/S155707.html</t>
  </si>
  <si>
    <t>https://nuforc.org/webreports/reports/157/S157863.html</t>
  </si>
  <si>
    <t>https://nuforc.org/webreports/reports/160/S160111.html</t>
  </si>
  <si>
    <t>https://nuforc.org/webreports/reports/160/S160110.html</t>
  </si>
  <si>
    <t>https://nuforc.org/webreports/reports/160/S160391.html</t>
  </si>
  <si>
    <t>https://nuforc.org/webreports/reports/160/S160390.html</t>
  </si>
  <si>
    <t>https://nuforc.org/webreports/reports/160/S160509.html</t>
  </si>
  <si>
    <t>https://nuforc.org/webreports/reports/161/S161024.html</t>
  </si>
  <si>
    <t>https://nuforc.org/webreports/reports/161/S161212.html</t>
  </si>
  <si>
    <t>https://nuforc.org/webreports/reports/161/S161211.html</t>
  </si>
  <si>
    <t>https://nuforc.org/webreports/reports/161/S161802.html</t>
  </si>
  <si>
    <t>https://nuforc.org/webreports/reports/162/S162757.html</t>
  </si>
  <si>
    <t>https://nuforc.org/webreports/reports/163/S163300.html</t>
  </si>
  <si>
    <t>https://nuforc.org/webreports/reports/164/S164547.html</t>
  </si>
  <si>
    <t>https://nuforc.org/webreports/reports/164/S164839.html</t>
  </si>
  <si>
    <t>https://nuforc.org/webreports/reports/168/S168120.html</t>
  </si>
  <si>
    <t>https://nuforc.org/webreports/reports/168/S168713.html</t>
  </si>
  <si>
    <t>https://nuforc.org/webreports/reports/060/S60226.html</t>
  </si>
  <si>
    <t>https://nuforc.org/webreports/reports/013/S13252.html</t>
  </si>
  <si>
    <t>https://nuforc.org/webreports/reports/017/S17547.html</t>
  </si>
  <si>
    <t>https://nuforc.org/webreports/reports/041/S41718.html</t>
  </si>
  <si>
    <t>https://nuforc.org/webreports/reports/060/S60298.html</t>
  </si>
  <si>
    <t>https://nuforc.org/webreports/reports/062/S62493.html</t>
  </si>
  <si>
    <t>https://nuforc.org/webreports/reports/067/S67118.html</t>
  </si>
  <si>
    <t>https://nuforc.org/webreports/reports/070/S70578.html</t>
  </si>
  <si>
    <t>https://nuforc.org/webreports/reports/086/S86453.html</t>
  </si>
  <si>
    <t>https://nuforc.org/webreports/reports/085/S85004.html</t>
  </si>
  <si>
    <t>https://nuforc.org/webreports/reports/174/S174964.html</t>
  </si>
  <si>
    <t>https://nuforc.org/webreports/reports/174/S174071.html</t>
  </si>
  <si>
    <t>https://nuforc.org/webreports/reports/075/S75137.html</t>
  </si>
  <si>
    <t>https://nuforc.org/webreports/reports/082/S82836.html</t>
  </si>
  <si>
    <t>https://nuforc.org/webreports/reports/011/S11419.html</t>
  </si>
  <si>
    <t>https://nuforc.org/webreports/reports/113/S113429.html</t>
  </si>
  <si>
    <t>https://nuforc.org/webreports/reports/088/S88318.html</t>
  </si>
  <si>
    <t>https://nuforc.org/webreports/reports/088/S88319.html</t>
  </si>
  <si>
    <t>https://nuforc.org/webreports/reports/126/S126329.html</t>
  </si>
  <si>
    <t>https://nuforc.org/webreports/reports/159/S159868.html</t>
  </si>
  <si>
    <t>https://nuforc.org/webreports/reports/053/S53469.html</t>
  </si>
  <si>
    <t>https://nuforc.org/webreports/reports/153/S153991.html</t>
  </si>
  <si>
    <t>https://nuforc.org/webreports/reports/030/S30774.html</t>
  </si>
  <si>
    <t>https://nuforc.org/webreports/reports/032/S32501.html</t>
  </si>
  <si>
    <t>https://nuforc.org/webreports/reports/050/S50186.html</t>
  </si>
  <si>
    <t>https://nuforc.org/webreports/reports/054/S54121.html</t>
  </si>
  <si>
    <t>https://nuforc.org/webreports/reports/076/S76024.html</t>
  </si>
  <si>
    <t>https://nuforc.org/webreports/reports/076/S76603.html</t>
  </si>
  <si>
    <t>https://nuforc.org/webreports/reports/139/S139686.html</t>
  </si>
  <si>
    <t>https://nuforc.org/webreports/reports/116/S116896.html</t>
  </si>
  <si>
    <t>https://nuforc.org/webreports/reports/166/S166515.html</t>
  </si>
  <si>
    <t>https://nuforc.org/webreports/reports/168/S168695.html</t>
  </si>
  <si>
    <t>https://nuforc.org/webreports/reports/066/S66136.html</t>
  </si>
  <si>
    <t>https://nuforc.org/webreports/reports/091/S91676.html</t>
  </si>
  <si>
    <t>https://nuforc.org/webreports/reports/022/S22056.html</t>
  </si>
  <si>
    <t>https://nuforc.org/webreports/reports/031/S31311.html</t>
  </si>
  <si>
    <t>https://nuforc.org/webreports/reports/033/S33785.html</t>
  </si>
  <si>
    <t>https://nuforc.org/webreports/reports/039/S39056.html</t>
  </si>
  <si>
    <t>https://nuforc.org/webreports/reports/040/S40479.html</t>
  </si>
  <si>
    <t>https://nuforc.org/webreports/reports/058/S58696.html</t>
  </si>
  <si>
    <t>https://nuforc.org/webreports/reports/071/S71870.html</t>
  </si>
  <si>
    <t>https://nuforc.org/webreports/reports/107/S107569.html</t>
  </si>
  <si>
    <t>https://nuforc.org/webreports/reports/113/S113800.html</t>
  </si>
  <si>
    <t>https://nuforc.org/webreports/reports/145/S145614.html</t>
  </si>
  <si>
    <t>https://nuforc.org/webreports/reports/151/S151528.html</t>
  </si>
  <si>
    <t>https://nuforc.org/webreports/reports/165/S165522.html</t>
  </si>
  <si>
    <t>https://nuforc.org/webreports/reports/165/S165848.html</t>
  </si>
  <si>
    <t>https://nuforc.org/webreports/reports/095/S95718.html</t>
  </si>
  <si>
    <t>https://nuforc.org/webreports/reports/021/S21986.html</t>
  </si>
  <si>
    <t>https://nuforc.org/webreports/reports/058/S58533.html</t>
  </si>
  <si>
    <t>https://nuforc.org/webreports/reports/039/S39907.html</t>
  </si>
  <si>
    <t>https://nuforc.org/webreports/reports/041/S41253.html</t>
  </si>
  <si>
    <t>https://nuforc.org/webreports/reports/049/S49471.html</t>
  </si>
  <si>
    <t>https://nuforc.org/webreports/reports/048/S48490.html</t>
  </si>
  <si>
    <t>https://nuforc.org/webreports/reports/054/S54329.html</t>
  </si>
  <si>
    <t>https://nuforc.org/webreports/reports/068/S68602.html</t>
  </si>
  <si>
    <t>https://nuforc.org/webreports/reports/070/S70916.html</t>
  </si>
  <si>
    <t>https://nuforc.org/webreports/reports/079/S79043.html</t>
  </si>
  <si>
    <t>https://nuforc.org/webreports/reports/088/S88911.html</t>
  </si>
  <si>
    <t>https://nuforc.org/webreports/reports/093/S93537.html</t>
  </si>
  <si>
    <t>https://nuforc.org/webreports/reports/103/S103524.html</t>
  </si>
  <si>
    <t>https://nuforc.org/webreports/reports/103/S103840.html</t>
  </si>
  <si>
    <t>https://nuforc.org/webreports/reports/106/S106408.html</t>
  </si>
  <si>
    <t>https://nuforc.org/webreports/reports/113/S113170.html</t>
  </si>
  <si>
    <t>https://nuforc.org/webreports/reports/115/S115565.html</t>
  </si>
  <si>
    <t>https://nuforc.org/webreports/reports/126/S126324.html</t>
  </si>
  <si>
    <t>https://nuforc.org/webreports/reports/126/S126742.html</t>
  </si>
  <si>
    <t>https://nuforc.org/webreports/reports/128/S128234.html</t>
  </si>
  <si>
    <t>https://nuforc.org/webreports/reports/130/S130556.html</t>
  </si>
  <si>
    <t>https://nuforc.org/webreports/reports/142/S142290.html</t>
  </si>
  <si>
    <t>https://nuforc.org/webreports/reports/160/S160298.html</t>
  </si>
  <si>
    <t>https://nuforc.org/webreports/reports/147/S147367.html</t>
  </si>
  <si>
    <t>https://nuforc.org/webreports/reports/148/S148202.html</t>
  </si>
  <si>
    <t>https://nuforc.org/webreports/reports/172/S172018.html</t>
  </si>
  <si>
    <t>https://nuforc.org/webreports/reports/055/S55139.html</t>
  </si>
  <si>
    <t>https://nuforc.org/webreports/reports/048/S48714.html</t>
  </si>
  <si>
    <t>https://nuforc.org/webreports/reports/054/S54649.html</t>
  </si>
  <si>
    <t>https://nuforc.org/webreports/reports/065/S65001.html</t>
  </si>
  <si>
    <t>https://nuforc.org/webreports/reports/110/S110731.html</t>
  </si>
  <si>
    <t>https://nuforc.org/webreports/reports/141/S141464.html</t>
  </si>
  <si>
    <t>https://nuforc.org/webreports/reports/147/S147564.html</t>
  </si>
  <si>
    <t>https://nuforc.org/webreports/reports/067/S67639.html</t>
  </si>
  <si>
    <t>https://nuforc.org/webreports/reports/035/S35016.html</t>
  </si>
  <si>
    <t>https://nuforc.org/webreports/reports/112/S112989.html</t>
  </si>
  <si>
    <t>https://nuforc.org/webreports/reports/113/S113899.html</t>
  </si>
  <si>
    <t>https://nuforc.org/webreports/reports/115/S115518.html</t>
  </si>
  <si>
    <t>https://nuforc.org/webreports/reports/116/S116686.html</t>
  </si>
  <si>
    <t>https://nuforc.org/webreports/reports/173/S173832.html</t>
  </si>
  <si>
    <t>https://nuforc.org/webreports/reports/149/S149458.html</t>
  </si>
  <si>
    <t>https://nuforc.org/webreports/reports/058/S58861.html</t>
  </si>
  <si>
    <t>https://nuforc.org/webreports/reports/076/S76167.html</t>
  </si>
  <si>
    <t>https://nuforc.org/webreports/reports/089/S89236.html</t>
  </si>
  <si>
    <t>https://nuforc.org/webreports/reports/047/S47376.html</t>
  </si>
  <si>
    <t>https://nuforc.org/webreports/reports/069/S69631.html</t>
  </si>
  <si>
    <t>https://nuforc.org/webreports/reports/054/S54435.html</t>
  </si>
  <si>
    <t>https://nuforc.org/webreports/reports/007/S07060.html</t>
  </si>
  <si>
    <t>https://nuforc.org/webreports/reports/011/S11773.html</t>
  </si>
  <si>
    <t>https://nuforc.org/webreports/reports/017/S17445.html</t>
  </si>
  <si>
    <t>https://nuforc.org/webreports/reports/047/S47437.html</t>
  </si>
  <si>
    <t>https://nuforc.org/webreports/reports/149/S149613.html</t>
  </si>
  <si>
    <t>https://nuforc.org/webreports/reports/093/S93397.html</t>
  </si>
  <si>
    <t>https://nuforc.org/webreports/reports/005/S05381.html</t>
  </si>
  <si>
    <t>https://nuforc.org/webreports/reports/076/S76601.html</t>
  </si>
  <si>
    <t>https://nuforc.org/webreports/reports/081/S81971.html</t>
  </si>
  <si>
    <t>https://nuforc.org/webreports/reports/109/S109716.html</t>
  </si>
  <si>
    <t>https://nuforc.org/webreports/reports/056/S56154.html</t>
  </si>
  <si>
    <t>https://nuforc.org/webreports/reports/056/S56155.html</t>
  </si>
  <si>
    <t>https://nuforc.org/webreports/reports/068/S68656.html</t>
  </si>
  <si>
    <t>https://nuforc.org/webreports/reports/161/S161947.html</t>
  </si>
  <si>
    <t>https://nuforc.org/webreports/reports/015/S15832.html</t>
  </si>
  <si>
    <t>https://nuforc.org/webreports/reports/023/S23727.html</t>
  </si>
  <si>
    <t>https://nuforc.org/webreports/reports/134/S134801.html</t>
  </si>
  <si>
    <t>https://nuforc.org/webreports/reports/045/S45876.html</t>
  </si>
  <si>
    <t>https://nuforc.org/webreports/reports/058/S58859.html</t>
  </si>
  <si>
    <t>https://nuforc.org/webreports/reports/084/S84426.html</t>
  </si>
  <si>
    <t>https://nuforc.org/webreports/reports/137/S137019.html</t>
  </si>
  <si>
    <t>https://nuforc.org/webreports/reports/167/S167099.html</t>
  </si>
  <si>
    <t>https://nuforc.org/webreports/reports/045/S45229.html</t>
  </si>
  <si>
    <t>https://nuforc.org/webreports/reports/156/S156870.html</t>
  </si>
  <si>
    <t>https://nuforc.org/webreports/reports/087/S87975.html</t>
  </si>
  <si>
    <t>https://nuforc.org/webreports/reports/134/S134173.html</t>
  </si>
  <si>
    <t>https://nuforc.org/webreports/reports/146/S146520.html</t>
  </si>
  <si>
    <t>https://nuforc.org/webreports/reports/008/S08785.html</t>
  </si>
  <si>
    <t>https://nuforc.org/webreports/reports/079/S79420.html</t>
  </si>
  <si>
    <t>https://nuforc.org/webreports/reports/050/S50272.html</t>
  </si>
  <si>
    <t>https://nuforc.org/webreports/reports/087/S87062.html</t>
  </si>
  <si>
    <t>https://nuforc.org/webreports/reports/022/S22707.html</t>
  </si>
  <si>
    <t>https://nuforc.org/webreports/reports/089/S89894.html</t>
  </si>
  <si>
    <t>https://nuforc.org/webreports/reports/084/S84076.html</t>
  </si>
  <si>
    <t>https://nuforc.org/webreports/reports/135/S135564.html</t>
  </si>
  <si>
    <t>https://nuforc.org/webreports/reports/153/S153081.html</t>
  </si>
  <si>
    <t>https://nuforc.org/webreports/reports/026/S26055.html</t>
  </si>
  <si>
    <t>https://nuforc.org/webreports/reports/057/S57675.html</t>
  </si>
  <si>
    <t>https://nuforc.org/webreports/reports/034/S34711.html</t>
  </si>
  <si>
    <t>https://nuforc.org/webreports/reports/069/S69853.html</t>
  </si>
  <si>
    <t>https://nuforc.org/webreports/reports/090/S90129.html</t>
  </si>
  <si>
    <t>https://nuforc.org/webreports/reports/004/S04322.html</t>
  </si>
  <si>
    <t>https://nuforc.org/webreports/reports/019/S19827.html</t>
  </si>
  <si>
    <t>https://nuforc.org/webreports/reports/022/S22026.html</t>
  </si>
  <si>
    <t>https://nuforc.org/webreports/reports/025/S25601.html</t>
  </si>
  <si>
    <t>https://nuforc.org/webreports/reports/039/S39194.html</t>
  </si>
  <si>
    <t>https://nuforc.org/webreports/reports/052/S52395.html</t>
  </si>
  <si>
    <t>https://nuforc.org/webreports/reports/054/S54980.html</t>
  </si>
  <si>
    <t>https://nuforc.org/webreports/reports/073/S73565.html</t>
  </si>
  <si>
    <t>https://nuforc.org/webreports/reports/077/S77662.html</t>
  </si>
  <si>
    <t>https://nuforc.org/webreports/reports/085/S85581.html</t>
  </si>
  <si>
    <t>https://nuforc.org/webreports/reports/085/S85948.html</t>
  </si>
  <si>
    <t>https://nuforc.org/webreports/reports/087/S87465.html</t>
  </si>
  <si>
    <t>https://nuforc.org/webreports/reports/087/S87597.html</t>
  </si>
  <si>
    <t>https://nuforc.org/webreports/reports/095/S95936.html</t>
  </si>
  <si>
    <t>https://nuforc.org/webreports/reports/097/S97504.html</t>
  </si>
  <si>
    <t>https://nuforc.org/webreports/reports/109/S109823.html</t>
  </si>
  <si>
    <t>https://nuforc.org/webreports/reports/109/S109822.html</t>
  </si>
  <si>
    <t>https://nuforc.org/webreports/reports/121/S121042.html</t>
  </si>
  <si>
    <t>https://nuforc.org/webreports/reports/129/S129382.html</t>
  </si>
  <si>
    <t>https://nuforc.org/webreports/reports/135/S135775.html</t>
  </si>
  <si>
    <t>https://nuforc.org/webreports/reports/135/S135774.html</t>
  </si>
  <si>
    <t>https://nuforc.org/webreports/reports/135/S135984.html</t>
  </si>
  <si>
    <t>https://nuforc.org/webreports/reports/138/S138721.html</t>
  </si>
  <si>
    <t>https://nuforc.org/webreports/reports/142/S142232.html</t>
  </si>
  <si>
    <t>https://nuforc.org/webreports/reports/147/S147891.html</t>
  </si>
  <si>
    <t>https://nuforc.org/webreports/reports/154/S154048.html</t>
  </si>
  <si>
    <t>https://nuforc.org/webreports/reports/159/S159840.html</t>
  </si>
  <si>
    <t>https://nuforc.org/webreports/reports/162/S162464.html</t>
  </si>
  <si>
    <t>https://nuforc.org/webreports/reports/126/S126476.html</t>
  </si>
  <si>
    <t>https://nuforc.org/webreports/reports/156/S156728.html</t>
  </si>
  <si>
    <t>https://nuforc.org/webreports/reports/055/S55332.html</t>
  </si>
  <si>
    <t>https://nuforc.org/webreports/reports/171/S171298.html</t>
  </si>
  <si>
    <t>https://nuforc.org/webreports/reports/130/S130789.html</t>
  </si>
  <si>
    <t>https://nuforc.org/webreports/reports/138/S138390.html</t>
  </si>
  <si>
    <t>https://nuforc.org/webreports/reports/129/S129373.html</t>
  </si>
  <si>
    <t>https://nuforc.org/webreports/reports/040/S40555.html</t>
  </si>
  <si>
    <t>https://nuforc.org/webreports/reports/078/S78521.html</t>
  </si>
  <si>
    <t>https://nuforc.org/webreports/reports/126/S126857.html</t>
  </si>
  <si>
    <t>https://nuforc.org/webreports/reports/004/S04629.html</t>
  </si>
  <si>
    <t>https://nuforc.org/webreports/reports/041/S41181.html</t>
  </si>
  <si>
    <t>https://nuforc.org/webreports/reports/052/S52734.html</t>
  </si>
  <si>
    <t>https://nuforc.org/webreports/reports/150/S150821.html</t>
  </si>
  <si>
    <t>https://nuforc.org/webreports/reports/153/S153858.html</t>
  </si>
  <si>
    <t>https://nuforc.org/webreports/reports/098/S98442.html</t>
  </si>
  <si>
    <t>https://nuforc.org/webreports/reports/151/S151260.html</t>
  </si>
  <si>
    <t>https://nuforc.org/webreports/reports/114/S114355.html</t>
  </si>
  <si>
    <t>https://nuforc.org/webreports/reports/046/S46562.html</t>
  </si>
  <si>
    <t>https://nuforc.org/webreports/reports/077/S77135.html</t>
  </si>
  <si>
    <t>https://nuforc.org/webreports/reports/111/S111298.html</t>
  </si>
  <si>
    <t>https://nuforc.org/webreports/reports/113/S113702.html</t>
  </si>
  <si>
    <t>https://nuforc.org/webreports/reports/153/S153900.html</t>
  </si>
  <si>
    <t>https://nuforc.org/webreports/reports/160/S160337.html</t>
  </si>
  <si>
    <t>https://nuforc.org/webreports/reports/107/S107512.html</t>
  </si>
  <si>
    <t>https://nuforc.org/webreports/reports/108/S108548.html</t>
  </si>
  <si>
    <t>https://nuforc.org/webreports/reports/157/S157120.html</t>
  </si>
  <si>
    <t>https://nuforc.org/webreports/reports/122/S122264.html</t>
  </si>
  <si>
    <t>https://nuforc.org/webreports/reports/102/S102554.html</t>
  </si>
  <si>
    <t>https://nuforc.org/webreports/reports/173/S173397.html</t>
  </si>
  <si>
    <t>https://nuforc.org/webreports/reports/137/S137197.html</t>
  </si>
  <si>
    <t>https://nuforc.org/webreports/reports/142/S142517.html</t>
  </si>
  <si>
    <t>https://nuforc.org/webreports/reports/005/S05260.html</t>
  </si>
  <si>
    <t>https://nuforc.org/webreports/reports/101/S101244.html</t>
  </si>
  <si>
    <t>https://nuforc.org/webreports/reports/111/S111769.html</t>
  </si>
  <si>
    <t>https://nuforc.org/webreports/reports/149/S149015.html</t>
  </si>
  <si>
    <t>https://nuforc.org/webreports/reports/110/S110671.html</t>
  </si>
  <si>
    <t>https://nuforc.org/webreports/reports/113/S113471.html</t>
  </si>
  <si>
    <t>https://nuforc.org/webreports/reports/116/S116780.html</t>
  </si>
  <si>
    <t>https://nuforc.org/webreports/reports/094/S94496.html</t>
  </si>
  <si>
    <t>https://nuforc.org/webreports/reports/119/S119773.html</t>
  </si>
  <si>
    <t>https://nuforc.org/webreports/reports/150/S150425.html</t>
  </si>
  <si>
    <t>https://nuforc.org/webreports/reports/143/S143592.html</t>
  </si>
  <si>
    <t>https://nuforc.org/webreports/reports/041/S41121.html</t>
  </si>
  <si>
    <t>https://nuforc.org/webreports/reports/043/S43213.html</t>
  </si>
  <si>
    <t>https://nuforc.org/webreports/reports/064/S64829.html</t>
  </si>
  <si>
    <t>https://nuforc.org/webreports/reports/020/S20655.html</t>
  </si>
  <si>
    <t>https://nuforc.org/webreports/reports/125/S125976.html</t>
  </si>
  <si>
    <t>https://nuforc.org/webreports/reports/049/S49092.html</t>
  </si>
  <si>
    <t>https://nuforc.org/webreports/reports/082/S82440.html</t>
  </si>
  <si>
    <t>https://nuforc.org/webreports/reports/118/S118849.html</t>
  </si>
  <si>
    <t>https://nuforc.org/webreports/reports/136/S136601.html</t>
  </si>
  <si>
    <t>https://nuforc.org/webreports/reports/135/S135599.html</t>
  </si>
  <si>
    <t>https://nuforc.org/webreports/reports/151/S151805.html</t>
  </si>
  <si>
    <t>https://nuforc.org/webreports/reports/044/S44694.html</t>
  </si>
  <si>
    <t>https://nuforc.org/webreports/reports/095/S95605.html</t>
  </si>
  <si>
    <t>https://nuforc.org/webreports/reports/157/S157658.html</t>
  </si>
  <si>
    <t>https://nuforc.org/webreports/reports/142/S142751.html</t>
  </si>
  <si>
    <t>https://nuforc.org/webreports/reports/173/S173156.html</t>
  </si>
  <si>
    <t>https://nuforc.org/webreports/reports/048/S48484.html</t>
  </si>
  <si>
    <t>https://nuforc.org/webreports/reports/004/S04414.html</t>
  </si>
  <si>
    <t>https://nuforc.org/webreports/reports/147/S147515.html</t>
  </si>
  <si>
    <t>https://nuforc.org/webreports/reports/156/S156284.html</t>
  </si>
  <si>
    <t>https://nuforc.org/webreports/reports/158/S158394.html</t>
  </si>
  <si>
    <t>https://nuforc.org/webreports/reports/170/S170582.html</t>
  </si>
  <si>
    <t>https://nuforc.org/webreports/reports/131/S131925.html</t>
  </si>
  <si>
    <t>https://nuforc.org/webreports/reports/109/S109723.html</t>
  </si>
  <si>
    <t>https://nuforc.org/webreports/reports/134/S134456.html</t>
  </si>
  <si>
    <t>https://nuforc.org/webreports/reports/093/S93340.html</t>
  </si>
  <si>
    <t>https://nuforc.org/webreports/reports/035/S35342.html</t>
  </si>
  <si>
    <t>https://nuforc.org/webreports/reports/041/S41461.html</t>
  </si>
  <si>
    <t>https://nuforc.org/webreports/reports/054/S54366.html</t>
  </si>
  <si>
    <t>https://nuforc.org/webreports/reports/088/S88356.html</t>
  </si>
  <si>
    <t>https://nuforc.org/webreports/reports/106/S106280.html</t>
  </si>
  <si>
    <t>https://nuforc.org/webreports/reports/107/S107077.html</t>
  </si>
  <si>
    <t>https://nuforc.org/webreports/reports/108/S108807.html</t>
  </si>
  <si>
    <t>https://nuforc.org/webreports/reports/141/S141702.html</t>
  </si>
  <si>
    <t>https://nuforc.org/webreports/reports/162/S162454.html</t>
  </si>
  <si>
    <t>https://nuforc.org/webreports/reports/163/S163298.html</t>
  </si>
  <si>
    <t>https://nuforc.org/webreports/reports/144/S144386.html</t>
  </si>
  <si>
    <t>https://nuforc.org/webreports/reports/123/S123107.html</t>
  </si>
  <si>
    <t>https://nuforc.org/webreports/reports/075/S75850.html</t>
  </si>
  <si>
    <t>https://nuforc.org/webreports/reports/116/S116620.html</t>
  </si>
  <si>
    <t>https://nuforc.org/webreports/reports/132/S132003.html</t>
  </si>
  <si>
    <t>https://nuforc.org/webreports/reports/139/S139232.html</t>
  </si>
  <si>
    <t>https://nuforc.org/webreports/reports/151/S151929.html</t>
  </si>
  <si>
    <t>https://nuforc.org/webreports/reports/121/S121409.html</t>
  </si>
  <si>
    <t>https://nuforc.org/webreports/reports/148/S148601.html</t>
  </si>
  <si>
    <t>https://nuforc.org/webreports/reports/003/S03971.html</t>
  </si>
  <si>
    <t>https://nuforc.org/webreports/reports/101/S101552.html</t>
  </si>
  <si>
    <t>https://nuforc.org/webreports/reports/126/S126397.html</t>
  </si>
  <si>
    <t>https://nuforc.org/webreports/reports/028/S28318.html</t>
  </si>
  <si>
    <t>https://nuforc.org/webreports/reports/031/S31771.html</t>
  </si>
  <si>
    <t>https://nuforc.org/webreports/reports/053/S53595.html</t>
  </si>
  <si>
    <t>https://nuforc.org/webreports/reports/155/S155875.html</t>
  </si>
  <si>
    <t>https://nuforc.org/webreports/reports/160/S160826.html</t>
  </si>
  <si>
    <t>https://nuforc.org/webreports/reports/010/S10461.html</t>
  </si>
  <si>
    <t>https://nuforc.org/webreports/reports/006/S06096.html</t>
  </si>
  <si>
    <t>https://nuforc.org/webreports/reports/042/S42739.html</t>
  </si>
  <si>
    <t>https://nuforc.org/webreports/reports/042/S42944.html</t>
  </si>
  <si>
    <t>https://nuforc.org/webreports/reports/056/S56412.html</t>
  </si>
  <si>
    <t>https://nuforc.org/webreports/reports/053/S53120.html</t>
  </si>
  <si>
    <t>https://nuforc.org/webreports/reports/059/S59013.html</t>
  </si>
  <si>
    <t>https://nuforc.org/webreports/reports/078/S78984.html</t>
  </si>
  <si>
    <t>https://nuforc.org/webreports/reports/115/S115288.html</t>
  </si>
  <si>
    <t>https://nuforc.org/webreports/reports/121/S121493.html</t>
  </si>
  <si>
    <t>https://nuforc.org/webreports/reports/146/S146988.html</t>
  </si>
  <si>
    <t>https://nuforc.org/webreports/reports/150/S150463.html</t>
  </si>
  <si>
    <t>https://nuforc.org/webreports/reports/155/S155491.html</t>
  </si>
  <si>
    <t>https://nuforc.org/webreports/reports/165/S165965.html</t>
  </si>
  <si>
    <t>https://nuforc.org/webreports/reports/070/S70982.html</t>
  </si>
  <si>
    <t>https://nuforc.org/webreports/reports/093/S93821.html</t>
  </si>
  <si>
    <t>https://nuforc.org/webreports/reports/154/S154486.html</t>
  </si>
  <si>
    <t>https://nuforc.org/webreports/reports/129/S129082.html</t>
  </si>
  <si>
    <t>https://nuforc.org/webreports/reports/033/S33641.html</t>
  </si>
  <si>
    <t>https://nuforc.org/webreports/reports/018/S18841.html</t>
  </si>
  <si>
    <t>https://nuforc.org/webreports/reports/175/S175763.html</t>
  </si>
  <si>
    <t>https://nuforc.org/webreports/reports/076/S76324.html</t>
  </si>
  <si>
    <t>https://nuforc.org/webreports/reports/101/S101758.html</t>
  </si>
  <si>
    <t>https://nuforc.org/webreports/reports/028/S28247.html</t>
  </si>
  <si>
    <t>https://nuforc.org/webreports/reports/042/S42517.html</t>
  </si>
  <si>
    <t>https://nuforc.org/webreports/reports/045/S45933.html</t>
  </si>
  <si>
    <t>https://nuforc.org/webreports/reports/062/S62510.html</t>
  </si>
  <si>
    <t>https://nuforc.org/webreports/reports/109/S109813.html</t>
  </si>
  <si>
    <t>https://nuforc.org/webreports/reports/113/S113476.html</t>
  </si>
  <si>
    <t>https://nuforc.org/webreports/reports/128/S128846.html</t>
  </si>
  <si>
    <t>https://nuforc.org/webreports/reports/028/S28302.html</t>
  </si>
  <si>
    <t>https://nuforc.org/webreports/reports/038/S38099.html</t>
  </si>
  <si>
    <t>https://nuforc.org/webreports/reports/072/S72545.html</t>
  </si>
  <si>
    <t>https://nuforc.org/webreports/reports/072/S72538.html</t>
  </si>
  <si>
    <t>https://nuforc.org/webreports/reports/077/S77478.html</t>
  </si>
  <si>
    <t>https://nuforc.org/webreports/reports/083/S83890.html</t>
  </si>
  <si>
    <t>https://nuforc.org/webreports/reports/087/S87668.html</t>
  </si>
  <si>
    <t>https://nuforc.org/webreports/reports/098/S98861.html</t>
  </si>
  <si>
    <t>https://nuforc.org/webreports/reports/120/S120623.html</t>
  </si>
  <si>
    <t>https://nuforc.org/webreports/reports/124/S124365.html</t>
  </si>
  <si>
    <t>https://nuforc.org/webreports/reports/129/S129851.html</t>
  </si>
  <si>
    <t>https://nuforc.org/webreports/reports/147/S147568.html</t>
  </si>
  <si>
    <t>https://nuforc.org/webreports/reports/149/S149252.html</t>
  </si>
  <si>
    <t>https://nuforc.org/webreports/reports/161/S161975.html</t>
  </si>
  <si>
    <t>https://nuforc.org/webreports/reports/162/S162213.html</t>
  </si>
  <si>
    <t>https://nuforc.org/webreports/reports/161/S161974.html</t>
  </si>
  <si>
    <t>https://nuforc.org/webreports/reports/168/S168180.html</t>
  </si>
  <si>
    <t>https://nuforc.org/webreports/reports/174/S174166.html</t>
  </si>
  <si>
    <t>https://nuforc.org/webreports/reports/000/S00802.html</t>
  </si>
  <si>
    <t>https://nuforc.org/webreports/reports/093/S93307.html</t>
  </si>
  <si>
    <t>https://nuforc.org/webreports/reports/113/S113404.html</t>
  </si>
  <si>
    <t>https://nuforc.org/webreports/reports/114/S114388.html</t>
  </si>
  <si>
    <t>https://nuforc.org/webreports/reports/135/S135455.html</t>
  </si>
  <si>
    <t>https://nuforc.org/webreports/reports/001/S01944.html</t>
  </si>
  <si>
    <t>https://nuforc.org/webreports/reports/005/S05704.html</t>
  </si>
  <si>
    <t>https://nuforc.org/webreports/reports/011/S11748.html</t>
  </si>
  <si>
    <t>https://nuforc.org/webreports/reports/025/S25626.html</t>
  </si>
  <si>
    <t>https://nuforc.org/webreports/reports/047/S47215.html</t>
  </si>
  <si>
    <t>https://nuforc.org/webreports/reports/120/S120450.html</t>
  </si>
  <si>
    <t>https://nuforc.org/webreports/reports/135/S135824.html</t>
  </si>
  <si>
    <t>https://nuforc.org/webreports/reports/150/S150143.html</t>
  </si>
  <si>
    <t>https://nuforc.org/webreports/reports/174/S174563.html</t>
  </si>
  <si>
    <t>https://nuforc.org/webreports/reports/158/S158027.html</t>
  </si>
  <si>
    <t>https://nuforc.org/webreports/reports/013/S13144.html</t>
  </si>
  <si>
    <t>https://nuforc.org/webreports/reports/037/S37060.html</t>
  </si>
  <si>
    <t>https://nuforc.org/webreports/reports/116/S116667.html</t>
  </si>
  <si>
    <t>https://nuforc.org/webreports/reports/150/S150386.html</t>
  </si>
  <si>
    <t>https://nuforc.org/webreports/reports/033/S33267.html</t>
  </si>
  <si>
    <t>https://nuforc.org/webreports/reports/088/S88571.html</t>
  </si>
  <si>
    <t>https://nuforc.org/webreports/reports/093/S93491.html</t>
  </si>
  <si>
    <t>https://nuforc.org/webreports/reports/173/S173269.html</t>
  </si>
  <si>
    <t>https://nuforc.org/webreports/reports/151/S151691.html</t>
  </si>
  <si>
    <t>https://nuforc.org/webreports/reports/042/S42094.html</t>
  </si>
  <si>
    <t>https://nuforc.org/webreports/reports/046/S46054.html</t>
  </si>
  <si>
    <t>https://nuforc.org/webreports/reports/058/S58866.html</t>
  </si>
  <si>
    <t>https://nuforc.org/webreports/reports/109/S109923.html</t>
  </si>
  <si>
    <t>https://nuforc.org/webreports/reports/125/S125944.html</t>
  </si>
  <si>
    <t>https://nuforc.org/webreports/reports/150/S150495.html</t>
  </si>
  <si>
    <t>https://nuforc.org/webreports/reports/146/S146418.html</t>
  </si>
  <si>
    <t>https://nuforc.org/webreports/reports/090/S90388.html</t>
  </si>
  <si>
    <t>https://nuforc.org/webreports/reports/090/S90843.html</t>
  </si>
  <si>
    <t>https://nuforc.org/webreports/reports/124/S124879.html</t>
  </si>
  <si>
    <t>https://nuforc.org/webreports/reports/059/S59623.html</t>
  </si>
  <si>
    <t>https://nuforc.org/webreports/reports/013/S13772.html</t>
  </si>
  <si>
    <t>https://nuforc.org/webreports/reports/013/S13775.html</t>
  </si>
  <si>
    <t>https://nuforc.org/webreports/reports/040/S40582.html</t>
  </si>
  <si>
    <t>https://nuforc.org/webreports/reports/050/S50096.html</t>
  </si>
  <si>
    <t>https://nuforc.org/webreports/reports/076/S76680.html</t>
  </si>
  <si>
    <t>https://nuforc.org/webreports/reports/088/S88158.html</t>
  </si>
  <si>
    <t>https://nuforc.org/webreports/reports/147/S147034.html</t>
  </si>
  <si>
    <t>https://nuforc.org/webreports/reports/153/S153167.html</t>
  </si>
  <si>
    <t>https://nuforc.org/webreports/reports/007/S07044.html</t>
  </si>
  <si>
    <t>https://nuforc.org/webreports/reports/168/S168810.html</t>
  </si>
  <si>
    <t>https://nuforc.org/webreports/reports/060/S60865.html</t>
  </si>
  <si>
    <t>https://nuforc.org/webreports/reports/094/S94650.html</t>
  </si>
  <si>
    <t>https://nuforc.org/webreports/reports/097/S97295.html</t>
  </si>
  <si>
    <t>https://nuforc.org/webreports/reports/134/S134364.html</t>
  </si>
  <si>
    <t>https://nuforc.org/webreports/reports/176/S176902.html</t>
  </si>
  <si>
    <t>https://nuforc.org/webreports/reports/081/S81528.html</t>
  </si>
  <si>
    <t>https://nuforc.org/webreports/reports/109/S109583.html</t>
  </si>
  <si>
    <t>https://nuforc.org/webreports/reports/017/S17062.html</t>
  </si>
  <si>
    <t>https://nuforc.org/webreports/reports/022/S22082.html</t>
  </si>
  <si>
    <t>https://nuforc.org/webreports/reports/025/S25577.html</t>
  </si>
  <si>
    <t>https://nuforc.org/webreports/reports/077/S77203.html</t>
  </si>
  <si>
    <t>https://nuforc.org/webreports/reports/096/S96312.html</t>
  </si>
  <si>
    <t>https://nuforc.org/webreports/reports/106/S106484.html</t>
  </si>
  <si>
    <t>https://nuforc.org/webreports/reports/172/S172117.html</t>
  </si>
  <si>
    <t>https://nuforc.org/webreports/reports/175/S175039.html</t>
  </si>
  <si>
    <t>https://nuforc.org/webreports/reports/145/S145337.html</t>
  </si>
  <si>
    <t>https://nuforc.org/webreports/reports/093/S93804.html</t>
  </si>
  <si>
    <t>https://nuforc.org/webreports/reports/003/S03452.html</t>
  </si>
  <si>
    <t>https://nuforc.org/webreports/reports/030/S30598.html</t>
  </si>
  <si>
    <t>https://nuforc.org/webreports/reports/049/S49550.html</t>
  </si>
  <si>
    <t>https://nuforc.org/webreports/reports/019/S19430.html</t>
  </si>
  <si>
    <t>https://nuforc.org/webreports/reports/042/S42247.html</t>
  </si>
  <si>
    <t>https://nuforc.org/webreports/reports/042/S42438.html</t>
  </si>
  <si>
    <t>https://nuforc.org/webreports/reports/044/S44935.html</t>
  </si>
  <si>
    <t>https://nuforc.org/webreports/reports/047/S47138.html</t>
  </si>
  <si>
    <t>https://nuforc.org/webreports/reports/061/S61518.html</t>
  </si>
  <si>
    <t>https://nuforc.org/webreports/reports/063/S63713.html</t>
  </si>
  <si>
    <t>https://nuforc.org/webreports/reports/071/S71897.html</t>
  </si>
  <si>
    <t>https://nuforc.org/webreports/reports/092/S92346.html</t>
  </si>
  <si>
    <t>https://nuforc.org/webreports/reports/097/S97736.html</t>
  </si>
  <si>
    <t>https://nuforc.org/webreports/reports/098/S98800.html</t>
  </si>
  <si>
    <t>https://nuforc.org/webreports/reports/098/S98998.html</t>
  </si>
  <si>
    <t>https://nuforc.org/webreports/reports/109/S109171.html</t>
  </si>
  <si>
    <t>https://nuforc.org/webreports/reports/111/S111340.html</t>
  </si>
  <si>
    <t>https://nuforc.org/webreports/reports/125/S125545.html</t>
  </si>
  <si>
    <t>https://nuforc.org/webreports/reports/129/S129215.html</t>
  </si>
  <si>
    <t>https://nuforc.org/webreports/reports/145/S145423.html</t>
  </si>
  <si>
    <t>https://nuforc.org/webreports/reports/153/S153911.html</t>
  </si>
  <si>
    <t>https://nuforc.org/webreports/reports/164/S164260.html</t>
  </si>
  <si>
    <t>https://nuforc.org/webreports/reports/172/S172840.html</t>
  </si>
  <si>
    <t>https://nuforc.org/webreports/reports/004/S04311.html</t>
  </si>
  <si>
    <t>https://nuforc.org/webreports/reports/020/S20936.html</t>
  </si>
  <si>
    <t>https://nuforc.org/webreports/reports/031/S31346.html</t>
  </si>
  <si>
    <t>https://nuforc.org/webreports/reports/036/S36175.html</t>
  </si>
  <si>
    <t>https://nuforc.org/webreports/reports/061/S61385.html</t>
  </si>
  <si>
    <t>https://nuforc.org/webreports/reports/040/S40676.html</t>
  </si>
  <si>
    <t>https://nuforc.org/webreports/reports/054/S54247.html</t>
  </si>
  <si>
    <t>https://nuforc.org/webreports/reports/064/S64405.html</t>
  </si>
  <si>
    <t>https://nuforc.org/webreports/reports/076/S76502.html</t>
  </si>
  <si>
    <t>https://nuforc.org/webreports/reports/088/S88061.html</t>
  </si>
  <si>
    <t>https://nuforc.org/webreports/reports/098/S98720.html</t>
  </si>
  <si>
    <t>https://nuforc.org/webreports/reports/113/S113285.html</t>
  </si>
  <si>
    <t>https://nuforc.org/webreports/reports/116/S116182.html</t>
  </si>
  <si>
    <t>https://nuforc.org/webreports/reports/122/S122082.html</t>
  </si>
  <si>
    <t>https://nuforc.org/webreports/reports/123/S123124.html</t>
  </si>
  <si>
    <t>https://nuforc.org/webreports/reports/135/S135861.html</t>
  </si>
  <si>
    <t>https://nuforc.org/webreports/reports/155/S155885.html</t>
  </si>
  <si>
    <t>https://nuforc.org/webreports/reports/162/S162441.html</t>
  </si>
  <si>
    <t>https://nuforc.org/webreports/reports/172/S172020.html</t>
  </si>
  <si>
    <t>https://nuforc.org/webreports/reports/006/S06139.html</t>
  </si>
  <si>
    <t>https://nuforc.org/webreports/reports/008/S08665.html</t>
  </si>
  <si>
    <t>https://nuforc.org/webreports/reports/101/S101727.html</t>
  </si>
  <si>
    <t>https://nuforc.org/webreports/reports/166/S166723.html</t>
  </si>
  <si>
    <t>https://nuforc.org/webreports/reports/042/S42781.html</t>
  </si>
  <si>
    <t>https://nuforc.org/webreports/reports/107/S107614.html</t>
  </si>
  <si>
    <t>https://nuforc.org/webreports/reports/012/S12810.html</t>
  </si>
  <si>
    <t>https://nuforc.org/webreports/reports/017/S17000.html</t>
  </si>
  <si>
    <t>https://nuforc.org/webreports/reports/021/S21691.html</t>
  </si>
  <si>
    <t>https://nuforc.org/webreports/reports/056/S56367.html</t>
  </si>
  <si>
    <t>https://nuforc.org/webreports/reports/058/S58729.html</t>
  </si>
  <si>
    <t>https://nuforc.org/webreports/reports/068/S68398.html</t>
  </si>
  <si>
    <t>https://nuforc.org/webreports/reports/072/S72768.html</t>
  </si>
  <si>
    <t>https://nuforc.org/webreports/reports/086/S86274.html</t>
  </si>
  <si>
    <t>https://nuforc.org/webreports/reports/085/S85499.html</t>
  </si>
  <si>
    <t>https://nuforc.org/webreports/reports/086/S86275.html</t>
  </si>
  <si>
    <t>https://nuforc.org/webreports/reports/089/S89709.html</t>
  </si>
  <si>
    <t>https://nuforc.org/webreports/reports/094/S94077.html</t>
  </si>
  <si>
    <t>https://nuforc.org/webreports/reports/094/S94303.html</t>
  </si>
  <si>
    <t>https://nuforc.org/webreports/reports/095/S95568.html</t>
  </si>
  <si>
    <t>https://nuforc.org/webreports/reports/101/S101201.html</t>
  </si>
  <si>
    <t>https://nuforc.org/webreports/reports/121/S121251.html</t>
  </si>
  <si>
    <t>https://nuforc.org/webreports/reports/135/S135343.html</t>
  </si>
  <si>
    <t>https://nuforc.org/webreports/reports/147/S147550.html</t>
  </si>
  <si>
    <t>https://nuforc.org/webreports/reports/148/S148596.html</t>
  </si>
  <si>
    <t>https://nuforc.org/webreports/reports/055/S55218.html</t>
  </si>
  <si>
    <t>https://nuforc.org/webreports/reports/156/S156415.html</t>
  </si>
  <si>
    <t>https://nuforc.org/webreports/reports/069/S69547.html</t>
  </si>
  <si>
    <t>https://nuforc.org/webreports/reports/086/S86047.html</t>
  </si>
  <si>
    <t>https://nuforc.org/webreports/reports/115/S115884.html</t>
  </si>
  <si>
    <t>https://nuforc.org/webreports/reports/119/S119035.html</t>
  </si>
  <si>
    <t>https://nuforc.org/webreports/reports/132/S132403.html</t>
  </si>
  <si>
    <t>https://nuforc.org/webreports/reports/135/S135831.html</t>
  </si>
  <si>
    <t>https://nuforc.org/webreports/reports/139/S139628.html</t>
  </si>
  <si>
    <t>https://nuforc.org/webreports/reports/139/S139778.html</t>
  </si>
  <si>
    <t>https://nuforc.org/webreports/reports/146/S146820.html</t>
  </si>
  <si>
    <t>https://nuforc.org/webreports/reports/150/S150117.html</t>
  </si>
  <si>
    <t>https://nuforc.org/webreports/reports/046/S46929.html</t>
  </si>
  <si>
    <t>https://nuforc.org/webreports/reports/094/S94297.html</t>
  </si>
  <si>
    <t>https://nuforc.org/webreports/reports/134/S134114.html</t>
  </si>
  <si>
    <t>https://nuforc.org/webreports/reports/075/S75919.html</t>
  </si>
  <si>
    <t>https://nuforc.org/webreports/reports/101/S101686.html</t>
  </si>
  <si>
    <t>https://nuforc.org/webreports/reports/161/S161315.html</t>
  </si>
  <si>
    <t>https://nuforc.org/webreports/reports/048/S48270.html</t>
  </si>
  <si>
    <t>https://nuforc.org/webreports/reports/108/S108841.html</t>
  </si>
  <si>
    <t>https://nuforc.org/webreports/reports/145/S145055.html</t>
  </si>
  <si>
    <t>https://nuforc.org/webreports/reports/029/S29379.html</t>
  </si>
  <si>
    <t>https://nuforc.org/webreports/reports/051/S51936.html</t>
  </si>
  <si>
    <t>https://nuforc.org/webreports/reports/048/S48207.html</t>
  </si>
  <si>
    <t>https://nuforc.org/webreports/reports/059/S59447.html</t>
  </si>
  <si>
    <t>https://nuforc.org/webreports/reports/035/S35761.html</t>
  </si>
  <si>
    <t>https://nuforc.org/webreports/reports/157/S157076.html</t>
  </si>
  <si>
    <t>https://nuforc.org/webreports/reports/170/S170296.html</t>
  </si>
  <si>
    <t>https://nuforc.org/webreports/reports/123/S123253.html</t>
  </si>
  <si>
    <t>https://nuforc.org/webreports/reports/005/S05543.html</t>
  </si>
  <si>
    <t>https://nuforc.org/webreports/reports/152/S152585.html</t>
  </si>
  <si>
    <t>https://nuforc.org/webreports/reports/068/S68949.html</t>
  </si>
  <si>
    <t>https://nuforc.org/webreports/reports/050/S50220.html</t>
  </si>
  <si>
    <t>https://nuforc.org/webreports/reports/066/S66808.html</t>
  </si>
  <si>
    <t>https://nuforc.org/webreports/reports/071/S71191.html</t>
  </si>
  <si>
    <t>https://nuforc.org/webreports/reports/071/S71708.html</t>
  </si>
  <si>
    <t>https://nuforc.org/webreports/reports/093/S93832.html</t>
  </si>
  <si>
    <t>https://nuforc.org/webreports/reports/095/S95001.html</t>
  </si>
  <si>
    <t>https://nuforc.org/webreports/reports/096/S96201.html</t>
  </si>
  <si>
    <t>https://nuforc.org/webreports/reports/100/S100668.html</t>
  </si>
  <si>
    <t>https://nuforc.org/webreports/reports/109/S109878.html</t>
  </si>
  <si>
    <t>https://nuforc.org/webreports/reports/112/S112335.html</t>
  </si>
  <si>
    <t>https://nuforc.org/webreports/reports/112/S112507.html</t>
  </si>
  <si>
    <t>https://nuforc.org/webreports/reports/114/S114032.html</t>
  </si>
  <si>
    <t>https://nuforc.org/webreports/reports/173/S173869.html</t>
  </si>
  <si>
    <t>https://nuforc.org/webreports/reports/129/S129938.html</t>
  </si>
  <si>
    <t>https://nuforc.org/webreports/reports/136/S136237.html</t>
  </si>
  <si>
    <t>https://nuforc.org/webreports/reports/149/S149148.html</t>
  </si>
  <si>
    <t>https://nuforc.org/webreports/reports/164/S164035.html</t>
  </si>
  <si>
    <t>https://nuforc.org/webreports/reports/171/S171704.html</t>
  </si>
  <si>
    <t>https://nuforc.org/webreports/reports/171/S171984.html</t>
  </si>
  <si>
    <t>https://nuforc.org/webreports/reports/024/S24328.html</t>
  </si>
  <si>
    <t>https://nuforc.org/webreports/reports/111/S111676.html</t>
  </si>
  <si>
    <t>https://nuforc.org/webreports/reports/161/S161503.html</t>
  </si>
  <si>
    <t>https://nuforc.org/webreports/reports/038/S38068.html</t>
  </si>
  <si>
    <t>https://nuforc.org/webreports/reports/005/S05374.html</t>
  </si>
  <si>
    <t>https://nuforc.org/webreports/reports/149/S149020.html</t>
  </si>
  <si>
    <t>https://nuforc.org/webreports/reports/112/S112775.html</t>
  </si>
  <si>
    <t>https://nuforc.org/webreports/reports/127/S127330.html</t>
  </si>
  <si>
    <t>https://nuforc.org/webreports/reports/131/S131540.html</t>
  </si>
  <si>
    <t>https://nuforc.org/webreports/reports/150/S150186.html</t>
  </si>
  <si>
    <t>https://nuforc.org/webreports/reports/146/S146935.html</t>
  </si>
  <si>
    <t>https://nuforc.org/webreports/reports/155/S155807.html</t>
  </si>
  <si>
    <t>https://nuforc.org/webreports/reports/079/S79275.html</t>
  </si>
  <si>
    <t>https://nuforc.org/webreports/reports/061/S61177.html</t>
  </si>
  <si>
    <t>https://nuforc.org/webreports/reports/046/S46713.html</t>
  </si>
  <si>
    <t>https://nuforc.org/webreports/reports/023/S23664.html</t>
  </si>
  <si>
    <t>https://nuforc.org/webreports/reports/074/S74076.html</t>
  </si>
  <si>
    <t>https://nuforc.org/webreports/reports/079/S79470.html</t>
  </si>
  <si>
    <t>https://nuforc.org/webreports/reports/081/S81921.html</t>
  </si>
  <si>
    <t>https://nuforc.org/webreports/reports/100/S100699.html</t>
  </si>
  <si>
    <t>https://nuforc.org/webreports/reports/096/S96209.html</t>
  </si>
  <si>
    <t>https://nuforc.org/webreports/reports/112/S112836.html</t>
  </si>
  <si>
    <t>https://nuforc.org/webreports/reports/113/S113555.html</t>
  </si>
  <si>
    <t>https://nuforc.org/webreports/reports/117/S117015.html</t>
  </si>
  <si>
    <t>https://nuforc.org/webreports/reports/157/S157593.html</t>
  </si>
  <si>
    <t>https://nuforc.org/webreports/reports/167/S167447.html</t>
  </si>
  <si>
    <t>https://nuforc.org/webreports/reports/001/S01213.html</t>
  </si>
  <si>
    <t>https://nuforc.org/webreports/reports/028/S28078.html</t>
  </si>
  <si>
    <t>https://nuforc.org/webreports/reports/054/S54447.html</t>
  </si>
  <si>
    <t>https://nuforc.org/webreports/reports/065/S65518.html</t>
  </si>
  <si>
    <t>https://nuforc.org/webreports/reports/003/S03447.html</t>
  </si>
  <si>
    <t>https://nuforc.org/webreports/reports/114/S114179.html</t>
  </si>
  <si>
    <t>https://nuforc.org/webreports/reports/130/S130730.html</t>
  </si>
  <si>
    <t>https://nuforc.org/webreports/reports/175/S175603.html</t>
  </si>
  <si>
    <t>https://nuforc.org/webreports/reports/091/S91515.html</t>
  </si>
  <si>
    <t>https://nuforc.org/webreports/reports/071/S71301.html</t>
  </si>
  <si>
    <t>https://nuforc.org/webreports/reports/101/S101624.html</t>
  </si>
  <si>
    <t>https://nuforc.org/webreports/reports/118/S118709.html</t>
  </si>
  <si>
    <t>https://nuforc.org/webreports/reports/123/S123411.html</t>
  </si>
  <si>
    <t>https://nuforc.org/webreports/reports/135/S135747.html</t>
  </si>
  <si>
    <t>https://nuforc.org/webreports/reports/131/S131533.html</t>
  </si>
  <si>
    <t>https://nuforc.org/webreports/reports/165/S165831.html</t>
  </si>
  <si>
    <t>https://nuforc.org/webreports/reports/029/S29760.html</t>
  </si>
  <si>
    <t>https://nuforc.org/webreports/reports/065/S65678.html</t>
  </si>
  <si>
    <t>https://nuforc.org/webreports/reports/065/S65679.html</t>
  </si>
  <si>
    <t>https://nuforc.org/webreports/reports/103/S103305.html</t>
  </si>
  <si>
    <t>https://nuforc.org/webreports/reports/015/S15936.html</t>
  </si>
  <si>
    <t>https://nuforc.org/webreports/reports/037/S37931.html</t>
  </si>
  <si>
    <t>https://nuforc.org/webreports/reports/098/S98445.html</t>
  </si>
  <si>
    <t>https://nuforc.org/webreports/reports/104/S104732.html</t>
  </si>
  <si>
    <t>https://nuforc.org/webreports/reports/110/S110931.html</t>
  </si>
  <si>
    <t>https://nuforc.org/webreports/reports/111/S111540.html</t>
  </si>
  <si>
    <t>https://nuforc.org/webreports/reports/119/S119225.html</t>
  </si>
  <si>
    <t>https://nuforc.org/webreports/reports/125/S125416.html</t>
  </si>
  <si>
    <t>https://nuforc.org/webreports/reports/161/S161478.html</t>
  </si>
  <si>
    <t>https://nuforc.org/webreports/reports/023/S23931.html</t>
  </si>
  <si>
    <t>https://nuforc.org/webreports/reports/071/S71584.html</t>
  </si>
  <si>
    <t>https://nuforc.org/webreports/reports/098/S98457.html</t>
  </si>
  <si>
    <t>https://nuforc.org/webreports/reports/118/S118796.html</t>
  </si>
  <si>
    <t>https://nuforc.org/webreports/reports/146/S146864.html</t>
  </si>
  <si>
    <t>https://nuforc.org/webreports/reports/146/S146960.html</t>
  </si>
  <si>
    <t>https://nuforc.org/webreports/reports/138/S138270.html</t>
  </si>
  <si>
    <t>https://nuforc.org/webreports/reports/046/S46141.html</t>
  </si>
  <si>
    <t>https://nuforc.org/webreports/reports/055/S55867.html</t>
  </si>
  <si>
    <t>https://nuforc.org/webreports/reports/127/S127474.html</t>
  </si>
  <si>
    <t>https://nuforc.org/webreports/reports/024/S24681.html</t>
  </si>
  <si>
    <t>https://nuforc.org/webreports/reports/073/S73658.html</t>
  </si>
  <si>
    <t>https://nuforc.org/webreports/reports/107/S107894.html</t>
  </si>
  <si>
    <t>https://nuforc.org/webreports/reports/000/S00653.html</t>
  </si>
  <si>
    <t>https://nuforc.org/webreports/reports/063/S63983.html</t>
  </si>
  <si>
    <t>https://nuforc.org/webreports/reports/001/S01431.html</t>
  </si>
  <si>
    <t>https://nuforc.org/webreports/reports/001/S01594.html</t>
  </si>
  <si>
    <t>https://nuforc.org/webreports/reports/001/S01457.html</t>
  </si>
  <si>
    <t>https://nuforc.org/webreports/reports/059/S59883.html</t>
  </si>
  <si>
    <t>https://nuforc.org/webreports/reports/022/S22070.html</t>
  </si>
  <si>
    <t>https://nuforc.org/webreports/reports/013/S13883.html</t>
  </si>
  <si>
    <t>https://nuforc.org/webreports/reports/005/S05366.html</t>
  </si>
  <si>
    <t>https://nuforc.org/webreports/reports/005/S05985.html</t>
  </si>
  <si>
    <t>https://nuforc.org/webreports/reports/006/S06098.html</t>
  </si>
  <si>
    <t>https://nuforc.org/webreports/reports/173/S173584.html</t>
  </si>
  <si>
    <t>https://nuforc.org/webreports/reports/017/S17166.html</t>
  </si>
  <si>
    <t>https://nuforc.org/webreports/reports/018/S18405.html</t>
  </si>
  <si>
    <t>https://nuforc.org/webreports/reports/018/S18478.html</t>
  </si>
  <si>
    <t>https://nuforc.org/webreports/reports/020/S20542.html</t>
  </si>
  <si>
    <t>https://nuforc.org/webreports/reports/095/S95827.html</t>
  </si>
  <si>
    <t>https://nuforc.org/webreports/reports/031/S31488.html</t>
  </si>
  <si>
    <t>https://nuforc.org/webreports/reports/021/S21113.html</t>
  </si>
  <si>
    <t>https://nuforc.org/webreports/reports/021/S21740.html</t>
  </si>
  <si>
    <t>https://nuforc.org/webreports/reports/022/S22940.html</t>
  </si>
  <si>
    <t>https://nuforc.org/webreports/reports/023/S23714.html</t>
  </si>
  <si>
    <t>https://nuforc.org/webreports/reports/024/S24275.html</t>
  </si>
  <si>
    <t>https://nuforc.org/webreports/reports/026/S26157.html</t>
  </si>
  <si>
    <t>https://nuforc.org/webreports/reports/026/S26136.html</t>
  </si>
  <si>
    <t>https://nuforc.org/webreports/reports/028/S28045.html</t>
  </si>
  <si>
    <t>https://nuforc.org/webreports/reports/029/S29347.html</t>
  </si>
  <si>
    <t>https://nuforc.org/webreports/reports/032/S32559.html</t>
  </si>
  <si>
    <t>https://nuforc.org/webreports/reports/033/S33554.html</t>
  </si>
  <si>
    <t>https://nuforc.org/webreports/reports/035/S35545.html</t>
  </si>
  <si>
    <t>https://nuforc.org/webreports/reports/035/S35895.html</t>
  </si>
  <si>
    <t>https://nuforc.org/webreports/reports/045/S45010.html</t>
  </si>
  <si>
    <t>https://nuforc.org/webreports/reports/039/S39553.html</t>
  </si>
  <si>
    <t>https://nuforc.org/webreports/reports/039/S39842.html</t>
  </si>
  <si>
    <t>https://nuforc.org/webreports/reports/041/S41200.html</t>
  </si>
  <si>
    <t>https://nuforc.org/webreports/reports/044/S44744.html</t>
  </si>
  <si>
    <t>https://nuforc.org/webreports/reports/041/S41914.html</t>
  </si>
  <si>
    <t>https://nuforc.org/webreports/reports/041/S41938.html</t>
  </si>
  <si>
    <t>https://nuforc.org/webreports/reports/044/S44400.html</t>
  </si>
  <si>
    <t>https://nuforc.org/webreports/reports/046/S46032.html</t>
  </si>
  <si>
    <t>https://nuforc.org/webreports/reports/047/S47347.html</t>
  </si>
  <si>
    <t>https://nuforc.org/webreports/reports/051/S51243.html</t>
  </si>
  <si>
    <t>https://nuforc.org/webreports/reports/054/S54868.html</t>
  </si>
  <si>
    <t>https://nuforc.org/webreports/reports/050/S50546.html</t>
  </si>
  <si>
    <t>https://nuforc.org/webreports/reports/050/S50585.html</t>
  </si>
  <si>
    <t>https://nuforc.org/webreports/reports/054/S54614.html</t>
  </si>
  <si>
    <t>https://nuforc.org/webreports/reports/054/S54147.html</t>
  </si>
  <si>
    <t>https://nuforc.org/webreports/reports/054/S54901.html</t>
  </si>
  <si>
    <t>https://nuforc.org/webreports/reports/055/S55137.html</t>
  </si>
  <si>
    <t>https://nuforc.org/webreports/reports/056/S56152.html</t>
  </si>
  <si>
    <t>https://nuforc.org/webreports/reports/058/S58931.html</t>
  </si>
  <si>
    <t>https://nuforc.org/webreports/reports/061/S61777.html</t>
  </si>
  <si>
    <t>https://nuforc.org/webreports/reports/061/S61208.html</t>
  </si>
  <si>
    <t>https://nuforc.org/webreports/reports/062/S62278.html</t>
  </si>
  <si>
    <t>https://nuforc.org/webreports/reports/063/S63001.html</t>
  </si>
  <si>
    <t>https://nuforc.org/webreports/reports/089/S89736.html</t>
  </si>
  <si>
    <t>https://nuforc.org/webreports/reports/065/S65026.html</t>
  </si>
  <si>
    <t>https://nuforc.org/webreports/reports/065/S65053.html</t>
  </si>
  <si>
    <t>https://nuforc.org/webreports/reports/065/S65320.html</t>
  </si>
  <si>
    <t>https://nuforc.org/webreports/reports/065/S65005.html</t>
  </si>
  <si>
    <t>https://nuforc.org/webreports/reports/065/S65054.html</t>
  </si>
  <si>
    <t>https://nuforc.org/webreports/reports/068/S68286.html</t>
  </si>
  <si>
    <t>https://nuforc.org/webreports/reports/065/S65459.html</t>
  </si>
  <si>
    <t>https://nuforc.org/webreports/reports/066/S66105.html</t>
  </si>
  <si>
    <t>https://nuforc.org/webreports/reports/066/S66444.html</t>
  </si>
  <si>
    <t>https://nuforc.org/webreports/reports/067/S67374.html</t>
  </si>
  <si>
    <t>https://nuforc.org/webreports/reports/068/S68576.html</t>
  </si>
  <si>
    <t>https://nuforc.org/webreports/reports/076/S76331.html</t>
  </si>
  <si>
    <t>https://nuforc.org/webreports/reports/076/S76904.html</t>
  </si>
  <si>
    <t>https://nuforc.org/webreports/reports/077/S77510.html</t>
  </si>
  <si>
    <t>https://nuforc.org/webreports/reports/077/S77745.html</t>
  </si>
  <si>
    <t>https://nuforc.org/webreports/reports/080/S80682.html</t>
  </si>
  <si>
    <t>https://nuforc.org/webreports/reports/084/S84034.html</t>
  </si>
  <si>
    <t>https://nuforc.org/webreports/reports/084/S84945.html</t>
  </si>
  <si>
    <t>https://nuforc.org/webreports/reports/086/S86021.html</t>
  </si>
  <si>
    <t>https://nuforc.org/webreports/reports/087/S87532.html</t>
  </si>
  <si>
    <t>https://nuforc.org/webreports/reports/170/S170098.html</t>
  </si>
  <si>
    <t>https://nuforc.org/webreports/reports/089/S89678.html</t>
  </si>
  <si>
    <t>https://nuforc.org/webreports/reports/090/S90769.html</t>
  </si>
  <si>
    <t>https://nuforc.org/webreports/reports/092/S92727.html</t>
  </si>
  <si>
    <t>https://nuforc.org/webreports/reports/093/S93316.html</t>
  </si>
  <si>
    <t>https://nuforc.org/webreports/reports/094/S94917.html</t>
  </si>
  <si>
    <t>https://nuforc.org/webreports/reports/095/S95614.html</t>
  </si>
  <si>
    <t>https://nuforc.org/webreports/reports/106/S106101.html</t>
  </si>
  <si>
    <t>https://nuforc.org/webreports/reports/107/S107271.html</t>
  </si>
  <si>
    <t>https://nuforc.org/webreports/reports/101/S101889.html</t>
  </si>
  <si>
    <t>https://nuforc.org/webreports/reports/101/S101303.html</t>
  </si>
  <si>
    <t>https://nuforc.org/webreports/reports/102/S102091.html</t>
  </si>
  <si>
    <t>https://nuforc.org/webreports/reports/103/S103522.html</t>
  </si>
  <si>
    <t>https://nuforc.org/webreports/reports/103/S103686.html</t>
  </si>
  <si>
    <t>https://nuforc.org/webreports/reports/104/S104573.html</t>
  </si>
  <si>
    <t>https://nuforc.org/webreports/reports/104/S104923.html</t>
  </si>
  <si>
    <t>https://nuforc.org/webreports/reports/105/S105252.html</t>
  </si>
  <si>
    <t>https://nuforc.org/webreports/reports/108/S108277.html</t>
  </si>
  <si>
    <t>https://nuforc.org/webreports/reports/111/S111421.html</t>
  </si>
  <si>
    <t>https://nuforc.org/webreports/reports/114/S114451.html</t>
  </si>
  <si>
    <t>https://nuforc.org/webreports/reports/117/S117737.html</t>
  </si>
  <si>
    <t>https://nuforc.org/webreports/reports/117/S117786.html</t>
  </si>
  <si>
    <t>https://nuforc.org/webreports/reports/117/S117766.html</t>
  </si>
  <si>
    <t>https://nuforc.org/webreports/reports/119/S119056.html</t>
  </si>
  <si>
    <t>https://nuforc.org/webreports/reports/119/S119057.html</t>
  </si>
  <si>
    <t>https://nuforc.org/webreports/reports/119/S119055.html</t>
  </si>
  <si>
    <t>https://nuforc.org/webreports/reports/119/S119049.html</t>
  </si>
  <si>
    <t>https://nuforc.org/webreports/reports/122/S122196.html</t>
  </si>
  <si>
    <t>https://nuforc.org/webreports/reports/122/S122567.html</t>
  </si>
  <si>
    <t>https://nuforc.org/webreports/reports/123/S123223.html</t>
  </si>
  <si>
    <t>https://nuforc.org/webreports/reports/122/S122895.html</t>
  </si>
  <si>
    <t>https://nuforc.org/webreports/reports/124/S124024.html</t>
  </si>
  <si>
    <t>https://nuforc.org/webreports/reports/124/S124057.html</t>
  </si>
  <si>
    <t>https://nuforc.org/webreports/reports/125/S125580.html</t>
  </si>
  <si>
    <t>https://nuforc.org/webreports/reports/125/S125606.html</t>
  </si>
  <si>
    <t>https://nuforc.org/webreports/reports/125/S125990.html</t>
  </si>
  <si>
    <t>https://nuforc.org/webreports/reports/126/S126636.html</t>
  </si>
  <si>
    <t>https://nuforc.org/webreports/reports/126/S126569.html</t>
  </si>
  <si>
    <t>https://nuforc.org/webreports/reports/166/S166668.html</t>
  </si>
  <si>
    <t>https://nuforc.org/webreports/reports/129/S129997.html</t>
  </si>
  <si>
    <t>https://nuforc.org/webreports/reports/130/S130693.html</t>
  </si>
  <si>
    <t>https://nuforc.org/webreports/reports/130/S130794.html</t>
  </si>
  <si>
    <t>https://nuforc.org/webreports/reports/131/S131490.html</t>
  </si>
  <si>
    <t>https://nuforc.org/webreports/reports/132/S132210.html</t>
  </si>
  <si>
    <t>https://nuforc.org/webreports/reports/133/S133364.html</t>
  </si>
  <si>
    <t>https://nuforc.org/webreports/reports/133/S133990.html</t>
  </si>
  <si>
    <t>https://nuforc.org/webreports/reports/134/S134525.html</t>
  </si>
  <si>
    <t>https://nuforc.org/webreports/reports/134/S134534.html</t>
  </si>
  <si>
    <t>https://nuforc.org/webreports/reports/134/S134865.html</t>
  </si>
  <si>
    <t>https://nuforc.org/webreports/reports/135/S135089.html</t>
  </si>
  <si>
    <t>https://nuforc.org/webreports/reports/136/S136099.html</t>
  </si>
  <si>
    <t>https://nuforc.org/webreports/reports/136/S136500.html</t>
  </si>
  <si>
    <t>https://nuforc.org/webreports/reports/142/S142371.html</t>
  </si>
  <si>
    <t>https://nuforc.org/webreports/reports/142/S142908.html</t>
  </si>
  <si>
    <t>https://nuforc.org/webreports/reports/145/S145232.html</t>
  </si>
  <si>
    <t>https://nuforc.org/webreports/reports/143/S143674.html</t>
  </si>
  <si>
    <t>https://nuforc.org/webreports/reports/144/S144723.html</t>
  </si>
  <si>
    <t>https://nuforc.org/webreports/reports/145/S145353.html</t>
  </si>
  <si>
    <t>https://nuforc.org/webreports/reports/147/S147014.html</t>
  </si>
  <si>
    <t>https://nuforc.org/webreports/reports/150/S150483.html</t>
  </si>
  <si>
    <t>https://nuforc.org/webreports/reports/153/S153751.html</t>
  </si>
  <si>
    <t>https://nuforc.org/webreports/reports/155/S155851.html</t>
  </si>
  <si>
    <t>https://nuforc.org/webreports/reports/165/S165897.html</t>
  </si>
  <si>
    <t>https://nuforc.org/webreports/reports/160/S160596.html</t>
  </si>
  <si>
    <t>https://nuforc.org/webreports/reports/162/S162655.html</t>
  </si>
  <si>
    <t>https://nuforc.org/webreports/reports/168/S168758.html</t>
  </si>
  <si>
    <t>https://nuforc.org/webreports/reports/166/S166086.html</t>
  </si>
  <si>
    <t>https://nuforc.org/webreports/reports/166/S166257.html</t>
  </si>
  <si>
    <t>https://nuforc.org/webreports/reports/166/S166588.html</t>
  </si>
  <si>
    <t>https://nuforc.org/webreports/reports/170/S170885.html</t>
  </si>
  <si>
    <t>https://nuforc.org/webreports/reports/167/S167891.html</t>
  </si>
  <si>
    <t>https://nuforc.org/webreports/reports/171/S171121.html</t>
  </si>
  <si>
    <t>https://nuforc.org/webreports/reports/171/S171517.html</t>
  </si>
  <si>
    <t>https://nuforc.org/webreports/reports/172/S172197.html</t>
  </si>
  <si>
    <t>https://nuforc.org/webreports/reports/172/S172201.html</t>
  </si>
  <si>
    <t>https://nuforc.org/webreports/reports/172/S172578.html</t>
  </si>
  <si>
    <t>https://nuforc.org/webreports/reports/172/S172701.html</t>
  </si>
  <si>
    <t>https://nuforc.org/webreports/reports/173/S173231.html</t>
  </si>
  <si>
    <t>https://nuforc.org/webreports/reports/173/S173402.html</t>
  </si>
  <si>
    <t>https://nuforc.org/webreports/reports/174/S174633.html</t>
  </si>
  <si>
    <t>https://nuforc.org/webreports/reports/174/S174756.html</t>
  </si>
  <si>
    <t>https://nuforc.org/webreports/reports/175/S175188.html</t>
  </si>
  <si>
    <t>https://nuforc.org/webreports/reports/175/S175309.html</t>
  </si>
  <si>
    <t>https://nuforc.org/webreports/reports/175/S175423.html</t>
  </si>
  <si>
    <t>https://nuforc.org/webreports/reports/042/S42117.html</t>
  </si>
  <si>
    <t>https://nuforc.org/webreports/reports/065/S65662.html</t>
  </si>
  <si>
    <t>https://nuforc.org/webreports/reports/115/S115909.html</t>
  </si>
  <si>
    <t>https://nuforc.org/webreports/reports/061/S61126.html</t>
  </si>
  <si>
    <t>https://nuforc.org/webreports/reports/018/S18778.html</t>
  </si>
  <si>
    <t>https://nuforc.org/webreports/reports/018/S18764.html</t>
  </si>
  <si>
    <t>https://nuforc.org/webreports/reports/080/S80318.html</t>
  </si>
  <si>
    <t>https://nuforc.org/webreports/reports/094/S94993.html</t>
  </si>
  <si>
    <t>https://nuforc.org/webreports/reports/116/S116557.html</t>
  </si>
  <si>
    <t>https://nuforc.org/webreports/reports/129/S129944.html</t>
  </si>
  <si>
    <t>https://nuforc.org/webreports/reports/129/S129928.html</t>
  </si>
  <si>
    <t>https://nuforc.org/webreports/reports/141/S141588.html</t>
  </si>
  <si>
    <t>https://nuforc.org/webreports/reports/101/S101977.html</t>
  </si>
  <si>
    <t>https://nuforc.org/webreports/reports/103/S103329.html</t>
  </si>
  <si>
    <t>https://nuforc.org/webreports/reports/056/S56374.html</t>
  </si>
  <si>
    <t>https://nuforc.org/webreports/reports/064/S64664.html</t>
  </si>
  <si>
    <t>https://nuforc.org/webreports/reports/155/S155795.html</t>
  </si>
  <si>
    <t>https://nuforc.org/webreports/reports/018/S18584.html</t>
  </si>
  <si>
    <t>https://nuforc.org/webreports/reports/025/S25389.html</t>
  </si>
  <si>
    <t>https://nuforc.org/webreports/reports/150/S150379.html</t>
  </si>
  <si>
    <t>https://nuforc.org/webreports/reports/078/S78785.html</t>
  </si>
  <si>
    <t>https://nuforc.org/webreports/reports/063/S63630.html</t>
  </si>
  <si>
    <t>https://nuforc.org/webreports/reports/080/S80789.html</t>
  </si>
  <si>
    <t>https://nuforc.org/webreports/reports/121/S121446.html</t>
  </si>
  <si>
    <t>https://nuforc.org/webreports/reports/156/S156958.html</t>
  </si>
  <si>
    <t>https://nuforc.org/webreports/reports/064/S64464.html</t>
  </si>
  <si>
    <t>https://nuforc.org/webreports/reports/067/S67696.html</t>
  </si>
  <si>
    <t>https://nuforc.org/webreports/reports/084/S84044.html</t>
  </si>
  <si>
    <t>https://nuforc.org/webreports/reports/094/S94937.html</t>
  </si>
  <si>
    <t>https://nuforc.org/webreports/reports/050/S50977.html</t>
  </si>
  <si>
    <t>https://nuforc.org/webreports/reports/146/S146946.html</t>
  </si>
  <si>
    <t>https://nuforc.org/webreports/reports/087/S87196.html</t>
  </si>
  <si>
    <t>https://nuforc.org/webreports/reports/106/S106932.html</t>
  </si>
  <si>
    <t>https://nuforc.org/webreports/reports/120/S120847.html</t>
  </si>
  <si>
    <t>https://nuforc.org/webreports/reports/032/S32146.html</t>
  </si>
  <si>
    <t>https://nuforc.org/webreports/reports/032/S32863.html</t>
  </si>
  <si>
    <t>https://nuforc.org/webreports/reports/061/S61228.html</t>
  </si>
  <si>
    <t>https://nuforc.org/webreports/reports/061/S61232.html</t>
  </si>
  <si>
    <t>https://nuforc.org/webreports/reports/136/S136162.html</t>
  </si>
  <si>
    <t>https://nuforc.org/webreports/reports/081/S81498.html</t>
  </si>
  <si>
    <t>https://nuforc.org/webreports/reports/087/S87778.html</t>
  </si>
  <si>
    <t>https://nuforc.org/webreports/reports/124/S124217.html</t>
  </si>
  <si>
    <t>https://nuforc.org/webreports/reports/118/S118439.html</t>
  </si>
  <si>
    <t>https://nuforc.org/webreports/reports/124/S124218.html</t>
  </si>
  <si>
    <t>https://nuforc.org/webreports/reports/160/S160949.html</t>
  </si>
  <si>
    <t>https://nuforc.org/webreports/reports/174/S174070.html</t>
  </si>
  <si>
    <t>https://nuforc.org/webreports/reports/161/S161268.html</t>
  </si>
  <si>
    <t>https://nuforc.org/webreports/reports/161/S161962.html</t>
  </si>
  <si>
    <t>https://nuforc.org/webreports/reports/051/S51743.html</t>
  </si>
  <si>
    <t>https://nuforc.org/webreports/reports/117/S117385.html</t>
  </si>
  <si>
    <t>https://nuforc.org/webreports/reports/165/S165806.html</t>
  </si>
  <si>
    <t>https://nuforc.org/webreports/reports/019/S19736.html</t>
  </si>
  <si>
    <t>https://nuforc.org/webreports/reports/000/S00332.html</t>
  </si>
  <si>
    <t>https://nuforc.org/webreports/reports/005/S05200.html</t>
  </si>
  <si>
    <t>https://nuforc.org/webreports/reports/026/S26346.html</t>
  </si>
  <si>
    <t>https://nuforc.org/webreports/reports/073/S73432.html</t>
  </si>
  <si>
    <t>https://nuforc.org/webreports/reports/073/S73688.html</t>
  </si>
  <si>
    <t>https://nuforc.org/webreports/reports/078/S78856.html</t>
  </si>
  <si>
    <t>https://nuforc.org/webreports/reports/078/S78932.html</t>
  </si>
  <si>
    <t>https://nuforc.org/webreports/reports/078/S78858.html</t>
  </si>
  <si>
    <t>https://nuforc.org/webreports/reports/078/S78935.html</t>
  </si>
  <si>
    <t>https://nuforc.org/webreports/reports/078/S78859.html</t>
  </si>
  <si>
    <t>https://nuforc.org/webreports/reports/087/S87459.html</t>
  </si>
  <si>
    <t>https://nuforc.org/webreports/reports/094/S94958.html</t>
  </si>
  <si>
    <t>https://nuforc.org/webreports/reports/098/S98394.html</t>
  </si>
  <si>
    <t>https://nuforc.org/webreports/reports/104/S104306.html</t>
  </si>
  <si>
    <t>https://nuforc.org/webreports/reports/146/S146666.html</t>
  </si>
  <si>
    <t>https://nuforc.org/webreports/reports/148/S148487.html</t>
  </si>
  <si>
    <t>https://nuforc.org/webreports/reports/148/S148473.html</t>
  </si>
  <si>
    <t>https://nuforc.org/webreports/reports/148/S148689.html</t>
  </si>
  <si>
    <t>https://nuforc.org/webreports/reports/158/S158951.html</t>
  </si>
  <si>
    <t>https://nuforc.org/webreports/reports/170/S170615.html</t>
  </si>
  <si>
    <t>https://nuforc.org/webreports/reports/148/S148037.html</t>
  </si>
  <si>
    <t>https://nuforc.org/webreports/reports/149/S149799.html</t>
  </si>
  <si>
    <t>https://nuforc.org/webreports/reports/032/S32401.html</t>
  </si>
  <si>
    <t>https://nuforc.org/webreports/reports/059/S59584.html</t>
  </si>
  <si>
    <t>https://nuforc.org/webreports/reports/043/S43863.html</t>
  </si>
  <si>
    <t>https://nuforc.org/webreports/reports/070/S70083.html</t>
  </si>
  <si>
    <t>https://nuforc.org/webreports/reports/099/S99610.html</t>
  </si>
  <si>
    <t>https://nuforc.org/webreports/reports/085/S85296.html</t>
  </si>
  <si>
    <t>https://nuforc.org/webreports/reports/120/S120705.html</t>
  </si>
  <si>
    <t>https://nuforc.org/webreports/reports/172/S172255.html</t>
  </si>
  <si>
    <t>https://nuforc.org/webreports/reports/103/S103618.html</t>
  </si>
  <si>
    <t>https://nuforc.org/webreports/reports/115/S115218.html</t>
  </si>
  <si>
    <t>https://nuforc.org/webreports/reports/130/S130787.html</t>
  </si>
  <si>
    <t>https://nuforc.org/webreports/reports/176/S176601.html</t>
  </si>
  <si>
    <t>https://nuforc.org/webreports/reports/148/S148865.html</t>
  </si>
  <si>
    <t>https://nuforc.org/webreports/reports/041/S41487.html</t>
  </si>
  <si>
    <t>https://nuforc.org/webreports/reports/114/S114182.html</t>
  </si>
  <si>
    <t>https://nuforc.org/webreports/reports/024/S24064.html</t>
  </si>
  <si>
    <t>https://nuforc.org/webreports/reports/037/S37481.html</t>
  </si>
  <si>
    <t>https://nuforc.org/webreports/reports/070/S70186.html</t>
  </si>
  <si>
    <t>https://nuforc.org/webreports/reports/088/S88512.html</t>
  </si>
  <si>
    <t>https://nuforc.org/webreports/reports/087/S87711.html</t>
  </si>
  <si>
    <t>https://nuforc.org/webreports/reports/092/S92929.html</t>
  </si>
  <si>
    <t>https://nuforc.org/webreports/reports/113/S113759.html</t>
  </si>
  <si>
    <t>https://nuforc.org/webreports/reports/149/S149502.html</t>
  </si>
  <si>
    <t>https://nuforc.org/webreports/reports/163/S163805.html</t>
  </si>
  <si>
    <t>https://nuforc.org/webreports/reports/075/S75429.html</t>
  </si>
  <si>
    <t>https://nuforc.org/webreports/reports/085/S85118.html</t>
  </si>
  <si>
    <t>https://nuforc.org/webreports/reports/115/S115312.html</t>
  </si>
  <si>
    <t>https://nuforc.org/webreports/reports/170/S170605.html</t>
  </si>
  <si>
    <t>https://nuforc.org/webreports/reports/102/S102824.html</t>
  </si>
  <si>
    <t>https://nuforc.org/webreports/reports/085/S85893.html</t>
  </si>
  <si>
    <t>https://nuforc.org/webreports/reports/049/S49281.html</t>
  </si>
  <si>
    <t>https://nuforc.org/webreports/reports/002/S02206.html</t>
  </si>
  <si>
    <t>https://nuforc.org/webreports/reports/129/S129046.html</t>
  </si>
  <si>
    <t>https://nuforc.org/webreports/reports/152/S152864.html</t>
  </si>
  <si>
    <t>https://nuforc.org/webreports/reports/167/S167551.html</t>
  </si>
  <si>
    <t>https://nuforc.org/webreports/reports/174/S174726.html</t>
  </si>
  <si>
    <t>https://nuforc.org/webreports/reports/002/S02829.html</t>
  </si>
  <si>
    <t>https://nuforc.org/webreports/reports/010/S10100.html</t>
  </si>
  <si>
    <t>https://nuforc.org/webreports/reports/038/S38300.html</t>
  </si>
  <si>
    <t>https://nuforc.org/webreports/reports/051/S51164.html</t>
  </si>
  <si>
    <t>https://nuforc.org/webreports/reports/096/S96050.html</t>
  </si>
  <si>
    <t>https://nuforc.org/webreports/reports/082/S82248.html</t>
  </si>
  <si>
    <t>https://nuforc.org/webreports/reports/083/S83923.html</t>
  </si>
  <si>
    <t>https://nuforc.org/webreports/reports/089/S89616.html</t>
  </si>
  <si>
    <t>https://nuforc.org/webreports/reports/105/S105869.html</t>
  </si>
  <si>
    <t>https://nuforc.org/webreports/reports/113/S113193.html</t>
  </si>
  <si>
    <t>https://nuforc.org/webreports/reports/153/S153516.html</t>
  </si>
  <si>
    <t>https://nuforc.org/webreports/reports/129/S129083.html</t>
  </si>
  <si>
    <t>https://nuforc.org/webreports/reports/161/S161882.html</t>
  </si>
  <si>
    <t>https://nuforc.org/webreports/reports/156/S156350.html</t>
  </si>
  <si>
    <t>https://nuforc.org/webreports/reports/175/S175449.html</t>
  </si>
  <si>
    <t>https://nuforc.org/webreports/reports/168/S168291.html</t>
  </si>
  <si>
    <t>https://nuforc.org/webreports/reports/175/S175144.html</t>
  </si>
  <si>
    <t>https://nuforc.org/webreports/reports/067/S67348.html</t>
  </si>
  <si>
    <t>https://nuforc.org/webreports/reports/000/S00810.html</t>
  </si>
  <si>
    <t>https://nuforc.org/webreports/reports/000/S00813.html</t>
  </si>
  <si>
    <t>https://nuforc.org/webreports/reports/115/S115673.html</t>
  </si>
  <si>
    <t>https://nuforc.org/webreports/reports/101/S101598.html</t>
  </si>
  <si>
    <t>https://nuforc.org/webreports/reports/131/S131769.html</t>
  </si>
  <si>
    <t>https://nuforc.org/webreports/reports/061/S61997.html</t>
  </si>
  <si>
    <t>https://nuforc.org/webreports/reports/071/S71522.html</t>
  </si>
  <si>
    <t>https://nuforc.org/webreports/reports/073/S73166.html</t>
  </si>
  <si>
    <t>https://nuforc.org/webreports/reports/073/S73090.html</t>
  </si>
  <si>
    <t>https://nuforc.org/webreports/reports/094/S94992.html</t>
  </si>
  <si>
    <t>https://nuforc.org/webreports/reports/113/S113440.html</t>
  </si>
  <si>
    <t>https://nuforc.org/webreports/reports/088/S88921.html</t>
  </si>
  <si>
    <t>https://nuforc.org/webreports/reports/107/S107428.html</t>
  </si>
  <si>
    <t>https://nuforc.org/webreports/reports/112/S112447.html</t>
  </si>
  <si>
    <t>https://nuforc.org/webreports/reports/122/S122822.html</t>
  </si>
  <si>
    <t>https://nuforc.org/webreports/reports/160/S160825.html</t>
  </si>
  <si>
    <t>https://nuforc.org/webreports/reports/065/S65009.html</t>
  </si>
  <si>
    <t>https://nuforc.org/webreports/reports/046/S46057.html</t>
  </si>
  <si>
    <t>https://nuforc.org/webreports/reports/002/S02063.html</t>
  </si>
  <si>
    <t>https://nuforc.org/webreports/reports/018/S18731.html</t>
  </si>
  <si>
    <t>https://nuforc.org/webreports/reports/091/S91062.html</t>
  </si>
  <si>
    <t>https://nuforc.org/webreports/reports/127/S127751.html</t>
  </si>
  <si>
    <t>https://nuforc.org/webreports/reports/148/S148039.html</t>
  </si>
  <si>
    <t>https://nuforc.org/webreports/reports/004/S04267.html</t>
  </si>
  <si>
    <t>https://nuforc.org/webreports/reports/005/S05408.html</t>
  </si>
  <si>
    <t>https://nuforc.org/webreports/reports/036/S36792.html</t>
  </si>
  <si>
    <t>https://nuforc.org/webreports/reports/067/S67256.html</t>
  </si>
  <si>
    <t>https://nuforc.org/webreports/reports/068/S68851.html</t>
  </si>
  <si>
    <t>https://nuforc.org/webreports/reports/154/S154209.html</t>
  </si>
  <si>
    <t>https://nuforc.org/webreports/reports/021/S21377.html</t>
  </si>
  <si>
    <t>https://nuforc.org/webreports/reports/087/S87604.html</t>
  </si>
  <si>
    <t>https://nuforc.org/webreports/reports/087/S87607.html</t>
  </si>
  <si>
    <t>https://nuforc.org/webreports/reports/143/S143133.html</t>
  </si>
  <si>
    <t>https://nuforc.org/webreports/reports/012/S12680.html</t>
  </si>
  <si>
    <t>https://nuforc.org/webreports/reports/090/S90685.html</t>
  </si>
  <si>
    <t>https://nuforc.org/webreports/reports/025/S25645.html</t>
  </si>
  <si>
    <t>https://nuforc.org/webreports/reports/025/S25722.html</t>
  </si>
  <si>
    <t>https://nuforc.org/webreports/reports/029/S29361.html</t>
  </si>
  <si>
    <t>https://nuforc.org/webreports/reports/032/S32186.html</t>
  </si>
  <si>
    <t>https://nuforc.org/webreports/reports/038/S38411.html</t>
  </si>
  <si>
    <t>https://nuforc.org/webreports/reports/038/S38845.html</t>
  </si>
  <si>
    <t>https://nuforc.org/webreports/reports/043/S43722.html</t>
  </si>
  <si>
    <t>https://nuforc.org/webreports/reports/044/S44003.html</t>
  </si>
  <si>
    <t>https://nuforc.org/webreports/reports/057/S57886.html</t>
  </si>
  <si>
    <t>https://nuforc.org/webreports/reports/076/S76471.html</t>
  </si>
  <si>
    <t>https://nuforc.org/webreports/reports/083/S83594.html</t>
  </si>
  <si>
    <t>https://nuforc.org/webreports/reports/117/S117847.html</t>
  </si>
  <si>
    <t>https://nuforc.org/webreports/reports/128/S128811.html</t>
  </si>
  <si>
    <t>https://nuforc.org/webreports/reports/141/S141949.html</t>
  </si>
  <si>
    <t>https://nuforc.org/webreports/reports/104/S104920.html</t>
  </si>
  <si>
    <t>https://nuforc.org/webreports/reports/104/S104922.html</t>
  </si>
  <si>
    <t>https://nuforc.org/webreports/reports/105/S105734.html</t>
  </si>
  <si>
    <t>https://nuforc.org/webreports/reports/113/S113801.html</t>
  </si>
  <si>
    <t>https://nuforc.org/webreports/reports/127/S127770.html</t>
  </si>
  <si>
    <t>https://nuforc.org/webreports/reports/144/S144527.html</t>
  </si>
  <si>
    <t>https://nuforc.org/webreports/reports/013/S13138.html</t>
  </si>
  <si>
    <t>https://nuforc.org/webreports/reports/012/S12107.html</t>
  </si>
  <si>
    <t>https://nuforc.org/webreports/reports/071/S71885.html</t>
  </si>
  <si>
    <t>https://nuforc.org/webreports/reports/103/S103574.html</t>
  </si>
  <si>
    <t>https://nuforc.org/webreports/reports/094/S94438.html</t>
  </si>
  <si>
    <t>https://nuforc.org/webreports/reports/104/S104916.html</t>
  </si>
  <si>
    <t>https://nuforc.org/webreports/reports/103/S103818.html</t>
  </si>
  <si>
    <t>https://nuforc.org/webreports/reports/109/S109636.html</t>
  </si>
  <si>
    <t>https://nuforc.org/webreports/reports/111/S111390.html</t>
  </si>
  <si>
    <t>https://nuforc.org/webreports/reports/122/S122216.html</t>
  </si>
  <si>
    <t>https://nuforc.org/webreports/reports/122/S122546.html</t>
  </si>
  <si>
    <t>https://nuforc.org/webreports/reports/131/S131283.html</t>
  </si>
  <si>
    <t>https://nuforc.org/webreports/reports/174/S174091.html</t>
  </si>
  <si>
    <t>https://nuforc.org/webreports/reports/175/S175177.html</t>
  </si>
  <si>
    <t>https://nuforc.org/webreports/reports/012/S12554.html</t>
  </si>
  <si>
    <t>https://nuforc.org/webreports/reports/012/S12940.html</t>
  </si>
  <si>
    <t>https://nuforc.org/webreports/reports/023/S23735.html</t>
  </si>
  <si>
    <t>https://nuforc.org/webreports/reports/025/S25372.html</t>
  </si>
  <si>
    <t>https://nuforc.org/webreports/reports/030/S30908.html</t>
  </si>
  <si>
    <t>https://nuforc.org/webreports/reports/029/S29505.html</t>
  </si>
  <si>
    <t>https://nuforc.org/webreports/reports/032/S32642.html</t>
  </si>
  <si>
    <t>https://nuforc.org/webreports/reports/058/S58901.html</t>
  </si>
  <si>
    <t>https://nuforc.org/webreports/reports/058/S58932.html</t>
  </si>
  <si>
    <t>https://nuforc.org/webreports/reports/068/S68575.html</t>
  </si>
  <si>
    <t>https://nuforc.org/webreports/reports/064/S64026.html</t>
  </si>
  <si>
    <t>https://nuforc.org/webreports/reports/072/S72230.html</t>
  </si>
  <si>
    <t>https://nuforc.org/webreports/reports/076/S76600.html</t>
  </si>
  <si>
    <t>https://nuforc.org/webreports/reports/089/S89352.html</t>
  </si>
  <si>
    <t>https://nuforc.org/webreports/reports/089/S89577.html</t>
  </si>
  <si>
    <t>https://nuforc.org/webreports/reports/098/S98951.html</t>
  </si>
  <si>
    <t>https://nuforc.org/webreports/reports/101/S101890.html</t>
  </si>
  <si>
    <t>https://nuforc.org/webreports/reports/102/S102717.html</t>
  </si>
  <si>
    <t>https://nuforc.org/webreports/reports/103/S103325.html</t>
  </si>
  <si>
    <t>https://nuforc.org/webreports/reports/104/S104630.html</t>
  </si>
  <si>
    <t>https://nuforc.org/webreports/reports/113/S113155.html</t>
  </si>
  <si>
    <t>https://nuforc.org/webreports/reports/114/S114491.html</t>
  </si>
  <si>
    <t>https://nuforc.org/webreports/reports/118/S118500.html</t>
  </si>
  <si>
    <t>https://nuforc.org/webreports/reports/120/S120087.html</t>
  </si>
  <si>
    <t>https://nuforc.org/webreports/reports/135/S135289.html</t>
  </si>
  <si>
    <t>https://nuforc.org/webreports/reports/142/S142540.html</t>
  </si>
  <si>
    <t>https://nuforc.org/webreports/reports/147/S147420.html</t>
  </si>
  <si>
    <t>https://nuforc.org/webreports/reports/148/S148112.html</t>
  </si>
  <si>
    <t>https://nuforc.org/webreports/reports/148/S148031.html</t>
  </si>
  <si>
    <t>https://nuforc.org/webreports/reports/148/S148015.html</t>
  </si>
  <si>
    <t>https://nuforc.org/webreports/reports/150/S150133.html</t>
  </si>
  <si>
    <t>https://nuforc.org/webreports/reports/158/S158496.html</t>
  </si>
  <si>
    <t>https://nuforc.org/webreports/reports/171/S171151.html</t>
  </si>
  <si>
    <t>https://nuforc.org/webreports/reports/052/S52001.html</t>
  </si>
  <si>
    <t>https://nuforc.org/webreports/reports/005/S05590.html</t>
  </si>
  <si>
    <t>https://nuforc.org/webreports/reports/011/S11023.html</t>
  </si>
  <si>
    <t>https://nuforc.org/webreports/reports/045/S45770.html</t>
  </si>
  <si>
    <t>https://nuforc.org/webreports/reports/026/S26070.html</t>
  </si>
  <si>
    <t>https://nuforc.org/webreports/reports/032/S32700.html</t>
  </si>
  <si>
    <t>https://nuforc.org/webreports/reports/033/S33454.html</t>
  </si>
  <si>
    <t>https://nuforc.org/webreports/reports/038/S38996.html</t>
  </si>
  <si>
    <t>https://nuforc.org/webreports/reports/046/S46980.html</t>
  </si>
  <si>
    <t>https://nuforc.org/webreports/reports/043/S43046.html</t>
  </si>
  <si>
    <t>https://nuforc.org/webreports/reports/043/S43113.html</t>
  </si>
  <si>
    <t>https://nuforc.org/webreports/reports/047/S47095.html</t>
  </si>
  <si>
    <t>https://nuforc.org/webreports/reports/052/S52643.html</t>
  </si>
  <si>
    <t>https://nuforc.org/webreports/reports/058/S58712.html</t>
  </si>
  <si>
    <t>https://nuforc.org/webreports/reports/058/S58716.html</t>
  </si>
  <si>
    <t>https://nuforc.org/webreports/reports/066/S66549.html</t>
  </si>
  <si>
    <t>https://nuforc.org/webreports/reports/059/S59904.html</t>
  </si>
  <si>
    <t>https://nuforc.org/webreports/reports/069/S69676.html</t>
  </si>
  <si>
    <t>https://nuforc.org/webreports/reports/087/S87624.html</t>
  </si>
  <si>
    <t>https://nuforc.org/webreports/reports/097/S97050.html</t>
  </si>
  <si>
    <t>https://nuforc.org/webreports/reports/106/S106742.html</t>
  </si>
  <si>
    <t>https://nuforc.org/webreports/reports/110/S110938.html</t>
  </si>
  <si>
    <t>https://nuforc.org/webreports/reports/114/S114831.html</t>
  </si>
  <si>
    <t>https://nuforc.org/webreports/reports/117/S117859.html</t>
  </si>
  <si>
    <t>https://nuforc.org/webreports/reports/121/S121145.html</t>
  </si>
  <si>
    <t>https://nuforc.org/webreports/reports/123/S123359.html</t>
  </si>
  <si>
    <t>https://nuforc.org/webreports/reports/124/S124216.html</t>
  </si>
  <si>
    <t>https://nuforc.org/webreports/reports/132/S132663.html</t>
  </si>
  <si>
    <t>https://nuforc.org/webreports/reports/132/S132664.html</t>
  </si>
  <si>
    <t>https://nuforc.org/webreports/reports/142/S142921.html</t>
  </si>
  <si>
    <t>https://nuforc.org/webreports/reports/142/S142668.html</t>
  </si>
  <si>
    <t>https://nuforc.org/webreports/reports/151/S151424.html</t>
  </si>
  <si>
    <t>https://nuforc.org/webreports/reports/157/S157637.html</t>
  </si>
  <si>
    <t>https://nuforc.org/webreports/reports/173/S173704.html</t>
  </si>
  <si>
    <t>https://nuforc.org/webreports/reports/171/S171479.html</t>
  </si>
  <si>
    <t>https://nuforc.org/webreports/reports/125/S125516.html</t>
  </si>
  <si>
    <t>https://nuforc.org/webreports/reports/159/S159508.html</t>
  </si>
  <si>
    <t>https://nuforc.org/webreports/reports/158/S158443.html</t>
  </si>
  <si>
    <t>https://nuforc.org/webreports/reports/026/S26399.html</t>
  </si>
  <si>
    <t>https://nuforc.org/webreports/reports/078/S78936.html</t>
  </si>
  <si>
    <t>https://nuforc.org/webreports/reports/170/S170327.html</t>
  </si>
  <si>
    <t>https://nuforc.org/webreports/reports/137/S137900.html</t>
  </si>
  <si>
    <t>https://nuforc.org/webreports/reports/173/S173958.html</t>
  </si>
  <si>
    <t>https://nuforc.org/webreports/reports/165/S165974.html</t>
  </si>
  <si>
    <t>https://nuforc.org/webreports/reports/010/S10312.html</t>
  </si>
  <si>
    <t>https://nuforc.org/webreports/reports/050/S50866.html</t>
  </si>
  <si>
    <t>https://nuforc.org/webreports/reports/050/S50982.html</t>
  </si>
  <si>
    <t>https://nuforc.org/webreports/reports/056/S56911.html</t>
  </si>
  <si>
    <t>https://nuforc.org/webreports/reports/079/S79228.html</t>
  </si>
  <si>
    <t>https://nuforc.org/webreports/reports/098/S98218.html</t>
  </si>
  <si>
    <t>https://nuforc.org/webreports/reports/098/S98564.html</t>
  </si>
  <si>
    <t>https://nuforc.org/webreports/reports/011/S11247.html</t>
  </si>
  <si>
    <t>https://nuforc.org/webreports/reports/052/S52379.html</t>
  </si>
  <si>
    <t>https://nuforc.org/webreports/reports/077/S77008.html</t>
  </si>
  <si>
    <t>https://nuforc.org/webreports/reports/085/S85674.html</t>
  </si>
  <si>
    <t>https://nuforc.org/webreports/reports/087/S87440.html</t>
  </si>
  <si>
    <t>https://nuforc.org/webreports/reports/116/S116085.html</t>
  </si>
  <si>
    <t>https://nuforc.org/webreports/reports/131/S131672.html</t>
  </si>
  <si>
    <t>https://nuforc.org/webreports/reports/175/S175365.html</t>
  </si>
  <si>
    <t>https://nuforc.org/webreports/reports/156/S156182.html</t>
  </si>
  <si>
    <t>https://nuforc.org/webreports/reports/008/S08422.html</t>
  </si>
  <si>
    <t>https://nuforc.org/webreports/reports/030/S30864.html</t>
  </si>
  <si>
    <t>https://nuforc.org/webreports/reports/005/S05738.html</t>
  </si>
  <si>
    <t>https://nuforc.org/webreports/reports/050/S50514.html</t>
  </si>
  <si>
    <t>https://nuforc.org/webreports/reports/025/S25426.html</t>
  </si>
  <si>
    <t>https://nuforc.org/webreports/reports/074/S74966.html</t>
  </si>
  <si>
    <t>https://nuforc.org/webreports/reports/095/S95368.html</t>
  </si>
  <si>
    <t>https://nuforc.org/webreports/reports/165/S165612.html</t>
  </si>
  <si>
    <t>https://nuforc.org/webreports/reports/171/S171978.html</t>
  </si>
  <si>
    <t>https://nuforc.org/webreports/reports/175/S175274.html</t>
  </si>
  <si>
    <t>https://nuforc.org/webreports/reports/077/S77326.html</t>
  </si>
  <si>
    <t>https://nuforc.org/webreports/reports/047/S47373.html</t>
  </si>
  <si>
    <t>https://nuforc.org/webreports/reports/091/S91588.html</t>
  </si>
  <si>
    <t>https://nuforc.org/webreports/reports/135/S135587.html</t>
  </si>
  <si>
    <t>https://nuforc.org/webreports/reports/145/S145584.html</t>
  </si>
  <si>
    <t>https://nuforc.org/webreports/reports/012/S12165.html</t>
  </si>
  <si>
    <t>https://nuforc.org/webreports/reports/064/S64632.html</t>
  </si>
  <si>
    <t>https://nuforc.org/webreports/reports/119/S119300.html</t>
  </si>
  <si>
    <t>https://nuforc.org/webreports/reports/132/S132025.html</t>
  </si>
  <si>
    <t>https://nuforc.org/webreports/reports/164/S164762.html</t>
  </si>
  <si>
    <t>https://nuforc.org/webreports/reports/173/S173527.html</t>
  </si>
  <si>
    <t>https://nuforc.org/webreports/reports/173/S173562.html</t>
  </si>
  <si>
    <t>https://nuforc.org/webreports/reports/173/S173594.html</t>
  </si>
  <si>
    <t>https://nuforc.org/webreports/reports/134/S134910.html</t>
  </si>
  <si>
    <t>https://nuforc.org/webreports/reports/070/S70307.html</t>
  </si>
  <si>
    <t>https://nuforc.org/webreports/reports/070/S70322.html</t>
  </si>
  <si>
    <t>https://nuforc.org/webreports/reports/083/S83053.html</t>
  </si>
  <si>
    <t>https://nuforc.org/webreports/reports/072/S72694.html</t>
  </si>
  <si>
    <t>https://nuforc.org/webreports/reports/089/S89983.html</t>
  </si>
  <si>
    <t>https://nuforc.org/webreports/reports/125/S125090.html</t>
  </si>
  <si>
    <t>https://nuforc.org/webreports/reports/007/S07910.html</t>
  </si>
  <si>
    <t>https://nuforc.org/webreports/reports/027/S27782.html</t>
  </si>
  <si>
    <t>https://nuforc.org/webreports/reports/056/S56573.html</t>
  </si>
  <si>
    <t>https://nuforc.org/webreports/reports/072/S72571.html</t>
  </si>
  <si>
    <t>https://nuforc.org/webreports/reports/084/S84428.html</t>
  </si>
  <si>
    <t>https://nuforc.org/webreports/reports/121/S121818.html</t>
  </si>
  <si>
    <t>https://nuforc.org/webreports/reports/016/S16676.html</t>
  </si>
  <si>
    <t>https://nuforc.org/webreports/reports/124/S124617.html</t>
  </si>
  <si>
    <t>https://nuforc.org/webreports/reports/138/S138328.html</t>
  </si>
  <si>
    <t>https://nuforc.org/webreports/reports/013/S13098.html</t>
  </si>
  <si>
    <t>https://nuforc.org/webreports/reports/013/S13109.html</t>
  </si>
  <si>
    <t>https://nuforc.org/webreports/reports/022/S22294.html</t>
  </si>
  <si>
    <t>https://nuforc.org/webreports/reports/056/S56892.html</t>
  </si>
  <si>
    <t>https://nuforc.org/webreports/reports/069/S69943.html</t>
  </si>
  <si>
    <t>https://nuforc.org/webreports/reports/083/S83564.html</t>
  </si>
  <si>
    <t>https://nuforc.org/webreports/reports/076/S76923.html</t>
  </si>
  <si>
    <t>https://nuforc.org/webreports/reports/123/S123343.html</t>
  </si>
  <si>
    <t>https://nuforc.org/webreports/reports/131/S131096.html</t>
  </si>
  <si>
    <t>https://nuforc.org/webreports/reports/021/S21460.html</t>
  </si>
  <si>
    <t>https://nuforc.org/webreports/reports/072/S72558.html</t>
  </si>
  <si>
    <t>https://nuforc.org/webreports/reports/082/S82426.html</t>
  </si>
  <si>
    <t>https://nuforc.org/webreports/reports/090/S90628.html</t>
  </si>
  <si>
    <t>https://nuforc.org/webreports/reports/115/S115527.html</t>
  </si>
  <si>
    <t>https://nuforc.org/webreports/reports/134/S134453.html</t>
  </si>
  <si>
    <t>https://nuforc.org/webreports/reports/162/S162890.html</t>
  </si>
  <si>
    <t>https://nuforc.org/webreports/reports/135/S135930.html</t>
  </si>
  <si>
    <t>https://nuforc.org/webreports/reports/148/S148400.html</t>
  </si>
  <si>
    <t>https://nuforc.org/webreports/reports/171/S171717.html</t>
  </si>
  <si>
    <t>https://nuforc.org/webreports/reports/069/S69184.html</t>
  </si>
  <si>
    <t>https://nuforc.org/webreports/reports/106/S106752.html</t>
  </si>
  <si>
    <t>https://nuforc.org/webreports/reports/083/S83933.html</t>
  </si>
  <si>
    <t>https://nuforc.org/webreports/reports/113/S113025.html</t>
  </si>
  <si>
    <t>https://nuforc.org/webreports/reports/122/S122606.html</t>
  </si>
  <si>
    <t>https://nuforc.org/webreports/reports/098/S98267.html</t>
  </si>
  <si>
    <t>https://nuforc.org/webreports/reports/005/S05598.html</t>
  </si>
  <si>
    <t>https://nuforc.org/webreports/reports/020/S20754.html</t>
  </si>
  <si>
    <t>https://nuforc.org/webreports/reports/045/S45186.html</t>
  </si>
  <si>
    <t>https://nuforc.org/webreports/reports/050/S50106.html</t>
  </si>
  <si>
    <t>https://nuforc.org/webreports/reports/077/S77686.html</t>
  </si>
  <si>
    <t>https://nuforc.org/webreports/reports/111/S111304.html</t>
  </si>
  <si>
    <t>https://nuforc.org/webreports/reports/157/S157700.html</t>
  </si>
  <si>
    <t>https://nuforc.org/webreports/reports/070/S70464.html</t>
  </si>
  <si>
    <t>https://nuforc.org/webreports/reports/066/S66347.html</t>
  </si>
  <si>
    <t>https://nuforc.org/webreports/reports/171/S171463.html</t>
  </si>
  <si>
    <t>https://nuforc.org/webreports/reports/130/S130740.html</t>
  </si>
  <si>
    <t>https://nuforc.org/webreports/reports/161/S161618.html</t>
  </si>
  <si>
    <t>https://nuforc.org/webreports/reports/008/S08523.html</t>
  </si>
  <si>
    <t>https://nuforc.org/webreports/reports/005/S05096.html</t>
  </si>
  <si>
    <t>https://nuforc.org/webreports/reports/128/S128645.html</t>
  </si>
  <si>
    <t>https://nuforc.org/webreports/reports/146/S146928.html</t>
  </si>
  <si>
    <t>https://nuforc.org/webreports/reports/155/S155811.html</t>
  </si>
  <si>
    <t>https://nuforc.org/webreports/reports/172/S172137.html</t>
  </si>
  <si>
    <t>https://nuforc.org/webreports/reports/131/S131038.html</t>
  </si>
  <si>
    <t>https://nuforc.org/webreports/reports/170/S170844.html</t>
  </si>
  <si>
    <t>https://nuforc.org/webreports/reports/067/S67680.html</t>
  </si>
  <si>
    <t>https://nuforc.org/webreports/reports/025/S25742.html</t>
  </si>
  <si>
    <t>https://nuforc.org/webreports/reports/172/S172155.html</t>
  </si>
  <si>
    <t>https://nuforc.org/webreports/reports/043/S43278.html</t>
  </si>
  <si>
    <t>https://nuforc.org/webreports/reports/062/S62638.html</t>
  </si>
  <si>
    <t>https://nuforc.org/webreports/reports/101/S101013.html</t>
  </si>
  <si>
    <t>https://nuforc.org/webreports/reports/102/S102723.html</t>
  </si>
  <si>
    <t>https://nuforc.org/webreports/reports/113/S113299.html</t>
  </si>
  <si>
    <t>https://nuforc.org/webreports/reports/142/S142701.html</t>
  </si>
  <si>
    <t>https://nuforc.org/webreports/reports/142/S142700.html</t>
  </si>
  <si>
    <t>https://nuforc.org/webreports/reports/143/S143200.html</t>
  </si>
  <si>
    <t>https://nuforc.org/webreports/reports/143/S143199.html</t>
  </si>
  <si>
    <t>https://nuforc.org/webreports/reports/143/S143196.html</t>
  </si>
  <si>
    <t>https://nuforc.org/webreports/reports/143/S143636.html</t>
  </si>
  <si>
    <t>https://nuforc.org/webreports/reports/143/S143974.html</t>
  </si>
  <si>
    <t>https://nuforc.org/webreports/reports/066/S66708.html</t>
  </si>
  <si>
    <t>https://nuforc.org/webreports/reports/117/S117570.html</t>
  </si>
  <si>
    <t>https://nuforc.org/webreports/reports/091/S91977.html</t>
  </si>
  <si>
    <t>https://nuforc.org/webreports/reports/091/S91641.html</t>
  </si>
  <si>
    <t>https://nuforc.org/webreports/reports/117/S117177.html</t>
  </si>
  <si>
    <t>https://nuforc.org/webreports/reports/035/S35467.html</t>
  </si>
  <si>
    <t>https://nuforc.org/webreports/reports/084/S84071.html</t>
  </si>
  <si>
    <t>https://nuforc.org/webreports/reports/048/S48922.html</t>
  </si>
  <si>
    <t>https://nuforc.org/webreports/reports/035/S35151.html</t>
  </si>
  <si>
    <t>https://nuforc.org/webreports/reports/045/S45353.html</t>
  </si>
  <si>
    <t>https://nuforc.org/webreports/reports/053/S53781.html</t>
  </si>
  <si>
    <t>https://nuforc.org/webreports/reports/098/S98205.html</t>
  </si>
  <si>
    <t>https://nuforc.org/webreports/reports/173/S173580.html</t>
  </si>
  <si>
    <t>https://nuforc.org/webreports/reports/061/S61337.html</t>
  </si>
  <si>
    <t>https://nuforc.org/webreports/reports/071/S71354.html</t>
  </si>
  <si>
    <t>https://nuforc.org/webreports/reports/138/S138623.html</t>
  </si>
  <si>
    <t>https://nuforc.org/webreports/reports/058/S58354.html</t>
  </si>
  <si>
    <t>https://nuforc.org/webreports/reports/007/S07920.html</t>
  </si>
  <si>
    <t>https://nuforc.org/webreports/reports/012/S12839.html</t>
  </si>
  <si>
    <t>https://nuforc.org/webreports/reports/168/S168226.html</t>
  </si>
  <si>
    <t>https://nuforc.org/webreports/reports/025/S25234.html</t>
  </si>
  <si>
    <t>https://nuforc.org/webreports/reports/028/S28980.html</t>
  </si>
  <si>
    <t>https://nuforc.org/webreports/reports/039/S39633.html</t>
  </si>
  <si>
    <t>https://nuforc.org/webreports/reports/046/S46209.html</t>
  </si>
  <si>
    <t>https://nuforc.org/webreports/reports/071/S71101.html</t>
  </si>
  <si>
    <t>https://nuforc.org/webreports/reports/071/S71259.html</t>
  </si>
  <si>
    <t>https://nuforc.org/webreports/reports/073/S73972.html</t>
  </si>
  <si>
    <t>https://nuforc.org/webreports/reports/077/S77458.html</t>
  </si>
  <si>
    <t>https://nuforc.org/webreports/reports/096/S96760.html</t>
  </si>
  <si>
    <t>https://nuforc.org/webreports/reports/101/S101597.html</t>
  </si>
  <si>
    <t>https://nuforc.org/webreports/reports/136/S136933.html</t>
  </si>
  <si>
    <t>https://nuforc.org/webreports/reports/166/S166417.html</t>
  </si>
  <si>
    <t>https://nuforc.org/webreports/reports/165/S165643.html</t>
  </si>
  <si>
    <t>https://nuforc.org/webreports/reports/023/S23624.html</t>
  </si>
  <si>
    <t>https://nuforc.org/webreports/reports/017/S17495.html</t>
  </si>
  <si>
    <t>https://nuforc.org/webreports/reports/025/S25397.html</t>
  </si>
  <si>
    <t>https://nuforc.org/webreports/reports/124/S124507.html</t>
  </si>
  <si>
    <t>https://nuforc.org/webreports/reports/151/S151383.html</t>
  </si>
  <si>
    <t>https://nuforc.org/webreports/reports/161/S161030.html</t>
  </si>
  <si>
    <t>https://nuforc.org/webreports/reports/161/S161444.html</t>
  </si>
  <si>
    <t>https://nuforc.org/webreports/reports/162/S162095.html</t>
  </si>
  <si>
    <t>https://nuforc.org/webreports/reports/162/S162344.html</t>
  </si>
  <si>
    <t>https://nuforc.org/webreports/reports/164/S164352.html</t>
  </si>
  <si>
    <t>https://nuforc.org/webreports/reports/164/S164555.html</t>
  </si>
  <si>
    <t>https://nuforc.org/webreports/reports/164/S164929.html</t>
  </si>
  <si>
    <t>https://nuforc.org/webreports/reports/165/S165958.html</t>
  </si>
  <si>
    <t>https://nuforc.org/webreports/reports/166/S166345.html</t>
  </si>
  <si>
    <t>https://nuforc.org/webreports/reports/168/S168183.html</t>
  </si>
  <si>
    <t>https://nuforc.org/webreports/reports/167/S167866.html</t>
  </si>
  <si>
    <t>https://nuforc.org/webreports/reports/076/S76000.html</t>
  </si>
  <si>
    <t>https://nuforc.org/webreports/reports/115/S115214.html</t>
  </si>
  <si>
    <t>https://nuforc.org/webreports/reports/167/S167515.html</t>
  </si>
  <si>
    <t>https://nuforc.org/webreports/reports/075/S75642.html</t>
  </si>
  <si>
    <t>https://nuforc.org/webreports/reports/109/S109728.html</t>
  </si>
  <si>
    <t>https://nuforc.org/webreports/reports/110/S110869.html</t>
  </si>
  <si>
    <t>https://nuforc.org/webreports/reports/124/S124550.html</t>
  </si>
  <si>
    <t>https://nuforc.org/webreports/reports/107/S107086.html</t>
  </si>
  <si>
    <t>https://nuforc.org/webreports/reports/126/S126756.html</t>
  </si>
  <si>
    <t>https://nuforc.org/webreports/reports/144/S144193.html</t>
  </si>
  <si>
    <t>https://nuforc.org/webreports/reports/011/S11531.html</t>
  </si>
  <si>
    <t>https://nuforc.org/webreports/reports/064/S64703.html</t>
  </si>
  <si>
    <t>https://nuforc.org/webreports/reports/164/S164087.html</t>
  </si>
  <si>
    <t>https://nuforc.org/webreports/reports/155/S155631.html</t>
  </si>
  <si>
    <t>https://nuforc.org/webreports/reports/171/S171022.html</t>
  </si>
  <si>
    <t>https://nuforc.org/webreports/reports/176/S176478.html</t>
  </si>
  <si>
    <t>https://nuforc.org/webreports/reports/029/S29719.html</t>
  </si>
  <si>
    <t>https://nuforc.org/webreports/reports/023/S23684.html</t>
  </si>
  <si>
    <t>https://nuforc.org/webreports/reports/030/S30659.html</t>
  </si>
  <si>
    <t>https://nuforc.org/webreports/reports/029/S29473.html</t>
  </si>
  <si>
    <t>https://nuforc.org/webreports/reports/031/S31092.html</t>
  </si>
  <si>
    <t>https://nuforc.org/webreports/reports/046/S46770.html</t>
  </si>
  <si>
    <t>https://nuforc.org/webreports/reports/052/S52451.html</t>
  </si>
  <si>
    <t>https://nuforc.org/webreports/reports/051/S51839.html</t>
  </si>
  <si>
    <t>https://nuforc.org/webreports/reports/062/S62600.html</t>
  </si>
  <si>
    <t>https://nuforc.org/webreports/reports/064/S64232.html</t>
  </si>
  <si>
    <t>https://nuforc.org/webreports/reports/065/S65573.html</t>
  </si>
  <si>
    <t>https://nuforc.org/webreports/reports/065/S65425.html</t>
  </si>
  <si>
    <t>https://nuforc.org/webreports/reports/067/S67113.html</t>
  </si>
  <si>
    <t>https://nuforc.org/webreports/reports/068/S68353.html</t>
  </si>
  <si>
    <t>https://nuforc.org/webreports/reports/077/S77499.html</t>
  </si>
  <si>
    <t>https://nuforc.org/webreports/reports/080/S80594.html</t>
  </si>
  <si>
    <t>https://nuforc.org/webreports/reports/086/S86446.html</t>
  </si>
  <si>
    <t>https://nuforc.org/webreports/reports/093/S93520.html</t>
  </si>
  <si>
    <t>https://nuforc.org/webreports/reports/099/S99947.html</t>
  </si>
  <si>
    <t>https://nuforc.org/webreports/reports/114/S114712.html</t>
  </si>
  <si>
    <t>https://nuforc.org/webreports/reports/125/S125594.html</t>
  </si>
  <si>
    <t>https://nuforc.org/webreports/reports/129/S129368.html</t>
  </si>
  <si>
    <t>https://nuforc.org/webreports/reports/134/S134398.html</t>
  </si>
  <si>
    <t>https://nuforc.org/webreports/reports/148/S148020.html</t>
  </si>
  <si>
    <t>https://nuforc.org/webreports/reports/148/S148030.html</t>
  </si>
  <si>
    <t>https://nuforc.org/webreports/reports/148/S148958.html</t>
  </si>
  <si>
    <t>https://nuforc.org/webreports/reports/153/S153872.html</t>
  </si>
  <si>
    <t>https://nuforc.org/webreports/reports/154/S154138.html</t>
  </si>
  <si>
    <t>https://nuforc.org/webreports/reports/170/S170863.html</t>
  </si>
  <si>
    <t>https://nuforc.org/webreports/reports/171/S171635.html</t>
  </si>
  <si>
    <t>https://nuforc.org/webreports/reports/073/S73402.html</t>
  </si>
  <si>
    <t>https://nuforc.org/webreports/reports/121/S121301.html</t>
  </si>
  <si>
    <t>https://nuforc.org/webreports/reports/004/S04638.html</t>
  </si>
  <si>
    <t>https://nuforc.org/webreports/reports/156/S156930.html</t>
  </si>
  <si>
    <t>https://nuforc.org/webreports/reports/062/S62681.html</t>
  </si>
  <si>
    <t>https://nuforc.org/webreports/reports/000/S00726.html</t>
  </si>
  <si>
    <t>https://nuforc.org/webreports/reports/014/S14835.html</t>
  </si>
  <si>
    <t>https://nuforc.org/webreports/reports/021/S21701.html</t>
  </si>
  <si>
    <t>https://nuforc.org/webreports/reports/072/S72353.html</t>
  </si>
  <si>
    <t>https://nuforc.org/webreports/reports/089/S89971.html</t>
  </si>
  <si>
    <t>https://nuforc.org/webreports/reports/122/S122850.html</t>
  </si>
  <si>
    <t>https://nuforc.org/webreports/reports/171/S171664.html</t>
  </si>
  <si>
    <t>https://nuforc.org/webreports/reports/011/S11738.html</t>
  </si>
  <si>
    <t>https://nuforc.org/webreports/reports/176/S176712.html</t>
  </si>
  <si>
    <t>https://nuforc.org/webreports/reports/063/S63949.html</t>
  </si>
  <si>
    <t>https://nuforc.org/webreports/reports/079/S79778.html</t>
  </si>
  <si>
    <t>https://nuforc.org/webreports/reports/079/S79780.html</t>
  </si>
  <si>
    <t>https://nuforc.org/webreports/reports/098/S98285.html</t>
  </si>
  <si>
    <t>https://nuforc.org/webreports/reports/098/S98265.html</t>
  </si>
  <si>
    <t>https://nuforc.org/webreports/reports/101/S101150.html</t>
  </si>
  <si>
    <t>https://nuforc.org/webreports/reports/104/S104271.html</t>
  </si>
  <si>
    <t>https://nuforc.org/webreports/reports/119/S119258.html</t>
  </si>
  <si>
    <t>https://nuforc.org/webreports/reports/137/S137621.html</t>
  </si>
  <si>
    <t>https://nuforc.org/webreports/reports/138/S138869.html</t>
  </si>
  <si>
    <t>https://nuforc.org/webreports/reports/144/S144418.html</t>
  </si>
  <si>
    <t>https://nuforc.org/webreports/reports/145/S145761.html</t>
  </si>
  <si>
    <t>https://nuforc.org/webreports/reports/148/S148454.html</t>
  </si>
  <si>
    <t>https://nuforc.org/webreports/reports/005/S05823.html</t>
  </si>
  <si>
    <t>https://nuforc.org/webreports/reports/089/S89753.html</t>
  </si>
  <si>
    <t>https://nuforc.org/webreports/reports/033/S33812.html</t>
  </si>
  <si>
    <t>https://nuforc.org/webreports/reports/094/S94372.html</t>
  </si>
  <si>
    <t>https://nuforc.org/webreports/reports/101/S101636.html</t>
  </si>
  <si>
    <t>https://nuforc.org/webreports/reports/015/S15343.html</t>
  </si>
  <si>
    <t>https://nuforc.org/webreports/reports/036/S36917.html</t>
  </si>
  <si>
    <t>https://nuforc.org/webreports/reports/118/S118370.html</t>
  </si>
  <si>
    <t>https://nuforc.org/webreports/reports/051/S51043.html</t>
  </si>
  <si>
    <t>https://nuforc.org/webreports/reports/097/S97723.html</t>
  </si>
  <si>
    <t>https://nuforc.org/webreports/reports/120/S120348.html</t>
  </si>
  <si>
    <t>https://nuforc.org/webreports/reports/070/S70209.html</t>
  </si>
  <si>
    <t>https://nuforc.org/webreports/reports/095/S95268.html</t>
  </si>
  <si>
    <t>https://nuforc.org/webreports/reports/098/S98263.html</t>
  </si>
  <si>
    <t>https://nuforc.org/webreports/reports/000/S00777.html</t>
  </si>
  <si>
    <t>https://nuforc.org/webreports/reports/003/S03221.html</t>
  </si>
  <si>
    <t>https://nuforc.org/webreports/reports/015/S15884.html</t>
  </si>
  <si>
    <t>https://nuforc.org/webreports/reports/025/S25689.html</t>
  </si>
  <si>
    <t>https://nuforc.org/webreports/reports/046/S46807.html</t>
  </si>
  <si>
    <t>https://nuforc.org/webreports/reports/048/S48723.html</t>
  </si>
  <si>
    <t>https://nuforc.org/webreports/reports/065/S65924.html</t>
  </si>
  <si>
    <t>https://nuforc.org/webreports/reports/066/S66998.html</t>
  </si>
  <si>
    <t>https://nuforc.org/webreports/reports/089/S89679.html</t>
  </si>
  <si>
    <t>https://nuforc.org/webreports/reports/098/S98184.html</t>
  </si>
  <si>
    <t>https://nuforc.org/webreports/reports/107/S107322.html</t>
  </si>
  <si>
    <t>https://nuforc.org/webreports/reports/112/S112175.html</t>
  </si>
  <si>
    <t>https://nuforc.org/webreports/reports/128/S128433.html</t>
  </si>
  <si>
    <t>https://nuforc.org/webreports/reports/132/S132249.html</t>
  </si>
  <si>
    <t>https://nuforc.org/webreports/reports/137/S137651.html</t>
  </si>
  <si>
    <t>https://nuforc.org/webreports/reports/137/S137652.html</t>
  </si>
  <si>
    <t>https://nuforc.org/webreports/reports/141/S141938.html</t>
  </si>
  <si>
    <t>https://nuforc.org/webreports/reports/142/S142675.html</t>
  </si>
  <si>
    <t>https://nuforc.org/webreports/reports/146/S146395.html</t>
  </si>
  <si>
    <t>https://nuforc.org/webreports/reports/149/S149422.html</t>
  </si>
  <si>
    <t>https://nuforc.org/webreports/reports/150/S150518.html</t>
  </si>
  <si>
    <t>https://nuforc.org/webreports/reports/161/S161407.html</t>
  </si>
  <si>
    <t>https://nuforc.org/webreports/reports/168/S168619.html</t>
  </si>
  <si>
    <t>https://nuforc.org/webreports/reports/131/S131704.html</t>
  </si>
  <si>
    <t>https://nuforc.org/webreports/reports/156/S156482.html</t>
  </si>
  <si>
    <t>https://nuforc.org/webreports/reports/062/S62907.html</t>
  </si>
  <si>
    <t>https://nuforc.org/webreports/reports/138/S138768.html</t>
  </si>
  <si>
    <t>https://nuforc.org/webreports/reports/153/S153973.html</t>
  </si>
  <si>
    <t>https://nuforc.org/webreports/reports/176/S176614.html</t>
  </si>
  <si>
    <t>https://nuforc.org/webreports/reports/065/S65139.html</t>
  </si>
  <si>
    <t>https://nuforc.org/webreports/reports/086/S86224.html</t>
  </si>
  <si>
    <t>https://nuforc.org/webreports/reports/087/S87479.html</t>
  </si>
  <si>
    <t>https://nuforc.org/webreports/reports/087/S87664.html</t>
  </si>
  <si>
    <t>https://nuforc.org/webreports/reports/095/S95695.html</t>
  </si>
  <si>
    <t>https://nuforc.org/webreports/reports/108/S108139.html</t>
  </si>
  <si>
    <t>https://nuforc.org/webreports/reports/111/S111844.html</t>
  </si>
  <si>
    <t>https://nuforc.org/webreports/reports/112/S112631.html</t>
  </si>
  <si>
    <t>https://nuforc.org/webreports/reports/113/S113048.html</t>
  </si>
  <si>
    <t>https://nuforc.org/webreports/reports/116/S116104.html</t>
  </si>
  <si>
    <t>https://nuforc.org/webreports/reports/120/S120024.html</t>
  </si>
  <si>
    <t>https://nuforc.org/webreports/reports/133/S133806.html</t>
  </si>
  <si>
    <t>https://nuforc.org/webreports/reports/136/S136450.html</t>
  </si>
  <si>
    <t>https://nuforc.org/webreports/reports/136/S136783.html</t>
  </si>
  <si>
    <t>https://nuforc.org/webreports/reports/136/S136792.html</t>
  </si>
  <si>
    <t>https://nuforc.org/webreports/reports/165/S165057.html</t>
  </si>
  <si>
    <t>https://nuforc.org/webreports/reports/171/S171470.html</t>
  </si>
  <si>
    <t>https://nuforc.org/webreports/reports/175/S175166.html</t>
  </si>
  <si>
    <t>https://nuforc.org/webreports/reports/111/S111780.html</t>
  </si>
  <si>
    <t>https://nuforc.org/webreports/reports/135/S135722.html</t>
  </si>
  <si>
    <t>https://nuforc.org/webreports/reports/009/S09476.html</t>
  </si>
  <si>
    <t>https://nuforc.org/webreports/reports/150/S150820.html</t>
  </si>
  <si>
    <t>https://nuforc.org/webreports/reports/069/S69835.html</t>
  </si>
  <si>
    <t>https://nuforc.org/webreports/reports/022/S22022.html</t>
  </si>
  <si>
    <t>https://nuforc.org/webreports/reports/110/S110217.html</t>
  </si>
  <si>
    <t>https://nuforc.org/webreports/reports/116/S116796.html</t>
  </si>
  <si>
    <t>https://nuforc.org/webreports/reports/127/S127531.html</t>
  </si>
  <si>
    <t>https://nuforc.org/webreports/reports/158/S158336.html</t>
  </si>
  <si>
    <t>https://nuforc.org/webreports/reports/166/S166699.html</t>
  </si>
  <si>
    <t>https://nuforc.org/webreports/reports/003/S03457.html</t>
  </si>
  <si>
    <t>https://nuforc.org/webreports/reports/019/S19279.html</t>
  </si>
  <si>
    <t>https://nuforc.org/webreports/reports/065/S65116.html</t>
  </si>
  <si>
    <t>https://nuforc.org/webreports/reports/066/S66358.html</t>
  </si>
  <si>
    <t>https://nuforc.org/webreports/reports/088/S88711.html</t>
  </si>
  <si>
    <t>https://nuforc.org/webreports/reports/111/S111423.html</t>
  </si>
  <si>
    <t>https://nuforc.org/webreports/reports/134/S134664.html</t>
  </si>
  <si>
    <t>https://nuforc.org/webreports/reports/130/S130557.html</t>
  </si>
  <si>
    <t>https://nuforc.org/webreports/reports/149/S149315.html</t>
  </si>
  <si>
    <t>https://nuforc.org/webreports/reports/073/S73839.html</t>
  </si>
  <si>
    <t>https://nuforc.org/webreports/reports/020/S20935.html</t>
  </si>
  <si>
    <t>https://nuforc.org/webreports/reports/005/S05370.html</t>
  </si>
  <si>
    <t>https://nuforc.org/webreports/reports/005/S05238.html</t>
  </si>
  <si>
    <t>https://nuforc.org/webreports/reports/018/S18424.html</t>
  </si>
  <si>
    <t>https://nuforc.org/webreports/reports/077/S77765.html</t>
  </si>
  <si>
    <t>https://nuforc.org/webreports/reports/147/S147580.html</t>
  </si>
  <si>
    <t>https://nuforc.org/webreports/reports/070/S70267.html</t>
  </si>
  <si>
    <t>https://nuforc.org/webreports/reports/079/S79936.html</t>
  </si>
  <si>
    <t>https://nuforc.org/webreports/reports/090/S90167.html</t>
  </si>
  <si>
    <t>https://nuforc.org/webreports/reports/091/S91131.html</t>
  </si>
  <si>
    <t>https://nuforc.org/webreports/reports/100/S100182.html</t>
  </si>
  <si>
    <t>https://nuforc.org/webreports/reports/101/S101935.html</t>
  </si>
  <si>
    <t>https://nuforc.org/webreports/reports/106/S106807.html</t>
  </si>
  <si>
    <t>https://nuforc.org/webreports/reports/108/S108678.html</t>
  </si>
  <si>
    <t>https://nuforc.org/webreports/reports/119/S119248.html</t>
  </si>
  <si>
    <t>https://nuforc.org/webreports/reports/137/S137532.html</t>
  </si>
  <si>
    <t>https://nuforc.org/webreports/reports/154/S154753.html</t>
  </si>
  <si>
    <t>https://nuforc.org/webreports/reports/089/S89350.html</t>
  </si>
  <si>
    <t>https://nuforc.org/webreports/reports/098/S98257.html</t>
  </si>
  <si>
    <t>https://nuforc.org/webreports/reports/118/S118417.html</t>
  </si>
  <si>
    <t>https://nuforc.org/webreports/reports/134/S134299.html</t>
  </si>
  <si>
    <t>https://nuforc.org/webreports/reports/063/S63458.html</t>
  </si>
  <si>
    <t>https://nuforc.org/webreports/reports/064/S64507.html</t>
  </si>
  <si>
    <t>https://nuforc.org/webreports/reports/080/S80670.html</t>
  </si>
  <si>
    <t>https://nuforc.org/webreports/reports/081/S81018.html</t>
  </si>
  <si>
    <t>https://nuforc.org/webreports/reports/098/S98057.html</t>
  </si>
  <si>
    <t>https://nuforc.org/webreports/reports/116/S116372.html</t>
  </si>
  <si>
    <t>https://nuforc.org/webreports/reports/131/S131284.html</t>
  </si>
  <si>
    <t>https://nuforc.org/webreports/reports/141/S141466.html</t>
  </si>
  <si>
    <t>https://nuforc.org/webreports/reports/146/S146214.html</t>
  </si>
  <si>
    <t>https://nuforc.org/webreports/reports/148/S148237.html</t>
  </si>
  <si>
    <t>https://nuforc.org/webreports/reports/167/S167185.html</t>
  </si>
  <si>
    <t>https://nuforc.org/webreports/reports/170/S170736.html</t>
  </si>
  <si>
    <t>https://nuforc.org/webreports/reports/105/S105971.html</t>
  </si>
  <si>
    <t>https://nuforc.org/webreports/reports/131/S131202.html</t>
  </si>
  <si>
    <t>https://nuforc.org/webreports/reports/132/S132469.html</t>
  </si>
  <si>
    <t>https://nuforc.org/webreports/reports/100/S100616.html</t>
  </si>
  <si>
    <t>https://nuforc.org/webreports/reports/123/S123338.html</t>
  </si>
  <si>
    <t>https://nuforc.org/webreports/reports/059/S59579.html</t>
  </si>
  <si>
    <t>https://nuforc.org/webreports/reports/120/S120411.html</t>
  </si>
  <si>
    <t>https://nuforc.org/webreports/reports/064/S64553.html</t>
  </si>
  <si>
    <t>https://nuforc.org/webreports/reports/089/S89275.html</t>
  </si>
  <si>
    <t>https://nuforc.org/webreports/reports/089/S89906.html</t>
  </si>
  <si>
    <t>https://nuforc.org/webreports/reports/094/S94458.html</t>
  </si>
  <si>
    <t>https://nuforc.org/webreports/reports/113/S113729.html</t>
  </si>
  <si>
    <t>https://nuforc.org/webreports/reports/113/S113731.html</t>
  </si>
  <si>
    <t>https://nuforc.org/webreports/reports/131/S131740.html</t>
  </si>
  <si>
    <t>https://nuforc.org/webreports/reports/146/S146942.html</t>
  </si>
  <si>
    <t>https://nuforc.org/webreports/reports/176/S176271.html</t>
  </si>
  <si>
    <t>https://nuforc.org/webreports/reports/090/S90712.html</t>
  </si>
  <si>
    <t>https://nuforc.org/webreports/reports/170/S170234.html</t>
  </si>
  <si>
    <t>https://nuforc.org/webreports/reports/011/S11286.html</t>
  </si>
  <si>
    <t>https://nuforc.org/webreports/reports/090/S90747.html</t>
  </si>
  <si>
    <t>https://nuforc.org/webreports/reports/105/S105012.html</t>
  </si>
  <si>
    <t>https://nuforc.org/webreports/reports/121/S121788.html</t>
  </si>
  <si>
    <t>https://nuforc.org/webreports/reports/166/S166941.html</t>
  </si>
  <si>
    <t>https://nuforc.org/webreports/reports/025/S25580.html</t>
  </si>
  <si>
    <t>https://nuforc.org/webreports/reports/053/S53546.html</t>
  </si>
  <si>
    <t>https://nuforc.org/webreports/reports/065/S65412.html</t>
  </si>
  <si>
    <t>https://nuforc.org/webreports/reports/073/S73447.html</t>
  </si>
  <si>
    <t>https://nuforc.org/webreports/reports/073/S73446.html</t>
  </si>
  <si>
    <t>https://nuforc.org/webreports/reports/075/S75368.html</t>
  </si>
  <si>
    <t>https://nuforc.org/webreports/reports/075/S75367.html</t>
  </si>
  <si>
    <t>https://nuforc.org/webreports/reports/094/S94874.html</t>
  </si>
  <si>
    <t>https://nuforc.org/webreports/reports/064/S64030.html</t>
  </si>
  <si>
    <t>https://nuforc.org/webreports/reports/142/S142886.html</t>
  </si>
  <si>
    <t>https://nuforc.org/webreports/reports/052/S52465.html</t>
  </si>
  <si>
    <t>https://nuforc.org/webreports/reports/053/S53105.html</t>
  </si>
  <si>
    <t>https://nuforc.org/webreports/reports/142/S142093.html</t>
  </si>
  <si>
    <t>https://nuforc.org/webreports/reports/061/S61387.html</t>
  </si>
  <si>
    <t>https://nuforc.org/webreports/reports/097/S97149.html</t>
  </si>
  <si>
    <t>https://nuforc.org/webreports/reports/005/S05938.html</t>
  </si>
  <si>
    <t>https://nuforc.org/webreports/reports/093/S93920.html</t>
  </si>
  <si>
    <t>https://nuforc.org/webreports/reports/064/S64861.html</t>
  </si>
  <si>
    <t>https://nuforc.org/webreports/reports/036/S36303.html</t>
  </si>
  <si>
    <t>https://nuforc.org/webreports/reports/038/S38193.html</t>
  </si>
  <si>
    <t>https://nuforc.org/webreports/reports/042/S42841.html</t>
  </si>
  <si>
    <t>https://nuforc.org/webreports/reports/097/S97148.html</t>
  </si>
  <si>
    <t>https://nuforc.org/webreports/reports/051/S51968.html</t>
  </si>
  <si>
    <t>https://nuforc.org/webreports/reports/112/S112188.html</t>
  </si>
  <si>
    <t>https://nuforc.org/webreports/reports/115/S115479.html</t>
  </si>
  <si>
    <t>https://nuforc.org/webreports/reports/155/S155848.html</t>
  </si>
  <si>
    <t>https://nuforc.org/webreports/reports/062/S62320.html</t>
  </si>
  <si>
    <t>https://nuforc.org/webreports/reports/057/S57295.html</t>
  </si>
  <si>
    <t>https://nuforc.org/webreports/reports/115/S115519.html</t>
  </si>
  <si>
    <t>https://nuforc.org/webreports/reports/127/S127598.html</t>
  </si>
  <si>
    <t>https://nuforc.org/webreports/reports/136/S136759.html</t>
  </si>
  <si>
    <t>https://nuforc.org/webreports/reports/047/S47742.html</t>
  </si>
  <si>
    <t>https://nuforc.org/webreports/reports/054/S54896.html</t>
  </si>
  <si>
    <t>https://nuforc.org/webreports/reports/077/S77610.html</t>
  </si>
  <si>
    <t>https://nuforc.org/webreports/reports/084/S84707.html</t>
  </si>
  <si>
    <t>https://nuforc.org/webreports/reports/090/S90841.html</t>
  </si>
  <si>
    <t>https://nuforc.org/webreports/reports/091/S91896.html</t>
  </si>
  <si>
    <t>https://nuforc.org/webreports/reports/114/S114352.html</t>
  </si>
  <si>
    <t>https://nuforc.org/webreports/reports/118/S118748.html</t>
  </si>
  <si>
    <t>https://nuforc.org/webreports/reports/134/S134686.html</t>
  </si>
  <si>
    <t>https://nuforc.org/webreports/reports/144/S144046.html</t>
  </si>
  <si>
    <t>https://nuforc.org/webreports/reports/066/S66594.html</t>
  </si>
  <si>
    <t>https://nuforc.org/webreports/reports/085/S85382.html</t>
  </si>
  <si>
    <t>https://nuforc.org/webreports/reports/144/S144943.html</t>
  </si>
  <si>
    <t>https://nuforc.org/webreports/reports/045/S45134.html</t>
  </si>
  <si>
    <t>https://nuforc.org/webreports/reports/053/S53535.html</t>
  </si>
  <si>
    <t>https://nuforc.org/webreports/reports/045/S45423.html</t>
  </si>
  <si>
    <t>https://nuforc.org/webreports/reports/010/S10311.html</t>
  </si>
  <si>
    <t>https://nuforc.org/webreports/reports/028/S28076.html</t>
  </si>
  <si>
    <t>https://nuforc.org/webreports/reports/033/S33614.html</t>
  </si>
  <si>
    <t>https://nuforc.org/webreports/reports/030/S30684.html</t>
  </si>
  <si>
    <t>https://nuforc.org/webreports/reports/032/S32804.html</t>
  </si>
  <si>
    <t>https://nuforc.org/webreports/reports/037/S37064.html</t>
  </si>
  <si>
    <t>https://nuforc.org/webreports/reports/037/S37878.html</t>
  </si>
  <si>
    <t>https://nuforc.org/webreports/reports/072/S72247.html</t>
  </si>
  <si>
    <t>https://nuforc.org/webreports/reports/073/S73074.html</t>
  </si>
  <si>
    <t>https://nuforc.org/webreports/reports/084/S84990.html</t>
  </si>
  <si>
    <t>https://nuforc.org/webreports/reports/094/S94205.html</t>
  </si>
  <si>
    <t>https://nuforc.org/webreports/reports/094/S94560.html</t>
  </si>
  <si>
    <t>https://nuforc.org/webreports/reports/100/S100200.html</t>
  </si>
  <si>
    <t>https://nuforc.org/webreports/reports/124/S124361.html</t>
  </si>
  <si>
    <t>https://nuforc.org/webreports/reports/102/S102162.html</t>
  </si>
  <si>
    <t>https://nuforc.org/webreports/reports/103/S103463.html</t>
  </si>
  <si>
    <t>https://nuforc.org/webreports/reports/103/S103194.html</t>
  </si>
  <si>
    <t>https://nuforc.org/webreports/reports/110/S110806.html</t>
  </si>
  <si>
    <t>https://nuforc.org/webreports/reports/111/S111331.html</t>
  </si>
  <si>
    <t>https://nuforc.org/webreports/reports/119/S119081.html</t>
  </si>
  <si>
    <t>https://nuforc.org/webreports/reports/122/S122610.html</t>
  </si>
  <si>
    <t>https://nuforc.org/webreports/reports/126/S126841.html</t>
  </si>
  <si>
    <t>https://nuforc.org/webreports/reports/130/S130520.html</t>
  </si>
  <si>
    <t>https://nuforc.org/webreports/reports/132/S132798.html</t>
  </si>
  <si>
    <t>https://nuforc.org/webreports/reports/133/S133307.html</t>
  </si>
  <si>
    <t>https://nuforc.org/webreports/reports/143/S143373.html</t>
  </si>
  <si>
    <t>https://nuforc.org/webreports/reports/145/S145096.html</t>
  </si>
  <si>
    <t>https://nuforc.org/webreports/reports/158/S158172.html</t>
  </si>
  <si>
    <t>https://nuforc.org/webreports/reports/020/S20493.html</t>
  </si>
  <si>
    <t>https://nuforc.org/webreports/reports/047/S47089.html</t>
  </si>
  <si>
    <t>https://nuforc.org/webreports/reports/033/S33690.html</t>
  </si>
  <si>
    <t>https://nuforc.org/webreports/reports/159/S159138.html</t>
  </si>
  <si>
    <t>https://nuforc.org/webreports/reports/161/S161836.html</t>
  </si>
  <si>
    <t>https://nuforc.org/webreports/reports/127/S127453.html</t>
  </si>
  <si>
    <t>https://nuforc.org/webreports/reports/076/S76196.html</t>
  </si>
  <si>
    <t>https://nuforc.org/webreports/reports/094/S94989.html</t>
  </si>
  <si>
    <t>https://nuforc.org/webreports/reports/143/S143871.html</t>
  </si>
  <si>
    <t>https://nuforc.org/webreports/reports/052/S52589.html</t>
  </si>
  <si>
    <t>https://nuforc.org/webreports/reports/038/S38241.html</t>
  </si>
  <si>
    <t>https://nuforc.org/webreports/reports/062/S62946.html</t>
  </si>
  <si>
    <t>https://nuforc.org/webreports/reports/130/S130620.html</t>
  </si>
  <si>
    <t>https://nuforc.org/webreports/reports/072/S72408.html</t>
  </si>
  <si>
    <t>https://nuforc.org/webreports/reports/073/S73680.html</t>
  </si>
  <si>
    <t>https://nuforc.org/webreports/reports/075/S75194.html</t>
  </si>
  <si>
    <t>https://nuforc.org/webreports/reports/090/S90638.html</t>
  </si>
  <si>
    <t>https://nuforc.org/webreports/reports/084/S84746.html</t>
  </si>
  <si>
    <t>https://nuforc.org/webreports/reports/087/S87525.html</t>
  </si>
  <si>
    <t>https://nuforc.org/webreports/reports/093/S93575.html</t>
  </si>
  <si>
    <t>https://nuforc.org/webreports/reports/095/S95205.html</t>
  </si>
  <si>
    <t>https://nuforc.org/webreports/reports/100/S100979.html</t>
  </si>
  <si>
    <t>https://nuforc.org/webreports/reports/119/S119379.html</t>
  </si>
  <si>
    <t>https://nuforc.org/webreports/reports/120/S120482.html</t>
  </si>
  <si>
    <t>https://nuforc.org/webreports/reports/123/S123153.html</t>
  </si>
  <si>
    <t>https://nuforc.org/webreports/reports/123/S123541.html</t>
  </si>
  <si>
    <t>https://nuforc.org/webreports/reports/124/S124130.html</t>
  </si>
  <si>
    <t>https://nuforc.org/webreports/reports/125/S125948.html</t>
  </si>
  <si>
    <t>https://nuforc.org/webreports/reports/132/S132314.html</t>
  </si>
  <si>
    <t>https://nuforc.org/webreports/reports/158/S158735.html</t>
  </si>
  <si>
    <t>https://nuforc.org/webreports/reports/161/S161529.html</t>
  </si>
  <si>
    <t>https://nuforc.org/webreports/reports/162/S162390.html</t>
  </si>
  <si>
    <t>https://nuforc.org/webreports/reports/166/S166278.html</t>
  </si>
  <si>
    <t>https://nuforc.org/webreports/reports/166/S166760.html</t>
  </si>
  <si>
    <t>https://nuforc.org/webreports/reports/167/S167529.html</t>
  </si>
  <si>
    <t>https://nuforc.org/webreports/reports/168/S168720.html</t>
  </si>
  <si>
    <t>https://nuforc.org/webreports/reports/024/S24070.html</t>
  </si>
  <si>
    <t>https://nuforc.org/webreports/reports/061/S61391.html</t>
  </si>
  <si>
    <t>https://nuforc.org/webreports/reports/062/S62325.html</t>
  </si>
  <si>
    <t>https://nuforc.org/webreports/reports/087/S87874.html</t>
  </si>
  <si>
    <t>https://nuforc.org/webreports/reports/090/S90603.html</t>
  </si>
  <si>
    <t>https://nuforc.org/webreports/reports/092/S92818.html</t>
  </si>
  <si>
    <t>https://nuforc.org/webreports/reports/098/S98885.html</t>
  </si>
  <si>
    <t>https://nuforc.org/webreports/reports/100/S100275.html</t>
  </si>
  <si>
    <t>https://nuforc.org/webreports/reports/105/S105929.html</t>
  </si>
  <si>
    <t>https://nuforc.org/webreports/reports/110/S110729.html</t>
  </si>
  <si>
    <t>https://nuforc.org/webreports/reports/127/S127085.html</t>
  </si>
  <si>
    <t>https://nuforc.org/webreports/reports/174/S174487.html</t>
  </si>
  <si>
    <t>https://nuforc.org/webreports/reports/176/S176013.html</t>
  </si>
  <si>
    <t>https://nuforc.org/webreports/reports/126/S126803.html</t>
  </si>
  <si>
    <t>https://nuforc.org/webreports/reports/051/S51736.html</t>
  </si>
  <si>
    <t>https://nuforc.org/webreports/reports/027/S27960.html</t>
  </si>
  <si>
    <t>https://nuforc.org/webreports/reports/031/S31891.html</t>
  </si>
  <si>
    <t>https://nuforc.org/webreports/reports/032/S32109.html</t>
  </si>
  <si>
    <t>https://nuforc.org/webreports/reports/044/S44523.html</t>
  </si>
  <si>
    <t>https://nuforc.org/webreports/reports/063/S63045.html</t>
  </si>
  <si>
    <t>https://nuforc.org/webreports/reports/063/S63664.html</t>
  </si>
  <si>
    <t>https://nuforc.org/webreports/reports/125/S125383.html</t>
  </si>
  <si>
    <t>https://nuforc.org/webreports/reports/126/S126779.html</t>
  </si>
  <si>
    <t>https://nuforc.org/webreports/reports/126/S126945.html</t>
  </si>
  <si>
    <t>https://nuforc.org/webreports/reports/128/S128220.html</t>
  </si>
  <si>
    <t>https://nuforc.org/webreports/reports/134/S134726.html</t>
  </si>
  <si>
    <t>https://nuforc.org/webreports/reports/146/S146314.html</t>
  </si>
  <si>
    <t>https://nuforc.org/webreports/reports/011/S11526.html</t>
  </si>
  <si>
    <t>https://nuforc.org/webreports/reports/064/S64529.html</t>
  </si>
  <si>
    <t>https://nuforc.org/webreports/reports/163/S163597.html</t>
  </si>
  <si>
    <t>https://nuforc.org/webreports/reports/171/S171034.html</t>
  </si>
  <si>
    <t>https://nuforc.org/webreports/reports/171/S171856.html</t>
  </si>
  <si>
    <t>https://nuforc.org/webreports/reports/168/S168286.html</t>
  </si>
  <si>
    <t>https://nuforc.org/webreports/reports/017/S17981.html</t>
  </si>
  <si>
    <t>https://nuforc.org/webreports/reports/074/S74770.html</t>
  </si>
  <si>
    <t>https://nuforc.org/webreports/reports/111/S111010.html</t>
  </si>
  <si>
    <t>https://nuforc.org/webreports/reports/072/S72700.html</t>
  </si>
  <si>
    <t>https://nuforc.org/webreports/reports/079/S79876.html</t>
  </si>
  <si>
    <t>https://nuforc.org/webreports/reports/004/S04969.html</t>
  </si>
  <si>
    <t>https://nuforc.org/webreports/reports/023/S23773.html</t>
  </si>
  <si>
    <t>https://nuforc.org/webreports/reports/052/S52800.html</t>
  </si>
  <si>
    <t>https://nuforc.org/webreports/reports/079/S79007.html</t>
  </si>
  <si>
    <t>https://nuforc.org/webreports/reports/089/S89273.html</t>
  </si>
  <si>
    <t>https://nuforc.org/webreports/reports/089/S89527.html</t>
  </si>
  <si>
    <t>https://nuforc.org/webreports/reports/122/S122386.html</t>
  </si>
  <si>
    <t>https://nuforc.org/webreports/reports/131/S131620.html</t>
  </si>
  <si>
    <t>https://nuforc.org/webreports/reports/139/S139123.html</t>
  </si>
  <si>
    <t>https://nuforc.org/webreports/reports/154/S154531.html</t>
  </si>
  <si>
    <t>https://nuforc.org/webreports/reports/155/S155336.html</t>
  </si>
  <si>
    <t>https://nuforc.org/webreports/reports/058/S58450.html</t>
  </si>
  <si>
    <t>https://nuforc.org/webreports/reports/065/S65990.html</t>
  </si>
  <si>
    <t>https://nuforc.org/webreports/reports/074/S74419.html</t>
  </si>
  <si>
    <t>https://nuforc.org/webreports/reports/112/S112768.html</t>
  </si>
  <si>
    <t>https://nuforc.org/webreports/reports/127/S127199.html</t>
  </si>
  <si>
    <t>https://nuforc.org/webreports/reports/151/S151261.html</t>
  </si>
  <si>
    <t>https://nuforc.org/webreports/reports/049/S49873.html</t>
  </si>
  <si>
    <t>https://nuforc.org/webreports/reports/018/S18304.html</t>
  </si>
  <si>
    <t>https://nuforc.org/webreports/reports/085/S85183.html</t>
  </si>
  <si>
    <t>https://nuforc.org/webreports/reports/135/S135713.html</t>
  </si>
  <si>
    <t>https://nuforc.org/webreports/reports/159/S159329.html</t>
  </si>
  <si>
    <t>https://nuforc.org/webreports/reports/165/S165688.html</t>
  </si>
  <si>
    <t>https://nuforc.org/webreports/reports/168/S168559.html</t>
  </si>
  <si>
    <t>https://nuforc.org/webreports/reports/168/S168355.html</t>
  </si>
  <si>
    <t>https://nuforc.org/webreports/reports/055/S55819.html</t>
  </si>
  <si>
    <t>https://nuforc.org/webreports/reports/090/S90247.html</t>
  </si>
  <si>
    <t>https://nuforc.org/webreports/reports/017/S17777.html</t>
  </si>
  <si>
    <t>https://nuforc.org/webreports/reports/034/S34931.html</t>
  </si>
  <si>
    <t>https://nuforc.org/webreports/reports/034/S34608.html</t>
  </si>
  <si>
    <t>https://nuforc.org/webreports/reports/034/S34651.html</t>
  </si>
  <si>
    <t>https://nuforc.org/webreports/reports/044/S44181.html</t>
  </si>
  <si>
    <t>https://nuforc.org/webreports/reports/081/S81945.html</t>
  </si>
  <si>
    <t>https://nuforc.org/webreports/reports/157/S157162.html</t>
  </si>
  <si>
    <t>https://nuforc.org/webreports/reports/106/S106400.html</t>
  </si>
  <si>
    <t>https://nuforc.org/webreports/reports/108/S108554.html</t>
  </si>
  <si>
    <t>https://nuforc.org/webreports/reports/124/S124368.html</t>
  </si>
  <si>
    <t>https://nuforc.org/webreports/reports/127/S127172.html</t>
  </si>
  <si>
    <t>https://nuforc.org/webreports/reports/128/S128847.html</t>
  </si>
  <si>
    <t>https://nuforc.org/webreports/reports/167/S167455.html</t>
  </si>
  <si>
    <t>https://nuforc.org/webreports/reports/057/S57966.html</t>
  </si>
  <si>
    <t>https://nuforc.org/webreports/reports/043/S43845.html</t>
  </si>
  <si>
    <t>https://nuforc.org/webreports/reports/040/S40960.html</t>
  </si>
  <si>
    <t>https://nuforc.org/webreports/reports/022/S22090.html</t>
  </si>
  <si>
    <t>https://nuforc.org/webreports/reports/158/S158602.html</t>
  </si>
  <si>
    <t>https://nuforc.org/webreports/reports/026/S26584.html</t>
  </si>
  <si>
    <t>https://nuforc.org/webreports/reports/071/S71608.html</t>
  </si>
  <si>
    <t>https://nuforc.org/webreports/reports/103/S103301.html</t>
  </si>
  <si>
    <t>https://nuforc.org/webreports/reports/127/S127555.html</t>
  </si>
  <si>
    <t>https://nuforc.org/webreports/reports/128/S128076.html</t>
  </si>
  <si>
    <t>https://nuforc.org/webreports/reports/148/S148095.html</t>
  </si>
  <si>
    <t>https://nuforc.org/webreports/reports/148/S148975.html</t>
  </si>
  <si>
    <t>https://nuforc.org/webreports/reports/148/S148233.html</t>
  </si>
  <si>
    <t>https://nuforc.org/webreports/reports/004/S04083.html</t>
  </si>
  <si>
    <t>https://nuforc.org/webreports/reports/061/S61940.html</t>
  </si>
  <si>
    <t>https://nuforc.org/webreports/reports/075/S75416.html</t>
  </si>
  <si>
    <t>https://nuforc.org/webreports/reports/113/S113499.html</t>
  </si>
  <si>
    <t>https://nuforc.org/webreports/reports/041/S41819.html</t>
  </si>
  <si>
    <t>https://nuforc.org/webreports/reports/157/S157309.html</t>
  </si>
  <si>
    <t>https://nuforc.org/webreports/reports/133/S133314.html</t>
  </si>
  <si>
    <t>https://nuforc.org/webreports/reports/092/S92076.html</t>
  </si>
  <si>
    <t>https://nuforc.org/webreports/reports/112/S112283.html</t>
  </si>
  <si>
    <t>https://nuforc.org/webreports/reports/007/S07136.html</t>
  </si>
  <si>
    <t>https://nuforc.org/webreports/reports/138/S138625.html</t>
  </si>
  <si>
    <t>https://nuforc.org/webreports/reports/005/S05428.html</t>
  </si>
  <si>
    <t>https://nuforc.org/webreports/reports/097/S97074.html</t>
  </si>
  <si>
    <t>https://nuforc.org/webreports/reports/048/S48466.html</t>
  </si>
  <si>
    <t>https://nuforc.org/webreports/reports/019/S19438.html</t>
  </si>
  <si>
    <t>https://nuforc.org/webreports/reports/022/S22803.html</t>
  </si>
  <si>
    <t>https://nuforc.org/webreports/reports/053/S53481.html</t>
  </si>
  <si>
    <t>https://nuforc.org/webreports/reports/057/S57005.html</t>
  </si>
  <si>
    <t>https://nuforc.org/webreports/reports/060/S60974.html</t>
  </si>
  <si>
    <t>https://nuforc.org/webreports/reports/064/S64515.html</t>
  </si>
  <si>
    <t>https://nuforc.org/webreports/reports/077/S77126.html</t>
  </si>
  <si>
    <t>https://nuforc.org/webreports/reports/084/S84409.html</t>
  </si>
  <si>
    <t>https://nuforc.org/webreports/reports/089/S89570.html</t>
  </si>
  <si>
    <t>https://nuforc.org/webreports/reports/091/S91124.html</t>
  </si>
  <si>
    <t>https://nuforc.org/webreports/reports/091/S91123.html</t>
  </si>
  <si>
    <t>https://nuforc.org/webreports/reports/098/S98573.html</t>
  </si>
  <si>
    <t>https://nuforc.org/webreports/reports/099/S99805.html</t>
  </si>
  <si>
    <t>https://nuforc.org/webreports/reports/102/S102205.html</t>
  </si>
  <si>
    <t>https://nuforc.org/webreports/reports/102/S102718.html</t>
  </si>
  <si>
    <t>https://nuforc.org/webreports/reports/104/S104915.html</t>
  </si>
  <si>
    <t>https://nuforc.org/webreports/reports/107/S107490.html</t>
  </si>
  <si>
    <t>https://nuforc.org/webreports/reports/108/S108132.html</t>
  </si>
  <si>
    <t>https://nuforc.org/webreports/reports/108/S108330.html</t>
  </si>
  <si>
    <t>https://nuforc.org/webreports/reports/113/S113842.html</t>
  </si>
  <si>
    <t>https://nuforc.org/webreports/reports/114/S114739.html</t>
  </si>
  <si>
    <t>https://nuforc.org/webreports/reports/114/S114737.html</t>
  </si>
  <si>
    <t>https://nuforc.org/webreports/reports/115/S115217.html</t>
  </si>
  <si>
    <t>https://nuforc.org/webreports/reports/125/S125122.html</t>
  </si>
  <si>
    <t>https://nuforc.org/webreports/reports/117/S117195.html</t>
  </si>
  <si>
    <t>https://nuforc.org/webreports/reports/122/S122026.html</t>
  </si>
  <si>
    <t>https://nuforc.org/webreports/reports/128/S128429.html</t>
  </si>
  <si>
    <t>https://nuforc.org/webreports/reports/133/S133267.html</t>
  </si>
  <si>
    <t>https://nuforc.org/webreports/reports/138/S138279.html</t>
  </si>
  <si>
    <t>https://nuforc.org/webreports/reports/138/S138389.html</t>
  </si>
  <si>
    <t>https://nuforc.org/webreports/reports/138/S138602.html</t>
  </si>
  <si>
    <t>https://nuforc.org/webreports/reports/141/S141840.html</t>
  </si>
  <si>
    <t>https://nuforc.org/webreports/reports/143/S143455.html</t>
  </si>
  <si>
    <t>https://nuforc.org/webreports/reports/147/S147028.html</t>
  </si>
  <si>
    <t>https://nuforc.org/webreports/reports/164/S164037.html</t>
  </si>
  <si>
    <t>https://nuforc.org/webreports/reports/168/S168622.html</t>
  </si>
  <si>
    <t>https://nuforc.org/webreports/reports/174/S174698.html</t>
  </si>
  <si>
    <t>https://nuforc.org/webreports/reports/175/S175062.html</t>
  </si>
  <si>
    <t>https://nuforc.org/webreports/reports/008/S08648.html</t>
  </si>
  <si>
    <t>https://nuforc.org/webreports/reports/029/S29486.html</t>
  </si>
  <si>
    <t>https://nuforc.org/webreports/reports/015/S15817.html</t>
  </si>
  <si>
    <t>https://nuforc.org/webreports/reports/019/S19347.html</t>
  </si>
  <si>
    <t>https://nuforc.org/webreports/reports/028/S28675.html</t>
  </si>
  <si>
    <t>https://nuforc.org/webreports/reports/070/S70168.html</t>
  </si>
  <si>
    <t>https://nuforc.org/webreports/reports/072/S72549.html</t>
  </si>
  <si>
    <t>https://nuforc.org/webreports/reports/105/S105200.html</t>
  </si>
  <si>
    <t>https://nuforc.org/webreports/reports/124/S124668.html</t>
  </si>
  <si>
    <t>https://nuforc.org/webreports/reports/130/S130724.html</t>
  </si>
  <si>
    <t>https://nuforc.org/webreports/reports/130/S130946.html</t>
  </si>
  <si>
    <t>https://nuforc.org/webreports/reports/130/S130864.html</t>
  </si>
  <si>
    <t>https://nuforc.org/webreports/reports/132/S132919.html</t>
  </si>
  <si>
    <t>https://nuforc.org/webreports/reports/156/S156879.html</t>
  </si>
  <si>
    <t>https://nuforc.org/webreports/reports/161/S161571.html</t>
  </si>
  <si>
    <t>https://nuforc.org/webreports/reports/163/S163638.html</t>
  </si>
  <si>
    <t>https://nuforc.org/webreports/reports/172/S172589.html</t>
  </si>
  <si>
    <t>https://nuforc.org/webreports/reports/136/S136230.html</t>
  </si>
  <si>
    <t>https://nuforc.org/webreports/reports/055/S55097.html</t>
  </si>
  <si>
    <t>https://nuforc.org/webreports/reports/089/S89223.html</t>
  </si>
  <si>
    <t>https://nuforc.org/webreports/reports/155/S155935.html</t>
  </si>
  <si>
    <t>https://nuforc.org/webreports/reports/043/S43564.html</t>
  </si>
  <si>
    <t>https://nuforc.org/webreports/reports/059/S59863.html</t>
  </si>
  <si>
    <t>https://nuforc.org/webreports/reports/075/S75722.html</t>
  </si>
  <si>
    <t>https://nuforc.org/webreports/reports/124/S124335.html</t>
  </si>
  <si>
    <t>https://nuforc.org/webreports/reports/143/S143188.html</t>
  </si>
  <si>
    <t>https://nuforc.org/webreports/reports/147/S147761.html</t>
  </si>
  <si>
    <t>https://nuforc.org/webreports/reports/149/S149797.html</t>
  </si>
  <si>
    <t>https://nuforc.org/webreports/reports/053/S53545.html</t>
  </si>
  <si>
    <t>https://nuforc.org/webreports/reports/015/S15742.html</t>
  </si>
  <si>
    <t>https://nuforc.org/webreports/reports/053/S53165.html</t>
  </si>
  <si>
    <t>https://nuforc.org/webreports/reports/112/S112029.html</t>
  </si>
  <si>
    <t>https://nuforc.org/webreports/reports/112/S112227.html</t>
  </si>
  <si>
    <t>https://nuforc.org/webreports/reports/143/S143441.html</t>
  </si>
  <si>
    <t>https://nuforc.org/webreports/reports/154/S154814.html</t>
  </si>
  <si>
    <t>https://nuforc.org/webreports/reports/153/S153647.html</t>
  </si>
  <si>
    <t>https://nuforc.org/webreports/reports/173/S173628.html</t>
  </si>
  <si>
    <t>https://nuforc.org/webreports/reports/136/S136912.html</t>
  </si>
  <si>
    <t>https://nuforc.org/webreports/reports/153/S153213.html</t>
  </si>
  <si>
    <t>https://nuforc.org/webreports/reports/002/S02105.html</t>
  </si>
  <si>
    <t>https://nuforc.org/webreports/reports/005/S05992.html</t>
  </si>
  <si>
    <t>https://nuforc.org/webreports/reports/008/S08452.html</t>
  </si>
  <si>
    <t>https://nuforc.org/webreports/reports/017/S17516.html</t>
  </si>
  <si>
    <t>https://nuforc.org/webreports/reports/027/S27360.html</t>
  </si>
  <si>
    <t>https://nuforc.org/webreports/reports/036/S36078.html</t>
  </si>
  <si>
    <t>https://nuforc.org/webreports/reports/041/S41926.html</t>
  </si>
  <si>
    <t>https://nuforc.org/webreports/reports/071/S71566.html</t>
  </si>
  <si>
    <t>https://nuforc.org/webreports/reports/080/S80477.html</t>
  </si>
  <si>
    <t>https://nuforc.org/webreports/reports/103/S103514.html</t>
  </si>
  <si>
    <t>https://nuforc.org/webreports/reports/109/S109269.html</t>
  </si>
  <si>
    <t>https://nuforc.org/webreports/reports/112/S112994.html</t>
  </si>
  <si>
    <t>https://nuforc.org/webreports/reports/113/S113822.html</t>
  </si>
  <si>
    <t>https://nuforc.org/webreports/reports/115/S115827.html</t>
  </si>
  <si>
    <t>https://nuforc.org/webreports/reports/118/S118487.html</t>
  </si>
  <si>
    <t>https://nuforc.org/webreports/reports/128/S128418.html</t>
  </si>
  <si>
    <t>https://nuforc.org/webreports/reports/132/S132013.html</t>
  </si>
  <si>
    <t>https://nuforc.org/webreports/reports/087/S87150.html</t>
  </si>
  <si>
    <t>https://nuforc.org/webreports/reports/042/S42501.html</t>
  </si>
  <si>
    <t>https://nuforc.org/webreports/reports/057/S57759.html</t>
  </si>
  <si>
    <t>https://nuforc.org/webreports/reports/073/S73029.html</t>
  </si>
  <si>
    <t>https://nuforc.org/webreports/reports/146/S146900.html</t>
  </si>
  <si>
    <t>https://nuforc.org/webreports/reports/010/S10950.html</t>
  </si>
  <si>
    <t>https://nuforc.org/webreports/reports/071/S71363.html</t>
  </si>
  <si>
    <t>https://nuforc.org/webreports/reports/036/S36125.html</t>
  </si>
  <si>
    <t>https://nuforc.org/webreports/reports/062/S62127.html</t>
  </si>
  <si>
    <t>https://nuforc.org/webreports/reports/167/S167034.html</t>
  </si>
  <si>
    <t>https://nuforc.org/webreports/reports/032/S32613.html</t>
  </si>
  <si>
    <t>https://nuforc.org/webreports/reports/033/S33242.html</t>
  </si>
  <si>
    <t>https://nuforc.org/webreports/reports/061/S61110.html</t>
  </si>
  <si>
    <t>https://nuforc.org/webreports/reports/087/S87697.html</t>
  </si>
  <si>
    <t>https://nuforc.org/webreports/reports/096/S96083.html</t>
  </si>
  <si>
    <t>https://nuforc.org/webreports/reports/154/S154250.html</t>
  </si>
  <si>
    <t>https://nuforc.org/webreports/reports/174/S174517.html</t>
  </si>
  <si>
    <t>https://nuforc.org/webreports/reports/084/S84566.html</t>
  </si>
  <si>
    <t>https://nuforc.org/webreports/reports/125/S125510.html</t>
  </si>
  <si>
    <t>https://nuforc.org/webreports/reports/165/S165622.html</t>
  </si>
  <si>
    <t>https://nuforc.org/webreports/reports/064/S64689.html</t>
  </si>
  <si>
    <t>https://nuforc.org/webreports/reports/010/S10759.html</t>
  </si>
  <si>
    <t>https://nuforc.org/webreports/reports/072/S72463.html</t>
  </si>
  <si>
    <t>https://nuforc.org/webreports/reports/077/S77767.html</t>
  </si>
  <si>
    <t>https://nuforc.org/webreports/reports/079/S79463.html</t>
  </si>
  <si>
    <t>https://nuforc.org/webreports/reports/083/S83000.html</t>
  </si>
  <si>
    <t>https://nuforc.org/webreports/reports/102/S102308.html</t>
  </si>
  <si>
    <t>https://nuforc.org/webreports/reports/122/S122288.html</t>
  </si>
  <si>
    <t>https://nuforc.org/webreports/reports/124/S124996.html</t>
  </si>
  <si>
    <t>https://nuforc.org/webreports/reports/125/S125959.html</t>
  </si>
  <si>
    <t>https://nuforc.org/webreports/reports/135/S135492.html</t>
  </si>
  <si>
    <t>https://nuforc.org/webreports/reports/159/S159490.html</t>
  </si>
  <si>
    <t>https://nuforc.org/webreports/reports/002/S02568.html</t>
  </si>
  <si>
    <t>https://nuforc.org/webreports/reports/054/S54183.html</t>
  </si>
  <si>
    <t>https://nuforc.org/webreports/reports/068/S68486.html</t>
  </si>
  <si>
    <t>https://nuforc.org/webreports/reports/101/S101286.html</t>
  </si>
  <si>
    <t>https://nuforc.org/webreports/reports/166/S166551.html</t>
  </si>
  <si>
    <t>https://nuforc.org/webreports/reports/115/S115806.html</t>
  </si>
  <si>
    <t>https://nuforc.org/webreports/reports/027/S27717.html</t>
  </si>
  <si>
    <t>https://nuforc.org/webreports/reports/172/S172110.html</t>
  </si>
  <si>
    <t>https://nuforc.org/webreports/reports/016/S16144.html</t>
  </si>
  <si>
    <t>https://nuforc.org/webreports/reports/011/S11670.html</t>
  </si>
  <si>
    <t>https://nuforc.org/webreports/reports/046/S46862.html</t>
  </si>
  <si>
    <t>https://nuforc.org/webreports/reports/084/S84886.html</t>
  </si>
  <si>
    <t>https://nuforc.org/webreports/reports/071/S71154.html</t>
  </si>
  <si>
    <t>https://nuforc.org/webreports/reports/077/S77691.html</t>
  </si>
  <si>
    <t>https://nuforc.org/webreports/reports/085/S85319.html</t>
  </si>
  <si>
    <t>https://nuforc.org/webreports/reports/082/S82740.html</t>
  </si>
  <si>
    <t>https://nuforc.org/webreports/reports/098/S98754.html</t>
  </si>
  <si>
    <t>https://nuforc.org/webreports/reports/100/S100420.html</t>
  </si>
  <si>
    <t>https://nuforc.org/webreports/reports/100/S100413.html</t>
  </si>
  <si>
    <t>https://nuforc.org/webreports/reports/110/S110924.html</t>
  </si>
  <si>
    <t>https://nuforc.org/webreports/reports/114/S114913.html</t>
  </si>
  <si>
    <t>https://nuforc.org/webreports/reports/147/S147150.html</t>
  </si>
  <si>
    <t>https://nuforc.org/webreports/reports/153/S153922.html</t>
  </si>
  <si>
    <t>https://nuforc.org/webreports/reports/154/S154174.html</t>
  </si>
  <si>
    <t>https://nuforc.org/webreports/reports/162/S162313.html</t>
  </si>
  <si>
    <t>https://nuforc.org/webreports/reports/167/S167456.html</t>
  </si>
  <si>
    <t>https://nuforc.org/webreports/reports/171/S171005.html</t>
  </si>
  <si>
    <t>https://nuforc.org/webreports/reports/012/S12845.html</t>
  </si>
  <si>
    <t>https://nuforc.org/webreports/reports/072/S72167.html</t>
  </si>
  <si>
    <t>https://nuforc.org/webreports/reports/122/S122969.html</t>
  </si>
  <si>
    <t>https://nuforc.org/webreports/reports/139/S139166.html</t>
  </si>
  <si>
    <t>https://nuforc.org/webreports/reports/150/S150123.html</t>
  </si>
  <si>
    <t>https://nuforc.org/webreports/reports/045/S45746.html</t>
  </si>
  <si>
    <t>https://nuforc.org/webreports/reports/052/S52779.html</t>
  </si>
  <si>
    <t>https://nuforc.org/webreports/reports/059/S59119.html</t>
  </si>
  <si>
    <t>https://nuforc.org/webreports/reports/167/S167473.html</t>
  </si>
  <si>
    <t>https://nuforc.org/webreports/reports/051/S51188.html</t>
  </si>
  <si>
    <t>https://nuforc.org/webreports/reports/056/S56625.html</t>
  </si>
  <si>
    <t>https://nuforc.org/webreports/reports/026/S26204.html</t>
  </si>
  <si>
    <t>https://nuforc.org/webreports/reports/049/S49469.html</t>
  </si>
  <si>
    <t>https://nuforc.org/webreports/reports/151/S151853.html</t>
  </si>
  <si>
    <t>https://nuforc.org/webreports/reports/088/S88621.html</t>
  </si>
  <si>
    <t>https://nuforc.org/webreports/reports/168/S168454.html</t>
  </si>
  <si>
    <t>https://nuforc.org/webreports/reports/078/S78930.html</t>
  </si>
  <si>
    <t>https://nuforc.org/webreports/reports/105/S105627.html</t>
  </si>
  <si>
    <t>https://nuforc.org/webreports/reports/115/S115103.html</t>
  </si>
  <si>
    <t>https://nuforc.org/webreports/reports/121/S121209.html</t>
  </si>
  <si>
    <t>https://nuforc.org/webreports/reports/171/S171567.html</t>
  </si>
  <si>
    <t>https://nuforc.org/webreports/reports/115/S115668.html</t>
  </si>
  <si>
    <t>https://nuforc.org/webreports/reports/011/S11120.html</t>
  </si>
  <si>
    <t>https://nuforc.org/webreports/reports/032/S32657.html</t>
  </si>
  <si>
    <t>https://nuforc.org/webreports/reports/165/S165175.html</t>
  </si>
  <si>
    <t>https://nuforc.org/webreports/reports/071/S71445.html</t>
  </si>
  <si>
    <t>https://nuforc.org/webreports/reports/091/S91638.html</t>
  </si>
  <si>
    <t>https://nuforc.org/webreports/reports/104/S104715.html</t>
  </si>
  <si>
    <t>https://nuforc.org/webreports/reports/043/S43303.html</t>
  </si>
  <si>
    <t>https://nuforc.org/webreports/reports/108/S108793.html</t>
  </si>
  <si>
    <t>https://nuforc.org/webreports/reports/072/S72095.html</t>
  </si>
  <si>
    <t>https://nuforc.org/webreports/reports/085/S85982.html</t>
  </si>
  <si>
    <t>https://nuforc.org/webreports/reports/107/S107317.html</t>
  </si>
  <si>
    <t>https://nuforc.org/webreports/reports/116/S116779.html</t>
  </si>
  <si>
    <t>https://nuforc.org/webreports/reports/120/S120469.html</t>
  </si>
  <si>
    <t>https://nuforc.org/webreports/reports/122/S122617.html</t>
  </si>
  <si>
    <t>https://nuforc.org/webreports/reports/136/S136100.html</t>
  </si>
  <si>
    <t>https://nuforc.org/webreports/reports/136/S136245.html</t>
  </si>
  <si>
    <t>https://nuforc.org/webreports/reports/141/S141575.html</t>
  </si>
  <si>
    <t>https://nuforc.org/webreports/reports/012/S12065.html</t>
  </si>
  <si>
    <t>https://nuforc.org/webreports/reports/062/S62154.html</t>
  </si>
  <si>
    <t>https://nuforc.org/webreports/reports/084/S84527.html</t>
  </si>
  <si>
    <t>https://nuforc.org/webreports/reports/089/S89925.html</t>
  </si>
  <si>
    <t>https://nuforc.org/webreports/reports/096/S96135.html</t>
  </si>
  <si>
    <t>https://nuforc.org/webreports/reports/103/S103009.html</t>
  </si>
  <si>
    <t>https://nuforc.org/webreports/reports/104/S104981.html</t>
  </si>
  <si>
    <t>https://nuforc.org/webreports/reports/127/S127147.html</t>
  </si>
  <si>
    <t>https://nuforc.org/webreports/reports/111/S111526.html</t>
  </si>
  <si>
    <t>https://nuforc.org/webreports/reports/117/S117532.html</t>
  </si>
  <si>
    <t>https://nuforc.org/webreports/reports/128/S128508.html</t>
  </si>
  <si>
    <t>https://nuforc.org/webreports/reports/138/S138385.html</t>
  </si>
  <si>
    <t>https://nuforc.org/webreports/reports/154/S154987.html</t>
  </si>
  <si>
    <t>https://nuforc.org/webreports/reports/171/S171372.html</t>
  </si>
  <si>
    <t>https://nuforc.org/webreports/reports/171/S171376.html</t>
  </si>
  <si>
    <t>https://nuforc.org/webreports/reports/173/S173851.html</t>
  </si>
  <si>
    <t>https://nuforc.org/webreports/reports/173/S173834.html</t>
  </si>
  <si>
    <t>https://nuforc.org/webreports/reports/104/S104091.html</t>
  </si>
  <si>
    <t>https://nuforc.org/webreports/reports/000/S00310.html</t>
  </si>
  <si>
    <t>https://nuforc.org/webreports/reports/039/S39405.html</t>
  </si>
  <si>
    <t>https://nuforc.org/webreports/reports/074/S74342.html</t>
  </si>
  <si>
    <t>https://nuforc.org/webreports/reports/080/S80370.html</t>
  </si>
  <si>
    <t>https://nuforc.org/webreports/reports/080/S80968.html</t>
  </si>
  <si>
    <t>https://nuforc.org/webreports/reports/097/S97045.html</t>
  </si>
  <si>
    <t>https://nuforc.org/webreports/reports/114/S114977.html</t>
  </si>
  <si>
    <t>https://nuforc.org/webreports/reports/116/S116498.html</t>
  </si>
  <si>
    <t>https://nuforc.org/webreports/reports/116/S116496.html</t>
  </si>
  <si>
    <t>https://nuforc.org/webreports/reports/118/S118400.html</t>
  </si>
  <si>
    <t>https://nuforc.org/webreports/reports/138/S138184.html</t>
  </si>
  <si>
    <t>https://nuforc.org/webreports/reports/139/S139656.html</t>
  </si>
  <si>
    <t>https://nuforc.org/webreports/reports/084/S84221.html</t>
  </si>
  <si>
    <t>https://nuforc.org/webreports/reports/099/S99844.html</t>
  </si>
  <si>
    <t>https://nuforc.org/webreports/reports/174/S174020.html</t>
  </si>
  <si>
    <t>https://nuforc.org/webreports/reports/068/S68936.html</t>
  </si>
  <si>
    <t>https://nuforc.org/webreports/reports/170/S170979.html</t>
  </si>
  <si>
    <t>https://nuforc.org/webreports/reports/041/S41507.html</t>
  </si>
  <si>
    <t>https://nuforc.org/webreports/reports/032/S32879.html</t>
  </si>
  <si>
    <t>https://nuforc.org/webreports/reports/081/S81600.html</t>
  </si>
  <si>
    <t>https://nuforc.org/webreports/reports/081/S81791.html</t>
  </si>
  <si>
    <t>https://nuforc.org/webreports/reports/163/S163795.html</t>
  </si>
  <si>
    <t>https://nuforc.org/webreports/reports/111/S111783.html</t>
  </si>
  <si>
    <t>https://nuforc.org/webreports/reports/122/S122240.html</t>
  </si>
  <si>
    <t>https://nuforc.org/webreports/reports/123/S123090.html</t>
  </si>
  <si>
    <t>https://nuforc.org/webreports/reports/131/S131172.html</t>
  </si>
  <si>
    <t>https://nuforc.org/webreports/reports/168/S168350.html</t>
  </si>
  <si>
    <t>https://nuforc.org/webreports/reports/110/S110085.html</t>
  </si>
  <si>
    <t>https://nuforc.org/webreports/reports/120/S120339.html</t>
  </si>
  <si>
    <t>https://nuforc.org/webreports/reports/099/S99557.html</t>
  </si>
  <si>
    <t>https://nuforc.org/webreports/reports/132/S132738.html</t>
  </si>
  <si>
    <t>https://nuforc.org/webreports/reports/010/S10139.html</t>
  </si>
  <si>
    <t>https://nuforc.org/webreports/reports/079/S79034.html</t>
  </si>
  <si>
    <t>https://nuforc.org/webreports/reports/060/S60409.html</t>
  </si>
  <si>
    <t>https://nuforc.org/webreports/reports/074/S74729.html</t>
  </si>
  <si>
    <t>https://nuforc.org/webreports/reports/084/S84705.html</t>
  </si>
  <si>
    <t>https://nuforc.org/webreports/reports/090/S90175.html</t>
  </si>
  <si>
    <t>https://nuforc.org/webreports/reports/114/S114402.html</t>
  </si>
  <si>
    <t>https://nuforc.org/webreports/reports/168/S168274.html</t>
  </si>
  <si>
    <t>https://nuforc.org/webreports/reports/132/S132332.html</t>
  </si>
  <si>
    <t>https://nuforc.org/webreports/reports/144/S144753.html</t>
  </si>
  <si>
    <t>https://nuforc.org/webreports/reports/146/S146549.html</t>
  </si>
  <si>
    <t>https://nuforc.org/webreports/reports/150/S150382.html</t>
  </si>
  <si>
    <t>https://nuforc.org/webreports/reports/151/S151924.html</t>
  </si>
  <si>
    <t>https://nuforc.org/webreports/reports/155/S155961.html</t>
  </si>
  <si>
    <t>https://nuforc.org/webreports/reports/024/S24384.html</t>
  </si>
  <si>
    <t>https://nuforc.org/webreports/reports/062/S62791.html</t>
  </si>
  <si>
    <t>https://nuforc.org/webreports/reports/171/S171025.html</t>
  </si>
  <si>
    <t>https://nuforc.org/webreports/reports/064/S64100.html</t>
  </si>
  <si>
    <t>https://nuforc.org/webreports/reports/015/S15882.html</t>
  </si>
  <si>
    <t>https://nuforc.org/webreports/reports/070/S70601.html</t>
  </si>
  <si>
    <t>https://nuforc.org/webreports/reports/133/S133397.html</t>
  </si>
  <si>
    <t>https://nuforc.org/webreports/reports/049/S49279.html</t>
  </si>
  <si>
    <t>https://nuforc.org/webreports/reports/051/S51684.html</t>
  </si>
  <si>
    <t>https://nuforc.org/webreports/reports/003/S03342.html</t>
  </si>
  <si>
    <t>https://nuforc.org/webreports/reports/014/S14220.html</t>
  </si>
  <si>
    <t>https://nuforc.org/webreports/reports/035/S35611.html</t>
  </si>
  <si>
    <t>https://nuforc.org/webreports/reports/039/S39607.html</t>
  </si>
  <si>
    <t>https://nuforc.org/webreports/reports/057/S57264.html</t>
  </si>
  <si>
    <t>https://nuforc.org/webreports/reports/058/S58019.html</t>
  </si>
  <si>
    <t>https://nuforc.org/webreports/reports/062/S62230.html</t>
  </si>
  <si>
    <t>https://nuforc.org/webreports/reports/067/S67487.html</t>
  </si>
  <si>
    <t>https://nuforc.org/webreports/reports/072/S72437.html</t>
  </si>
  <si>
    <t>https://nuforc.org/webreports/reports/077/S77358.html</t>
  </si>
  <si>
    <t>https://nuforc.org/webreports/reports/078/S78261.html</t>
  </si>
  <si>
    <t>https://nuforc.org/webreports/reports/084/S84755.html</t>
  </si>
  <si>
    <t>https://nuforc.org/webreports/reports/089/S89452.html</t>
  </si>
  <si>
    <t>https://nuforc.org/webreports/reports/102/S102917.html</t>
  </si>
  <si>
    <t>https://nuforc.org/webreports/reports/104/S104530.html</t>
  </si>
  <si>
    <t>https://nuforc.org/webreports/reports/112/S112185.html</t>
  </si>
  <si>
    <t>https://nuforc.org/webreports/reports/113/S113940.html</t>
  </si>
  <si>
    <t>https://nuforc.org/webreports/reports/114/S114033.html</t>
  </si>
  <si>
    <t>https://nuforc.org/webreports/reports/117/S117204.html</t>
  </si>
  <si>
    <t>https://nuforc.org/webreports/reports/126/S126416.html</t>
  </si>
  <si>
    <t>https://nuforc.org/webreports/reports/135/S135631.html</t>
  </si>
  <si>
    <t>https://nuforc.org/webreports/reports/143/S143564.html</t>
  </si>
  <si>
    <t>https://nuforc.org/webreports/reports/144/S144425.html</t>
  </si>
  <si>
    <t>https://nuforc.org/webreports/reports/146/S146848.html</t>
  </si>
  <si>
    <t>https://nuforc.org/webreports/reports/158/S158078.html</t>
  </si>
  <si>
    <t>https://nuforc.org/webreports/reports/120/S120655.html</t>
  </si>
  <si>
    <t>https://nuforc.org/webreports/reports/102/S102230.html</t>
  </si>
  <si>
    <t>https://nuforc.org/webreports/reports/110/S110799.html</t>
  </si>
  <si>
    <t>https://nuforc.org/webreports/reports/062/S62851.html</t>
  </si>
  <si>
    <t>https://nuforc.org/webreports/reports/047/S47188.html</t>
  </si>
  <si>
    <t>https://nuforc.org/webreports/reports/051/S51658.html</t>
  </si>
  <si>
    <t>https://nuforc.org/webreports/reports/053/S53813.html</t>
  </si>
  <si>
    <t>https://nuforc.org/webreports/reports/081/S81729.html</t>
  </si>
  <si>
    <t>https://nuforc.org/webreports/reports/097/S97201.html</t>
  </si>
  <si>
    <t>https://nuforc.org/webreports/reports/098/S98378.html</t>
  </si>
  <si>
    <t>https://nuforc.org/webreports/reports/100/S100787.html</t>
  </si>
  <si>
    <t>https://nuforc.org/webreports/reports/115/S115676.html</t>
  </si>
  <si>
    <t>https://nuforc.org/webreports/reports/090/S90209.html</t>
  </si>
  <si>
    <t>https://nuforc.org/webreports/reports/088/S88426.html</t>
  </si>
  <si>
    <t>https://nuforc.org/webreports/reports/126/S126744.html</t>
  </si>
  <si>
    <t>https://nuforc.org/webreports/reports/021/S21876.html</t>
  </si>
  <si>
    <t>https://nuforc.org/webreports/reports/021/S21901.html</t>
  </si>
  <si>
    <t>https://nuforc.org/webreports/reports/021/S21826.html</t>
  </si>
  <si>
    <t>https://nuforc.org/webreports/reports/021/S21824.html</t>
  </si>
  <si>
    <t>https://nuforc.org/webreports/reports/021/S21823.html</t>
  </si>
  <si>
    <t>https://nuforc.org/webreports/reports/041/S41669.html</t>
  </si>
  <si>
    <t>https://nuforc.org/webreports/reports/056/S56525.html</t>
  </si>
  <si>
    <t>https://nuforc.org/webreports/reports/056/S56524.html</t>
  </si>
  <si>
    <t>https://nuforc.org/webreports/reports/066/S66642.html</t>
  </si>
  <si>
    <t>https://nuforc.org/webreports/reports/072/S72393.html</t>
  </si>
  <si>
    <t>https://nuforc.org/webreports/reports/132/S132907.html</t>
  </si>
  <si>
    <t>https://nuforc.org/webreports/reports/144/S144440.html</t>
  </si>
  <si>
    <t>https://nuforc.org/webreports/reports/117/S117979.html</t>
  </si>
  <si>
    <t>https://nuforc.org/webreports/reports/162/S162857.html</t>
  </si>
  <si>
    <t>https://nuforc.org/webreports/reports/022/S22021.html</t>
  </si>
  <si>
    <t>https://nuforc.org/webreports/reports/092/S92662.html</t>
  </si>
  <si>
    <t>https://nuforc.org/webreports/reports/001/S01002.html</t>
  </si>
  <si>
    <t>https://nuforc.org/webreports/reports/026/S26877.html</t>
  </si>
  <si>
    <t>https://nuforc.org/webreports/reports/052/S52380.html</t>
  </si>
  <si>
    <t>https://nuforc.org/webreports/reports/033/S33449.html</t>
  </si>
  <si>
    <t>https://nuforc.org/webreports/reports/160/S160516.html</t>
  </si>
  <si>
    <t>https://nuforc.org/webreports/reports/170/S170221.html</t>
  </si>
  <si>
    <t>https://nuforc.org/webreports/reports/033/S33313.html</t>
  </si>
  <si>
    <t>https://nuforc.org/webreports/reports/020/S20752.html</t>
  </si>
  <si>
    <t>https://nuforc.org/webreports/reports/042/S42399.html</t>
  </si>
  <si>
    <t>https://nuforc.org/webreports/reports/030/S30524.html</t>
  </si>
  <si>
    <t>https://nuforc.org/webreports/reports/057/S57419.html</t>
  </si>
  <si>
    <t>https://nuforc.org/webreports/reports/025/S25145.html</t>
  </si>
  <si>
    <t>https://nuforc.org/webreports/reports/061/S61408.html</t>
  </si>
  <si>
    <t>https://nuforc.org/webreports/reports/040/S40849.html</t>
  </si>
  <si>
    <t>https://nuforc.org/webreports/reports/007/S07729.html</t>
  </si>
  <si>
    <t>https://nuforc.org/webreports/reports/016/S16127.html</t>
  </si>
  <si>
    <t>https://nuforc.org/webreports/reports/028/S28129.html</t>
  </si>
  <si>
    <t>https://nuforc.org/webreports/reports/019/S19378.html</t>
  </si>
  <si>
    <t>https://nuforc.org/webreports/reports/019/S19377.html</t>
  </si>
  <si>
    <t>https://nuforc.org/webreports/reports/033/S33702.html</t>
  </si>
  <si>
    <t>https://nuforc.org/webreports/reports/035/S35107.html</t>
  </si>
  <si>
    <t>https://nuforc.org/webreports/reports/048/S48839.html</t>
  </si>
  <si>
    <t>https://nuforc.org/webreports/reports/036/S36812.html</t>
  </si>
  <si>
    <t>https://nuforc.org/webreports/reports/038/S38925.html</t>
  </si>
  <si>
    <t>https://nuforc.org/webreports/reports/039/S39711.html</t>
  </si>
  <si>
    <t>https://nuforc.org/webreports/reports/040/S40972.html</t>
  </si>
  <si>
    <t>https://nuforc.org/webreports/reports/041/S41282.html</t>
  </si>
  <si>
    <t>https://nuforc.org/webreports/reports/042/S42012.html</t>
  </si>
  <si>
    <t>https://nuforc.org/webreports/reports/042/S42506.html</t>
  </si>
  <si>
    <t>https://nuforc.org/webreports/reports/042/S42770.html</t>
  </si>
  <si>
    <t>https://nuforc.org/webreports/reports/042/S42767.html</t>
  </si>
  <si>
    <t>https://nuforc.org/webreports/reports/045/S45742.html</t>
  </si>
  <si>
    <t>https://nuforc.org/webreports/reports/048/S48144.html</t>
  </si>
  <si>
    <t>https://nuforc.org/webreports/reports/055/S55411.html</t>
  </si>
  <si>
    <t>https://nuforc.org/webreports/reports/056/S56636.html</t>
  </si>
  <si>
    <t>https://nuforc.org/webreports/reports/063/S63035.html</t>
  </si>
  <si>
    <t>https://nuforc.org/webreports/reports/072/S72107.html</t>
  </si>
  <si>
    <t>https://nuforc.org/webreports/reports/073/S73563.html</t>
  </si>
  <si>
    <t>https://nuforc.org/webreports/reports/077/S77961.html</t>
  </si>
  <si>
    <t>https://nuforc.org/webreports/reports/074/S74990.html</t>
  </si>
  <si>
    <t>https://nuforc.org/webreports/reports/082/S82000.html</t>
  </si>
  <si>
    <t>https://nuforc.org/webreports/reports/085/S85220.html</t>
  </si>
  <si>
    <t>https://nuforc.org/webreports/reports/086/S86976.html</t>
  </si>
  <si>
    <t>https://nuforc.org/webreports/reports/088/S88110.html</t>
  </si>
  <si>
    <t>https://nuforc.org/webreports/reports/090/S90923.html</t>
  </si>
  <si>
    <t>https://nuforc.org/webreports/reports/094/S94608.html</t>
  </si>
  <si>
    <t>https://nuforc.org/webreports/reports/107/S107783.html</t>
  </si>
  <si>
    <t>https://nuforc.org/webreports/reports/110/S110452.html</t>
  </si>
  <si>
    <t>https://nuforc.org/webreports/reports/118/S118236.html</t>
  </si>
  <si>
    <t>https://nuforc.org/webreports/reports/118/S118503.html</t>
  </si>
  <si>
    <t>https://nuforc.org/webreports/reports/122/S122136.html</t>
  </si>
  <si>
    <t>https://nuforc.org/webreports/reports/127/S127102.html</t>
  </si>
  <si>
    <t>https://nuforc.org/webreports/reports/128/S128900.html</t>
  </si>
  <si>
    <t>https://nuforc.org/webreports/reports/129/S129623.html</t>
  </si>
  <si>
    <t>https://nuforc.org/webreports/reports/155/S155820.html</t>
  </si>
  <si>
    <t>https://nuforc.org/webreports/reports/154/S154284.html</t>
  </si>
  <si>
    <t>https://nuforc.org/webreports/reports/173/S173337.html</t>
  </si>
  <si>
    <t>https://nuforc.org/webreports/reports/151/S151381.html</t>
  </si>
  <si>
    <t>https://nuforc.org/webreports/reports/155/S155001.html</t>
  </si>
  <si>
    <t>https://nuforc.org/webreports/reports/157/S157321.html</t>
  </si>
  <si>
    <t>https://nuforc.org/webreports/reports/159/S159808.html</t>
  </si>
  <si>
    <t>https://nuforc.org/webreports/reports/159/S159820.html</t>
  </si>
  <si>
    <t>https://nuforc.org/webreports/reports/162/S162697.html</t>
  </si>
  <si>
    <t>https://nuforc.org/webreports/reports/104/S104268.html</t>
  </si>
  <si>
    <t>https://nuforc.org/webreports/reports/012/S12386.html</t>
  </si>
  <si>
    <t>https://nuforc.org/webreports/reports/017/S17517.html</t>
  </si>
  <si>
    <t>https://nuforc.org/webreports/reports/109/S109958.html</t>
  </si>
  <si>
    <t>https://nuforc.org/webreports/reports/158/S158978.html</t>
  </si>
  <si>
    <t>https://nuforc.org/webreports/reports/174/S174376.html</t>
  </si>
  <si>
    <t>https://nuforc.org/webreports/reports/107/S107087.html</t>
  </si>
  <si>
    <t>https://nuforc.org/webreports/reports/081/S81576.html</t>
  </si>
  <si>
    <t>https://nuforc.org/webreports/reports/099/S99690.html</t>
  </si>
  <si>
    <t>https://nuforc.org/webreports/reports/018/S18604.html</t>
  </si>
  <si>
    <t>https://nuforc.org/webreports/reports/067/S67855.html</t>
  </si>
  <si>
    <t>https://nuforc.org/webreports/reports/095/S95206.html</t>
  </si>
  <si>
    <t>https://nuforc.org/webreports/reports/139/S139638.html</t>
  </si>
  <si>
    <t>https://nuforc.org/webreports/reports/139/S139713.html</t>
  </si>
  <si>
    <t>https://nuforc.org/webreports/reports/142/S142164.html</t>
  </si>
  <si>
    <t>https://nuforc.org/webreports/reports/142/S142482.html</t>
  </si>
  <si>
    <t>https://nuforc.org/webreports/reports/143/S143026.html</t>
  </si>
  <si>
    <t>https://nuforc.org/webreports/reports/143/S143357.html</t>
  </si>
  <si>
    <t>https://nuforc.org/webreports/reports/143/S143515.html</t>
  </si>
  <si>
    <t>https://nuforc.org/webreports/reports/146/S146650.html</t>
  </si>
  <si>
    <t>https://nuforc.org/webreports/reports/149/S149670.html</t>
  </si>
  <si>
    <t>https://nuforc.org/webreports/reports/149/S149671.html</t>
  </si>
  <si>
    <t>https://nuforc.org/webreports/reports/152/S152161.html</t>
  </si>
  <si>
    <t>https://nuforc.org/webreports/reports/153/S153077.html</t>
  </si>
  <si>
    <t>https://nuforc.org/webreports/reports/153/S153505.html</t>
  </si>
  <si>
    <t>https://nuforc.org/webreports/reports/161/S161115.html</t>
  </si>
  <si>
    <t>https://nuforc.org/webreports/reports/165/S165117.html</t>
  </si>
  <si>
    <t>https://nuforc.org/webreports/reports/166/S166011.html</t>
  </si>
  <si>
    <t>https://nuforc.org/webreports/reports/168/S168415.html</t>
  </si>
  <si>
    <t>https://nuforc.org/webreports/reports/175/S175873.html</t>
  </si>
  <si>
    <t>https://nuforc.org/webreports/reports/171/S171038.html</t>
  </si>
  <si>
    <t>https://nuforc.org/webreports/reports/011/S11761.html</t>
  </si>
  <si>
    <t>https://nuforc.org/webreports/reports/107/S107448.html</t>
  </si>
  <si>
    <t>https://nuforc.org/webreports/reports/112/S112601.html</t>
  </si>
  <si>
    <t>https://nuforc.org/webreports/reports/121/S121213.html</t>
  </si>
  <si>
    <t>https://nuforc.org/webreports/reports/113/S113669.html</t>
  </si>
  <si>
    <t>https://nuforc.org/webreports/reports/002/S02053.html</t>
  </si>
  <si>
    <t>https://nuforc.org/webreports/reports/004/S04113.html</t>
  </si>
  <si>
    <t>https://nuforc.org/webreports/reports/008/S08106.html</t>
  </si>
  <si>
    <t>https://nuforc.org/webreports/reports/024/S24967.html</t>
  </si>
  <si>
    <t>https://nuforc.org/webreports/reports/029/S29572.html</t>
  </si>
  <si>
    <t>https://nuforc.org/webreports/reports/038/S38718.html</t>
  </si>
  <si>
    <t>https://nuforc.org/webreports/reports/094/S94968.html</t>
  </si>
  <si>
    <t>https://nuforc.org/webreports/reports/054/S54987.html</t>
  </si>
  <si>
    <t>https://nuforc.org/webreports/reports/117/S117462.html</t>
  </si>
  <si>
    <t>https://nuforc.org/webreports/reports/117/S117755.html</t>
  </si>
  <si>
    <t>https://nuforc.org/webreports/reports/128/S128243.html</t>
  </si>
  <si>
    <t>https://nuforc.org/webreports/reports/153/S153855.html</t>
  </si>
  <si>
    <t>https://nuforc.org/webreports/reports/126/S126171.html</t>
  </si>
  <si>
    <t>https://nuforc.org/webreports/reports/091/S91698.html</t>
  </si>
  <si>
    <t>https://nuforc.org/webreports/reports/053/S53874.html</t>
  </si>
  <si>
    <t>https://nuforc.org/webreports/reports/132/S132532.html</t>
  </si>
  <si>
    <t>https://nuforc.org/webreports/reports/047/S47049.html</t>
  </si>
  <si>
    <t>https://nuforc.org/webreports/reports/050/S50412.html</t>
  </si>
  <si>
    <t>https://nuforc.org/webreports/reports/078/S78149.html</t>
  </si>
  <si>
    <t>https://nuforc.org/webreports/reports/083/S83576.html</t>
  </si>
  <si>
    <t>https://nuforc.org/webreports/reports/098/S98432.html</t>
  </si>
  <si>
    <t>https://nuforc.org/webreports/reports/106/S106172.html</t>
  </si>
  <si>
    <t>https://nuforc.org/webreports/reports/101/S101172.html</t>
  </si>
  <si>
    <t>https://nuforc.org/webreports/reports/102/S102705.html</t>
  </si>
  <si>
    <t>https://nuforc.org/webreports/reports/109/S109267.html</t>
  </si>
  <si>
    <t>https://nuforc.org/webreports/reports/117/S117483.html</t>
  </si>
  <si>
    <t>https://nuforc.org/webreports/reports/171/S171842.html</t>
  </si>
  <si>
    <t>https://nuforc.org/webreports/reports/172/S172886.html</t>
  </si>
  <si>
    <t>https://nuforc.org/webreports/reports/175/S175714.html</t>
  </si>
  <si>
    <t>https://nuforc.org/webreports/reports/124/S124523.html</t>
  </si>
  <si>
    <t>https://nuforc.org/webreports/reports/107/S107476.html</t>
  </si>
  <si>
    <t>https://nuforc.org/webreports/reports/031/S31529.html</t>
  </si>
  <si>
    <t>https://nuforc.org/webreports/reports/032/S32206.html</t>
  </si>
  <si>
    <t>https://nuforc.org/webreports/reports/070/S70162.html</t>
  </si>
  <si>
    <t>https://nuforc.org/webreports/reports/078/S78282.html</t>
  </si>
  <si>
    <t>https://nuforc.org/webreports/reports/108/S108217.html</t>
  </si>
  <si>
    <t>https://nuforc.org/webreports/reports/119/S119196.html</t>
  </si>
  <si>
    <t>https://nuforc.org/webreports/reports/145/S145572.html</t>
  </si>
  <si>
    <t>https://nuforc.org/webreports/reports/146/S146204.html</t>
  </si>
  <si>
    <t>https://nuforc.org/webreports/reports/078/S78503.html</t>
  </si>
  <si>
    <t>https://nuforc.org/webreports/reports/053/S53749.html</t>
  </si>
  <si>
    <t>https://nuforc.org/webreports/reports/081/S81557.html</t>
  </si>
  <si>
    <t>https://nuforc.org/webreports/reports/109/S109621.html</t>
  </si>
  <si>
    <t>https://nuforc.org/webreports/reports/173/S173914.html</t>
  </si>
  <si>
    <t>https://nuforc.org/webreports/reports/024/S24458.html</t>
  </si>
  <si>
    <t>https://nuforc.org/webreports/reports/037/S37411.html</t>
  </si>
  <si>
    <t>https://nuforc.org/webreports/reports/090/S90942.html</t>
  </si>
  <si>
    <t>https://nuforc.org/webreports/reports/114/S114172.html</t>
  </si>
  <si>
    <t>https://nuforc.org/webreports/reports/114/S114289.html</t>
  </si>
  <si>
    <t>https://nuforc.org/webreports/reports/134/S134097.html</t>
  </si>
  <si>
    <t>https://nuforc.org/webreports/reports/148/S148659.html</t>
  </si>
  <si>
    <t>https://nuforc.org/webreports/reports/160/S160154.html</t>
  </si>
  <si>
    <t>https://nuforc.org/webreports/reports/020/S20099.html</t>
  </si>
  <si>
    <t>https://nuforc.org/webreports/reports/045/S45852.html</t>
  </si>
  <si>
    <t>https://nuforc.org/webreports/reports/027/S27735.html</t>
  </si>
  <si>
    <t>https://nuforc.org/webreports/reports/059/S59483.html</t>
  </si>
  <si>
    <t>https://nuforc.org/webreports/reports/084/S84911.html</t>
  </si>
  <si>
    <t>https://nuforc.org/webreports/reports/070/S70707.html</t>
  </si>
  <si>
    <t>https://nuforc.org/webreports/reports/083/S83157.html</t>
  </si>
  <si>
    <t>https://nuforc.org/webreports/reports/136/S136432.html</t>
  </si>
  <si>
    <t>https://nuforc.org/webreports/reports/138/S138926.html</t>
  </si>
  <si>
    <t>https://nuforc.org/webreports/reports/143/S143858.html</t>
  </si>
  <si>
    <t>https://nuforc.org/webreports/reports/161/S161887.html</t>
  </si>
  <si>
    <t>https://nuforc.org/webreports/reports/008/S08013.html</t>
  </si>
  <si>
    <t>https://nuforc.org/webreports/reports/106/S106727.html</t>
  </si>
  <si>
    <t>https://nuforc.org/webreports/reports/145/S145370.html</t>
  </si>
  <si>
    <t>https://nuforc.org/webreports/reports/000/S00343.html</t>
  </si>
  <si>
    <t>https://nuforc.org/webreports/reports/019/S19193.html</t>
  </si>
  <si>
    <t>https://nuforc.org/webreports/reports/081/S81781.html</t>
  </si>
  <si>
    <t>https://nuforc.org/webreports/reports/089/S89727.html</t>
  </si>
  <si>
    <t>https://nuforc.org/webreports/reports/094/S94103.html</t>
  </si>
  <si>
    <t>https://nuforc.org/webreports/reports/098/S98895.html</t>
  </si>
  <si>
    <t>https://nuforc.org/webreports/reports/114/S114141.html</t>
  </si>
  <si>
    <t>https://nuforc.org/webreports/reports/101/S101785.html</t>
  </si>
  <si>
    <t>https://nuforc.org/webreports/reports/107/S107231.html</t>
  </si>
  <si>
    <t>https://nuforc.org/webreports/reports/130/S130153.html</t>
  </si>
  <si>
    <t>https://nuforc.org/webreports/reports/171/S171746.html</t>
  </si>
  <si>
    <t>https://nuforc.org/webreports/reports/094/S94668.html</t>
  </si>
  <si>
    <t>https://nuforc.org/webreports/reports/142/S142562.html</t>
  </si>
  <si>
    <t>https://nuforc.org/webreports/reports/149/S149023.html</t>
  </si>
  <si>
    <t>https://nuforc.org/webreports/reports/012/S12742.html</t>
  </si>
  <si>
    <t>https://nuforc.org/webreports/reports/134/S134529.html</t>
  </si>
  <si>
    <t>https://nuforc.org/webreports/reports/050/S50619.html</t>
  </si>
  <si>
    <t>https://nuforc.org/webreports/reports/055/S55089.html</t>
  </si>
  <si>
    <t>https://nuforc.org/webreports/reports/123/S123955.html</t>
  </si>
  <si>
    <t>https://nuforc.org/webreports/reports/094/S94841.html</t>
  </si>
  <si>
    <t>https://nuforc.org/webreports/reports/103/S103413.html</t>
  </si>
  <si>
    <t>https://nuforc.org/webreports/reports/107/S107061.html</t>
  </si>
  <si>
    <t>https://nuforc.org/webreports/reports/115/S115589.html</t>
  </si>
  <si>
    <t>https://nuforc.org/webreports/reports/131/S131519.html</t>
  </si>
  <si>
    <t>https://nuforc.org/webreports/reports/133/S133566.html</t>
  </si>
  <si>
    <t>https://nuforc.org/webreports/reports/134/S134019.html</t>
  </si>
  <si>
    <t>https://nuforc.org/webreports/reports/145/S145684.html</t>
  </si>
  <si>
    <t>https://nuforc.org/webreports/reports/150/S150437.html</t>
  </si>
  <si>
    <t>https://nuforc.org/webreports/reports/151/S151267.html</t>
  </si>
  <si>
    <t>https://nuforc.org/webreports/reports/158/S158049.html</t>
  </si>
  <si>
    <t>https://nuforc.org/webreports/reports/163/S163928.html</t>
  </si>
  <si>
    <t>https://nuforc.org/webreports/reports/174/S174772.html</t>
  </si>
  <si>
    <t>https://nuforc.org/webreports/reports/109/S109500.html</t>
  </si>
  <si>
    <t>https://nuforc.org/webreports/reports/023/S23483.html</t>
  </si>
  <si>
    <t>https://nuforc.org/webreports/reports/066/S66542.html</t>
  </si>
  <si>
    <t>https://nuforc.org/webreports/reports/109/S109644.html</t>
  </si>
  <si>
    <t>https://nuforc.org/webreports/reports/002/S02738.html</t>
  </si>
  <si>
    <t>https://nuforc.org/webreports/reports/101/S101944.html</t>
  </si>
  <si>
    <t>https://nuforc.org/webreports/reports/109/S109571.html</t>
  </si>
  <si>
    <t>https://nuforc.org/webreports/reports/157/S157873.html</t>
  </si>
  <si>
    <t>https://nuforc.org/webreports/reports/034/S34465.html</t>
  </si>
  <si>
    <t>https://nuforc.org/webreports/reports/087/S87890.html</t>
  </si>
  <si>
    <t>https://nuforc.org/webreports/reports/078/S78517.html</t>
  </si>
  <si>
    <t>https://nuforc.org/webreports/reports/075/S75821.html</t>
  </si>
  <si>
    <t>https://nuforc.org/webreports/reports/071/S71493.html</t>
  </si>
  <si>
    <t>https://nuforc.org/webreports/reports/170/S170283.html</t>
  </si>
  <si>
    <t>https://nuforc.org/webreports/reports/174/S174930.html</t>
  </si>
  <si>
    <t>https://nuforc.org/webreports/reports/131/S131669.html</t>
  </si>
  <si>
    <t>https://nuforc.org/webreports/reports/131/S131673.html</t>
  </si>
  <si>
    <t>https://nuforc.org/webreports/reports/132/S132660.html</t>
  </si>
  <si>
    <t>https://nuforc.org/webreports/reports/148/S148894.html</t>
  </si>
  <si>
    <t>https://nuforc.org/webreports/reports/038/S38482.html</t>
  </si>
  <si>
    <t>https://nuforc.org/webreports/reports/094/S94358.html</t>
  </si>
  <si>
    <t>https://nuforc.org/webreports/reports/113/S113147.html</t>
  </si>
  <si>
    <t>https://nuforc.org/webreports/reports/139/S139442.html</t>
  </si>
  <si>
    <t>https://nuforc.org/webreports/reports/147/S147680.html</t>
  </si>
  <si>
    <t>https://nuforc.org/webreports/reports/019/S19786.html</t>
  </si>
  <si>
    <t>https://nuforc.org/webreports/reports/129/S129951.html</t>
  </si>
  <si>
    <t>https://nuforc.org/webreports/reports/117/S117269.html</t>
  </si>
  <si>
    <t>https://nuforc.org/webreports/reports/001/S01509.html</t>
  </si>
  <si>
    <t>https://nuforc.org/webreports/reports/045/S45775.html</t>
  </si>
  <si>
    <t>https://nuforc.org/webreports/reports/037/S37593.html</t>
  </si>
  <si>
    <t>https://nuforc.org/webreports/reports/138/S138950.html</t>
  </si>
  <si>
    <t>https://nuforc.org/webreports/reports/024/S24534.html</t>
  </si>
  <si>
    <t>https://nuforc.org/webreports/reports/114/S114774.html</t>
  </si>
  <si>
    <t>https://nuforc.org/webreports/reports/150/S150343.html</t>
  </si>
  <si>
    <t>https://nuforc.org/webreports/reports/105/S105017.html</t>
  </si>
  <si>
    <t>https://nuforc.org/webreports/reports/118/S118462.html</t>
  </si>
  <si>
    <t>https://nuforc.org/webreports/reports/119/S119173.html</t>
  </si>
  <si>
    <t>https://nuforc.org/webreports/reports/120/S120052.html</t>
  </si>
  <si>
    <t>https://nuforc.org/webreports/reports/174/S174706.html</t>
  </si>
  <si>
    <t>https://nuforc.org/webreports/reports/029/S29650.html</t>
  </si>
  <si>
    <t>https://nuforc.org/webreports/reports/064/S64775.html</t>
  </si>
  <si>
    <t>https://nuforc.org/webreports/reports/038/S38994.html</t>
  </si>
  <si>
    <t>https://nuforc.org/webreports/reports/056/S56452.html</t>
  </si>
  <si>
    <t>https://nuforc.org/webreports/reports/056/S56451.html</t>
  </si>
  <si>
    <t>https://nuforc.org/webreports/reports/075/S75476.html</t>
  </si>
  <si>
    <t>https://nuforc.org/webreports/reports/176/S176078.html</t>
  </si>
  <si>
    <t>https://nuforc.org/webreports/reports/130/S130446.html</t>
  </si>
  <si>
    <t>https://nuforc.org/webreports/reports/162/S162362.html</t>
  </si>
  <si>
    <t>https://nuforc.org/webreports/reports/019/S19559.html</t>
  </si>
  <si>
    <t>https://nuforc.org/webreports/reports/047/S47009.html</t>
  </si>
  <si>
    <t>https://nuforc.org/webreports/reports/075/S75933.html</t>
  </si>
  <si>
    <t>https://nuforc.org/webreports/reports/085/S85125.html</t>
  </si>
  <si>
    <t>https://nuforc.org/webreports/reports/085/S85539.html</t>
  </si>
  <si>
    <t>https://nuforc.org/webreports/reports/097/S97175.html</t>
  </si>
  <si>
    <t>https://nuforc.org/webreports/reports/100/S100803.html</t>
  </si>
  <si>
    <t>https://nuforc.org/webreports/reports/101/S101161.html</t>
  </si>
  <si>
    <t>https://nuforc.org/webreports/reports/135/S135833.html</t>
  </si>
  <si>
    <t>https://nuforc.org/webreports/reports/154/S154540.html</t>
  </si>
  <si>
    <t>https://nuforc.org/webreports/reports/154/S154991.html</t>
  </si>
  <si>
    <t>https://nuforc.org/webreports/reports/166/S166124.html</t>
  </si>
  <si>
    <t>https://nuforc.org/webreports/reports/092/S92207.html</t>
  </si>
  <si>
    <t>https://nuforc.org/webreports/reports/000/S00357.html</t>
  </si>
  <si>
    <t>https://nuforc.org/webreports/reports/041/S41402.html</t>
  </si>
  <si>
    <t>https://nuforc.org/webreports/reports/023/S23248.html</t>
  </si>
  <si>
    <t>https://nuforc.org/webreports/reports/069/S69875.html</t>
  </si>
  <si>
    <t>https://nuforc.org/webreports/reports/062/S62573.html</t>
  </si>
  <si>
    <t>https://nuforc.org/webreports/reports/108/S108871.html</t>
  </si>
  <si>
    <t>https://nuforc.org/webreports/reports/113/S113414.html</t>
  </si>
  <si>
    <t>https://nuforc.org/webreports/reports/115/S115123.html</t>
  </si>
  <si>
    <t>https://nuforc.org/webreports/reports/115/S115969.html</t>
  </si>
  <si>
    <t>https://nuforc.org/webreports/reports/124/S124688.html</t>
  </si>
  <si>
    <t>https://nuforc.org/webreports/reports/128/S128005.html</t>
  </si>
  <si>
    <t>https://nuforc.org/webreports/reports/152/S152109.html</t>
  </si>
  <si>
    <t>https://nuforc.org/webreports/reports/168/S168325.html</t>
  </si>
  <si>
    <t>https://nuforc.org/webreports/reports/167/S167508.html</t>
  </si>
  <si>
    <t>https://nuforc.org/webreports/reports/087/S87430.html</t>
  </si>
  <si>
    <t>https://nuforc.org/webreports/reports/041/S41964.html</t>
  </si>
  <si>
    <t>https://nuforc.org/webreports/reports/041/S41961.html</t>
  </si>
  <si>
    <t>https://nuforc.org/webreports/reports/104/S104643.html</t>
  </si>
  <si>
    <t>https://nuforc.org/webreports/reports/053/S53792.html</t>
  </si>
  <si>
    <t>https://nuforc.org/webreports/reports/141/S141719.html</t>
  </si>
  <si>
    <t>https://nuforc.org/webreports/reports/066/S66188.html</t>
  </si>
  <si>
    <t>https://nuforc.org/webreports/reports/049/S49039.html</t>
  </si>
  <si>
    <t>https://nuforc.org/webreports/reports/065/S65416.html</t>
  </si>
  <si>
    <t>https://nuforc.org/webreports/reports/090/S90890.html</t>
  </si>
  <si>
    <t>https://nuforc.org/webreports/reports/010/S10000.html</t>
  </si>
  <si>
    <t>https://nuforc.org/webreports/reports/012/S12618.html</t>
  </si>
  <si>
    <t>https://nuforc.org/webreports/reports/023/S23743.html</t>
  </si>
  <si>
    <t>https://nuforc.org/webreports/reports/102/S102584.html</t>
  </si>
  <si>
    <t>https://nuforc.org/webreports/reports/135/S135889.html</t>
  </si>
  <si>
    <t>https://nuforc.org/webreports/reports/060/S60437.html</t>
  </si>
  <si>
    <t>https://nuforc.org/webreports/reports/007/S07752.html</t>
  </si>
  <si>
    <t>https://nuforc.org/webreports/reports/000/S00541.html</t>
  </si>
  <si>
    <t>https://nuforc.org/webreports/reports/005/S05173.html</t>
  </si>
  <si>
    <t>https://nuforc.org/webreports/reports/011/S11575.html</t>
  </si>
  <si>
    <t>https://nuforc.org/webreports/reports/011/S11743.html</t>
  </si>
  <si>
    <t>https://nuforc.org/webreports/reports/048/S48851.html</t>
  </si>
  <si>
    <t>https://nuforc.org/webreports/reports/058/S58904.html</t>
  </si>
  <si>
    <t>https://nuforc.org/webreports/reports/074/S74624.html</t>
  </si>
  <si>
    <t>https://nuforc.org/webreports/reports/081/S81259.html</t>
  </si>
  <si>
    <t>https://nuforc.org/webreports/reports/097/S97651.html</t>
  </si>
  <si>
    <t>https://nuforc.org/webreports/reports/087/S87210.html</t>
  </si>
  <si>
    <t>https://nuforc.org/webreports/reports/087/S87202.html</t>
  </si>
  <si>
    <t>https://nuforc.org/webreports/reports/100/S100268.html</t>
  </si>
  <si>
    <t>https://nuforc.org/webreports/reports/105/S105151.html</t>
  </si>
  <si>
    <t>https://nuforc.org/webreports/reports/107/S107958.html</t>
  </si>
  <si>
    <t>https://nuforc.org/webreports/reports/120/S120466.html</t>
  </si>
  <si>
    <t>https://nuforc.org/webreports/reports/123/S123759.html</t>
  </si>
  <si>
    <t>https://nuforc.org/webreports/reports/130/S130038.html</t>
  </si>
  <si>
    <t>https://nuforc.org/webreports/reports/172/S172321.html</t>
  </si>
  <si>
    <t>https://nuforc.org/webreports/reports/151/S151127.html</t>
  </si>
  <si>
    <t>https://nuforc.org/webreports/reports/153/S153020.html</t>
  </si>
  <si>
    <t>https://nuforc.org/webreports/reports/155/S155096.html</t>
  </si>
  <si>
    <t>https://nuforc.org/webreports/reports/163/S163891.html</t>
  </si>
  <si>
    <t>https://nuforc.org/webreports/reports/163/S163936.html</t>
  </si>
  <si>
    <t>https://nuforc.org/webreports/reports/015/S15659.html</t>
  </si>
  <si>
    <t>https://nuforc.org/webreports/reports/118/S118843.html</t>
  </si>
  <si>
    <t>https://nuforc.org/webreports/reports/121/S121429.html</t>
  </si>
  <si>
    <t>https://nuforc.org/webreports/reports/136/S136287.html</t>
  </si>
  <si>
    <t>https://nuforc.org/webreports/reports/143/S143181.html</t>
  </si>
  <si>
    <t>https://nuforc.org/webreports/reports/031/S31607.html</t>
  </si>
  <si>
    <t>https://nuforc.org/webreports/reports/076/S76120.html</t>
  </si>
  <si>
    <t>https://nuforc.org/webreports/reports/029/S29152.html</t>
  </si>
  <si>
    <t>https://nuforc.org/webreports/reports/021/S21481.html</t>
  </si>
  <si>
    <t>https://nuforc.org/webreports/reports/010/S10974.html</t>
  </si>
  <si>
    <t>https://nuforc.org/webreports/reports/017/S17688.html</t>
  </si>
  <si>
    <t>https://nuforc.org/webreports/reports/023/S23739.html</t>
  </si>
  <si>
    <t>https://nuforc.org/webreports/reports/023/S23740.html</t>
  </si>
  <si>
    <t>https://nuforc.org/webreports/reports/052/S52480.html</t>
  </si>
  <si>
    <t>https://nuforc.org/webreports/reports/057/S57776.html</t>
  </si>
  <si>
    <t>https://nuforc.org/webreports/reports/067/S67955.html</t>
  </si>
  <si>
    <t>https://nuforc.org/webreports/reports/071/S71318.html</t>
  </si>
  <si>
    <t>https://nuforc.org/webreports/reports/071/S71174.html</t>
  </si>
  <si>
    <t>https://nuforc.org/webreports/reports/076/S76788.html</t>
  </si>
  <si>
    <t>https://nuforc.org/webreports/reports/085/S85649.html</t>
  </si>
  <si>
    <t>https://nuforc.org/webreports/reports/093/S93167.html</t>
  </si>
  <si>
    <t>https://nuforc.org/webreports/reports/099/S99056.html</t>
  </si>
  <si>
    <t>https://nuforc.org/webreports/reports/110/S110756.html</t>
  </si>
  <si>
    <t>https://nuforc.org/webreports/reports/145/S145980.html</t>
  </si>
  <si>
    <t>https://nuforc.org/webreports/reports/146/S146933.html</t>
  </si>
  <si>
    <t>https://nuforc.org/webreports/reports/171/S171944.html</t>
  </si>
  <si>
    <t>https://nuforc.org/webreports/reports/131/S131396.html</t>
  </si>
  <si>
    <t>https://nuforc.org/webreports/reports/032/S32426.html</t>
  </si>
  <si>
    <t>https://nuforc.org/webreports/reports/016/S16783.html</t>
  </si>
  <si>
    <t>https://nuforc.org/webreports/reports/080/S80081.html</t>
  </si>
  <si>
    <t>https://nuforc.org/webreports/reports/032/S32125.html</t>
  </si>
  <si>
    <t>https://nuforc.org/webreports/reports/061/S61620.html</t>
  </si>
  <si>
    <t>https://nuforc.org/webreports/reports/128/S128281.html</t>
  </si>
  <si>
    <t>https://nuforc.org/webreports/reports/020/S20639.html</t>
  </si>
  <si>
    <t>https://nuforc.org/webreports/reports/033/S33778.html</t>
  </si>
  <si>
    <t>https://nuforc.org/webreports/reports/037/S37171.html</t>
  </si>
  <si>
    <t>https://nuforc.org/webreports/reports/037/S37583.html</t>
  </si>
  <si>
    <t>https://nuforc.org/webreports/reports/043/S43968.html</t>
  </si>
  <si>
    <t>https://nuforc.org/webreports/reports/049/S49302.html</t>
  </si>
  <si>
    <t>https://nuforc.org/webreports/reports/053/S53892.html</t>
  </si>
  <si>
    <t>https://nuforc.org/webreports/reports/056/S56497.html</t>
  </si>
  <si>
    <t>https://nuforc.org/webreports/reports/063/S63829.html</t>
  </si>
  <si>
    <t>https://nuforc.org/webreports/reports/063/S63811.html</t>
  </si>
  <si>
    <t>https://nuforc.org/webreports/reports/071/S71855.html</t>
  </si>
  <si>
    <t>https://nuforc.org/webreports/reports/078/S78979.html</t>
  </si>
  <si>
    <t>https://nuforc.org/webreports/reports/098/S98684.html</t>
  </si>
  <si>
    <t>https://nuforc.org/webreports/reports/095/S95630.html</t>
  </si>
  <si>
    <t>https://nuforc.org/webreports/reports/101/S101282.html</t>
  </si>
  <si>
    <t>https://nuforc.org/webreports/reports/114/S114531.html</t>
  </si>
  <si>
    <t>https://nuforc.org/webreports/reports/126/S126148.html</t>
  </si>
  <si>
    <t>https://nuforc.org/webreports/reports/128/S128233.html</t>
  </si>
  <si>
    <t>https://nuforc.org/webreports/reports/128/S128293.html</t>
  </si>
  <si>
    <t>https://nuforc.org/webreports/reports/129/S129674.html</t>
  </si>
  <si>
    <t>https://nuforc.org/webreports/reports/135/S135048.html</t>
  </si>
  <si>
    <t>https://nuforc.org/webreports/reports/137/S137196.html</t>
  </si>
  <si>
    <t>https://nuforc.org/webreports/reports/138/S138037.html</t>
  </si>
  <si>
    <t>https://nuforc.org/webreports/reports/159/S159541.html</t>
  </si>
  <si>
    <t>https://nuforc.org/webreports/reports/163/S163044.html</t>
  </si>
  <si>
    <t>https://nuforc.org/webreports/reports/176/S176439.html</t>
  </si>
  <si>
    <t>https://nuforc.org/webreports/reports/016/S16134.html</t>
  </si>
  <si>
    <t>https://nuforc.org/webreports/reports/171/S171080.html</t>
  </si>
  <si>
    <t>https://nuforc.org/webreports/reports/081/S81563.html</t>
  </si>
  <si>
    <t>https://nuforc.org/webreports/reports/091/S91878.html</t>
  </si>
  <si>
    <t>https://nuforc.org/webreports/reports/145/S145239.html</t>
  </si>
  <si>
    <t>https://nuforc.org/webreports/reports/057/S57213.html</t>
  </si>
  <si>
    <t>https://nuforc.org/webreports/reports/065/S65644.html</t>
  </si>
  <si>
    <t>https://nuforc.org/webreports/reports/081/S81883.html</t>
  </si>
  <si>
    <t>https://nuforc.org/webreports/reports/077/S77870.html</t>
  </si>
  <si>
    <t>https://nuforc.org/webreports/reports/091/S91302.html</t>
  </si>
  <si>
    <t>https://nuforc.org/webreports/reports/091/S91307.html</t>
  </si>
  <si>
    <t>https://nuforc.org/webreports/reports/096/S96920.html</t>
  </si>
  <si>
    <t>https://nuforc.org/webreports/reports/111/S111019.html</t>
  </si>
  <si>
    <t>https://nuforc.org/webreports/reports/124/S124899.html</t>
  </si>
  <si>
    <t>https://nuforc.org/webreports/reports/128/S128965.html</t>
  </si>
  <si>
    <t>https://nuforc.org/webreports/reports/130/S130481.html</t>
  </si>
  <si>
    <t>https://nuforc.org/webreports/reports/134/S134511.html</t>
  </si>
  <si>
    <t>https://nuforc.org/webreports/reports/141/S141831.html</t>
  </si>
  <si>
    <t>https://nuforc.org/webreports/reports/154/S154665.html</t>
  </si>
  <si>
    <t>https://nuforc.org/webreports/reports/163/S163114.html</t>
  </si>
  <si>
    <t>https://nuforc.org/webreports/reports/075/S75781.html</t>
  </si>
  <si>
    <t>https://nuforc.org/webreports/reports/128/S128097.html</t>
  </si>
  <si>
    <t>https://nuforc.org/webreports/reports/033/S33881.html</t>
  </si>
  <si>
    <t>https://nuforc.org/webreports/reports/047/S47076.html</t>
  </si>
  <si>
    <t>https://nuforc.org/webreports/reports/071/S71561.html</t>
  </si>
  <si>
    <t>https://nuforc.org/webreports/reports/075/S75430.html</t>
  </si>
  <si>
    <t>https://nuforc.org/webreports/reports/080/S80860.html</t>
  </si>
  <si>
    <t>https://nuforc.org/webreports/reports/080/S80858.html</t>
  </si>
  <si>
    <t>https://nuforc.org/webreports/reports/082/S82447.html</t>
  </si>
  <si>
    <t>https://nuforc.org/webreports/reports/093/S93758.html</t>
  </si>
  <si>
    <t>https://nuforc.org/webreports/reports/110/S110361.html</t>
  </si>
  <si>
    <t>https://nuforc.org/webreports/reports/117/S117703.html</t>
  </si>
  <si>
    <t>https://nuforc.org/webreports/reports/123/S123606.html</t>
  </si>
  <si>
    <t>https://nuforc.org/webreports/reports/124/S124051.html</t>
  </si>
  <si>
    <t>https://nuforc.org/webreports/reports/127/S127410.html</t>
  </si>
  <si>
    <t>https://nuforc.org/webreports/reports/143/S143411.html</t>
  </si>
  <si>
    <t>https://nuforc.org/webreports/reports/120/S120561.html</t>
  </si>
  <si>
    <t>https://nuforc.org/webreports/reports/174/S174928.html</t>
  </si>
  <si>
    <t>https://nuforc.org/webreports/reports/049/S49458.html</t>
  </si>
  <si>
    <t>https://nuforc.org/webreports/reports/084/S84472.html</t>
  </si>
  <si>
    <t>https://nuforc.org/webreports/reports/136/S136507.html</t>
  </si>
  <si>
    <t>https://nuforc.org/webreports/reports/030/S30703.html</t>
  </si>
  <si>
    <t>https://nuforc.org/webreports/reports/044/S44846.html</t>
  </si>
  <si>
    <t>https://nuforc.org/webreports/reports/098/S98522.html</t>
  </si>
  <si>
    <t>https://nuforc.org/webreports/reports/015/S15639.html</t>
  </si>
  <si>
    <t>https://nuforc.org/webreports/reports/021/S21577.html</t>
  </si>
  <si>
    <t>https://nuforc.org/webreports/reports/001/S01890.html</t>
  </si>
  <si>
    <t>https://nuforc.org/webreports/reports/034/S34992.html</t>
  </si>
  <si>
    <t>https://nuforc.org/webreports/reports/080/S80424.html</t>
  </si>
  <si>
    <t>https://nuforc.org/webreports/reports/012/S12364.html</t>
  </si>
  <si>
    <t>https://nuforc.org/webreports/reports/026/S26755.html</t>
  </si>
  <si>
    <t>https://nuforc.org/webreports/reports/145/S145338.html</t>
  </si>
  <si>
    <t>https://nuforc.org/webreports/reports/000/S00468.html</t>
  </si>
  <si>
    <t>https://nuforc.org/webreports/reports/033/S33774.html</t>
  </si>
  <si>
    <t>https://nuforc.org/webreports/reports/001/S01243.html</t>
  </si>
  <si>
    <t>https://nuforc.org/webreports/reports/000/S00922.html</t>
  </si>
  <si>
    <t>https://nuforc.org/webreports/reports/001/S01318.html</t>
  </si>
  <si>
    <t>https://nuforc.org/webreports/reports/001/S01881.html</t>
  </si>
  <si>
    <t>https://nuforc.org/webreports/reports/001/S01908.html</t>
  </si>
  <si>
    <t>https://nuforc.org/webreports/reports/001/S01742.html</t>
  </si>
  <si>
    <t>https://nuforc.org/webreports/reports/002/S02172.html</t>
  </si>
  <si>
    <t>https://nuforc.org/webreports/reports/002/S02008.html</t>
  </si>
  <si>
    <t>https://nuforc.org/webreports/reports/023/S23962.html</t>
  </si>
  <si>
    <t>https://nuforc.org/webreports/reports/002/S02836.html</t>
  </si>
  <si>
    <t>https://nuforc.org/webreports/reports/002/S02878.html</t>
  </si>
  <si>
    <t>https://nuforc.org/webreports/reports/005/S05331.html</t>
  </si>
  <si>
    <t>https://nuforc.org/webreports/reports/002/S02970.html</t>
  </si>
  <si>
    <t>https://nuforc.org/webreports/reports/002/S02969.html</t>
  </si>
  <si>
    <t>https://nuforc.org/webreports/reports/005/S05429.html</t>
  </si>
  <si>
    <t>https://nuforc.org/webreports/reports/004/S04178.html</t>
  </si>
  <si>
    <t>https://nuforc.org/webreports/reports/003/S03879.html</t>
  </si>
  <si>
    <t>https://nuforc.org/webreports/reports/004/S04141.html</t>
  </si>
  <si>
    <t>https://nuforc.org/webreports/reports/003/S03950.html</t>
  </si>
  <si>
    <t>https://nuforc.org/webreports/reports/007/S07791.html</t>
  </si>
  <si>
    <t>https://nuforc.org/webreports/reports/007/S07984.html</t>
  </si>
  <si>
    <t>https://nuforc.org/webreports/reports/017/S17325.html</t>
  </si>
  <si>
    <t>https://nuforc.org/webreports/reports/009/S09403.html</t>
  </si>
  <si>
    <t>https://nuforc.org/webreports/reports/009/S09545.html</t>
  </si>
  <si>
    <t>https://nuforc.org/webreports/reports/011/S11291.html</t>
  </si>
  <si>
    <t>https://nuforc.org/webreports/reports/016/S16320.html</t>
  </si>
  <si>
    <t>https://nuforc.org/webreports/reports/011/S11568.html</t>
  </si>
  <si>
    <t>https://nuforc.org/webreports/reports/014/S14840.html</t>
  </si>
  <si>
    <t>https://nuforc.org/webreports/reports/016/S16109.html</t>
  </si>
  <si>
    <t>https://nuforc.org/webreports/reports/017/S17831.html</t>
  </si>
  <si>
    <t>https://nuforc.org/webreports/reports/018/S18953.html</t>
  </si>
  <si>
    <t>https://nuforc.org/webreports/reports/019/S19672.html</t>
  </si>
  <si>
    <t>https://nuforc.org/webreports/reports/020/S20051.html</t>
  </si>
  <si>
    <t>https://nuforc.org/webreports/reports/025/S25032.html</t>
  </si>
  <si>
    <t>https://nuforc.org/webreports/reports/025/S25519.html</t>
  </si>
  <si>
    <t>https://nuforc.org/webreports/reports/028/S28576.html</t>
  </si>
  <si>
    <t>https://nuforc.org/webreports/reports/029/S29352.html</t>
  </si>
  <si>
    <t>https://nuforc.org/webreports/reports/033/S33088.html</t>
  </si>
  <si>
    <t>https://nuforc.org/webreports/reports/030/S30907.html</t>
  </si>
  <si>
    <t>https://nuforc.org/webreports/reports/031/S31337.html</t>
  </si>
  <si>
    <t>https://nuforc.org/webreports/reports/031/S31256.html</t>
  </si>
  <si>
    <t>https://nuforc.org/webreports/reports/031/S31829.html</t>
  </si>
  <si>
    <t>https://nuforc.org/webreports/reports/033/S33213.html</t>
  </si>
  <si>
    <t>https://nuforc.org/webreports/reports/034/S34287.html</t>
  </si>
  <si>
    <t>https://nuforc.org/webreports/reports/035/S35961.html</t>
  </si>
  <si>
    <t>https://nuforc.org/webreports/reports/037/S37366.html</t>
  </si>
  <si>
    <t>https://nuforc.org/webreports/reports/052/S52862.html</t>
  </si>
  <si>
    <t>https://nuforc.org/webreports/reports/043/S43148.html</t>
  </si>
  <si>
    <t>https://nuforc.org/webreports/reports/048/S48522.html</t>
  </si>
  <si>
    <t>https://nuforc.org/webreports/reports/040/S40726.html</t>
  </si>
  <si>
    <t>https://nuforc.org/webreports/reports/038/S38485.html</t>
  </si>
  <si>
    <t>https://nuforc.org/webreports/reports/041/S41070.html</t>
  </si>
  <si>
    <t>https://nuforc.org/webreports/reports/041/S41890.html</t>
  </si>
  <si>
    <t>https://nuforc.org/webreports/reports/042/S42534.html</t>
  </si>
  <si>
    <t>https://nuforc.org/webreports/reports/044/S44587.html</t>
  </si>
  <si>
    <t>https://nuforc.org/webreports/reports/043/S43361.html</t>
  </si>
  <si>
    <t>https://nuforc.org/webreports/reports/045/S45583.html</t>
  </si>
  <si>
    <t>https://nuforc.org/webreports/reports/046/S46590.html</t>
  </si>
  <si>
    <t>https://nuforc.org/webreports/reports/046/S46668.html</t>
  </si>
  <si>
    <t>https://nuforc.org/webreports/reports/050/S50391.html</t>
  </si>
  <si>
    <t>https://nuforc.org/webreports/reports/053/S53021.html</t>
  </si>
  <si>
    <t>https://nuforc.org/webreports/reports/053/S53180.html</t>
  </si>
  <si>
    <t>https://nuforc.org/webreports/reports/056/S56421.html</t>
  </si>
  <si>
    <t>https://nuforc.org/webreports/reports/056/S56637.html</t>
  </si>
  <si>
    <t>https://nuforc.org/webreports/reports/058/S58188.html</t>
  </si>
  <si>
    <t>https://nuforc.org/webreports/reports/058/S58630.html</t>
  </si>
  <si>
    <t>https://nuforc.org/webreports/reports/058/S58661.html</t>
  </si>
  <si>
    <t>https://nuforc.org/webreports/reports/069/S69036.html</t>
  </si>
  <si>
    <t>https://nuforc.org/webreports/reports/059/S59963.html</t>
  </si>
  <si>
    <t>https://nuforc.org/webreports/reports/061/S61592.html</t>
  </si>
  <si>
    <t>https://nuforc.org/webreports/reports/061/S61636.html</t>
  </si>
  <si>
    <t>https://nuforc.org/webreports/reports/062/S62008.html</t>
  </si>
  <si>
    <t>https://nuforc.org/webreports/reports/062/S62296.html</t>
  </si>
  <si>
    <t>https://nuforc.org/webreports/reports/062/S62926.html</t>
  </si>
  <si>
    <t>https://nuforc.org/webreports/reports/065/S65155.html</t>
  </si>
  <si>
    <t>https://nuforc.org/webreports/reports/065/S65354.html</t>
  </si>
  <si>
    <t>https://nuforc.org/webreports/reports/066/S66928.html</t>
  </si>
  <si>
    <t>https://nuforc.org/webreports/reports/067/S67598.html</t>
  </si>
  <si>
    <t>https://nuforc.org/webreports/reports/070/S70080.html</t>
  </si>
  <si>
    <t>https://nuforc.org/webreports/reports/071/S71227.html</t>
  </si>
  <si>
    <t>https://nuforc.org/webreports/reports/071/S71314.html</t>
  </si>
  <si>
    <t>https://nuforc.org/webreports/reports/071/S71564.html</t>
  </si>
  <si>
    <t>https://nuforc.org/webreports/reports/073/S73715.html</t>
  </si>
  <si>
    <t>https://nuforc.org/webreports/reports/072/S72859.html</t>
  </si>
  <si>
    <t>https://nuforc.org/webreports/reports/073/S73417.html</t>
  </si>
  <si>
    <t>https://nuforc.org/webreports/reports/073/S73846.html</t>
  </si>
  <si>
    <t>https://nuforc.org/webreports/reports/074/S74080.html</t>
  </si>
  <si>
    <t>https://nuforc.org/webreports/reports/074/S74174.html</t>
  </si>
  <si>
    <t>https://nuforc.org/webreports/reports/090/S90053.html</t>
  </si>
  <si>
    <t>https://nuforc.org/webreports/reports/078/S78745.html</t>
  </si>
  <si>
    <t>https://nuforc.org/webreports/reports/080/S80052.html</t>
  </si>
  <si>
    <t>https://nuforc.org/webreports/reports/079/S79427.html</t>
  </si>
  <si>
    <t>https://nuforc.org/webreports/reports/080/S80925.html</t>
  </si>
  <si>
    <t>https://nuforc.org/webreports/reports/103/S103708.html</t>
  </si>
  <si>
    <t>https://nuforc.org/webreports/reports/083/S83248.html</t>
  </si>
  <si>
    <t>https://nuforc.org/webreports/reports/086/S86298.html</t>
  </si>
  <si>
    <t>https://nuforc.org/webreports/reports/087/S87603.html</t>
  </si>
  <si>
    <t>https://nuforc.org/webreports/reports/088/S88891.html</t>
  </si>
  <si>
    <t>https://nuforc.org/webreports/reports/090/S90738.html</t>
  </si>
  <si>
    <t>https://nuforc.org/webreports/reports/092/S92362.html</t>
  </si>
  <si>
    <t>https://nuforc.org/webreports/reports/092/S92851.html</t>
  </si>
  <si>
    <t>https://nuforc.org/webreports/reports/095/S95763.html</t>
  </si>
  <si>
    <t>https://nuforc.org/webreports/reports/096/S96465.html</t>
  </si>
  <si>
    <t>https://nuforc.org/webreports/reports/097/S97566.html</t>
  </si>
  <si>
    <t>https://nuforc.org/webreports/reports/104/S104550.html</t>
  </si>
  <si>
    <t>https://nuforc.org/webreports/reports/105/S105099.html</t>
  </si>
  <si>
    <t>https://nuforc.org/webreports/reports/105/S105506.html</t>
  </si>
  <si>
    <t>https://nuforc.org/webreports/reports/108/S108291.html</t>
  </si>
  <si>
    <t>https://nuforc.org/webreports/reports/110/S110107.html</t>
  </si>
  <si>
    <t>https://nuforc.org/webreports/reports/109/S109765.html</t>
  </si>
  <si>
    <t>https://nuforc.org/webreports/reports/109/S109820.html</t>
  </si>
  <si>
    <t>https://nuforc.org/webreports/reports/109/S109968.html</t>
  </si>
  <si>
    <t>https://nuforc.org/webreports/reports/110/S110024.html</t>
  </si>
  <si>
    <t>https://nuforc.org/webreports/reports/113/S113464.html</t>
  </si>
  <si>
    <t>https://nuforc.org/webreports/reports/113/S113888.html</t>
  </si>
  <si>
    <t>https://nuforc.org/webreports/reports/114/S114478.html</t>
  </si>
  <si>
    <t>https://nuforc.org/webreports/reports/115/S115199.html</t>
  </si>
  <si>
    <t>https://nuforc.org/webreports/reports/116/S116251.html</t>
  </si>
  <si>
    <t>https://nuforc.org/webreports/reports/117/S117163.html</t>
  </si>
  <si>
    <t>https://nuforc.org/webreports/reports/117/S117395.html</t>
  </si>
  <si>
    <t>https://nuforc.org/webreports/reports/118/S118095.html</t>
  </si>
  <si>
    <t>https://nuforc.org/webreports/reports/118/S118444.html</t>
  </si>
  <si>
    <t>https://nuforc.org/webreports/reports/119/S119666.html</t>
  </si>
  <si>
    <t>https://nuforc.org/webreports/reports/120/S120310.html</t>
  </si>
  <si>
    <t>https://nuforc.org/webreports/reports/120/S120262.html</t>
  </si>
  <si>
    <t>https://nuforc.org/webreports/reports/120/S120805.html</t>
  </si>
  <si>
    <t>https://nuforc.org/webreports/reports/120/S120899.html</t>
  </si>
  <si>
    <t>https://nuforc.org/webreports/reports/120/S120936.html</t>
  </si>
  <si>
    <t>https://nuforc.org/webreports/reports/121/S121800.html</t>
  </si>
  <si>
    <t>https://nuforc.org/webreports/reports/124/S124591.html</t>
  </si>
  <si>
    <t>https://nuforc.org/webreports/reports/124/S124571.html</t>
  </si>
  <si>
    <t>https://nuforc.org/webreports/reports/124/S124090.html</t>
  </si>
  <si>
    <t>https://nuforc.org/webreports/reports/124/S124286.html</t>
  </si>
  <si>
    <t>https://nuforc.org/webreports/reports/124/S124969.html</t>
  </si>
  <si>
    <t>https://nuforc.org/webreports/reports/125/S125692.html</t>
  </si>
  <si>
    <t>https://nuforc.org/webreports/reports/125/S125740.html</t>
  </si>
  <si>
    <t>https://nuforc.org/webreports/reports/128/S128830.html</t>
  </si>
  <si>
    <t>https://nuforc.org/webreports/reports/128/S128850.html</t>
  </si>
  <si>
    <t>https://nuforc.org/webreports/reports/128/S128838.html</t>
  </si>
  <si>
    <t>https://nuforc.org/webreports/reports/129/S129709.html</t>
  </si>
  <si>
    <t>https://nuforc.org/webreports/reports/130/S130405.html</t>
  </si>
  <si>
    <t>https://nuforc.org/webreports/reports/131/S131245.html</t>
  </si>
  <si>
    <t>https://nuforc.org/webreports/reports/132/S132445.html</t>
  </si>
  <si>
    <t>https://nuforc.org/webreports/reports/133/S133396.html</t>
  </si>
  <si>
    <t>https://nuforc.org/webreports/reports/134/S134454.html</t>
  </si>
  <si>
    <t>https://nuforc.org/webreports/reports/144/S144231.html</t>
  </si>
  <si>
    <t>https://nuforc.org/webreports/reports/134/S134472.html</t>
  </si>
  <si>
    <t>https://nuforc.org/webreports/reports/134/S134452.html</t>
  </si>
  <si>
    <t>https://nuforc.org/webreports/reports/135/S135281.html</t>
  </si>
  <si>
    <t>https://nuforc.org/webreports/reports/135/S135332.html</t>
  </si>
  <si>
    <t>https://nuforc.org/webreports/reports/136/S136381.html</t>
  </si>
  <si>
    <t>https://nuforc.org/webreports/reports/136/S136877.html</t>
  </si>
  <si>
    <t>https://nuforc.org/webreports/reports/136/S136890.html</t>
  </si>
  <si>
    <t>https://nuforc.org/webreports/reports/154/S154770.html</t>
  </si>
  <si>
    <t>https://nuforc.org/webreports/reports/137/S137500.html</t>
  </si>
  <si>
    <t>https://nuforc.org/webreports/reports/137/S137939.html</t>
  </si>
  <si>
    <t>https://nuforc.org/webreports/reports/139/S139731.html</t>
  </si>
  <si>
    <t>https://nuforc.org/webreports/reports/143/S143844.html</t>
  </si>
  <si>
    <t>https://nuforc.org/webreports/reports/141/S141544.html</t>
  </si>
  <si>
    <t>https://nuforc.org/webreports/reports/156/S156446.html</t>
  </si>
  <si>
    <t>https://nuforc.org/webreports/reports/144/S144056.html</t>
  </si>
  <si>
    <t>https://nuforc.org/webreports/reports/143/S143672.html</t>
  </si>
  <si>
    <t>https://nuforc.org/webreports/reports/143/S143768.html</t>
  </si>
  <si>
    <t>https://nuforc.org/webreports/reports/145/S145925.html</t>
  </si>
  <si>
    <t>https://nuforc.org/webreports/reports/148/S148452.html</t>
  </si>
  <si>
    <t>https://nuforc.org/webreports/reports/148/S148535.html</t>
  </si>
  <si>
    <t>https://nuforc.org/webreports/reports/150/S150983.html</t>
  </si>
  <si>
    <t>https://nuforc.org/webreports/reports/151/S151868.html</t>
  </si>
  <si>
    <t>https://nuforc.org/webreports/reports/151/S151930.html</t>
  </si>
  <si>
    <t>https://nuforc.org/webreports/reports/151/S151954.html</t>
  </si>
  <si>
    <t>https://nuforc.org/webreports/reports/152/S152175.html</t>
  </si>
  <si>
    <t>https://nuforc.org/webreports/reports/152/S152500.html</t>
  </si>
  <si>
    <t>https://nuforc.org/webreports/reports/152/S152633.html</t>
  </si>
  <si>
    <t>https://nuforc.org/webreports/reports/154/S154649.html</t>
  </si>
  <si>
    <t>https://nuforc.org/webreports/reports/155/S155260.html</t>
  </si>
  <si>
    <t>https://nuforc.org/webreports/reports/157/S157186.html</t>
  </si>
  <si>
    <t>https://nuforc.org/webreports/reports/157/S157579.html</t>
  </si>
  <si>
    <t>https://nuforc.org/webreports/reports/159/S159783.html</t>
  </si>
  <si>
    <t>https://nuforc.org/webreports/reports/160/S160023.html</t>
  </si>
  <si>
    <t>https://nuforc.org/webreports/reports/160/S160360.html</t>
  </si>
  <si>
    <t>https://nuforc.org/webreports/reports/162/S162970.html</t>
  </si>
  <si>
    <t>https://nuforc.org/webreports/reports/167/S167394.html</t>
  </si>
  <si>
    <t>https://nuforc.org/webreports/reports/167/S167429.html</t>
  </si>
  <si>
    <t>https://nuforc.org/webreports/reports/168/S168384.html</t>
  </si>
  <si>
    <t>https://nuforc.org/webreports/reports/168/S168661.html</t>
  </si>
  <si>
    <t>https://nuforc.org/webreports/reports/172/S172331.html</t>
  </si>
  <si>
    <t>https://nuforc.org/webreports/reports/172/S172448.html</t>
  </si>
  <si>
    <t>https://nuforc.org/webreports/reports/173/S173881.html</t>
  </si>
  <si>
    <t>https://nuforc.org/webreports/reports/173/S173319.html</t>
  </si>
  <si>
    <t>https://nuforc.org/webreports/reports/176/S176151.html</t>
  </si>
  <si>
    <t>https://nuforc.org/webreports/reports/176/S176579.html</t>
  </si>
  <si>
    <t>https://nuforc.org/webreports/reports/177/S177027.html</t>
  </si>
  <si>
    <t>https://nuforc.org/webreports/reports/116/S116600.html</t>
  </si>
  <si>
    <t>https://nuforc.org/webreports/reports/117/S117356.html</t>
  </si>
  <si>
    <t>https://nuforc.org/webreports/reports/124/S124292.html</t>
  </si>
  <si>
    <t>https://nuforc.org/webreports/reports/124/S124868.html</t>
  </si>
  <si>
    <t>https://nuforc.org/webreports/reports/088/S88200.html</t>
  </si>
  <si>
    <t>https://nuforc.org/webreports/reports/119/S119129.html</t>
  </si>
  <si>
    <t>https://nuforc.org/webreports/reports/159/S159196.html</t>
  </si>
  <si>
    <t>https://nuforc.org/webreports/reports/106/S106216.html</t>
  </si>
  <si>
    <t>https://nuforc.org/webreports/reports/129/S129736.html</t>
  </si>
  <si>
    <t>https://nuforc.org/webreports/reports/069/S69593.html</t>
  </si>
  <si>
    <t>https://nuforc.org/webreports/reports/091/S91375.html</t>
  </si>
  <si>
    <t>https://nuforc.org/webreports/reports/103/S103691.html</t>
  </si>
  <si>
    <t>https://nuforc.org/webreports/reports/151/S151992.html</t>
  </si>
  <si>
    <t>https://nuforc.org/webreports/reports/024/S24207.html</t>
  </si>
  <si>
    <t>https://nuforc.org/webreports/reports/049/S49937.html</t>
  </si>
  <si>
    <t>https://nuforc.org/webreports/reports/018/S18573.html</t>
  </si>
  <si>
    <t>https://nuforc.org/webreports/reports/024/S24406.html</t>
  </si>
  <si>
    <t>https://nuforc.org/webreports/reports/028/S28888.html</t>
  </si>
  <si>
    <t>https://nuforc.org/webreports/reports/046/S46521.html</t>
  </si>
  <si>
    <t>https://nuforc.org/webreports/reports/056/S56314.html</t>
  </si>
  <si>
    <t>https://nuforc.org/webreports/reports/071/S71287.html</t>
  </si>
  <si>
    <t>https://nuforc.org/webreports/reports/102/S102105.html</t>
  </si>
  <si>
    <t>https://nuforc.org/webreports/reports/108/S108919.html</t>
  </si>
  <si>
    <t>https://nuforc.org/webreports/reports/123/S123110.html</t>
  </si>
  <si>
    <t>https://nuforc.org/webreports/reports/161/S161233.html</t>
  </si>
  <si>
    <t>https://nuforc.org/webreports/reports/013/S13116.html</t>
  </si>
  <si>
    <t>https://nuforc.org/webreports/reports/089/S89876.html</t>
  </si>
  <si>
    <t>https://nuforc.org/webreports/reports/037/S37374.html</t>
  </si>
  <si>
    <t>https://nuforc.org/webreports/reports/037/S37942.html</t>
  </si>
  <si>
    <t>https://nuforc.org/webreports/reports/038/S38487.html</t>
  </si>
  <si>
    <t>https://nuforc.org/webreports/reports/038/S38614.html</t>
  </si>
  <si>
    <t>https://nuforc.org/webreports/reports/058/S58949.html</t>
  </si>
  <si>
    <t>https://nuforc.org/webreports/reports/075/S75260.html</t>
  </si>
  <si>
    <t>https://nuforc.org/webreports/reports/079/S79276.html</t>
  </si>
  <si>
    <t>https://nuforc.org/webreports/reports/081/S81530.html</t>
  </si>
  <si>
    <t>https://nuforc.org/webreports/reports/082/S82355.html</t>
  </si>
  <si>
    <t>https://nuforc.org/webreports/reports/088/S88635.html</t>
  </si>
  <si>
    <t>https://nuforc.org/webreports/reports/088/S88835.html</t>
  </si>
  <si>
    <t>https://nuforc.org/webreports/reports/090/S90065.html</t>
  </si>
  <si>
    <t>https://nuforc.org/webreports/reports/095/S95477.html</t>
  </si>
  <si>
    <t>https://nuforc.org/webreports/reports/100/S100236.html</t>
  </si>
  <si>
    <t>https://nuforc.org/webreports/reports/105/S105492.html</t>
  </si>
  <si>
    <t>https://nuforc.org/webreports/reports/106/S106812.html</t>
  </si>
  <si>
    <t>https://nuforc.org/webreports/reports/109/S109753.html</t>
  </si>
  <si>
    <t>https://nuforc.org/webreports/reports/110/S110501.html</t>
  </si>
  <si>
    <t>https://nuforc.org/webreports/reports/111/S111909.html</t>
  </si>
  <si>
    <t>https://nuforc.org/webreports/reports/117/S117533.html</t>
  </si>
  <si>
    <t>https://nuforc.org/webreports/reports/121/S121104.html</t>
  </si>
  <si>
    <t>https://nuforc.org/webreports/reports/121/S121697.html</t>
  </si>
  <si>
    <t>https://nuforc.org/webreports/reports/124/S124545.html</t>
  </si>
  <si>
    <t>https://nuforc.org/webreports/reports/141/S141528.html</t>
  </si>
  <si>
    <t>https://nuforc.org/webreports/reports/142/S142617.html</t>
  </si>
  <si>
    <t>https://nuforc.org/webreports/reports/143/S143930.html</t>
  </si>
  <si>
    <t>https://nuforc.org/webreports/reports/145/S145379.html</t>
  </si>
  <si>
    <t>https://nuforc.org/webreports/reports/145/S145655.html</t>
  </si>
  <si>
    <t>https://nuforc.org/webreports/reports/149/S149989.html</t>
  </si>
  <si>
    <t>https://nuforc.org/webreports/reports/153/S153610.html</t>
  </si>
  <si>
    <t>https://nuforc.org/webreports/reports/156/S156162.html</t>
  </si>
  <si>
    <t>https://nuforc.org/webreports/reports/162/S162016.html</t>
  </si>
  <si>
    <t>https://nuforc.org/webreports/reports/163/S163688.html</t>
  </si>
  <si>
    <t>https://nuforc.org/webreports/reports/164/S164221.html</t>
  </si>
  <si>
    <t>https://nuforc.org/webreports/reports/166/S166120.html</t>
  </si>
  <si>
    <t>https://nuforc.org/webreports/reports/168/S168372.html</t>
  </si>
  <si>
    <t>https://nuforc.org/webreports/reports/093/S93699.html</t>
  </si>
  <si>
    <t>https://nuforc.org/webreports/reports/139/S139263.html</t>
  </si>
  <si>
    <t>https://nuforc.org/webreports/reports/127/S127756.html</t>
  </si>
  <si>
    <t>https://nuforc.org/webreports/reports/002/S02650.html</t>
  </si>
  <si>
    <t>https://nuforc.org/webreports/reports/003/S03422.html</t>
  </si>
  <si>
    <t>https://nuforc.org/webreports/reports/012/S12000.html</t>
  </si>
  <si>
    <t>https://nuforc.org/webreports/reports/020/S20525.html</t>
  </si>
  <si>
    <t>https://nuforc.org/webreports/reports/021/S21114.html</t>
  </si>
  <si>
    <t>https://nuforc.org/webreports/reports/024/S24336.html</t>
  </si>
  <si>
    <t>https://nuforc.org/webreports/reports/032/S32135.html</t>
  </si>
  <si>
    <t>https://nuforc.org/webreports/reports/040/S40680.html</t>
  </si>
  <si>
    <t>https://nuforc.org/webreports/reports/041/S41591.html</t>
  </si>
  <si>
    <t>https://nuforc.org/webreports/reports/052/S52155.html</t>
  </si>
  <si>
    <t>https://nuforc.org/webreports/reports/056/S56124.html</t>
  </si>
  <si>
    <t>https://nuforc.org/webreports/reports/061/S61186.html</t>
  </si>
  <si>
    <t>https://nuforc.org/webreports/reports/063/S63928.html</t>
  </si>
  <si>
    <t>https://nuforc.org/webreports/reports/065/S65490.html</t>
  </si>
  <si>
    <t>https://nuforc.org/webreports/reports/075/S75796.html</t>
  </si>
  <si>
    <t>https://nuforc.org/webreports/reports/079/S79794.html</t>
  </si>
  <si>
    <t>https://nuforc.org/webreports/reports/083/S83108.html</t>
  </si>
  <si>
    <t>https://nuforc.org/webreports/reports/085/S85639.html</t>
  </si>
  <si>
    <t>https://nuforc.org/webreports/reports/085/S85703.html</t>
  </si>
  <si>
    <t>https://nuforc.org/webreports/reports/086/S86995.html</t>
  </si>
  <si>
    <t>https://nuforc.org/webreports/reports/093/S93516.html</t>
  </si>
  <si>
    <t>https://nuforc.org/webreports/reports/096/S96728.html</t>
  </si>
  <si>
    <t>https://nuforc.org/webreports/reports/102/S102895.html</t>
  </si>
  <si>
    <t>https://nuforc.org/webreports/reports/111/S111157.html</t>
  </si>
  <si>
    <t>https://nuforc.org/webreports/reports/111/S111155.html</t>
  </si>
  <si>
    <t>https://nuforc.org/webreports/reports/126/S126269.html</t>
  </si>
  <si>
    <t>https://nuforc.org/webreports/reports/134/S134925.html</t>
  </si>
  <si>
    <t>https://nuforc.org/webreports/reports/136/S136205.html</t>
  </si>
  <si>
    <t>https://nuforc.org/webreports/reports/137/S137535.html</t>
  </si>
  <si>
    <t>https://nuforc.org/webreports/reports/138/S138465.html</t>
  </si>
  <si>
    <t>https://nuforc.org/webreports/reports/144/S144703.html</t>
  </si>
  <si>
    <t>https://nuforc.org/webreports/reports/157/S157215.html</t>
  </si>
  <si>
    <t>https://nuforc.org/webreports/reports/158/S158977.html</t>
  </si>
  <si>
    <t>https://nuforc.org/webreports/reports/161/S161532.html</t>
  </si>
  <si>
    <t>https://nuforc.org/webreports/reports/122/S122494.html</t>
  </si>
  <si>
    <t>https://nuforc.org/webreports/reports/137/S137515.html</t>
  </si>
  <si>
    <t>https://nuforc.org/webreports/reports/142/S142443.html</t>
  </si>
  <si>
    <t>https://nuforc.org/webreports/reports/174/S174721.html</t>
  </si>
  <si>
    <t>https://nuforc.org/webreports/reports/005/S05109.html</t>
  </si>
  <si>
    <t>https://nuforc.org/webreports/reports/026/S26939.html</t>
  </si>
  <si>
    <t>https://nuforc.org/webreports/reports/027/S27595.html</t>
  </si>
  <si>
    <t>https://nuforc.org/webreports/reports/050/S50201.html</t>
  </si>
  <si>
    <t>https://nuforc.org/webreports/reports/050/S50202.html</t>
  </si>
  <si>
    <t>https://nuforc.org/webreports/reports/094/S94855.html</t>
  </si>
  <si>
    <t>https://nuforc.org/webreports/reports/107/S107503.html</t>
  </si>
  <si>
    <t>https://nuforc.org/webreports/reports/107/S107688.html</t>
  </si>
  <si>
    <t>https://nuforc.org/webreports/reports/145/S145295.html</t>
  </si>
  <si>
    <t>https://nuforc.org/webreports/reports/172/S172620.html</t>
  </si>
  <si>
    <t>https://nuforc.org/webreports/reports/142/S142419.html</t>
  </si>
  <si>
    <t>https://nuforc.org/webreports/reports/119/S119238.html</t>
  </si>
  <si>
    <t>https://nuforc.org/webreports/reports/113/S113279.html</t>
  </si>
  <si>
    <t>https://nuforc.org/webreports/reports/149/S149139.html</t>
  </si>
  <si>
    <t>https://nuforc.org/webreports/reports/154/S154457.html</t>
  </si>
  <si>
    <t>https://nuforc.org/webreports/reports/110/S110403.html</t>
  </si>
  <si>
    <t>https://nuforc.org/webreports/reports/103/S103324.html</t>
  </si>
  <si>
    <t>https://nuforc.org/webreports/reports/020/S20764.html</t>
  </si>
  <si>
    <t>https://nuforc.org/webreports/reports/137/S137403.html</t>
  </si>
  <si>
    <t>https://nuforc.org/webreports/reports/147/S147244.html</t>
  </si>
  <si>
    <t>https://nuforc.org/webreports/reports/135/S135669.html</t>
  </si>
  <si>
    <t>https://nuforc.org/webreports/reports/055/S55115.html</t>
  </si>
  <si>
    <t>https://nuforc.org/webreports/reports/102/S102326.html</t>
  </si>
  <si>
    <t>https://nuforc.org/webreports/reports/158/S158813.html</t>
  </si>
  <si>
    <t>https://nuforc.org/webreports/reports/174/S174621.html</t>
  </si>
  <si>
    <t>https://nuforc.org/webreports/reports/144/S144860.html</t>
  </si>
  <si>
    <t>https://nuforc.org/webreports/reports/097/S97158.html</t>
  </si>
  <si>
    <t>https://nuforc.org/webreports/reports/003/S03992.html</t>
  </si>
  <si>
    <t>https://nuforc.org/webreports/reports/008/S08757.html</t>
  </si>
  <si>
    <t>https://nuforc.org/webreports/reports/013/S13635.html</t>
  </si>
  <si>
    <t>https://nuforc.org/webreports/reports/023/S23207.html</t>
  </si>
  <si>
    <t>https://nuforc.org/webreports/reports/087/S87818.html</t>
  </si>
  <si>
    <t>https://nuforc.org/webreports/reports/023/S23147.html</t>
  </si>
  <si>
    <t>https://nuforc.org/webreports/reports/022/S22550.html</t>
  </si>
  <si>
    <t>https://nuforc.org/webreports/reports/040/S40495.html</t>
  </si>
  <si>
    <t>https://nuforc.org/webreports/reports/063/S63889.html</t>
  </si>
  <si>
    <t>https://nuforc.org/webreports/reports/067/S67536.html</t>
  </si>
  <si>
    <t>https://nuforc.org/webreports/reports/068/S68420.html</t>
  </si>
  <si>
    <t>https://nuforc.org/webreports/reports/073/S73223.html</t>
  </si>
  <si>
    <t>https://nuforc.org/webreports/reports/101/S101814.html</t>
  </si>
  <si>
    <t>https://nuforc.org/webreports/reports/097/S97915.html</t>
  </si>
  <si>
    <t>https://nuforc.org/webreports/reports/098/S98685.html</t>
  </si>
  <si>
    <t>https://nuforc.org/webreports/reports/105/S105759.html</t>
  </si>
  <si>
    <t>https://nuforc.org/webreports/reports/106/S106626.html</t>
  </si>
  <si>
    <t>https://nuforc.org/webreports/reports/110/S110827.html</t>
  </si>
  <si>
    <t>https://nuforc.org/webreports/reports/112/S112413.html</t>
  </si>
  <si>
    <t>https://nuforc.org/webreports/reports/112/S112689.html</t>
  </si>
  <si>
    <t>https://nuforc.org/webreports/reports/120/S120121.html</t>
  </si>
  <si>
    <t>https://nuforc.org/webreports/reports/135/S135323.html</t>
  </si>
  <si>
    <t>https://nuforc.org/webreports/reports/136/S136252.html</t>
  </si>
  <si>
    <t>https://nuforc.org/webreports/reports/139/S139178.html</t>
  </si>
  <si>
    <t>https://nuforc.org/webreports/reports/143/S143118.html</t>
  </si>
  <si>
    <t>https://nuforc.org/webreports/reports/151/S151994.html</t>
  </si>
  <si>
    <t>https://nuforc.org/webreports/reports/151/S151021.html</t>
  </si>
  <si>
    <t>https://nuforc.org/webreports/reports/164/S164810.html</t>
  </si>
  <si>
    <t>https://nuforc.org/webreports/reports/165/S165661.html</t>
  </si>
  <si>
    <t>https://nuforc.org/webreports/reports/166/S166623.html</t>
  </si>
  <si>
    <t>https://nuforc.org/webreports/reports/128/S128394.html</t>
  </si>
  <si>
    <t>https://nuforc.org/webreports/reports/130/S130245.html</t>
  </si>
  <si>
    <t>https://nuforc.org/webreports/reports/159/S159831.html</t>
  </si>
  <si>
    <t>https://nuforc.org/webreports/reports/157/S157770.html</t>
  </si>
  <si>
    <t>https://nuforc.org/webreports/reports/160/S160957.html</t>
  </si>
  <si>
    <t>https://nuforc.org/webreports/reports/097/S97084.html</t>
  </si>
  <si>
    <t>https://nuforc.org/webreports/reports/022/S22134.html</t>
  </si>
  <si>
    <t>https://nuforc.org/webreports/reports/151/S151721.html</t>
  </si>
  <si>
    <t>https://nuforc.org/webreports/reports/011/S11013.html</t>
  </si>
  <si>
    <t>https://nuforc.org/webreports/reports/016/S16974.html</t>
  </si>
  <si>
    <t>https://nuforc.org/webreports/reports/023/S23831.html</t>
  </si>
  <si>
    <t>https://nuforc.org/webreports/reports/025/S25211.html</t>
  </si>
  <si>
    <t>https://nuforc.org/webreports/reports/130/S130678.html</t>
  </si>
  <si>
    <t>https://nuforc.org/webreports/reports/041/S41291.html</t>
  </si>
  <si>
    <t>https://nuforc.org/webreports/reports/052/S52679.html</t>
  </si>
  <si>
    <t>https://nuforc.org/webreports/reports/053/S53771.html</t>
  </si>
  <si>
    <t>https://nuforc.org/webreports/reports/084/S84618.html</t>
  </si>
  <si>
    <t>https://nuforc.org/webreports/reports/116/S116390.html</t>
  </si>
  <si>
    <t>https://nuforc.org/webreports/reports/130/S130421.html</t>
  </si>
  <si>
    <t>https://nuforc.org/webreports/reports/173/S173498.html</t>
  </si>
  <si>
    <t>https://nuforc.org/webreports/reports/004/S04101.html</t>
  </si>
  <si>
    <t>https://nuforc.org/webreports/reports/092/S92408.html</t>
  </si>
  <si>
    <t>https://nuforc.org/webreports/reports/150/S150205.html</t>
  </si>
  <si>
    <t>https://nuforc.org/webreports/reports/157/S157588.html</t>
  </si>
  <si>
    <t>https://nuforc.org/webreports/reports/157/S157587.html</t>
  </si>
  <si>
    <t>https://nuforc.org/webreports/reports/166/S166670.html</t>
  </si>
  <si>
    <t>https://nuforc.org/webreports/reports/032/S32666.html</t>
  </si>
  <si>
    <t>https://nuforc.org/webreports/reports/172/S172455.html</t>
  </si>
  <si>
    <t>https://nuforc.org/webreports/reports/043/S43797.html</t>
  </si>
  <si>
    <t>https://nuforc.org/webreports/reports/057/S57185.html</t>
  </si>
  <si>
    <t>https://nuforc.org/webreports/reports/069/S69236.html</t>
  </si>
  <si>
    <t>https://nuforc.org/webreports/reports/100/S100496.html</t>
  </si>
  <si>
    <t>https://nuforc.org/webreports/reports/111/S111677.html</t>
  </si>
  <si>
    <t>https://nuforc.org/webreports/reports/115/S115105.html</t>
  </si>
  <si>
    <t>https://nuforc.org/webreports/reports/126/S126587.html</t>
  </si>
  <si>
    <t>https://nuforc.org/webreports/reports/148/S148566.html</t>
  </si>
  <si>
    <t>https://nuforc.org/webreports/reports/149/S149164.html</t>
  </si>
  <si>
    <t>https://nuforc.org/webreports/reports/074/S74571.html</t>
  </si>
  <si>
    <t>https://nuforc.org/webreports/reports/074/S74570.html</t>
  </si>
  <si>
    <t>https://nuforc.org/webreports/reports/076/S76611.html</t>
  </si>
  <si>
    <t>https://nuforc.org/webreports/reports/085/S85650.html</t>
  </si>
  <si>
    <t>https://nuforc.org/webreports/reports/085/S85658.html</t>
  </si>
  <si>
    <t>https://nuforc.org/webreports/reports/090/S90913.html</t>
  </si>
  <si>
    <t>https://nuforc.org/webreports/reports/093/S93209.html</t>
  </si>
  <si>
    <t>https://nuforc.org/webreports/reports/099/S99791.html</t>
  </si>
  <si>
    <t>https://nuforc.org/webreports/reports/100/S100217.html</t>
  </si>
  <si>
    <t>https://nuforc.org/webreports/reports/101/S101505.html</t>
  </si>
  <si>
    <t>https://nuforc.org/webreports/reports/102/S102738.html</t>
  </si>
  <si>
    <t>https://nuforc.org/webreports/reports/103/S103506.html</t>
  </si>
  <si>
    <t>https://nuforc.org/webreports/reports/103/S103220.html</t>
  </si>
  <si>
    <t>https://nuforc.org/webreports/reports/157/S157368.html</t>
  </si>
  <si>
    <t>https://nuforc.org/webreports/reports/070/S70775.html</t>
  </si>
  <si>
    <t>https://nuforc.org/webreports/reports/071/S71539.html</t>
  </si>
  <si>
    <t>https://nuforc.org/webreports/reports/074/S74814.html</t>
  </si>
  <si>
    <t>https://nuforc.org/webreports/reports/049/S49206.html</t>
  </si>
  <si>
    <t>https://nuforc.org/webreports/reports/046/S46087.html</t>
  </si>
  <si>
    <t>https://nuforc.org/webreports/reports/076/S76541.html</t>
  </si>
  <si>
    <t>https://nuforc.org/webreports/reports/088/S88889.html</t>
  </si>
  <si>
    <t>https://nuforc.org/webreports/reports/115/S115326.html</t>
  </si>
  <si>
    <t>https://nuforc.org/webreports/reports/118/S118192.html</t>
  </si>
  <si>
    <t>https://nuforc.org/webreports/reports/118/S118441.html</t>
  </si>
  <si>
    <t>https://nuforc.org/webreports/reports/129/S129678.html</t>
  </si>
  <si>
    <t>https://nuforc.org/webreports/reports/151/S151382.html</t>
  </si>
  <si>
    <t>https://nuforc.org/webreports/reports/171/S171543.html</t>
  </si>
  <si>
    <t>https://nuforc.org/webreports/reports/171/S171640.html</t>
  </si>
  <si>
    <t>https://nuforc.org/webreports/reports/011/S11294.html</t>
  </si>
  <si>
    <t>https://nuforc.org/webreports/reports/051/S51887.html</t>
  </si>
  <si>
    <t>https://nuforc.org/webreports/reports/058/S58687.html</t>
  </si>
  <si>
    <t>https://nuforc.org/webreports/reports/130/S130195.html</t>
  </si>
  <si>
    <t>https://nuforc.org/webreports/reports/150/S150305.html</t>
  </si>
  <si>
    <t>https://nuforc.org/webreports/reports/112/S112907.html</t>
  </si>
  <si>
    <t>https://nuforc.org/webreports/reports/143/S143192.html</t>
  </si>
  <si>
    <t>https://nuforc.org/webreports/reports/082/S82631.html</t>
  </si>
  <si>
    <t>https://nuforc.org/webreports/reports/157/S157867.html</t>
  </si>
  <si>
    <t>https://nuforc.org/webreports/reports/028/S28819.html</t>
  </si>
  <si>
    <t>https://nuforc.org/webreports/reports/071/S71158.html</t>
  </si>
  <si>
    <t>https://nuforc.org/webreports/reports/093/S93930.html</t>
  </si>
  <si>
    <t>https://nuforc.org/webreports/reports/100/S100158.html</t>
  </si>
  <si>
    <t>https://nuforc.org/webreports/reports/101/S101121.html</t>
  </si>
  <si>
    <t>https://nuforc.org/webreports/reports/103/S103176.html</t>
  </si>
  <si>
    <t>https://nuforc.org/webreports/reports/123/S123105.html</t>
  </si>
  <si>
    <t>https://nuforc.org/webreports/reports/159/S159745.html</t>
  </si>
  <si>
    <t>https://nuforc.org/webreports/reports/170/S170324.html</t>
  </si>
  <si>
    <t>https://nuforc.org/webreports/reports/024/S24379.html</t>
  </si>
  <si>
    <t>https://nuforc.org/webreports/reports/127/S127398.html</t>
  </si>
  <si>
    <t>https://nuforc.org/webreports/reports/121/S121103.html</t>
  </si>
  <si>
    <t>https://nuforc.org/webreports/reports/121/S121107.html</t>
  </si>
  <si>
    <t>https://nuforc.org/webreports/reports/122/S122440.html</t>
  </si>
  <si>
    <t>https://nuforc.org/webreports/reports/142/S142331.html</t>
  </si>
  <si>
    <t>https://nuforc.org/webreports/reports/170/S170665.html</t>
  </si>
  <si>
    <t>https://nuforc.org/webreports/reports/009/S09886.html</t>
  </si>
  <si>
    <t>https://nuforc.org/webreports/reports/042/S42832.html</t>
  </si>
  <si>
    <t>https://nuforc.org/webreports/reports/061/S61727.html</t>
  </si>
  <si>
    <t>https://nuforc.org/webreports/reports/143/S143125.html</t>
  </si>
  <si>
    <t>https://nuforc.org/webreports/reports/172/S172475.html</t>
  </si>
  <si>
    <t>https://nuforc.org/webreports/reports/024/S24214.html</t>
  </si>
  <si>
    <t>https://nuforc.org/webreports/reports/020/S20451.html</t>
  </si>
  <si>
    <t>https://nuforc.org/webreports/reports/074/S74702.html</t>
  </si>
  <si>
    <t>https://nuforc.org/webreports/reports/134/S134374.html</t>
  </si>
  <si>
    <t>https://nuforc.org/webreports/reports/175/S175061.html</t>
  </si>
  <si>
    <t>https://nuforc.org/webreports/reports/076/S76718.html</t>
  </si>
  <si>
    <t>https://nuforc.org/webreports/reports/097/S97396.html</t>
  </si>
  <si>
    <t>https://nuforc.org/webreports/reports/142/S142122.html</t>
  </si>
  <si>
    <t>https://nuforc.org/webreports/reports/095/S95990.html</t>
  </si>
  <si>
    <t>https://nuforc.org/webreports/reports/132/S132739.html</t>
  </si>
  <si>
    <t>https://nuforc.org/webreports/reports/134/S134944.html</t>
  </si>
  <si>
    <t>https://nuforc.org/webreports/reports/103/S103705.html</t>
  </si>
  <si>
    <t>https://nuforc.org/webreports/reports/138/S138188.html</t>
  </si>
  <si>
    <t>https://nuforc.org/webreports/reports/156/S156830.html</t>
  </si>
  <si>
    <t>https://nuforc.org/webreports/reports/153/S153713.html</t>
  </si>
  <si>
    <t>https://nuforc.org/webreports/reports/078/S78470.html</t>
  </si>
  <si>
    <t>https://nuforc.org/webreports/reports/145/S145254.html</t>
  </si>
  <si>
    <t>https://nuforc.org/webreports/reports/134/S134706.html</t>
  </si>
  <si>
    <t>https://nuforc.org/webreports/reports/146/S146043.html</t>
  </si>
  <si>
    <t>https://nuforc.org/webreports/reports/000/S00837.html</t>
  </si>
  <si>
    <t>https://nuforc.org/webreports/reports/120/S120207.html</t>
  </si>
  <si>
    <t>https://nuforc.org/webreports/reports/062/S62997.html</t>
  </si>
  <si>
    <t>https://nuforc.org/webreports/reports/128/S128884.html</t>
  </si>
  <si>
    <t>https://nuforc.org/webreports/reports/128/S128875.html</t>
  </si>
  <si>
    <t>https://nuforc.org/webreports/reports/106/S106580.html</t>
  </si>
  <si>
    <t>https://nuforc.org/webreports/reports/129/S129619.html</t>
  </si>
  <si>
    <t>https://nuforc.org/webreports/reports/157/S157343.html</t>
  </si>
  <si>
    <t>https://nuforc.org/webreports/reports/176/S176414.html</t>
  </si>
  <si>
    <t>https://nuforc.org/webreports/reports/072/S72802.html</t>
  </si>
  <si>
    <t>https://nuforc.org/webreports/reports/093/S93702.html</t>
  </si>
  <si>
    <t>https://nuforc.org/webreports/reports/051/S51748.html</t>
  </si>
  <si>
    <t>https://nuforc.org/webreports/reports/097/S97668.html</t>
  </si>
  <si>
    <t>https://nuforc.org/webreports/reports/171/S171930.html</t>
  </si>
  <si>
    <t>https://nuforc.org/webreports/reports/164/S164325.html</t>
  </si>
  <si>
    <t>https://nuforc.org/webreports/reports/164/S164326.html</t>
  </si>
  <si>
    <t>https://nuforc.org/webreports/reports/026/S26897.html</t>
  </si>
  <si>
    <t>https://nuforc.org/webreports/reports/030/S30389.html</t>
  </si>
  <si>
    <t>https://nuforc.org/webreports/reports/056/S56819.html</t>
  </si>
  <si>
    <t>https://nuforc.org/webreports/reports/061/S61375.html</t>
  </si>
  <si>
    <t>https://nuforc.org/webreports/reports/065/S65167.html</t>
  </si>
  <si>
    <t>https://nuforc.org/webreports/reports/072/S72430.html</t>
  </si>
  <si>
    <t>https://nuforc.org/webreports/reports/080/S80940.html</t>
  </si>
  <si>
    <t>https://nuforc.org/webreports/reports/082/S82852.html</t>
  </si>
  <si>
    <t>https://nuforc.org/webreports/reports/089/S89242.html</t>
  </si>
  <si>
    <t>https://nuforc.org/webreports/reports/095/S95546.html</t>
  </si>
  <si>
    <t>https://nuforc.org/webreports/reports/095/S95456.html</t>
  </si>
  <si>
    <t>https://nuforc.org/webreports/reports/101/S101245.html</t>
  </si>
  <si>
    <t>https://nuforc.org/webreports/reports/103/S103021.html</t>
  </si>
  <si>
    <t>https://nuforc.org/webreports/reports/106/S106989.html</t>
  </si>
  <si>
    <t>https://nuforc.org/webreports/reports/121/S121233.html</t>
  </si>
  <si>
    <t>https://nuforc.org/webreports/reports/124/S124490.html</t>
  </si>
  <si>
    <t>https://nuforc.org/webreports/reports/126/S126478.html</t>
  </si>
  <si>
    <t>https://nuforc.org/webreports/reports/134/S134536.html</t>
  </si>
  <si>
    <t>https://nuforc.org/webreports/reports/143/S143959.html</t>
  </si>
  <si>
    <t>https://nuforc.org/webreports/reports/148/S148871.html</t>
  </si>
  <si>
    <t>https://nuforc.org/webreports/reports/161/S161641.html</t>
  </si>
  <si>
    <t>https://nuforc.org/webreports/reports/113/S113333.html</t>
  </si>
  <si>
    <t>https://nuforc.org/webreports/reports/003/S03331.html</t>
  </si>
  <si>
    <t>https://nuforc.org/webreports/reports/059/S59014.html</t>
  </si>
  <si>
    <t>https://nuforc.org/webreports/reports/080/S80610.html</t>
  </si>
  <si>
    <t>https://nuforc.org/webreports/reports/033/S33566.html</t>
  </si>
  <si>
    <t>https://nuforc.org/webreports/reports/053/S53990.html</t>
  </si>
  <si>
    <t>https://nuforc.org/webreports/reports/160/S160633.html</t>
  </si>
  <si>
    <t>https://nuforc.org/webreports/reports/052/S52716.html</t>
  </si>
  <si>
    <t>https://nuforc.org/webreports/reports/073/S73046.html</t>
  </si>
  <si>
    <t>https://nuforc.org/webreports/reports/076/S76062.html</t>
  </si>
  <si>
    <t>https://nuforc.org/webreports/reports/005/S05431.html</t>
  </si>
  <si>
    <t>https://nuforc.org/webreports/reports/109/S109329.html</t>
  </si>
  <si>
    <t>https://nuforc.org/webreports/reports/024/S24190.html</t>
  </si>
  <si>
    <t>https://nuforc.org/webreports/reports/076/S76832.html</t>
  </si>
  <si>
    <t>https://nuforc.org/webreports/reports/021/S21156.html</t>
  </si>
  <si>
    <t>https://nuforc.org/webreports/reports/045/S45687.html</t>
  </si>
  <si>
    <t>https://nuforc.org/webreports/reports/048/S48748.html</t>
  </si>
  <si>
    <t>https://nuforc.org/webreports/reports/070/S70276.html</t>
  </si>
  <si>
    <t>https://nuforc.org/webreports/reports/070/S70528.html</t>
  </si>
  <si>
    <t>https://nuforc.org/webreports/reports/083/S83705.html</t>
  </si>
  <si>
    <t>https://nuforc.org/webreports/reports/106/S106670.html</t>
  </si>
  <si>
    <t>https://nuforc.org/webreports/reports/107/S107805.html</t>
  </si>
  <si>
    <t>https://nuforc.org/webreports/reports/110/S110744.html</t>
  </si>
  <si>
    <t>https://nuforc.org/webreports/reports/118/S118048.html</t>
  </si>
  <si>
    <t>https://nuforc.org/webreports/reports/122/S122793.html</t>
  </si>
  <si>
    <t>https://nuforc.org/webreports/reports/122/S122563.html</t>
  </si>
  <si>
    <t>https://nuforc.org/webreports/reports/123/S123281.html</t>
  </si>
  <si>
    <t>https://nuforc.org/webreports/reports/124/S124298.html</t>
  </si>
  <si>
    <t>https://nuforc.org/webreports/reports/124/S124652.html</t>
  </si>
  <si>
    <t>https://nuforc.org/webreports/reports/128/S128028.html</t>
  </si>
  <si>
    <t>https://nuforc.org/webreports/reports/128/S128328.html</t>
  </si>
  <si>
    <t>https://nuforc.org/webreports/reports/128/S128709.html</t>
  </si>
  <si>
    <t>https://nuforc.org/webreports/reports/130/S130479.html</t>
  </si>
  <si>
    <t>https://nuforc.org/webreports/reports/138/S138614.html</t>
  </si>
  <si>
    <t>https://nuforc.org/webreports/reports/151/S151696.html</t>
  </si>
  <si>
    <t>https://nuforc.org/webreports/reports/152/S152739.html</t>
  </si>
  <si>
    <t>https://nuforc.org/webreports/reports/159/S159405.html</t>
  </si>
  <si>
    <t>https://nuforc.org/webreports/reports/157/S157219.html</t>
  </si>
  <si>
    <t>https://nuforc.org/webreports/reports/160/S160545.html</t>
  </si>
  <si>
    <t>https://nuforc.org/webreports/reports/050/S50990.html</t>
  </si>
  <si>
    <t>https://nuforc.org/webreports/reports/155/S155805.html</t>
  </si>
  <si>
    <t>https://nuforc.org/webreports/reports/135/S135863.html</t>
  </si>
  <si>
    <t>https://nuforc.org/webreports/reports/110/S110504.html</t>
  </si>
  <si>
    <t>https://nuforc.org/webreports/reports/111/S111118.html</t>
  </si>
  <si>
    <t>https://nuforc.org/webreports/reports/057/S57084.html</t>
  </si>
  <si>
    <t>https://nuforc.org/webreports/reports/114/S114297.html</t>
  </si>
  <si>
    <t>https://nuforc.org/webreports/reports/145/S145038.html</t>
  </si>
  <si>
    <t>https://nuforc.org/webreports/reports/159/S159038.html</t>
  </si>
  <si>
    <t>https://nuforc.org/webreports/reports/104/S104595.html</t>
  </si>
  <si>
    <t>https://nuforc.org/webreports/reports/089/S89323.html</t>
  </si>
  <si>
    <t>https://nuforc.org/webreports/reports/120/S120014.html</t>
  </si>
  <si>
    <t>https://nuforc.org/webreports/reports/031/S31302.html</t>
  </si>
  <si>
    <t>https://nuforc.org/webreports/reports/099/S99965.html</t>
  </si>
  <si>
    <t>https://nuforc.org/webreports/reports/025/S25223.html</t>
  </si>
  <si>
    <t>https://nuforc.org/webreports/reports/003/S03570.html</t>
  </si>
  <si>
    <t>https://nuforc.org/webreports/reports/005/S05396.html</t>
  </si>
  <si>
    <t>https://nuforc.org/webreports/reports/045/S45871.html</t>
  </si>
  <si>
    <t>https://nuforc.org/webreports/reports/086/S86615.html</t>
  </si>
  <si>
    <t>https://nuforc.org/webreports/reports/148/S148359.html</t>
  </si>
  <si>
    <t>https://nuforc.org/webreports/reports/080/S80392.html</t>
  </si>
  <si>
    <t>https://nuforc.org/webreports/reports/020/S20475.html</t>
  </si>
  <si>
    <t>https://nuforc.org/webreports/reports/137/S137792.html</t>
  </si>
  <si>
    <t>https://nuforc.org/webreports/reports/054/S54290.html</t>
  </si>
  <si>
    <t>https://nuforc.org/webreports/reports/146/S146003.html</t>
  </si>
  <si>
    <t>https://nuforc.org/webreports/reports/042/S42608.html</t>
  </si>
  <si>
    <t>https://nuforc.org/webreports/reports/106/S106018.html</t>
  </si>
  <si>
    <t>https://nuforc.org/webreports/reports/173/S173488.html</t>
  </si>
  <si>
    <t>https://nuforc.org/webreports/reports/170/S170520.html</t>
  </si>
  <si>
    <t>https://nuforc.org/webreports/reports/170/S170519.html</t>
  </si>
  <si>
    <t>https://nuforc.org/webreports/reports/003/S03070.html</t>
  </si>
  <si>
    <t>https://nuforc.org/webreports/reports/084/S84535.html</t>
  </si>
  <si>
    <t>https://nuforc.org/webreports/reports/046/S46416.html</t>
  </si>
  <si>
    <t>https://nuforc.org/webreports/reports/086/S86441.html</t>
  </si>
  <si>
    <t>https://nuforc.org/webreports/reports/082/S82461.html</t>
  </si>
  <si>
    <t>https://nuforc.org/webreports/reports/082/S82464.html</t>
  </si>
  <si>
    <t>https://nuforc.org/webreports/reports/089/S89355.html</t>
  </si>
  <si>
    <t>https://nuforc.org/webreports/reports/082/S82465.html</t>
  </si>
  <si>
    <t>https://nuforc.org/webreports/reports/117/S117389.html</t>
  </si>
  <si>
    <t>https://nuforc.org/webreports/reports/145/S145714.html</t>
  </si>
  <si>
    <t>https://nuforc.org/webreports/reports/150/S150238.html</t>
  </si>
  <si>
    <t>https://nuforc.org/webreports/reports/151/S151414.html</t>
  </si>
  <si>
    <t>https://nuforc.org/webreports/reports/154/S154049.html</t>
  </si>
  <si>
    <t>https://nuforc.org/webreports/reports/012/S12565.html</t>
  </si>
  <si>
    <t>https://nuforc.org/webreports/reports/027/S27894.html</t>
  </si>
  <si>
    <t>https://nuforc.org/webreports/reports/037/S37680.html</t>
  </si>
  <si>
    <t>https://nuforc.org/webreports/reports/086/S86100.html</t>
  </si>
  <si>
    <t>https://nuforc.org/webreports/reports/053/S53639.html</t>
  </si>
  <si>
    <t>https://nuforc.org/webreports/reports/110/S110696.html</t>
  </si>
  <si>
    <t>https://nuforc.org/webreports/reports/105/S105731.html</t>
  </si>
  <si>
    <t>https://nuforc.org/webreports/reports/144/S144003.html</t>
  </si>
  <si>
    <t>https://nuforc.org/webreports/reports/171/S171637.html</t>
  </si>
  <si>
    <t>https://nuforc.org/webreports/reports/072/S72314.html</t>
  </si>
  <si>
    <t>https://nuforc.org/webreports/reports/176/S176834.html</t>
  </si>
  <si>
    <t>https://nuforc.org/webreports/reports/024/S24204.html</t>
  </si>
  <si>
    <t>https://nuforc.org/webreports/reports/058/S58491.html</t>
  </si>
  <si>
    <t>https://nuforc.org/webreports/reports/078/S78752.html</t>
  </si>
  <si>
    <t>https://nuforc.org/webreports/reports/130/S130402.html</t>
  </si>
  <si>
    <t>https://nuforc.org/webreports/reports/016/S16782.html</t>
  </si>
  <si>
    <t>https://nuforc.org/webreports/reports/067/S67266.html</t>
  </si>
  <si>
    <t>https://nuforc.org/webreports/reports/064/S64038.html</t>
  </si>
  <si>
    <t>https://nuforc.org/webreports/reports/099/S99645.html</t>
  </si>
  <si>
    <t>https://nuforc.org/webreports/reports/101/S101238.html</t>
  </si>
  <si>
    <t>https://nuforc.org/webreports/reports/101/S101667.html</t>
  </si>
  <si>
    <t>https://nuforc.org/webreports/reports/104/S104762.html</t>
  </si>
  <si>
    <t>https://nuforc.org/webreports/reports/139/S139413.html</t>
  </si>
  <si>
    <t>https://nuforc.org/webreports/reports/148/S148685.html</t>
  </si>
  <si>
    <t>https://nuforc.org/webreports/reports/159/S159333.html</t>
  </si>
  <si>
    <t>https://nuforc.org/webreports/reports/172/S172755.html</t>
  </si>
  <si>
    <t>https://nuforc.org/webreports/reports/010/S10391.html</t>
  </si>
  <si>
    <t>https://nuforc.org/webreports/reports/067/S67854.html</t>
  </si>
  <si>
    <t>https://nuforc.org/webreports/reports/049/S49990.html</t>
  </si>
  <si>
    <t>https://nuforc.org/webreports/reports/038/S38992.html</t>
  </si>
  <si>
    <t>https://nuforc.org/webreports/reports/034/S34429.html</t>
  </si>
  <si>
    <t>https://nuforc.org/webreports/reports/038/S38067.html</t>
  </si>
  <si>
    <t>https://nuforc.org/webreports/reports/048/S48675.html</t>
  </si>
  <si>
    <t>https://nuforc.org/webreports/reports/095/S95147.html</t>
  </si>
  <si>
    <t>https://nuforc.org/webreports/reports/051/S51858.html</t>
  </si>
  <si>
    <t>https://nuforc.org/webreports/reports/060/S60040.html</t>
  </si>
  <si>
    <t>https://nuforc.org/webreports/reports/067/S67856.html</t>
  </si>
  <si>
    <t>https://nuforc.org/webreports/reports/075/S75538.html</t>
  </si>
  <si>
    <t>https://nuforc.org/webreports/reports/100/S100352.html</t>
  </si>
  <si>
    <t>https://nuforc.org/webreports/reports/109/S109388.html</t>
  </si>
  <si>
    <t>https://nuforc.org/webreports/reports/130/S130883.html</t>
  </si>
  <si>
    <t>https://nuforc.org/webreports/reports/131/S131003.html</t>
  </si>
  <si>
    <t>https://nuforc.org/webreports/reports/134/S134620.html</t>
  </si>
  <si>
    <t>https://nuforc.org/webreports/reports/149/S149367.html</t>
  </si>
  <si>
    <t>https://nuforc.org/webreports/reports/149/S149677.html</t>
  </si>
  <si>
    <t>https://nuforc.org/webreports/reports/171/S171364.html</t>
  </si>
  <si>
    <t>https://nuforc.org/webreports/reports/041/S41096.html</t>
  </si>
  <si>
    <t>https://nuforc.org/webreports/reports/056/S56559.html</t>
  </si>
  <si>
    <t>https://nuforc.org/webreports/reports/054/S54128.html</t>
  </si>
  <si>
    <t>https://nuforc.org/webreports/reports/078/S78749.html</t>
  </si>
  <si>
    <t>https://nuforc.org/webreports/reports/093/S93641.html</t>
  </si>
  <si>
    <t>https://nuforc.org/webreports/reports/097/S97507.html</t>
  </si>
  <si>
    <t>https://nuforc.org/webreports/reports/138/S138484.html</t>
  </si>
  <si>
    <t>https://nuforc.org/webreports/reports/163/S163216.html</t>
  </si>
  <si>
    <t>https://nuforc.org/webreports/reports/000/S00404.html</t>
  </si>
  <si>
    <t>https://nuforc.org/webreports/reports/000/S00403.html</t>
  </si>
  <si>
    <t>https://nuforc.org/webreports/reports/074/S74292.html</t>
  </si>
  <si>
    <t>https://nuforc.org/webreports/reports/024/S24784.html</t>
  </si>
  <si>
    <t>https://nuforc.org/webreports/reports/012/S12546.html</t>
  </si>
  <si>
    <t>https://nuforc.org/webreports/reports/012/S12877.html</t>
  </si>
  <si>
    <t>https://nuforc.org/webreports/reports/044/S44416.html</t>
  </si>
  <si>
    <t>https://nuforc.org/webreports/reports/053/S53511.html</t>
  </si>
  <si>
    <t>https://nuforc.org/webreports/reports/066/S66118.html</t>
  </si>
  <si>
    <t>https://nuforc.org/webreports/reports/130/S130935.html</t>
  </si>
  <si>
    <t>https://nuforc.org/webreports/reports/008/S08491.html</t>
  </si>
  <si>
    <t>https://nuforc.org/webreports/reports/104/S104384.html</t>
  </si>
  <si>
    <t>https://nuforc.org/webreports/reports/131/S131412.html</t>
  </si>
  <si>
    <t>https://nuforc.org/webreports/reports/068/S68749.html</t>
  </si>
  <si>
    <t>https://nuforc.org/webreports/reports/173/S173348.html</t>
  </si>
  <si>
    <t>https://nuforc.org/webreports/reports/092/S92993.html</t>
  </si>
  <si>
    <t>https://nuforc.org/webreports/reports/131/S131026.html</t>
  </si>
  <si>
    <t>https://nuforc.org/webreports/reports/144/S144704.html</t>
  </si>
  <si>
    <t>https://nuforc.org/webreports/reports/022/S22543.html</t>
  </si>
  <si>
    <t>https://nuforc.org/webreports/reports/012/S12382.html</t>
  </si>
  <si>
    <t>https://nuforc.org/webreports/reports/016/S16508.html</t>
  </si>
  <si>
    <t>https://nuforc.org/webreports/reports/010/S10180.html</t>
  </si>
  <si>
    <t>https://nuforc.org/webreports/reports/018/S18415.html</t>
  </si>
  <si>
    <t>https://nuforc.org/webreports/reports/021/S21663.html</t>
  </si>
  <si>
    <t>https://nuforc.org/webreports/reports/176/S176938.html</t>
  </si>
  <si>
    <t>https://nuforc.org/webreports/reports/080/S80330.html</t>
  </si>
  <si>
    <t>https://nuforc.org/webreports/reports/082/S82543.html</t>
  </si>
  <si>
    <t>https://nuforc.org/webreports/reports/085/S85628.html</t>
  </si>
  <si>
    <t>https://nuforc.org/webreports/reports/086/S86467.html</t>
  </si>
  <si>
    <t>https://nuforc.org/webreports/reports/101/S101868.html</t>
  </si>
  <si>
    <t>https://nuforc.org/webreports/reports/103/S103600.html</t>
  </si>
  <si>
    <t>https://nuforc.org/webreports/reports/131/S131021.html</t>
  </si>
  <si>
    <t>https://nuforc.org/webreports/reports/132/S132101.html</t>
  </si>
  <si>
    <t>https://nuforc.org/webreports/reports/133/S133027.html</t>
  </si>
  <si>
    <t>https://nuforc.org/webreports/reports/133/S133183.html</t>
  </si>
  <si>
    <t>https://nuforc.org/webreports/reports/136/S136314.html</t>
  </si>
  <si>
    <t>https://nuforc.org/webreports/reports/137/S137405.html</t>
  </si>
  <si>
    <t>https://nuforc.org/webreports/reports/171/S171386.html</t>
  </si>
  <si>
    <t>https://nuforc.org/webreports/reports/173/S173205.html</t>
  </si>
  <si>
    <t>https://nuforc.org/webreports/reports/059/S59397.html</t>
  </si>
  <si>
    <t>https://nuforc.org/webreports/reports/175/S175708.html</t>
  </si>
  <si>
    <t>https://nuforc.org/webreports/reports/000/S00209.html</t>
  </si>
  <si>
    <t>https://nuforc.org/webreports/reports/004/S04225.html</t>
  </si>
  <si>
    <t>https://nuforc.org/webreports/reports/058/S58400.html</t>
  </si>
  <si>
    <t>https://nuforc.org/webreports/reports/097/S97224.html</t>
  </si>
  <si>
    <t>https://nuforc.org/webreports/reports/115/S115484.html</t>
  </si>
  <si>
    <t>https://nuforc.org/webreports/reports/122/S122594.html</t>
  </si>
  <si>
    <t>https://nuforc.org/webreports/reports/127/S127438.html</t>
  </si>
  <si>
    <t>https://nuforc.org/webreports/reports/130/S130399.html</t>
  </si>
  <si>
    <t>https://nuforc.org/webreports/reports/143/S143710.html</t>
  </si>
  <si>
    <t>https://nuforc.org/webreports/reports/156/S156995.html</t>
  </si>
  <si>
    <t>https://nuforc.org/webreports/reports/162/S162252.html</t>
  </si>
  <si>
    <t>https://nuforc.org/webreports/reports/066/S66464.html</t>
  </si>
  <si>
    <t>https://nuforc.org/webreports/reports/135/S135856.html</t>
  </si>
  <si>
    <t>https://nuforc.org/webreports/reports/092/S92744.html</t>
  </si>
  <si>
    <t>https://nuforc.org/webreports/reports/077/S77167.html</t>
  </si>
  <si>
    <t>https://nuforc.org/webreports/reports/106/S106279.html</t>
  </si>
  <si>
    <t>https://nuforc.org/webreports/reports/106/S106349.html</t>
  </si>
  <si>
    <t>https://nuforc.org/webreports/reports/118/S118844.html</t>
  </si>
  <si>
    <t>https://nuforc.org/webreports/reports/167/S167416.html</t>
  </si>
  <si>
    <t>https://nuforc.org/webreports/reports/092/S92363.html</t>
  </si>
  <si>
    <t>https://nuforc.org/webreports/reports/002/S02742.html</t>
  </si>
  <si>
    <t>https://nuforc.org/webreports/reports/024/S24221.html</t>
  </si>
  <si>
    <t>https://nuforc.org/webreports/reports/035/S35965.html</t>
  </si>
  <si>
    <t>https://nuforc.org/webreports/reports/088/S88285.html</t>
  </si>
  <si>
    <t>https://nuforc.org/webreports/reports/110/S110042.html</t>
  </si>
  <si>
    <t>https://nuforc.org/webreports/reports/115/S115161.html</t>
  </si>
  <si>
    <t>https://nuforc.org/webreports/reports/154/S154666.html</t>
  </si>
  <si>
    <t>https://nuforc.org/webreports/reports/159/S159221.html</t>
  </si>
  <si>
    <t>https://nuforc.org/webreports/reports/012/S12339.html</t>
  </si>
  <si>
    <t>https://nuforc.org/webreports/reports/004/S04449.html</t>
  </si>
  <si>
    <t>https://nuforc.org/webreports/reports/007/S07676.html</t>
  </si>
  <si>
    <t>https://nuforc.org/webreports/reports/012/S12966.html</t>
  </si>
  <si>
    <t>https://nuforc.org/webreports/reports/050/S50882.html</t>
  </si>
  <si>
    <t>https://nuforc.org/webreports/reports/045/S45432.html</t>
  </si>
  <si>
    <t>https://nuforc.org/webreports/reports/021/S21002.html</t>
  </si>
  <si>
    <t>https://nuforc.org/webreports/reports/023/S23125.html</t>
  </si>
  <si>
    <t>https://nuforc.org/webreports/reports/023/S23864.html</t>
  </si>
  <si>
    <t>https://nuforc.org/webreports/reports/024/S24765.html</t>
  </si>
  <si>
    <t>https://nuforc.org/webreports/reports/025/S25138.html</t>
  </si>
  <si>
    <t>https://nuforc.org/webreports/reports/025/S25607.html</t>
  </si>
  <si>
    <t>https://nuforc.org/webreports/reports/026/S26402.html</t>
  </si>
  <si>
    <t>https://nuforc.org/webreports/reports/027/S27414.html</t>
  </si>
  <si>
    <t>https://nuforc.org/webreports/reports/027/S27551.html</t>
  </si>
  <si>
    <t>https://nuforc.org/webreports/reports/028/S28599.html</t>
  </si>
  <si>
    <t>https://nuforc.org/webreports/reports/028/S28923.html</t>
  </si>
  <si>
    <t>https://nuforc.org/webreports/reports/029/S29673.html</t>
  </si>
  <si>
    <t>https://nuforc.org/webreports/reports/030/S30523.html</t>
  </si>
  <si>
    <t>https://nuforc.org/webreports/reports/030/S30549.html</t>
  </si>
  <si>
    <t>https://nuforc.org/webreports/reports/036/S36803.html</t>
  </si>
  <si>
    <t>https://nuforc.org/webreports/reports/069/S69658.html</t>
  </si>
  <si>
    <t>https://nuforc.org/webreports/reports/039/S39189.html</t>
  </si>
  <si>
    <t>https://nuforc.org/webreports/reports/039/S39340.html</t>
  </si>
  <si>
    <t>https://nuforc.org/webreports/reports/082/S82575.html</t>
  </si>
  <si>
    <t>https://nuforc.org/webreports/reports/045/S45227.html</t>
  </si>
  <si>
    <t>https://nuforc.org/webreports/reports/047/S47151.html</t>
  </si>
  <si>
    <t>https://nuforc.org/webreports/reports/047/S47698.html</t>
  </si>
  <si>
    <t>https://nuforc.org/webreports/reports/054/S54607.html</t>
  </si>
  <si>
    <t>https://nuforc.org/webreports/reports/053/S53005.html</t>
  </si>
  <si>
    <t>https://nuforc.org/webreports/reports/053/S53395.html</t>
  </si>
  <si>
    <t>https://nuforc.org/webreports/reports/056/S56176.html</t>
  </si>
  <si>
    <t>https://nuforc.org/webreports/reports/056/S56320.html</t>
  </si>
  <si>
    <t>https://nuforc.org/webreports/reports/062/S62258.html</t>
  </si>
  <si>
    <t>https://nuforc.org/webreports/reports/062/S62522.html</t>
  </si>
  <si>
    <t>https://nuforc.org/webreports/reports/064/S64268.html</t>
  </si>
  <si>
    <t>https://nuforc.org/webreports/reports/155/S155610.html</t>
  </si>
  <si>
    <t>https://nuforc.org/webreports/reports/072/S72179.html</t>
  </si>
  <si>
    <t>https://nuforc.org/webreports/reports/080/S80031.html</t>
  </si>
  <si>
    <t>https://nuforc.org/webreports/reports/082/S82790.html</t>
  </si>
  <si>
    <t>https://nuforc.org/webreports/reports/081/S81373.html</t>
  </si>
  <si>
    <t>https://nuforc.org/webreports/reports/087/S87406.html</t>
  </si>
  <si>
    <t>https://nuforc.org/webreports/reports/086/S86732.html</t>
  </si>
  <si>
    <t>https://nuforc.org/webreports/reports/086/S86162.html</t>
  </si>
  <si>
    <t>https://nuforc.org/webreports/reports/088/S88583.html</t>
  </si>
  <si>
    <t>https://nuforc.org/webreports/reports/088/S88688.html</t>
  </si>
  <si>
    <t>https://nuforc.org/webreports/reports/090/S90793.html</t>
  </si>
  <si>
    <t>https://nuforc.org/webreports/reports/091/S91910.html</t>
  </si>
  <si>
    <t>https://nuforc.org/webreports/reports/091/S91448.html</t>
  </si>
  <si>
    <t>https://nuforc.org/webreports/reports/097/S97515.html</t>
  </si>
  <si>
    <t>https://nuforc.org/webreports/reports/099/S99017.html</t>
  </si>
  <si>
    <t>https://nuforc.org/webreports/reports/103/S103161.html</t>
  </si>
  <si>
    <t>https://nuforc.org/webreports/reports/103/S103762.html</t>
  </si>
  <si>
    <t>https://nuforc.org/webreports/reports/104/S104377.html</t>
  </si>
  <si>
    <t>https://nuforc.org/webreports/reports/109/S109817.html</t>
  </si>
  <si>
    <t>https://nuforc.org/webreports/reports/112/S112525.html</t>
  </si>
  <si>
    <t>https://nuforc.org/webreports/reports/113/S113693.html</t>
  </si>
  <si>
    <t>https://nuforc.org/webreports/reports/114/S114629.html</t>
  </si>
  <si>
    <t>https://nuforc.org/webreports/reports/115/S115137.html</t>
  </si>
  <si>
    <t>https://nuforc.org/webreports/reports/115/S115248.html</t>
  </si>
  <si>
    <t>https://nuforc.org/webreports/reports/119/S119138.html</t>
  </si>
  <si>
    <t>https://nuforc.org/webreports/reports/125/S125590.html</t>
  </si>
  <si>
    <t>https://nuforc.org/webreports/reports/122/S122346.html</t>
  </si>
  <si>
    <t>https://nuforc.org/webreports/reports/124/S124284.html</t>
  </si>
  <si>
    <t>https://nuforc.org/webreports/reports/125/S125506.html</t>
  </si>
  <si>
    <t>https://nuforc.org/webreports/reports/125/S125665.html</t>
  </si>
  <si>
    <t>https://nuforc.org/webreports/reports/128/S128336.html</t>
  </si>
  <si>
    <t>https://nuforc.org/webreports/reports/163/S163890.html</t>
  </si>
  <si>
    <t>https://nuforc.org/webreports/reports/129/S129731.html</t>
  </si>
  <si>
    <t>https://nuforc.org/webreports/reports/130/S130410.html</t>
  </si>
  <si>
    <t>https://nuforc.org/webreports/reports/138/S138873.html</t>
  </si>
  <si>
    <t>https://nuforc.org/webreports/reports/134/S134623.html</t>
  </si>
  <si>
    <t>https://nuforc.org/webreports/reports/135/S135338.html</t>
  </si>
  <si>
    <t>https://nuforc.org/webreports/reports/137/S137645.html</t>
  </si>
  <si>
    <t>https://nuforc.org/webreports/reports/143/S143371.html</t>
  </si>
  <si>
    <t>https://nuforc.org/webreports/reports/145/S145894.html</t>
  </si>
  <si>
    <t>https://nuforc.org/webreports/reports/152/S152986.html</t>
  </si>
  <si>
    <t>https://nuforc.org/webreports/reports/157/S157721.html</t>
  </si>
  <si>
    <t>https://nuforc.org/webreports/reports/158/S158063.html</t>
  </si>
  <si>
    <t>https://nuforc.org/webreports/reports/158/S158194.html</t>
  </si>
  <si>
    <t>https://nuforc.org/webreports/reports/160/S160252.html</t>
  </si>
  <si>
    <t>https://nuforc.org/webreports/reports/163/S163086.html</t>
  </si>
  <si>
    <t>https://nuforc.org/webreports/reports/163/S163094.html</t>
  </si>
  <si>
    <t>https://nuforc.org/webreports/reports/163/S163072.html</t>
  </si>
  <si>
    <t>https://nuforc.org/webreports/reports/163/S163437.html</t>
  </si>
  <si>
    <t>https://nuforc.org/webreports/reports/163/S163406.html</t>
  </si>
  <si>
    <t>https://nuforc.org/webreports/reports/166/S166564.html</t>
  </si>
  <si>
    <t>https://nuforc.org/webreports/reports/166/S166638.html</t>
  </si>
  <si>
    <t>https://nuforc.org/webreports/reports/166/S166652.html</t>
  </si>
  <si>
    <t>https://nuforc.org/webreports/reports/167/S167101.html</t>
  </si>
  <si>
    <t>https://nuforc.org/webreports/reports/167/S167313.html</t>
  </si>
  <si>
    <t>https://nuforc.org/webreports/reports/170/S170955.html</t>
  </si>
  <si>
    <t>https://nuforc.org/webreports/reports/171/S171461.html</t>
  </si>
  <si>
    <t>https://nuforc.org/webreports/reports/171/S171484.html</t>
  </si>
  <si>
    <t>https://nuforc.org/webreports/reports/174/S174703.html</t>
  </si>
  <si>
    <t>https://nuforc.org/webreports/reports/175/S175678.html</t>
  </si>
  <si>
    <t>https://nuforc.org/webreports/reports/008/S08383.html</t>
  </si>
  <si>
    <t>https://nuforc.org/webreports/reports/043/S43445.html</t>
  </si>
  <si>
    <t>https://nuforc.org/webreports/reports/049/S49904.html</t>
  </si>
  <si>
    <t>https://nuforc.org/webreports/reports/051/S51513.html</t>
  </si>
  <si>
    <t>https://nuforc.org/webreports/reports/057/S57474.html</t>
  </si>
  <si>
    <t>https://nuforc.org/webreports/reports/061/S61115.html</t>
  </si>
  <si>
    <t>https://nuforc.org/webreports/reports/062/S62171.html</t>
  </si>
  <si>
    <t>https://nuforc.org/webreports/reports/065/S65141.html</t>
  </si>
  <si>
    <t>https://nuforc.org/webreports/reports/066/S66490.html</t>
  </si>
  <si>
    <t>https://nuforc.org/webreports/reports/070/S70597.html</t>
  </si>
  <si>
    <t>https://nuforc.org/webreports/reports/071/S71353.html</t>
  </si>
  <si>
    <t>https://nuforc.org/webreports/reports/082/S82077.html</t>
  </si>
  <si>
    <t>https://nuforc.org/webreports/reports/082/S82159.html</t>
  </si>
  <si>
    <t>https://nuforc.org/webreports/reports/092/S92879.html</t>
  </si>
  <si>
    <t>https://nuforc.org/webreports/reports/097/S97572.html</t>
  </si>
  <si>
    <t>https://nuforc.org/webreports/reports/108/S108975.html</t>
  </si>
  <si>
    <t>https://nuforc.org/webreports/reports/110/S110955.html</t>
  </si>
  <si>
    <t>https://nuforc.org/webreports/reports/111/S111787.html</t>
  </si>
  <si>
    <t>https://nuforc.org/webreports/reports/113/S113115.html</t>
  </si>
  <si>
    <t>https://nuforc.org/webreports/reports/114/S114057.html</t>
  </si>
  <si>
    <t>https://nuforc.org/webreports/reports/119/S119665.html</t>
  </si>
  <si>
    <t>https://nuforc.org/webreports/reports/122/S122367.html</t>
  </si>
  <si>
    <t>https://nuforc.org/webreports/reports/122/S122475.html</t>
  </si>
  <si>
    <t>https://nuforc.org/webreports/reports/134/S134884.html</t>
  </si>
  <si>
    <t>https://nuforc.org/webreports/reports/136/S136171.html</t>
  </si>
  <si>
    <t>https://nuforc.org/webreports/reports/139/S139533.html</t>
  </si>
  <si>
    <t>https://nuforc.org/webreports/reports/142/S142142.html</t>
  </si>
  <si>
    <t>https://nuforc.org/webreports/reports/145/S145547.html</t>
  </si>
  <si>
    <t>https://nuforc.org/webreports/reports/152/S152661.html</t>
  </si>
  <si>
    <t>https://nuforc.org/webreports/reports/156/S156554.html</t>
  </si>
  <si>
    <t>https://nuforc.org/webreports/reports/160/S160856.html</t>
  </si>
  <si>
    <t>https://nuforc.org/webreports/reports/159/S159370.html</t>
  </si>
  <si>
    <t>https://nuforc.org/webreports/reports/167/S167880.html</t>
  </si>
  <si>
    <t>https://nuforc.org/webreports/reports/173/S173393.html</t>
  </si>
  <si>
    <t>https://nuforc.org/webreports/reports/071/S71295.html</t>
  </si>
  <si>
    <t>https://nuforc.org/webreports/reports/071/S71296.html</t>
  </si>
  <si>
    <t>https://nuforc.org/webreports/reports/152/S152650.html</t>
  </si>
  <si>
    <t>https://nuforc.org/webreports/reports/014/S14489.html</t>
  </si>
  <si>
    <t>https://nuforc.org/webreports/reports/072/S72524.html</t>
  </si>
  <si>
    <t>https://nuforc.org/webreports/reports/171/S171957.html</t>
  </si>
  <si>
    <t>https://nuforc.org/webreports/reports/033/S33587.html</t>
  </si>
  <si>
    <t>https://nuforc.org/webreports/reports/049/S49809.html</t>
  </si>
  <si>
    <t>https://nuforc.org/webreports/reports/063/S63029.html</t>
  </si>
  <si>
    <t>https://nuforc.org/webreports/reports/064/S64444.html</t>
  </si>
  <si>
    <t>https://nuforc.org/webreports/reports/117/S117709.html</t>
  </si>
  <si>
    <t>https://nuforc.org/webreports/reports/105/S105440.html</t>
  </si>
  <si>
    <t>https://nuforc.org/webreports/reports/100/S100712.html</t>
  </si>
  <si>
    <t>https://nuforc.org/webreports/reports/105/S105961.html</t>
  </si>
  <si>
    <t>https://nuforc.org/webreports/reports/128/S128956.html</t>
  </si>
  <si>
    <t>https://nuforc.org/webreports/reports/147/S147714.html</t>
  </si>
  <si>
    <t>https://nuforc.org/webreports/reports/017/S17806.html</t>
  </si>
  <si>
    <t>https://nuforc.org/webreports/reports/017/S17824.html</t>
  </si>
  <si>
    <t>https://nuforc.org/webreports/reports/143/S143786.html</t>
  </si>
  <si>
    <t>https://nuforc.org/webreports/reports/023/S23863.html</t>
  </si>
  <si>
    <t>https://nuforc.org/webreports/reports/018/S18469.html</t>
  </si>
  <si>
    <t>https://nuforc.org/webreports/reports/141/S141554.html</t>
  </si>
  <si>
    <t>https://nuforc.org/webreports/reports/160/S160640.html</t>
  </si>
  <si>
    <t>https://nuforc.org/webreports/reports/171/S171134.html</t>
  </si>
  <si>
    <t>https://nuforc.org/webreports/reports/171/S171974.html</t>
  </si>
  <si>
    <t>https://nuforc.org/webreports/reports/168/S168790.html</t>
  </si>
  <si>
    <t>https://nuforc.org/webreports/reports/084/S84166.html</t>
  </si>
  <si>
    <t>https://nuforc.org/webreports/reports/084/S84167.html</t>
  </si>
  <si>
    <t>https://nuforc.org/webreports/reports/084/S84169.html</t>
  </si>
  <si>
    <t>https://nuforc.org/webreports/reports/087/S87173.html</t>
  </si>
  <si>
    <t>https://nuforc.org/webreports/reports/121/S121506.html</t>
  </si>
  <si>
    <t>https://nuforc.org/webreports/reports/121/S121849.html</t>
  </si>
  <si>
    <t>https://nuforc.org/webreports/reports/102/S102850.html</t>
  </si>
  <si>
    <t>https://nuforc.org/webreports/reports/151/S151302.html</t>
  </si>
  <si>
    <t>https://nuforc.org/webreports/reports/157/S157526.html</t>
  </si>
  <si>
    <t>https://nuforc.org/webreports/reports/054/S54330.html</t>
  </si>
  <si>
    <t>https://nuforc.org/webreports/reports/075/S75457.html</t>
  </si>
  <si>
    <t>https://nuforc.org/webreports/reports/006/S06174.html</t>
  </si>
  <si>
    <t>https://nuforc.org/webreports/reports/096/S96396.html</t>
  </si>
  <si>
    <t>https://nuforc.org/webreports/reports/105/S105267.html</t>
  </si>
  <si>
    <t>https://nuforc.org/webreports/reports/146/S146902.html</t>
  </si>
  <si>
    <t>https://nuforc.org/webreports/reports/168/S168263.html</t>
  </si>
  <si>
    <t>https://nuforc.org/webreports/reports/039/S39489.html</t>
  </si>
  <si>
    <t>https://nuforc.org/webreports/reports/124/S124373.html</t>
  </si>
  <si>
    <t>https://nuforc.org/webreports/reports/058/S58518.html</t>
  </si>
  <si>
    <t>https://nuforc.org/webreports/reports/076/S76510.html</t>
  </si>
  <si>
    <t>https://nuforc.org/webreports/reports/150/S150712.html</t>
  </si>
  <si>
    <t>https://nuforc.org/webreports/reports/160/S160249.html</t>
  </si>
  <si>
    <t>https://nuforc.org/webreports/reports/158/S158177.html</t>
  </si>
  <si>
    <t>https://nuforc.org/webreports/reports/173/S173604.html</t>
  </si>
  <si>
    <t>https://nuforc.org/webreports/reports/174/S174120.html</t>
  </si>
  <si>
    <t>https://nuforc.org/webreports/reports/034/S34796.html</t>
  </si>
  <si>
    <t>https://nuforc.org/webreports/reports/116/S116627.html</t>
  </si>
  <si>
    <t>https://nuforc.org/webreports/reports/011/S11351.html</t>
  </si>
  <si>
    <t>https://nuforc.org/webreports/reports/040/S40720.html</t>
  </si>
  <si>
    <t>https://nuforc.org/webreports/reports/004/S04245.html</t>
  </si>
  <si>
    <t>https://nuforc.org/webreports/reports/157/S157880.html</t>
  </si>
  <si>
    <t>https://nuforc.org/webreports/reports/019/S19815.html</t>
  </si>
  <si>
    <t>https://nuforc.org/webreports/reports/031/S31860.html</t>
  </si>
  <si>
    <t>https://nuforc.org/webreports/reports/035/S35147.html</t>
  </si>
  <si>
    <t>https://nuforc.org/webreports/reports/044/S44666.html</t>
  </si>
  <si>
    <t>https://nuforc.org/webreports/reports/052/S52832.html</t>
  </si>
  <si>
    <t>https://nuforc.org/webreports/reports/069/S69076.html</t>
  </si>
  <si>
    <t>https://nuforc.org/webreports/reports/073/S73081.html</t>
  </si>
  <si>
    <t>https://nuforc.org/webreports/reports/080/S80314.html</t>
  </si>
  <si>
    <t>https://nuforc.org/webreports/reports/096/S96974.html</t>
  </si>
  <si>
    <t>https://nuforc.org/webreports/reports/098/S98852.html</t>
  </si>
  <si>
    <t>https://nuforc.org/webreports/reports/102/S102087.html</t>
  </si>
  <si>
    <t>https://nuforc.org/webreports/reports/103/S103684.html</t>
  </si>
  <si>
    <t>https://nuforc.org/webreports/reports/104/S104672.html</t>
  </si>
  <si>
    <t>https://nuforc.org/webreports/reports/108/S108677.html</t>
  </si>
  <si>
    <t>https://nuforc.org/webreports/reports/115/S115710.html</t>
  </si>
  <si>
    <t>https://nuforc.org/webreports/reports/116/S116279.html</t>
  </si>
  <si>
    <t>https://nuforc.org/webreports/reports/131/S131329.html</t>
  </si>
  <si>
    <t>https://nuforc.org/webreports/reports/134/S134136.html</t>
  </si>
  <si>
    <t>https://nuforc.org/webreports/reports/175/S175132.html</t>
  </si>
  <si>
    <t>https://nuforc.org/webreports/reports/039/S39678.html</t>
  </si>
  <si>
    <t>https://nuforc.org/webreports/reports/042/S42295.html</t>
  </si>
  <si>
    <t>https://nuforc.org/webreports/reports/062/S62250.html</t>
  </si>
  <si>
    <t>https://nuforc.org/webreports/reports/068/S68172.html</t>
  </si>
  <si>
    <t>https://nuforc.org/webreports/reports/061/S61305.html</t>
  </si>
  <si>
    <t>https://nuforc.org/webreports/reports/061/S61161.html</t>
  </si>
  <si>
    <t>https://nuforc.org/webreports/reports/067/S67198.html</t>
  </si>
  <si>
    <t>https://nuforc.org/webreports/reports/077/S77730.html</t>
  </si>
  <si>
    <t>https://nuforc.org/webreports/reports/078/S78648.html</t>
  </si>
  <si>
    <t>https://nuforc.org/webreports/reports/087/S87266.html</t>
  </si>
  <si>
    <t>https://nuforc.org/webreports/reports/089/S89658.html</t>
  </si>
  <si>
    <t>https://nuforc.org/webreports/reports/090/S90580.html</t>
  </si>
  <si>
    <t>https://nuforc.org/webreports/reports/095/S95458.html</t>
  </si>
  <si>
    <t>https://nuforc.org/webreports/reports/101/S101695.html</t>
  </si>
  <si>
    <t>https://nuforc.org/webreports/reports/104/S104382.html</t>
  </si>
  <si>
    <t>https://nuforc.org/webreports/reports/105/S105679.html</t>
  </si>
  <si>
    <t>https://nuforc.org/webreports/reports/124/S124784.html</t>
  </si>
  <si>
    <t>https://nuforc.org/webreports/reports/124/S124783.html</t>
  </si>
  <si>
    <t>https://nuforc.org/webreports/reports/126/S126217.html</t>
  </si>
  <si>
    <t>https://nuforc.org/webreports/reports/129/S129956.html</t>
  </si>
  <si>
    <t>https://nuforc.org/webreports/reports/131/S131994.html</t>
  </si>
  <si>
    <t>https://nuforc.org/webreports/reports/134/S134812.html</t>
  </si>
  <si>
    <t>https://nuforc.org/webreports/reports/150/S150291.html</t>
  </si>
  <si>
    <t>https://nuforc.org/webreports/reports/152/S152395.html</t>
  </si>
  <si>
    <t>https://nuforc.org/webreports/reports/152/S152791.html</t>
  </si>
  <si>
    <t>https://nuforc.org/webreports/reports/172/S172263.html</t>
  </si>
  <si>
    <t>https://nuforc.org/webreports/reports/176/S176767.html</t>
  </si>
  <si>
    <t>https://nuforc.org/webreports/reports/134/S134469.html</t>
  </si>
  <si>
    <t>https://nuforc.org/webreports/reports/080/S80927.html</t>
  </si>
  <si>
    <t>https://nuforc.org/webreports/reports/153/S153913.html</t>
  </si>
  <si>
    <t>https://nuforc.org/webreports/reports/003/S03295.html</t>
  </si>
  <si>
    <t>https://nuforc.org/webreports/reports/005/S05780.html</t>
  </si>
  <si>
    <t>https://nuforc.org/webreports/reports/017/S17248.html</t>
  </si>
  <si>
    <t>https://nuforc.org/webreports/reports/043/S43395.html</t>
  </si>
  <si>
    <t>https://nuforc.org/webreports/reports/039/S39043.html</t>
  </si>
  <si>
    <t>https://nuforc.org/webreports/reports/042/S42203.html</t>
  </si>
  <si>
    <t>https://nuforc.org/webreports/reports/040/S40425.html</t>
  </si>
  <si>
    <t>https://nuforc.org/webreports/reports/043/S43394.html</t>
  </si>
  <si>
    <t>https://nuforc.org/webreports/reports/043/S43476.html</t>
  </si>
  <si>
    <t>https://nuforc.org/webreports/reports/046/S46574.html</t>
  </si>
  <si>
    <t>https://nuforc.org/webreports/reports/047/S47421.html</t>
  </si>
  <si>
    <t>https://nuforc.org/webreports/reports/066/S66064.html</t>
  </si>
  <si>
    <t>https://nuforc.org/webreports/reports/056/S56067.html</t>
  </si>
  <si>
    <t>https://nuforc.org/webreports/reports/069/S69346.html</t>
  </si>
  <si>
    <t>https://nuforc.org/webreports/reports/073/S73201.html</t>
  </si>
  <si>
    <t>https://nuforc.org/webreports/reports/077/S77256.html</t>
  </si>
  <si>
    <t>https://nuforc.org/webreports/reports/151/S151192.html</t>
  </si>
  <si>
    <t>https://nuforc.org/webreports/reports/083/S83558.html</t>
  </si>
  <si>
    <t>https://nuforc.org/webreports/reports/090/S90704.html</t>
  </si>
  <si>
    <t>https://nuforc.org/webreports/reports/090/S90982.html</t>
  </si>
  <si>
    <t>https://nuforc.org/webreports/reports/092/S92898.html</t>
  </si>
  <si>
    <t>https://nuforc.org/webreports/reports/092/S92904.html</t>
  </si>
  <si>
    <t>https://nuforc.org/webreports/reports/102/S102261.html</t>
  </si>
  <si>
    <t>https://nuforc.org/webreports/reports/094/S94515.html</t>
  </si>
  <si>
    <t>https://nuforc.org/webreports/reports/095/S95233.html</t>
  </si>
  <si>
    <t>https://nuforc.org/webreports/reports/108/S108929.html</t>
  </si>
  <si>
    <t>https://nuforc.org/webreports/reports/114/S114918.html</t>
  </si>
  <si>
    <t>https://nuforc.org/webreports/reports/114/S114844.html</t>
  </si>
  <si>
    <t>https://nuforc.org/webreports/reports/115/S115894.html</t>
  </si>
  <si>
    <t>https://nuforc.org/webreports/reports/118/S118827.html</t>
  </si>
  <si>
    <t>https://nuforc.org/webreports/reports/131/S131595.html</t>
  </si>
  <si>
    <t>https://nuforc.org/webreports/reports/138/S138059.html</t>
  </si>
  <si>
    <t>https://nuforc.org/webreports/reports/138/S138040.html</t>
  </si>
  <si>
    <t>https://nuforc.org/webreports/reports/143/S143297.html</t>
  </si>
  <si>
    <t>https://nuforc.org/webreports/reports/144/S144447.html</t>
  </si>
  <si>
    <t>https://nuforc.org/webreports/reports/144/S144602.html</t>
  </si>
  <si>
    <t>https://nuforc.org/webreports/reports/165/S165698.html</t>
  </si>
  <si>
    <t>https://nuforc.org/webreports/reports/166/S166800.html</t>
  </si>
  <si>
    <t>https://nuforc.org/webreports/reports/170/S170618.html</t>
  </si>
  <si>
    <t>https://nuforc.org/webreports/reports/170/S170984.html</t>
  </si>
  <si>
    <t>https://nuforc.org/webreports/reports/172/S172856.html</t>
  </si>
  <si>
    <t>https://nuforc.org/webreports/reports/175/S175502.html</t>
  </si>
  <si>
    <t>https://nuforc.org/webreports/reports/176/S176000.html</t>
  </si>
  <si>
    <t>https://nuforc.org/webreports/reports/054/S54526.html</t>
  </si>
  <si>
    <t>https://nuforc.org/webreports/reports/052/S52737.html</t>
  </si>
  <si>
    <t>https://nuforc.org/webreports/reports/070/S70949.html</t>
  </si>
  <si>
    <t>https://nuforc.org/webreports/reports/087/S87337.html</t>
  </si>
  <si>
    <t>https://nuforc.org/webreports/reports/122/S122035.html</t>
  </si>
  <si>
    <t>https://nuforc.org/webreports/reports/120/S120937.html</t>
  </si>
  <si>
    <t>https://nuforc.org/webreports/reports/145/S145106.html</t>
  </si>
  <si>
    <t>https://nuforc.org/webreports/reports/170/S170753.html</t>
  </si>
  <si>
    <t>https://nuforc.org/webreports/reports/176/S176585.html</t>
  </si>
  <si>
    <t>https://nuforc.org/webreports/reports/162/S162215.html</t>
  </si>
  <si>
    <t>https://nuforc.org/webreports/reports/015/S15022.html</t>
  </si>
  <si>
    <t>https://nuforc.org/webreports/reports/080/S80486.html</t>
  </si>
  <si>
    <t>https://nuforc.org/webreports/reports/096/S96529.html</t>
  </si>
  <si>
    <t>https://nuforc.org/webreports/reports/089/S89910.html</t>
  </si>
  <si>
    <t>https://nuforc.org/webreports/reports/015/S15951.html</t>
  </si>
  <si>
    <t>https://nuforc.org/webreports/reports/047/S47283.html</t>
  </si>
  <si>
    <t>https://nuforc.org/webreports/reports/049/S49116.html</t>
  </si>
  <si>
    <t>https://nuforc.org/webreports/reports/074/S74943.html</t>
  </si>
  <si>
    <t>https://nuforc.org/webreports/reports/084/S84203.html</t>
  </si>
  <si>
    <t>https://nuforc.org/webreports/reports/099/S99057.html</t>
  </si>
  <si>
    <t>https://nuforc.org/webreports/reports/117/S117863.html</t>
  </si>
  <si>
    <t>https://nuforc.org/webreports/reports/127/S127755.html</t>
  </si>
  <si>
    <t>https://nuforc.org/webreports/reports/154/S154609.html</t>
  </si>
  <si>
    <t>https://nuforc.org/webreports/reports/160/S160978.html</t>
  </si>
  <si>
    <t>https://nuforc.org/webreports/reports/162/S162000.html</t>
  </si>
  <si>
    <t>https://nuforc.org/webreports/reports/003/S03393.html</t>
  </si>
  <si>
    <t>https://nuforc.org/webreports/reports/136/S136228.html</t>
  </si>
  <si>
    <t>https://nuforc.org/webreports/reports/167/S167736.html</t>
  </si>
  <si>
    <t>https://nuforc.org/webreports/reports/051/S51340.html</t>
  </si>
  <si>
    <t>https://nuforc.org/webreports/reports/065/S65575.html</t>
  </si>
  <si>
    <t>https://nuforc.org/webreports/reports/070/S70219.html</t>
  </si>
  <si>
    <t>https://nuforc.org/webreports/reports/071/S71308.html</t>
  </si>
  <si>
    <t>https://nuforc.org/webreports/reports/125/S125021.html</t>
  </si>
  <si>
    <t>https://nuforc.org/webreports/reports/131/S131290.html</t>
  </si>
  <si>
    <t>https://nuforc.org/webreports/reports/137/S137647.html</t>
  </si>
  <si>
    <t>https://nuforc.org/webreports/reports/137/S137649.html</t>
  </si>
  <si>
    <t>https://nuforc.org/webreports/reports/118/S118378.html</t>
  </si>
  <si>
    <t>https://nuforc.org/webreports/reports/136/S136786.html</t>
  </si>
  <si>
    <t>https://nuforc.org/webreports/reports/117/S117877.html</t>
  </si>
  <si>
    <t>https://nuforc.org/webreports/reports/077/S77257.html</t>
  </si>
  <si>
    <t>https://nuforc.org/webreports/reports/011/S11490.html</t>
  </si>
  <si>
    <t>https://nuforc.org/webreports/reports/024/S24665.html</t>
  </si>
  <si>
    <t>https://nuforc.org/webreports/reports/053/S53002.html</t>
  </si>
  <si>
    <t>https://nuforc.org/webreports/reports/064/S64346.html</t>
  </si>
  <si>
    <t>https://nuforc.org/webreports/reports/067/S67838.html</t>
  </si>
  <si>
    <t>https://nuforc.org/webreports/reports/068/S68046.html</t>
  </si>
  <si>
    <t>https://nuforc.org/webreports/reports/079/S79649.html</t>
  </si>
  <si>
    <t>https://nuforc.org/webreports/reports/121/S121652.html</t>
  </si>
  <si>
    <t>https://nuforc.org/webreports/reports/155/S155946.html</t>
  </si>
  <si>
    <t>https://nuforc.org/webreports/reports/157/S157736.html</t>
  </si>
  <si>
    <t>https://nuforc.org/webreports/reports/002/S02718.html</t>
  </si>
  <si>
    <t>https://nuforc.org/webreports/reports/042/S42568.html</t>
  </si>
  <si>
    <t>https://nuforc.org/webreports/reports/065/S65398.html</t>
  </si>
  <si>
    <t>https://nuforc.org/webreports/reports/069/S69458.html</t>
  </si>
  <si>
    <t>https://nuforc.org/webreports/reports/078/S78902.html</t>
  </si>
  <si>
    <t>https://nuforc.org/webreports/reports/088/S88196.html</t>
  </si>
  <si>
    <t>https://nuforc.org/webreports/reports/088/S88351.html</t>
  </si>
  <si>
    <t>https://nuforc.org/webreports/reports/089/S89284.html</t>
  </si>
  <si>
    <t>https://nuforc.org/webreports/reports/101/S101138.html</t>
  </si>
  <si>
    <t>https://nuforc.org/webreports/reports/097/S97233.html</t>
  </si>
  <si>
    <t>https://nuforc.org/webreports/reports/158/S158934.html</t>
  </si>
  <si>
    <t>https://nuforc.org/webreports/reports/160/S160439.html</t>
  </si>
  <si>
    <t>https://nuforc.org/webreports/reports/016/S16995.html</t>
  </si>
  <si>
    <t>https://nuforc.org/webreports/reports/047/S47982.html</t>
  </si>
  <si>
    <t>https://nuforc.org/webreports/reports/018/S18839.html</t>
  </si>
  <si>
    <t>https://nuforc.org/webreports/reports/018/S18856.html</t>
  </si>
  <si>
    <t>https://nuforc.org/webreports/reports/041/S41204.html</t>
  </si>
  <si>
    <t>https://nuforc.org/webreports/reports/043/S43418.html</t>
  </si>
  <si>
    <t>https://nuforc.org/webreports/reports/058/S58906.html</t>
  </si>
  <si>
    <t>https://nuforc.org/webreports/reports/059/S59370.html</t>
  </si>
  <si>
    <t>https://nuforc.org/webreports/reports/061/S61973.html</t>
  </si>
  <si>
    <t>https://nuforc.org/webreports/reports/060/S60945.html</t>
  </si>
  <si>
    <t>https://nuforc.org/webreports/reports/075/S75159.html</t>
  </si>
  <si>
    <t>https://nuforc.org/webreports/reports/086/S86406.html</t>
  </si>
  <si>
    <t>https://nuforc.org/webreports/reports/087/S87786.html</t>
  </si>
  <si>
    <t>https://nuforc.org/webreports/reports/091/S91504.html</t>
  </si>
  <si>
    <t>https://nuforc.org/webreports/reports/092/S92693.html</t>
  </si>
  <si>
    <t>https://nuforc.org/webreports/reports/095/S95186.html</t>
  </si>
  <si>
    <t>https://nuforc.org/webreports/reports/093/S93647.html</t>
  </si>
  <si>
    <t>https://nuforc.org/webreports/reports/094/S94546.html</t>
  </si>
  <si>
    <t>https://nuforc.org/webreports/reports/096/S96141.html</t>
  </si>
  <si>
    <t>https://nuforc.org/webreports/reports/098/S98385.html</t>
  </si>
  <si>
    <t>https://nuforc.org/webreports/reports/100/S100478.html</t>
  </si>
  <si>
    <t>https://nuforc.org/webreports/reports/102/S102913.html</t>
  </si>
  <si>
    <t>https://nuforc.org/webreports/reports/107/S107789.html</t>
  </si>
  <si>
    <t>https://nuforc.org/webreports/reports/112/S112351.html</t>
  </si>
  <si>
    <t>https://nuforc.org/webreports/reports/113/S113530.html</t>
  </si>
  <si>
    <t>https://nuforc.org/webreports/reports/115/S115558.html</t>
  </si>
  <si>
    <t>https://nuforc.org/webreports/reports/115/S115638.html</t>
  </si>
  <si>
    <t>https://nuforc.org/webreports/reports/174/S174877.html</t>
  </si>
  <si>
    <t>https://nuforc.org/webreports/reports/117/S117735.html</t>
  </si>
  <si>
    <t>https://nuforc.org/webreports/reports/118/S118624.html</t>
  </si>
  <si>
    <t>https://nuforc.org/webreports/reports/120/S120435.html</t>
  </si>
  <si>
    <t>https://nuforc.org/webreports/reports/123/S123050.html</t>
  </si>
  <si>
    <t>https://nuforc.org/webreports/reports/124/S124163.html</t>
  </si>
  <si>
    <t>https://nuforc.org/webreports/reports/124/S124132.html</t>
  </si>
  <si>
    <t>https://nuforc.org/webreports/reports/125/S125152.html</t>
  </si>
  <si>
    <t>https://nuforc.org/webreports/reports/126/S126155.html</t>
  </si>
  <si>
    <t>https://nuforc.org/webreports/reports/126/S126701.html</t>
  </si>
  <si>
    <t>https://nuforc.org/webreports/reports/131/S131727.html</t>
  </si>
  <si>
    <t>https://nuforc.org/webreports/reports/138/S138783.html</t>
  </si>
  <si>
    <t>https://nuforc.org/webreports/reports/138/S138972.html</t>
  </si>
  <si>
    <t>https://nuforc.org/webreports/reports/144/S144101.html</t>
  </si>
  <si>
    <t>https://nuforc.org/webreports/reports/143/S143559.html</t>
  </si>
  <si>
    <t>https://nuforc.org/webreports/reports/144/S144699.html</t>
  </si>
  <si>
    <t>https://nuforc.org/webreports/reports/173/S173504.html</t>
  </si>
  <si>
    <t>https://nuforc.org/webreports/reports/161/S161995.html</t>
  </si>
  <si>
    <t>https://nuforc.org/webreports/reports/173/S173703.html</t>
  </si>
  <si>
    <t>https://nuforc.org/webreports/reports/174/S174641.html</t>
  </si>
  <si>
    <t>https://nuforc.org/webreports/reports/008/S08131.html</t>
  </si>
  <si>
    <t>https://nuforc.org/webreports/reports/168/S168359.html</t>
  </si>
  <si>
    <t>https://nuforc.org/webreports/reports/049/S49084.html</t>
  </si>
  <si>
    <t>https://nuforc.org/webreports/reports/072/S72266.html</t>
  </si>
  <si>
    <t>https://nuforc.org/webreports/reports/102/S102558.html</t>
  </si>
  <si>
    <t>https://nuforc.org/webreports/reports/103/S103178.html</t>
  </si>
  <si>
    <t>https://nuforc.org/webreports/reports/103/S103863.html</t>
  </si>
  <si>
    <t>https://nuforc.org/webreports/reports/108/S108696.html</t>
  </si>
  <si>
    <t>https://nuforc.org/webreports/reports/110/S110912.html</t>
  </si>
  <si>
    <t>https://nuforc.org/webreports/reports/111/S111399.html</t>
  </si>
  <si>
    <t>https://nuforc.org/webreports/reports/115/S115937.html</t>
  </si>
  <si>
    <t>https://nuforc.org/webreports/reports/116/S116615.html</t>
  </si>
  <si>
    <t>https://nuforc.org/webreports/reports/116/S116831.html</t>
  </si>
  <si>
    <t>https://nuforc.org/webreports/reports/119/S119147.html</t>
  </si>
  <si>
    <t>https://nuforc.org/webreports/reports/120/S120328.html</t>
  </si>
  <si>
    <t>https://nuforc.org/webreports/reports/120/S120859.html</t>
  </si>
  <si>
    <t>https://nuforc.org/webreports/reports/122/S122030.html</t>
  </si>
  <si>
    <t>https://nuforc.org/webreports/reports/123/S123088.html</t>
  </si>
  <si>
    <t>https://nuforc.org/webreports/reports/124/S124362.html</t>
  </si>
  <si>
    <t>https://nuforc.org/webreports/reports/144/S144087.html</t>
  </si>
  <si>
    <t>https://nuforc.org/webreports/reports/164/S164712.html</t>
  </si>
  <si>
    <t>https://nuforc.org/webreports/reports/175/S175350.html</t>
  </si>
  <si>
    <t>https://nuforc.org/webreports/reports/049/S49394.html</t>
  </si>
  <si>
    <t>https://nuforc.org/webreports/reports/091/S91630.html</t>
  </si>
  <si>
    <t>https://nuforc.org/webreports/reports/135/S135292.html</t>
  </si>
  <si>
    <t>https://nuforc.org/webreports/reports/005/S05365.html</t>
  </si>
  <si>
    <t>https://nuforc.org/webreports/reports/100/S100166.html</t>
  </si>
  <si>
    <t>https://nuforc.org/webreports/reports/122/S122998.html</t>
  </si>
  <si>
    <t>https://nuforc.org/webreports/reports/063/S63621.html</t>
  </si>
  <si>
    <t>https://nuforc.org/webreports/reports/019/S19258.html</t>
  </si>
  <si>
    <t>https://nuforc.org/webreports/reports/029/S29368.html</t>
  </si>
  <si>
    <t>https://nuforc.org/webreports/reports/034/S34933.html</t>
  </si>
  <si>
    <t>https://nuforc.org/webreports/reports/035/S35678.html</t>
  </si>
  <si>
    <t>https://nuforc.org/webreports/reports/047/S47466.html</t>
  </si>
  <si>
    <t>https://nuforc.org/webreports/reports/047/S47458.html</t>
  </si>
  <si>
    <t>https://nuforc.org/webreports/reports/055/S55321.html</t>
  </si>
  <si>
    <t>https://nuforc.org/webreports/reports/106/S106496.html</t>
  </si>
  <si>
    <t>https://nuforc.org/webreports/reports/113/S113769.html</t>
  </si>
  <si>
    <t>https://nuforc.org/webreports/reports/042/S42650.html</t>
  </si>
  <si>
    <t>https://nuforc.org/webreports/reports/151/S151133.html</t>
  </si>
  <si>
    <t>https://nuforc.org/webreports/reports/016/S16596.html</t>
  </si>
  <si>
    <t>https://nuforc.org/webreports/reports/060/S60460.html</t>
  </si>
  <si>
    <t>https://nuforc.org/webreports/reports/083/S83727.html</t>
  </si>
  <si>
    <t>https://nuforc.org/webreports/reports/148/S148324.html</t>
  </si>
  <si>
    <t>https://nuforc.org/webreports/reports/155/S155783.html</t>
  </si>
  <si>
    <t>https://nuforc.org/webreports/reports/088/S88101.html</t>
  </si>
  <si>
    <t>https://nuforc.org/webreports/reports/028/S28046.html</t>
  </si>
  <si>
    <t>https://nuforc.org/webreports/reports/123/S123910.html</t>
  </si>
  <si>
    <t>https://nuforc.org/webreports/reports/003/S03315.html</t>
  </si>
  <si>
    <t>https://nuforc.org/webreports/reports/106/S106141.html</t>
  </si>
  <si>
    <t>https://nuforc.org/webreports/reports/082/S82064.html</t>
  </si>
  <si>
    <t>https://nuforc.org/webreports/reports/014/S14781.html</t>
  </si>
  <si>
    <t>https://nuforc.org/webreports/reports/086/S86133.html</t>
  </si>
  <si>
    <t>https://nuforc.org/webreports/reports/171/S171055.html</t>
  </si>
  <si>
    <t>https://nuforc.org/webreports/reports/153/S153403.html</t>
  </si>
  <si>
    <t>https://nuforc.org/webreports/reports/046/S46125.html</t>
  </si>
  <si>
    <t>https://nuforc.org/webreports/reports/076/S76619.html</t>
  </si>
  <si>
    <t>https://nuforc.org/webreports/reports/114/S114198.html</t>
  </si>
  <si>
    <t>https://nuforc.org/webreports/reports/134/S134651.html</t>
  </si>
  <si>
    <t>https://nuforc.org/webreports/reports/077/S77944.html</t>
  </si>
  <si>
    <t>https://nuforc.org/webreports/reports/096/S96846.html</t>
  </si>
  <si>
    <t>https://nuforc.org/webreports/reports/155/S155432.html</t>
  </si>
  <si>
    <t>https://nuforc.org/webreports/reports/091/S91480.html</t>
  </si>
  <si>
    <t>https://nuforc.org/webreports/reports/125/S125338.html</t>
  </si>
  <si>
    <t>https://nuforc.org/webreports/reports/141/S141732.html</t>
  </si>
  <si>
    <t>https://nuforc.org/webreports/reports/147/S147664.html</t>
  </si>
  <si>
    <t>https://nuforc.org/webreports/reports/017/S17635.html</t>
  </si>
  <si>
    <t>https://nuforc.org/webreports/reports/025/S25940.html</t>
  </si>
  <si>
    <t>https://nuforc.org/webreports/reports/028/S28028.html</t>
  </si>
  <si>
    <t>https://nuforc.org/webreports/reports/034/S34669.html</t>
  </si>
  <si>
    <t>https://nuforc.org/webreports/reports/037/S37972.html</t>
  </si>
  <si>
    <t>https://nuforc.org/webreports/reports/037/S37967.html</t>
  </si>
  <si>
    <t>https://nuforc.org/webreports/reports/038/S38002.html</t>
  </si>
  <si>
    <t>https://nuforc.org/webreports/reports/038/S38857.html</t>
  </si>
  <si>
    <t>https://nuforc.org/webreports/reports/038/S38971.html</t>
  </si>
  <si>
    <t>https://nuforc.org/webreports/reports/039/S39487.html</t>
  </si>
  <si>
    <t>https://nuforc.org/webreports/reports/044/S44253.html</t>
  </si>
  <si>
    <t>https://nuforc.org/webreports/reports/048/S48315.html</t>
  </si>
  <si>
    <t>https://nuforc.org/webreports/reports/053/S53894.html</t>
  </si>
  <si>
    <t>https://nuforc.org/webreports/reports/055/S55717.html</t>
  </si>
  <si>
    <t>https://nuforc.org/webreports/reports/058/S58614.html</t>
  </si>
  <si>
    <t>https://nuforc.org/webreports/reports/064/S64523.html</t>
  </si>
  <si>
    <t>https://nuforc.org/webreports/reports/068/S68710.html</t>
  </si>
  <si>
    <t>https://nuforc.org/webreports/reports/071/S71723.html</t>
  </si>
  <si>
    <t>https://nuforc.org/webreports/reports/090/S90202.html</t>
  </si>
  <si>
    <t>https://nuforc.org/webreports/reports/081/S81542.html</t>
  </si>
  <si>
    <t>https://nuforc.org/webreports/reports/082/S82084.html</t>
  </si>
  <si>
    <t>https://nuforc.org/webreports/reports/083/S83262.html</t>
  </si>
  <si>
    <t>https://nuforc.org/webreports/reports/094/S94947.html</t>
  </si>
  <si>
    <t>https://nuforc.org/webreports/reports/108/S108861.html</t>
  </si>
  <si>
    <t>https://nuforc.org/webreports/reports/110/S110991.html</t>
  </si>
  <si>
    <t>https://nuforc.org/webreports/reports/116/S116657.html</t>
  </si>
  <si>
    <t>https://nuforc.org/webreports/reports/116/S116877.html</t>
  </si>
  <si>
    <t>https://nuforc.org/webreports/reports/122/S122047.html</t>
  </si>
  <si>
    <t>https://nuforc.org/webreports/reports/122/S122534.html</t>
  </si>
  <si>
    <t>https://nuforc.org/webreports/reports/131/S131536.html</t>
  </si>
  <si>
    <t>https://nuforc.org/webreports/reports/133/S133068.html</t>
  </si>
  <si>
    <t>https://nuforc.org/webreports/reports/142/S142107.html</t>
  </si>
  <si>
    <t>https://nuforc.org/webreports/reports/142/S142109.html</t>
  </si>
  <si>
    <t>https://nuforc.org/webreports/reports/142/S142108.html</t>
  </si>
  <si>
    <t>https://nuforc.org/webreports/reports/145/S145891.html</t>
  </si>
  <si>
    <t>https://nuforc.org/webreports/reports/152/S152427.html</t>
  </si>
  <si>
    <t>https://nuforc.org/webreports/reports/148/S148982.html</t>
  </si>
  <si>
    <t>https://nuforc.org/webreports/reports/161/S161075.html</t>
  </si>
  <si>
    <t>https://nuforc.org/webreports/reports/168/S168082.html</t>
  </si>
  <si>
    <t>https://nuforc.org/webreports/reports/170/S170361.html</t>
  </si>
  <si>
    <t>https://nuforc.org/webreports/reports/003/S03096.html</t>
  </si>
  <si>
    <t>https://nuforc.org/webreports/reports/078/S78184.html</t>
  </si>
  <si>
    <t>https://nuforc.org/webreports/reports/058/S58287.html</t>
  </si>
  <si>
    <t>https://nuforc.org/webreports/reports/134/S134025.html</t>
  </si>
  <si>
    <t>https://nuforc.org/webreports/reports/095/S95598.html</t>
  </si>
  <si>
    <t>https://nuforc.org/webreports/reports/093/S93548.html</t>
  </si>
  <si>
    <t>https://nuforc.org/webreports/reports/011/S11756.html</t>
  </si>
  <si>
    <t>https://nuforc.org/webreports/reports/033/S33703.html</t>
  </si>
  <si>
    <t>https://nuforc.org/webreports/reports/142/S142098.html</t>
  </si>
  <si>
    <t>https://nuforc.org/webreports/reports/068/S68066.html</t>
  </si>
  <si>
    <t>https://nuforc.org/webreports/reports/047/S47876.html</t>
  </si>
  <si>
    <t>https://nuforc.org/webreports/reports/046/S46142.html</t>
  </si>
  <si>
    <t>https://nuforc.org/webreports/reports/044/S44262.html</t>
  </si>
  <si>
    <t>https://nuforc.org/webreports/reports/037/S37703.html</t>
  </si>
  <si>
    <t>https://nuforc.org/webreports/reports/019/S19671.html</t>
  </si>
  <si>
    <t>https://nuforc.org/webreports/reports/016/S16099.html</t>
  </si>
  <si>
    <t>https://nuforc.org/webreports/reports/066/S66250.html</t>
  </si>
  <si>
    <t>https://nuforc.org/webreports/reports/071/S71215.html</t>
  </si>
  <si>
    <t>https://nuforc.org/webreports/reports/071/S71223.html</t>
  </si>
  <si>
    <t>https://nuforc.org/webreports/reports/085/S85278.html</t>
  </si>
  <si>
    <t>https://nuforc.org/webreports/reports/093/S93524.html</t>
  </si>
  <si>
    <t>https://nuforc.org/webreports/reports/093/S93727.html</t>
  </si>
  <si>
    <t>https://nuforc.org/webreports/reports/113/S113161.html</t>
  </si>
  <si>
    <t>https://nuforc.org/webreports/reports/117/S117451.html</t>
  </si>
  <si>
    <t>https://nuforc.org/webreports/reports/129/S129993.html</t>
  </si>
  <si>
    <t>https://nuforc.org/webreports/reports/158/S158086.html</t>
  </si>
  <si>
    <t>https://nuforc.org/webreports/reports/084/S84004.html</t>
  </si>
  <si>
    <t>https://nuforc.org/webreports/reports/035/S35444.html</t>
  </si>
  <si>
    <t>https://nuforc.org/webreports/reports/020/S20511.html</t>
  </si>
  <si>
    <t>https://nuforc.org/webreports/reports/023/S23019.html</t>
  </si>
  <si>
    <t>https://nuforc.org/webreports/reports/064/S64155.html</t>
  </si>
  <si>
    <t>https://nuforc.org/webreports/reports/087/S87566.html</t>
  </si>
  <si>
    <t>https://nuforc.org/webreports/reports/110/S110095.html</t>
  </si>
  <si>
    <t>https://nuforc.org/webreports/reports/126/S126291.html</t>
  </si>
  <si>
    <t>https://nuforc.org/webreports/reports/130/S130716.html</t>
  </si>
  <si>
    <t>https://nuforc.org/webreports/reports/135/S135949.html</t>
  </si>
  <si>
    <t>https://nuforc.org/webreports/reports/162/S162011.html</t>
  </si>
  <si>
    <t>https://nuforc.org/webreports/reports/167/S167560.html</t>
  </si>
  <si>
    <t>https://nuforc.org/webreports/reports/170/S170114.html</t>
  </si>
  <si>
    <t>https://nuforc.org/webreports/reports/002/S02374.html</t>
  </si>
  <si>
    <t>https://nuforc.org/webreports/reports/003/S03068.html</t>
  </si>
  <si>
    <t>https://nuforc.org/webreports/reports/022/S22866.html</t>
  </si>
  <si>
    <t>https://nuforc.org/webreports/reports/084/S84334.html</t>
  </si>
  <si>
    <t>https://nuforc.org/webreports/reports/119/S119292.html</t>
  </si>
  <si>
    <t>https://nuforc.org/webreports/reports/142/S142875.html</t>
  </si>
  <si>
    <t>https://nuforc.org/webreports/reports/158/S158894.html</t>
  </si>
  <si>
    <t>https://nuforc.org/webreports/reports/069/S69028.html</t>
  </si>
  <si>
    <t>https://nuforc.org/webreports/reports/055/S55672.html</t>
  </si>
  <si>
    <t>https://nuforc.org/webreports/reports/034/S34115.html</t>
  </si>
  <si>
    <t>https://nuforc.org/webreports/reports/037/S37339.html</t>
  </si>
  <si>
    <t>https://nuforc.org/webreports/reports/047/S47467.html</t>
  </si>
  <si>
    <t>https://nuforc.org/webreports/reports/070/S70220.html</t>
  </si>
  <si>
    <t>https://nuforc.org/webreports/reports/138/S138306.html</t>
  </si>
  <si>
    <t>https://nuforc.org/webreports/reports/017/S17134.html</t>
  </si>
  <si>
    <t>https://nuforc.org/webreports/reports/092/S92269.html</t>
  </si>
  <si>
    <t>https://nuforc.org/webreports/reports/101/S101586.html</t>
  </si>
  <si>
    <t>https://nuforc.org/webreports/reports/107/S107687.html</t>
  </si>
  <si>
    <t>https://nuforc.org/webreports/reports/109/S109625.html</t>
  </si>
  <si>
    <t>https://nuforc.org/webreports/reports/148/S148828.html</t>
  </si>
  <si>
    <t>https://nuforc.org/webreports/reports/022/S22145.html</t>
  </si>
  <si>
    <t>https://nuforc.org/webreports/reports/067/S67962.html</t>
  </si>
  <si>
    <t>https://nuforc.org/webreports/reports/137/S137880.html</t>
  </si>
  <si>
    <t>https://nuforc.org/webreports/reports/090/S90331.html</t>
  </si>
  <si>
    <t>https://nuforc.org/webreports/reports/070/S70558.html</t>
  </si>
  <si>
    <t>https://nuforc.org/webreports/reports/113/S113558.html</t>
  </si>
  <si>
    <t>https://nuforc.org/webreports/reports/027/S27351.html</t>
  </si>
  <si>
    <t>https://nuforc.org/webreports/reports/100/S100513.html</t>
  </si>
  <si>
    <t>https://nuforc.org/webreports/reports/153/S153747.html</t>
  </si>
  <si>
    <t>https://nuforc.org/webreports/reports/011/S11446.html</t>
  </si>
  <si>
    <t>https://nuforc.org/webreports/reports/105/S105079.html</t>
  </si>
  <si>
    <t>https://nuforc.org/webreports/reports/012/S12866.html</t>
  </si>
  <si>
    <t>https://nuforc.org/webreports/reports/107/S107551.html</t>
  </si>
  <si>
    <t>https://nuforc.org/webreports/reports/137/S137555.html</t>
  </si>
  <si>
    <t>https://nuforc.org/webreports/reports/175/S175889.html</t>
  </si>
  <si>
    <t>https://nuforc.org/webreports/reports/073/S73872.html</t>
  </si>
  <si>
    <t>https://nuforc.org/webreports/reports/073/S73871.html</t>
  </si>
  <si>
    <t>https://nuforc.org/webreports/reports/075/S75770.html</t>
  </si>
  <si>
    <t>https://nuforc.org/webreports/reports/076/S76451.html</t>
  </si>
  <si>
    <t>https://nuforc.org/webreports/reports/121/S121751.html</t>
  </si>
  <si>
    <t>https://nuforc.org/webreports/reports/139/S139445.html</t>
  </si>
  <si>
    <t>https://nuforc.org/webreports/reports/021/S21601.html</t>
  </si>
  <si>
    <t>https://nuforc.org/webreports/reports/138/S138154.html</t>
  </si>
  <si>
    <t>https://nuforc.org/webreports/reports/104/S104475.html</t>
  </si>
  <si>
    <t>https://nuforc.org/webreports/reports/104/S104476.html</t>
  </si>
  <si>
    <t>https://nuforc.org/webreports/reports/108/S108783.html</t>
  </si>
  <si>
    <t>https://nuforc.org/webreports/reports/115/S115259.html</t>
  </si>
  <si>
    <t>https://nuforc.org/webreports/reports/090/S90775.html</t>
  </si>
  <si>
    <t>https://nuforc.org/webreports/reports/001/S01736.html</t>
  </si>
  <si>
    <t>https://nuforc.org/webreports/reports/001/S01607.html</t>
  </si>
  <si>
    <t>https://nuforc.org/webreports/reports/046/S46143.html</t>
  </si>
  <si>
    <t>https://nuforc.org/webreports/reports/040/S40404.html</t>
  </si>
  <si>
    <t>https://nuforc.org/webreports/reports/079/S79164.html</t>
  </si>
  <si>
    <t>https://nuforc.org/webreports/reports/068/S68409.html</t>
  </si>
  <si>
    <t>https://nuforc.org/webreports/reports/088/S88392.html</t>
  </si>
  <si>
    <t>https://nuforc.org/webreports/reports/098/S98232.html</t>
  </si>
  <si>
    <t>https://nuforc.org/webreports/reports/120/S120226.html</t>
  </si>
  <si>
    <t>https://nuforc.org/webreports/reports/122/S122182.html</t>
  </si>
  <si>
    <t>https://nuforc.org/webreports/reports/123/S123217.html</t>
  </si>
  <si>
    <t>https://nuforc.org/webreports/reports/138/S138048.html</t>
  </si>
  <si>
    <t>https://nuforc.org/webreports/reports/171/S171401.html</t>
  </si>
  <si>
    <t>https://nuforc.org/webreports/reports/101/S101751.html</t>
  </si>
  <si>
    <t>https://nuforc.org/webreports/reports/054/S54818.html</t>
  </si>
  <si>
    <t>https://nuforc.org/webreports/reports/022/S22231.html</t>
  </si>
  <si>
    <t>https://nuforc.org/webreports/reports/080/S80875.html</t>
  </si>
  <si>
    <t>https://nuforc.org/webreports/reports/144/S144283.html</t>
  </si>
  <si>
    <t>https://nuforc.org/webreports/reports/035/S35278.html</t>
  </si>
  <si>
    <t>https://nuforc.org/webreports/reports/139/S139326.html</t>
  </si>
  <si>
    <t>https://nuforc.org/webreports/reports/130/S130331.html</t>
  </si>
  <si>
    <t>https://nuforc.org/webreports/reports/120/S120617.html</t>
  </si>
  <si>
    <t>https://nuforc.org/webreports/reports/136/S136161.html</t>
  </si>
  <si>
    <t>https://nuforc.org/webreports/reports/082/S82698.html</t>
  </si>
  <si>
    <t>https://nuforc.org/webreports/reports/100/S100382.html</t>
  </si>
  <si>
    <t>https://nuforc.org/webreports/reports/035/S35637.html</t>
  </si>
  <si>
    <t>https://nuforc.org/webreports/reports/096/S96049.html</t>
  </si>
  <si>
    <t>https://nuforc.org/webreports/reports/121/S121544.html</t>
  </si>
  <si>
    <t>https://nuforc.org/webreports/reports/124/S124557.html</t>
  </si>
  <si>
    <t>https://nuforc.org/webreports/reports/123/S123260.html</t>
  </si>
  <si>
    <t>https://nuforc.org/webreports/reports/132/S132103.html</t>
  </si>
  <si>
    <t>https://nuforc.org/webreports/reports/146/S146851.html</t>
  </si>
  <si>
    <t>https://nuforc.org/webreports/reports/149/S149275.html</t>
  </si>
  <si>
    <t>https://nuforc.org/webreports/reports/018/S18567.html</t>
  </si>
  <si>
    <t>https://nuforc.org/webreports/reports/091/S91610.html</t>
  </si>
  <si>
    <t>https://nuforc.org/webreports/reports/099/S99915.html</t>
  </si>
  <si>
    <t>https://nuforc.org/webreports/reports/129/S129517.html</t>
  </si>
  <si>
    <t>https://nuforc.org/webreports/reports/154/S154549.html</t>
  </si>
  <si>
    <t>https://nuforc.org/webreports/reports/094/S94215.html</t>
  </si>
  <si>
    <t>https://nuforc.org/webreports/reports/043/S43587.html</t>
  </si>
  <si>
    <t>https://nuforc.org/webreports/reports/012/S12875.html</t>
  </si>
  <si>
    <t>https://nuforc.org/webreports/reports/102/S102796.html</t>
  </si>
  <si>
    <t>https://nuforc.org/webreports/reports/014/S14712.html</t>
  </si>
  <si>
    <t>https://nuforc.org/webreports/reports/025/S25900.html</t>
  </si>
  <si>
    <t>https://nuforc.org/webreports/reports/135/S135035.html</t>
  </si>
  <si>
    <t>https://nuforc.org/webreports/reports/098/S98776.html</t>
  </si>
  <si>
    <t>https://nuforc.org/webreports/reports/098/S98239.html</t>
  </si>
  <si>
    <t>https://nuforc.org/webreports/reports/122/S122235.html</t>
  </si>
  <si>
    <t>https://nuforc.org/webreports/reports/009/S09780.html</t>
  </si>
  <si>
    <t>https://nuforc.org/webreports/reports/011/S11093.html</t>
  </si>
  <si>
    <t>https://nuforc.org/webreports/reports/020/S20056.html</t>
  </si>
  <si>
    <t>https://nuforc.org/webreports/reports/102/S102768.html</t>
  </si>
  <si>
    <t>https://nuforc.org/webreports/reports/110/S110896.html</t>
  </si>
  <si>
    <t>https://nuforc.org/webreports/reports/098/S98836.html</t>
  </si>
  <si>
    <t>https://nuforc.org/webreports/reports/118/S118874.html</t>
  </si>
  <si>
    <t>https://nuforc.org/webreports/reports/097/S97482.html</t>
  </si>
  <si>
    <t>https://nuforc.org/webreports/reports/131/S131742.html</t>
  </si>
  <si>
    <t>https://nuforc.org/webreports/reports/158/S158107.html</t>
  </si>
  <si>
    <t>https://nuforc.org/webreports/reports/059/S59104.html</t>
  </si>
  <si>
    <t>https://nuforc.org/webreports/reports/093/S93519.html</t>
  </si>
  <si>
    <t>https://nuforc.org/webreports/reports/097/S97252.html</t>
  </si>
  <si>
    <t>https://nuforc.org/webreports/reports/101/S101518.html</t>
  </si>
  <si>
    <t>https://nuforc.org/webreports/reports/116/S116121.html</t>
  </si>
  <si>
    <t>https://nuforc.org/webreports/reports/019/S19903.html</t>
  </si>
  <si>
    <t>https://nuforc.org/webreports/reports/156/S156479.html</t>
  </si>
  <si>
    <t>https://nuforc.org/webreports/reports/152/S152656.html</t>
  </si>
  <si>
    <t>https://nuforc.org/webreports/reports/120/S120830.html</t>
  </si>
  <si>
    <t>https://nuforc.org/webreports/reports/121/S121891.html</t>
  </si>
  <si>
    <t>https://nuforc.org/webreports/reports/039/S39320.html</t>
  </si>
  <si>
    <t>https://nuforc.org/webreports/reports/022/S22764.html</t>
  </si>
  <si>
    <t>https://nuforc.org/webreports/reports/103/S103852.html</t>
  </si>
  <si>
    <t>https://nuforc.org/webreports/reports/067/S67420.html</t>
  </si>
  <si>
    <t>https://nuforc.org/webreports/reports/005/S05607.html</t>
  </si>
  <si>
    <t>https://nuforc.org/webreports/reports/176/S176109.html</t>
  </si>
  <si>
    <t>https://nuforc.org/webreports/reports/042/S42637.html</t>
  </si>
  <si>
    <t>https://nuforc.org/webreports/reports/046/S46343.html</t>
  </si>
  <si>
    <t>https://nuforc.org/webreports/reports/047/S47339.html</t>
  </si>
  <si>
    <t>https://nuforc.org/webreports/reports/047/S47558.html</t>
  </si>
  <si>
    <t>https://nuforc.org/webreports/reports/050/S50820.html</t>
  </si>
  <si>
    <t>https://nuforc.org/webreports/reports/056/S56982.html</t>
  </si>
  <si>
    <t>https://nuforc.org/webreports/reports/059/S59519.html</t>
  </si>
  <si>
    <t>https://nuforc.org/webreports/reports/059/S59724.html</t>
  </si>
  <si>
    <t>https://nuforc.org/webreports/reports/060/S60388.html</t>
  </si>
  <si>
    <t>https://nuforc.org/webreports/reports/060/S60426.html</t>
  </si>
  <si>
    <t>https://nuforc.org/webreports/reports/070/S70275.html</t>
  </si>
  <si>
    <t>https://nuforc.org/webreports/reports/072/S72103.html</t>
  </si>
  <si>
    <t>https://nuforc.org/webreports/reports/077/S77503.html</t>
  </si>
  <si>
    <t>https://nuforc.org/webreports/reports/086/S86578.html</t>
  </si>
  <si>
    <t>https://nuforc.org/webreports/reports/090/S90406.html</t>
  </si>
  <si>
    <t>https://nuforc.org/webreports/reports/090/S90796.html</t>
  </si>
  <si>
    <t>https://nuforc.org/webreports/reports/091/S91398.html</t>
  </si>
  <si>
    <t>https://nuforc.org/webreports/reports/091/S91501.html</t>
  </si>
  <si>
    <t>https://nuforc.org/webreports/reports/095/S95031.html</t>
  </si>
  <si>
    <t>https://nuforc.org/webreports/reports/095/S95029.html</t>
  </si>
  <si>
    <t>https://nuforc.org/webreports/reports/095/S95032.html</t>
  </si>
  <si>
    <t>https://nuforc.org/webreports/reports/102/S102816.html</t>
  </si>
  <si>
    <t>https://nuforc.org/webreports/reports/110/S110928.html</t>
  </si>
  <si>
    <t>https://nuforc.org/webreports/reports/111/S111549.html</t>
  </si>
  <si>
    <t>https://nuforc.org/webreports/reports/113/S113002.html</t>
  </si>
  <si>
    <t>https://nuforc.org/webreports/reports/122/S122433.html</t>
  </si>
  <si>
    <t>https://nuforc.org/webreports/reports/122/S122021.html</t>
  </si>
  <si>
    <t>https://nuforc.org/webreports/reports/124/S124401.html</t>
  </si>
  <si>
    <t>https://nuforc.org/webreports/reports/158/S158028.html</t>
  </si>
  <si>
    <t>https://nuforc.org/webreports/reports/132/S132865.html</t>
  </si>
  <si>
    <t>https://nuforc.org/webreports/reports/135/S135354.html</t>
  </si>
  <si>
    <t>https://nuforc.org/webreports/reports/137/S137884.html</t>
  </si>
  <si>
    <t>https://nuforc.org/webreports/reports/143/S143151.html</t>
  </si>
  <si>
    <t>https://nuforc.org/webreports/reports/146/S146065.html</t>
  </si>
  <si>
    <t>https://nuforc.org/webreports/reports/149/S149231.html</t>
  </si>
  <si>
    <t>https://nuforc.org/webreports/reports/151/S151307.html</t>
  </si>
  <si>
    <t>https://nuforc.org/webreports/reports/151/S151595.html</t>
  </si>
  <si>
    <t>https://nuforc.org/webreports/reports/155/S155960.html</t>
  </si>
  <si>
    <t>https://nuforc.org/webreports/reports/165/S165595.html</t>
  </si>
  <si>
    <t>https://nuforc.org/webreports/reports/166/S166097.html</t>
  </si>
  <si>
    <t>https://nuforc.org/webreports/reports/173/S173518.html</t>
  </si>
  <si>
    <t>https://nuforc.org/webreports/reports/137/S137842.html</t>
  </si>
  <si>
    <t>https://nuforc.org/webreports/reports/154/S154493.html</t>
  </si>
  <si>
    <t>https://nuforc.org/webreports/reports/166/S166896.html</t>
  </si>
  <si>
    <t>https://nuforc.org/webreports/reports/012/S12942.html</t>
  </si>
  <si>
    <t>https://nuforc.org/webreports/reports/125/S125415.html</t>
  </si>
  <si>
    <t>https://nuforc.org/webreports/reports/022/S22675.html</t>
  </si>
  <si>
    <t>https://nuforc.org/webreports/reports/023/S23971.html</t>
  </si>
  <si>
    <t>https://nuforc.org/webreports/reports/051/S51854.html</t>
  </si>
  <si>
    <t>https://nuforc.org/webreports/reports/051/S51257.html</t>
  </si>
  <si>
    <t>https://nuforc.org/webreports/reports/090/S90386.html</t>
  </si>
  <si>
    <t>https://nuforc.org/webreports/reports/090/S90416.html</t>
  </si>
  <si>
    <t>https://nuforc.org/webreports/reports/090/S90502.html</t>
  </si>
  <si>
    <t>https://nuforc.org/webreports/reports/095/S95874.html</t>
  </si>
  <si>
    <t>https://nuforc.org/webreports/reports/096/S96618.html</t>
  </si>
  <si>
    <t>https://nuforc.org/webreports/reports/110/S110985.html</t>
  </si>
  <si>
    <t>https://nuforc.org/webreports/reports/116/S116196.html</t>
  </si>
  <si>
    <t>https://nuforc.org/webreports/reports/124/S124074.html</t>
  </si>
  <si>
    <t>https://nuforc.org/webreports/reports/128/S128583.html</t>
  </si>
  <si>
    <t>https://nuforc.org/webreports/reports/146/S146403.html</t>
  </si>
  <si>
    <t>https://nuforc.org/webreports/reports/148/S148474.html</t>
  </si>
  <si>
    <t>https://nuforc.org/webreports/reports/152/S152708.html</t>
  </si>
  <si>
    <t>https://nuforc.org/webreports/reports/012/S12209.html</t>
  </si>
  <si>
    <t>https://nuforc.org/webreports/reports/031/S31600.html</t>
  </si>
  <si>
    <t>https://nuforc.org/webreports/reports/063/S63909.html</t>
  </si>
  <si>
    <t>https://nuforc.org/webreports/reports/070/S70934.html</t>
  </si>
  <si>
    <t>https://nuforc.org/webreports/reports/091/S91051.html</t>
  </si>
  <si>
    <t>https://nuforc.org/webreports/reports/093/S93028.html</t>
  </si>
  <si>
    <t>https://nuforc.org/webreports/reports/104/S104746.html</t>
  </si>
  <si>
    <t>https://nuforc.org/webreports/reports/112/S112050.html</t>
  </si>
  <si>
    <t>https://nuforc.org/webreports/reports/122/S122695.html</t>
  </si>
  <si>
    <t>https://nuforc.org/webreports/reports/133/S133463.html</t>
  </si>
  <si>
    <t>https://nuforc.org/webreports/reports/134/S134821.html</t>
  </si>
  <si>
    <t>https://nuforc.org/webreports/reports/149/S149296.html</t>
  </si>
  <si>
    <t>https://nuforc.org/webreports/reports/164/S164741.html</t>
  </si>
  <si>
    <t>https://nuforc.org/webreports/reports/068/S68779.html</t>
  </si>
  <si>
    <t>https://nuforc.org/webreports/reports/102/S102572.html</t>
  </si>
  <si>
    <t>https://nuforc.org/webreports/reports/107/S107635.html</t>
  </si>
  <si>
    <t>https://nuforc.org/webreports/reports/122/S122676.html</t>
  </si>
  <si>
    <t>https://nuforc.org/webreports/reports/138/S138957.html</t>
  </si>
  <si>
    <t>https://nuforc.org/webreports/reports/150/S150173.html</t>
  </si>
  <si>
    <t>https://nuforc.org/webreports/reports/166/S166886.html</t>
  </si>
  <si>
    <t>https://nuforc.org/webreports/reports/167/S167019.html</t>
  </si>
  <si>
    <t>https://nuforc.org/webreports/reports/028/S28447.html</t>
  </si>
  <si>
    <t>https://nuforc.org/webreports/reports/033/S33734.html</t>
  </si>
  <si>
    <t>https://nuforc.org/webreports/reports/045/S45301.html</t>
  </si>
  <si>
    <t>https://nuforc.org/webreports/reports/016/S16798.html</t>
  </si>
  <si>
    <t>https://nuforc.org/webreports/reports/147/S147044.html</t>
  </si>
  <si>
    <t>https://nuforc.org/webreports/reports/065/S65747.html</t>
  </si>
  <si>
    <t>https://nuforc.org/webreports/reports/071/S71100.html</t>
  </si>
  <si>
    <t>https://nuforc.org/webreports/reports/080/S80310.html</t>
  </si>
  <si>
    <t>https://nuforc.org/webreports/reports/091/S91989.html</t>
  </si>
  <si>
    <t>https://nuforc.org/webreports/reports/105/S105920.html</t>
  </si>
  <si>
    <t>https://nuforc.org/webreports/reports/110/S110056.html</t>
  </si>
  <si>
    <t>https://nuforc.org/webreports/reports/117/S117968.html</t>
  </si>
  <si>
    <t>https://nuforc.org/webreports/reports/122/S122379.html</t>
  </si>
  <si>
    <t>https://nuforc.org/webreports/reports/126/S126419.html</t>
  </si>
  <si>
    <t>https://nuforc.org/webreports/reports/130/S130008.html</t>
  </si>
  <si>
    <t>https://nuforc.org/webreports/reports/130/S130440.html</t>
  </si>
  <si>
    <t>https://nuforc.org/webreports/reports/130/S130474.html</t>
  </si>
  <si>
    <t>https://nuforc.org/webreports/reports/133/S133323.html</t>
  </si>
  <si>
    <t>https://nuforc.org/webreports/reports/137/S137491.html</t>
  </si>
  <si>
    <t>https://nuforc.org/webreports/reports/156/S156891.html</t>
  </si>
  <si>
    <t>https://nuforc.org/webreports/reports/167/S167125.html</t>
  </si>
  <si>
    <t>https://nuforc.org/webreports/reports/056/S56153.html</t>
  </si>
  <si>
    <t>https://nuforc.org/webreports/reports/161/S161515.html</t>
  </si>
  <si>
    <t>https://nuforc.org/webreports/reports/086/S86107.html</t>
  </si>
  <si>
    <t>https://nuforc.org/webreports/reports/074/S74604.html</t>
  </si>
  <si>
    <t>https://nuforc.org/webreports/reports/092/S92317.html</t>
  </si>
  <si>
    <t>https://nuforc.org/webreports/reports/158/S158739.html</t>
  </si>
  <si>
    <t>https://nuforc.org/webreports/reports/159/S159204.html</t>
  </si>
  <si>
    <t>https://nuforc.org/webreports/reports/077/S77541.html</t>
  </si>
  <si>
    <t>https://nuforc.org/webreports/reports/094/S94820.html</t>
  </si>
  <si>
    <t>https://nuforc.org/webreports/reports/108/S108962.html</t>
  </si>
  <si>
    <t>https://nuforc.org/webreports/reports/110/S110232.html</t>
  </si>
  <si>
    <t>https://nuforc.org/webreports/reports/113/S113247.html</t>
  </si>
  <si>
    <t>https://nuforc.org/webreports/reports/114/S114004.html</t>
  </si>
  <si>
    <t>https://nuforc.org/webreports/reports/141/S141789.html</t>
  </si>
  <si>
    <t>https://nuforc.org/webreports/reports/145/S145249.html</t>
  </si>
  <si>
    <t>https://nuforc.org/webreports/reports/164/S164203.html</t>
  </si>
  <si>
    <t>https://nuforc.org/webreports/reports/078/S78589.html</t>
  </si>
  <si>
    <t>https://nuforc.org/webreports/reports/006/S06961.html</t>
  </si>
  <si>
    <t>https://nuforc.org/webreports/reports/032/S32286.html</t>
  </si>
  <si>
    <t>https://nuforc.org/webreports/reports/035/S35118.html</t>
  </si>
  <si>
    <t>https://nuforc.org/webreports/reports/080/S80390.html</t>
  </si>
  <si>
    <t>https://nuforc.org/webreports/reports/116/S116804.html</t>
  </si>
  <si>
    <t>https://nuforc.org/webreports/reports/135/S135452.html</t>
  </si>
  <si>
    <t>https://nuforc.org/webreports/reports/075/S75456.html</t>
  </si>
  <si>
    <t>https://nuforc.org/webreports/reports/130/S130862.html</t>
  </si>
  <si>
    <t>https://nuforc.org/webreports/reports/049/S49330.html</t>
  </si>
  <si>
    <t>https://nuforc.org/webreports/reports/061/S61381.html</t>
  </si>
  <si>
    <t>https://nuforc.org/webreports/reports/062/S62431.html</t>
  </si>
  <si>
    <t>https://nuforc.org/webreports/reports/063/S63745.html</t>
  </si>
  <si>
    <t>https://nuforc.org/webreports/reports/064/S64640.html</t>
  </si>
  <si>
    <t>https://nuforc.org/webreports/reports/074/S74042.html</t>
  </si>
  <si>
    <t>https://nuforc.org/webreports/reports/076/S76398.html</t>
  </si>
  <si>
    <t>https://nuforc.org/webreports/reports/076/S76401.html</t>
  </si>
  <si>
    <t>https://nuforc.org/webreports/reports/113/S113843.html</t>
  </si>
  <si>
    <t>https://nuforc.org/webreports/reports/154/S154309.html</t>
  </si>
  <si>
    <t>https://nuforc.org/webreports/reports/149/S149597.html</t>
  </si>
  <si>
    <t>https://nuforc.org/webreports/reports/045/S45608.html</t>
  </si>
  <si>
    <t>https://nuforc.org/webreports/reports/045/S45610.html</t>
  </si>
  <si>
    <t>https://nuforc.org/webreports/reports/094/S94555.html</t>
  </si>
  <si>
    <t>https://nuforc.org/webreports/reports/123/S123390.html</t>
  </si>
  <si>
    <t>https://nuforc.org/webreports/reports/175/S175644.html</t>
  </si>
  <si>
    <t>https://nuforc.org/webreports/reports/113/S113808.html</t>
  </si>
  <si>
    <t>https://nuforc.org/webreports/reports/009/S09575.html</t>
  </si>
  <si>
    <t>https://nuforc.org/webreports/reports/058/S58438.html</t>
  </si>
  <si>
    <t>https://nuforc.org/webreports/reports/135/S135266.html</t>
  </si>
  <si>
    <t>https://nuforc.org/webreports/reports/152/S152134.html</t>
  </si>
  <si>
    <t>https://nuforc.org/webreports/reports/154/S154222.html</t>
  </si>
  <si>
    <t>https://nuforc.org/webreports/reports/158/S158054.html</t>
  </si>
  <si>
    <t>https://nuforc.org/webreports/reports/158/S158058.html</t>
  </si>
  <si>
    <t>https://nuforc.org/webreports/reports/044/S44728.html</t>
  </si>
  <si>
    <t>https://nuforc.org/webreports/reports/051/S51329.html</t>
  </si>
  <si>
    <t>https://nuforc.org/webreports/reports/067/S67653.html</t>
  </si>
  <si>
    <t>https://nuforc.org/webreports/reports/113/S113579.html</t>
  </si>
  <si>
    <t>https://nuforc.org/webreports/reports/176/S176216.html</t>
  </si>
  <si>
    <t>https://nuforc.org/webreports/reports/176/S176744.html</t>
  </si>
  <si>
    <t>https://nuforc.org/webreports/reports/177/S177048.html</t>
  </si>
  <si>
    <t>https://nuforc.org/webreports/reports/090/S90366.html</t>
  </si>
  <si>
    <t>https://nuforc.org/webreports/reports/059/S59550.html</t>
  </si>
  <si>
    <t>https://nuforc.org/webreports/reports/011/S11112.html</t>
  </si>
  <si>
    <t>https://nuforc.org/webreports/reports/001/S01402.html</t>
  </si>
  <si>
    <t>https://nuforc.org/webreports/reports/047/S47931.html</t>
  </si>
  <si>
    <t>https://nuforc.org/webreports/reports/014/S14622.html</t>
  </si>
  <si>
    <t>https://nuforc.org/webreports/reports/009/S09538.html</t>
  </si>
  <si>
    <t>https://nuforc.org/webreports/reports/011/S11447.html</t>
  </si>
  <si>
    <t>https://nuforc.org/webreports/reports/013/S13744.html</t>
  </si>
  <si>
    <t>https://nuforc.org/webreports/reports/073/S73542.html</t>
  </si>
  <si>
    <t>https://nuforc.org/webreports/reports/019/S19837.html</t>
  </si>
  <si>
    <t>https://nuforc.org/webreports/reports/019/S19778.html</t>
  </si>
  <si>
    <t>https://nuforc.org/webreports/reports/019/S19828.html</t>
  </si>
  <si>
    <t>https://nuforc.org/webreports/reports/019/S19813.html</t>
  </si>
  <si>
    <t>https://nuforc.org/webreports/reports/025/S25195.html</t>
  </si>
  <si>
    <t>https://nuforc.org/webreports/reports/022/S22554.html</t>
  </si>
  <si>
    <t>https://nuforc.org/webreports/reports/031/S31875.html</t>
  </si>
  <si>
    <t>https://nuforc.org/webreports/reports/034/S34540.html</t>
  </si>
  <si>
    <t>https://nuforc.org/webreports/reports/037/S37252.html</t>
  </si>
  <si>
    <t>https://nuforc.org/webreports/reports/060/S60345.html</t>
  </si>
  <si>
    <t>https://nuforc.org/webreports/reports/052/S52452.html</t>
  </si>
  <si>
    <t>https://nuforc.org/webreports/reports/051/S51504.html</t>
  </si>
  <si>
    <t>https://nuforc.org/webreports/reports/053/S53548.html</t>
  </si>
  <si>
    <t>https://nuforc.org/webreports/reports/061/S61534.html</t>
  </si>
  <si>
    <t>https://nuforc.org/webreports/reports/062/S62920.html</t>
  </si>
  <si>
    <t>https://nuforc.org/webreports/reports/065/S65728.html</t>
  </si>
  <si>
    <t>https://nuforc.org/webreports/reports/069/S69254.html</t>
  </si>
  <si>
    <t>https://nuforc.org/webreports/reports/071/S71260.html</t>
  </si>
  <si>
    <t>https://nuforc.org/webreports/reports/073/S73229.html</t>
  </si>
  <si>
    <t>https://nuforc.org/webreports/reports/076/S76852.html</t>
  </si>
  <si>
    <t>https://nuforc.org/webreports/reports/077/S77775.html</t>
  </si>
  <si>
    <t>https://nuforc.org/webreports/reports/081/S81148.html</t>
  </si>
  <si>
    <t>https://nuforc.org/webreports/reports/115/S115613.html</t>
  </si>
  <si>
    <t>https://nuforc.org/webreports/reports/168/S168584.html</t>
  </si>
  <si>
    <t>https://nuforc.org/webreports/reports/085/S85825.html</t>
  </si>
  <si>
    <t>https://nuforc.org/webreports/reports/088/S88585.html</t>
  </si>
  <si>
    <t>https://nuforc.org/webreports/reports/091/S91108.html</t>
  </si>
  <si>
    <t>https://nuforc.org/webreports/reports/092/S92431.html</t>
  </si>
  <si>
    <t>https://nuforc.org/webreports/reports/094/S94139.html</t>
  </si>
  <si>
    <t>https://nuforc.org/webreports/reports/096/S96134.html</t>
  </si>
  <si>
    <t>https://nuforc.org/webreports/reports/099/S99011.html</t>
  </si>
  <si>
    <t>https://nuforc.org/webreports/reports/105/S105738.html</t>
  </si>
  <si>
    <t>https://nuforc.org/webreports/reports/102/S102562.html</t>
  </si>
  <si>
    <t>https://nuforc.org/webreports/reports/107/S107022.html</t>
  </si>
  <si>
    <t>https://nuforc.org/webreports/reports/105/S105332.html</t>
  </si>
  <si>
    <t>https://nuforc.org/webreports/reports/110/S110402.html</t>
  </si>
  <si>
    <t>https://nuforc.org/webreports/reports/111/S111050.html</t>
  </si>
  <si>
    <t>https://nuforc.org/webreports/reports/113/S113723.html</t>
  </si>
  <si>
    <t>https://nuforc.org/webreports/reports/114/S114746.html</t>
  </si>
  <si>
    <t>https://nuforc.org/webreports/reports/116/S116116.html</t>
  </si>
  <si>
    <t>https://nuforc.org/webreports/reports/116/S116118.html</t>
  </si>
  <si>
    <t>https://nuforc.org/webreports/reports/116/S116401.html</t>
  </si>
  <si>
    <t>https://nuforc.org/webreports/reports/117/S117710.html</t>
  </si>
  <si>
    <t>https://nuforc.org/webreports/reports/122/S122933.html</t>
  </si>
  <si>
    <t>https://nuforc.org/webreports/reports/123/S123358.html</t>
  </si>
  <si>
    <t>https://nuforc.org/webreports/reports/123/S123284.html</t>
  </si>
  <si>
    <t>https://nuforc.org/webreports/reports/123/S123893.html</t>
  </si>
  <si>
    <t>https://nuforc.org/webreports/reports/124/S124787.html</t>
  </si>
  <si>
    <t>https://nuforc.org/webreports/reports/127/S127908.html</t>
  </si>
  <si>
    <t>https://nuforc.org/webreports/reports/130/S130390.html</t>
  </si>
  <si>
    <t>https://nuforc.org/webreports/reports/128/S128952.html</t>
  </si>
  <si>
    <t>https://nuforc.org/webreports/reports/129/S129192.html</t>
  </si>
  <si>
    <t>https://nuforc.org/webreports/reports/130/S130772.html</t>
  </si>
  <si>
    <t>https://nuforc.org/webreports/reports/130/S130671.html</t>
  </si>
  <si>
    <t>https://nuforc.org/webreports/reports/136/S136690.html</t>
  </si>
  <si>
    <t>https://nuforc.org/webreports/reports/137/S137793.html</t>
  </si>
  <si>
    <t>https://nuforc.org/webreports/reports/137/S137678.html</t>
  </si>
  <si>
    <t>https://nuforc.org/webreports/reports/163/S163533.html</t>
  </si>
  <si>
    <t>https://nuforc.org/webreports/reports/146/S146406.html</t>
  </si>
  <si>
    <t>https://nuforc.org/webreports/reports/146/S146967.html</t>
  </si>
  <si>
    <t>https://nuforc.org/webreports/reports/147/S147193.html</t>
  </si>
  <si>
    <t>https://nuforc.org/webreports/reports/150/S150212.html</t>
  </si>
  <si>
    <t>https://nuforc.org/webreports/reports/153/S153119.html</t>
  </si>
  <si>
    <t>https://nuforc.org/webreports/reports/153/S153236.html</t>
  </si>
  <si>
    <t>https://nuforc.org/webreports/reports/154/S154181.html</t>
  </si>
  <si>
    <t>https://nuforc.org/webreports/reports/154/S154719.html</t>
  </si>
  <si>
    <t>https://nuforc.org/webreports/reports/161/S161693.html</t>
  </si>
  <si>
    <t>https://nuforc.org/webreports/reports/163/S163438.html</t>
  </si>
  <si>
    <t>https://nuforc.org/webreports/reports/167/S167015.html</t>
  </si>
  <si>
    <t>https://nuforc.org/webreports/reports/167/S167383.html</t>
  </si>
  <si>
    <t>https://nuforc.org/webreports/reports/167/S167382.html</t>
  </si>
  <si>
    <t>https://nuforc.org/webreports/reports/170/S170766.html</t>
  </si>
  <si>
    <t>https://nuforc.org/webreports/reports/172/S172284.html</t>
  </si>
  <si>
    <t>https://nuforc.org/webreports/reports/172/S172432.html</t>
  </si>
  <si>
    <t>https://nuforc.org/webreports/reports/174/S174617.html</t>
  </si>
  <si>
    <t>https://nuforc.org/webreports/reports/175/S175991.html</t>
  </si>
  <si>
    <t>https://nuforc.org/webreports/reports/062/S62874.html</t>
  </si>
  <si>
    <t>https://nuforc.org/webreports/reports/116/S116724.html</t>
  </si>
  <si>
    <t>https://nuforc.org/webreports/reports/013/S13210.html</t>
  </si>
  <si>
    <t>https://nuforc.org/webreports/reports/135/S135862.html</t>
  </si>
  <si>
    <t>https://nuforc.org/webreports/reports/103/S103205.html</t>
  </si>
  <si>
    <t>https://nuforc.org/webreports/reports/159/S159542.html</t>
  </si>
  <si>
    <t>https://nuforc.org/webreports/reports/172/S172057.html</t>
  </si>
  <si>
    <t>https://nuforc.org/webreports/reports/118/S118234.html</t>
  </si>
  <si>
    <t>https://nuforc.org/webreports/reports/027/S27488.html</t>
  </si>
  <si>
    <t>https://nuforc.org/webreports/reports/037/S37461.html</t>
  </si>
  <si>
    <t>https://nuforc.org/webreports/reports/101/S101444.html</t>
  </si>
  <si>
    <t>https://nuforc.org/webreports/reports/118/S118775.html</t>
  </si>
  <si>
    <t>https://nuforc.org/webreports/reports/141/S141616.html</t>
  </si>
  <si>
    <t>https://nuforc.org/webreports/reports/162/S162521.html</t>
  </si>
  <si>
    <t>https://nuforc.org/webreports/reports/115/S115266.html</t>
  </si>
  <si>
    <t>https://nuforc.org/webreports/reports/154/S154680.html</t>
  </si>
  <si>
    <t>https://nuforc.org/webreports/reports/084/S84933.html</t>
  </si>
  <si>
    <t>https://nuforc.org/webreports/reports/056/S56373.html</t>
  </si>
  <si>
    <t>https://nuforc.org/webreports/reports/034/S34155.html</t>
  </si>
  <si>
    <t>https://nuforc.org/webreports/reports/034/S34150.html</t>
  </si>
  <si>
    <t>https://nuforc.org/webreports/reports/036/S36420.html</t>
  </si>
  <si>
    <t>https://nuforc.org/webreports/reports/055/S55471.html</t>
  </si>
  <si>
    <t>https://nuforc.org/webreports/reports/095/S95433.html</t>
  </si>
  <si>
    <t>https://nuforc.org/webreports/reports/101/S101767.html</t>
  </si>
  <si>
    <t>https://nuforc.org/webreports/reports/101/S101827.html</t>
  </si>
  <si>
    <t>https://nuforc.org/webreports/reports/101/S101821.html</t>
  </si>
  <si>
    <t>https://nuforc.org/webreports/reports/102/S102305.html</t>
  </si>
  <si>
    <t>https://nuforc.org/webreports/reports/105/S105671.html</t>
  </si>
  <si>
    <t>https://nuforc.org/webreports/reports/136/S136695.html</t>
  </si>
  <si>
    <t>https://nuforc.org/webreports/reports/142/S142048.html</t>
  </si>
  <si>
    <t>https://nuforc.org/webreports/reports/142/S142111.html</t>
  </si>
  <si>
    <t>https://nuforc.org/webreports/reports/154/S154084.html</t>
  </si>
  <si>
    <t>https://nuforc.org/webreports/reports/052/S52571.html</t>
  </si>
  <si>
    <t>https://nuforc.org/webreports/reports/126/S126823.html</t>
  </si>
  <si>
    <t>https://nuforc.org/webreports/reports/139/S139337.html</t>
  </si>
  <si>
    <t>https://nuforc.org/webreports/reports/046/S46922.html</t>
  </si>
  <si>
    <t>https://nuforc.org/webreports/reports/097/S97007.html</t>
  </si>
  <si>
    <t>https://nuforc.org/webreports/reports/158/S158478.html</t>
  </si>
  <si>
    <t>https://nuforc.org/webreports/reports/161/S161717.html</t>
  </si>
  <si>
    <t>https://nuforc.org/webreports/reports/014/S14126.html</t>
  </si>
  <si>
    <t>https://nuforc.org/webreports/reports/005/S05323.html</t>
  </si>
  <si>
    <t>https://nuforc.org/webreports/reports/067/S67843.html</t>
  </si>
  <si>
    <t>https://nuforc.org/webreports/reports/020/S20157.html</t>
  </si>
  <si>
    <t>https://nuforc.org/webreports/reports/115/S115449.html</t>
  </si>
  <si>
    <t>https://nuforc.org/webreports/reports/148/S148998.html</t>
  </si>
  <si>
    <t>https://nuforc.org/webreports/reports/167/S167258.html</t>
  </si>
  <si>
    <t>https://nuforc.org/webreports/reports/078/S78959.html</t>
  </si>
  <si>
    <t>https://nuforc.org/webreports/reports/152/S152421.html</t>
  </si>
  <si>
    <t>https://nuforc.org/webreports/reports/025/S25523.html</t>
  </si>
  <si>
    <t>https://nuforc.org/webreports/reports/015/S15914.html</t>
  </si>
  <si>
    <t>https://nuforc.org/webreports/reports/016/S16578.html</t>
  </si>
  <si>
    <t>https://nuforc.org/webreports/reports/055/S55898.html</t>
  </si>
  <si>
    <t>https://nuforc.org/webreports/reports/037/S37738.html</t>
  </si>
  <si>
    <t>https://nuforc.org/webreports/reports/040/S40949.html</t>
  </si>
  <si>
    <t>https://nuforc.org/webreports/reports/062/S62542.html</t>
  </si>
  <si>
    <t>https://nuforc.org/webreports/reports/065/S65084.html</t>
  </si>
  <si>
    <t>https://nuforc.org/webreports/reports/073/S73787.html</t>
  </si>
  <si>
    <t>https://nuforc.org/webreports/reports/075/S75592.html</t>
  </si>
  <si>
    <t>https://nuforc.org/webreports/reports/082/S82271.html</t>
  </si>
  <si>
    <t>https://nuforc.org/webreports/reports/085/S85635.html</t>
  </si>
  <si>
    <t>https://nuforc.org/webreports/reports/091/S91134.html</t>
  </si>
  <si>
    <t>https://nuforc.org/webreports/reports/096/S96597.html</t>
  </si>
  <si>
    <t>https://nuforc.org/webreports/reports/103/S103430.html</t>
  </si>
  <si>
    <t>https://nuforc.org/webreports/reports/113/S113758.html</t>
  </si>
  <si>
    <t>https://nuforc.org/webreports/reports/135/S135198.html</t>
  </si>
  <si>
    <t>https://nuforc.org/webreports/reports/127/S127891.html</t>
  </si>
  <si>
    <t>https://nuforc.org/webreports/reports/127/S127922.html</t>
  </si>
  <si>
    <t>https://nuforc.org/webreports/reports/131/S131801.html</t>
  </si>
  <si>
    <t>https://nuforc.org/webreports/reports/137/S137293.html</t>
  </si>
  <si>
    <t>https://nuforc.org/webreports/reports/161/S161720.html</t>
  </si>
  <si>
    <t>https://nuforc.org/webreports/reports/170/S170719.html</t>
  </si>
  <si>
    <t>https://nuforc.org/webreports/reports/170/S170184.html</t>
  </si>
  <si>
    <t>https://nuforc.org/webreports/reports/126/S126558.html</t>
  </si>
  <si>
    <t>https://nuforc.org/webreports/reports/145/S145982.html</t>
  </si>
  <si>
    <t>https://nuforc.org/webreports/reports/002/S02603.html</t>
  </si>
  <si>
    <t>https://nuforc.org/webreports/reports/100/S100981.html</t>
  </si>
  <si>
    <t>https://nuforc.org/webreports/reports/035/S35723.html</t>
  </si>
  <si>
    <t>https://nuforc.org/webreports/reports/028/S28113.html</t>
  </si>
  <si>
    <t>https://nuforc.org/webreports/reports/028/S28114.html</t>
  </si>
  <si>
    <t>https://nuforc.org/webreports/reports/028/S28117.html</t>
  </si>
  <si>
    <t>https://nuforc.org/webreports/reports/028/S28116.html</t>
  </si>
  <si>
    <t>https://nuforc.org/webreports/reports/041/S41441.html</t>
  </si>
  <si>
    <t>https://nuforc.org/webreports/reports/060/S60336.html</t>
  </si>
  <si>
    <t>https://nuforc.org/webreports/reports/067/S67239.html</t>
  </si>
  <si>
    <t>https://nuforc.org/webreports/reports/067/S67689.html</t>
  </si>
  <si>
    <t>https://nuforc.org/webreports/reports/078/S78258.html</t>
  </si>
  <si>
    <t>https://nuforc.org/webreports/reports/086/S86408.html</t>
  </si>
  <si>
    <t>https://nuforc.org/webreports/reports/099/S99808.html</t>
  </si>
  <si>
    <t>https://nuforc.org/webreports/reports/002/S02754.html</t>
  </si>
  <si>
    <t>https://nuforc.org/webreports/reports/121/S121176.html</t>
  </si>
  <si>
    <t>https://nuforc.org/webreports/reports/066/S66389.html</t>
  </si>
  <si>
    <t>https://nuforc.org/webreports/reports/161/S161365.html</t>
  </si>
  <si>
    <t>https://nuforc.org/webreports/reports/067/S67889.html</t>
  </si>
  <si>
    <t>https://nuforc.org/webreports/reports/043/S43402.html</t>
  </si>
  <si>
    <t>https://nuforc.org/webreports/reports/048/S48688.html</t>
  </si>
  <si>
    <t>https://nuforc.org/webreports/reports/076/S76650.html</t>
  </si>
  <si>
    <t>https://nuforc.org/webreports/reports/076/S76647.html</t>
  </si>
  <si>
    <t>https://nuforc.org/webreports/reports/087/S87681.html</t>
  </si>
  <si>
    <t>https://nuforc.org/webreports/reports/089/S89064.html</t>
  </si>
  <si>
    <t>https://nuforc.org/webreports/reports/093/S93328.html</t>
  </si>
  <si>
    <t>https://nuforc.org/webreports/reports/091/S91502.html</t>
  </si>
  <si>
    <t>https://nuforc.org/webreports/reports/103/S103864.html</t>
  </si>
  <si>
    <t>https://nuforc.org/webreports/reports/097/S97414.html</t>
  </si>
  <si>
    <t>https://nuforc.org/webreports/reports/101/S101083.html</t>
  </si>
  <si>
    <t>https://nuforc.org/webreports/reports/102/S102270.html</t>
  </si>
  <si>
    <t>https://nuforc.org/webreports/reports/136/S136530.html</t>
  </si>
  <si>
    <t>https://nuforc.org/webreports/reports/118/S118407.html</t>
  </si>
  <si>
    <t>https://nuforc.org/webreports/reports/146/S146506.html</t>
  </si>
  <si>
    <t>https://nuforc.org/webreports/reports/146/S146917.html</t>
  </si>
  <si>
    <t>https://nuforc.org/webreports/reports/147/S147927.html</t>
  </si>
  <si>
    <t>https://nuforc.org/webreports/reports/173/S173612.html</t>
  </si>
  <si>
    <t>https://nuforc.org/webreports/reports/070/S70547.html</t>
  </si>
  <si>
    <t>https://nuforc.org/webreports/reports/072/S72081.html</t>
  </si>
  <si>
    <t>https://nuforc.org/webreports/reports/068/S68889.html</t>
  </si>
  <si>
    <t>https://nuforc.org/webreports/reports/037/S37798.html</t>
  </si>
  <si>
    <t>https://nuforc.org/webreports/reports/062/S62679.html</t>
  </si>
  <si>
    <t>https://nuforc.org/webreports/reports/130/S130974.html</t>
  </si>
  <si>
    <t>https://nuforc.org/webreports/reports/091/S91022.html</t>
  </si>
  <si>
    <t>https://nuforc.org/webreports/reports/064/S64404.html</t>
  </si>
  <si>
    <t>https://nuforc.org/webreports/reports/064/S64447.html</t>
  </si>
  <si>
    <t>https://nuforc.org/webreports/reports/064/S64518.html</t>
  </si>
  <si>
    <t>https://nuforc.org/webreports/reports/088/S88693.html</t>
  </si>
  <si>
    <t>https://nuforc.org/webreports/reports/102/S102774.html</t>
  </si>
  <si>
    <t>https://nuforc.org/webreports/reports/116/S116629.html</t>
  </si>
  <si>
    <t>https://nuforc.org/webreports/reports/077/S77507.html</t>
  </si>
  <si>
    <t>https://nuforc.org/webreports/reports/106/S106745.html</t>
  </si>
  <si>
    <t>https://nuforc.org/webreports/reports/085/S85933.html</t>
  </si>
  <si>
    <t>https://nuforc.org/webreports/reports/037/S37070.html</t>
  </si>
  <si>
    <t>https://nuforc.org/webreports/reports/082/S82094.html</t>
  </si>
  <si>
    <t>https://nuforc.org/webreports/reports/050/S50723.html</t>
  </si>
  <si>
    <t>https://nuforc.org/webreports/reports/088/S88989.html</t>
  </si>
  <si>
    <t>https://nuforc.org/webreports/reports/056/S56270.html</t>
  </si>
  <si>
    <t>https://nuforc.org/webreports/reports/029/S29151.html</t>
  </si>
  <si>
    <t>https://nuforc.org/webreports/reports/109/S109106.html</t>
  </si>
  <si>
    <t>https://nuforc.org/webreports/reports/166/S166639.html</t>
  </si>
  <si>
    <t>https://nuforc.org/webreports/reports/167/S167039.html</t>
  </si>
  <si>
    <t>https://nuforc.org/webreports/reports/172/S172075.html</t>
  </si>
  <si>
    <t>https://nuforc.org/webreports/reports/084/S84759.html</t>
  </si>
  <si>
    <t>https://nuforc.org/webreports/reports/033/S33169.html</t>
  </si>
  <si>
    <t>https://nuforc.org/webreports/reports/002/S02986.html</t>
  </si>
  <si>
    <t>https://nuforc.org/webreports/reports/074/S74913.html</t>
  </si>
  <si>
    <t>https://nuforc.org/webreports/reports/029/S29485.html</t>
  </si>
  <si>
    <t>https://nuforc.org/webreports/reports/009/S09947.html</t>
  </si>
  <si>
    <t>https://nuforc.org/webreports/reports/000/S00157.html</t>
  </si>
  <si>
    <t>https://nuforc.org/webreports/reports/059/S59251.html</t>
  </si>
  <si>
    <t>https://nuforc.org/webreports/reports/005/S05309.html</t>
  </si>
  <si>
    <t>https://nuforc.org/webreports/reports/003/S03929.html</t>
  </si>
  <si>
    <t>https://nuforc.org/webreports/reports/005/S05285.html</t>
  </si>
  <si>
    <t>https://nuforc.org/webreports/reports/005/S05312.html</t>
  </si>
  <si>
    <t>https://nuforc.org/webreports/reports/008/S08377.html</t>
  </si>
  <si>
    <t>https://nuforc.org/webreports/reports/009/S09533.html</t>
  </si>
  <si>
    <t>https://nuforc.org/webreports/reports/009/S09433.html</t>
  </si>
  <si>
    <t>https://nuforc.org/webreports/reports/009/S09887.html</t>
  </si>
  <si>
    <t>https://nuforc.org/webreports/reports/013/S13237.html</t>
  </si>
  <si>
    <t>https://nuforc.org/webreports/reports/024/S24045.html</t>
  </si>
  <si>
    <t>https://nuforc.org/webreports/reports/020/S20569.html</t>
  </si>
  <si>
    <t>https://nuforc.org/webreports/reports/027/S27733.html</t>
  </si>
  <si>
    <t>https://nuforc.org/webreports/reports/027/S27731.html</t>
  </si>
  <si>
    <t>https://nuforc.org/webreports/reports/027/S27825.html</t>
  </si>
  <si>
    <t>https://nuforc.org/webreports/reports/027/S27740.html</t>
  </si>
  <si>
    <t>https://nuforc.org/webreports/reports/027/S27841.html</t>
  </si>
  <si>
    <t>https://nuforc.org/webreports/reports/029/S29540.html</t>
  </si>
  <si>
    <t>https://nuforc.org/webreports/reports/089/S89948.html</t>
  </si>
  <si>
    <t>https://nuforc.org/webreports/reports/041/S41074.html</t>
  </si>
  <si>
    <t>https://nuforc.org/webreports/reports/041/S41502.html</t>
  </si>
  <si>
    <t>https://nuforc.org/webreports/reports/044/S44249.html</t>
  </si>
  <si>
    <t>https://nuforc.org/webreports/reports/047/S47991.html</t>
  </si>
  <si>
    <t>https://nuforc.org/webreports/reports/055/S55894.html</t>
  </si>
  <si>
    <t>https://nuforc.org/webreports/reports/055/S55837.html</t>
  </si>
  <si>
    <t>https://nuforc.org/webreports/reports/056/S56460.html</t>
  </si>
  <si>
    <t>https://nuforc.org/webreports/reports/057/S57636.html</t>
  </si>
  <si>
    <t>https://nuforc.org/webreports/reports/058/S58288.html</t>
  </si>
  <si>
    <t>https://nuforc.org/webreports/reports/059/S59544.html</t>
  </si>
  <si>
    <t>https://nuforc.org/webreports/reports/060/S60293.html</t>
  </si>
  <si>
    <t>https://nuforc.org/webreports/reports/062/S62072.html</t>
  </si>
  <si>
    <t>https://nuforc.org/webreports/reports/151/S151543.html</t>
  </si>
  <si>
    <t>https://nuforc.org/webreports/reports/073/S73775.html</t>
  </si>
  <si>
    <t>https://nuforc.org/webreports/reports/076/S76875.html</t>
  </si>
  <si>
    <t>https://nuforc.org/webreports/reports/078/S78018.html</t>
  </si>
  <si>
    <t>https://nuforc.org/webreports/reports/079/S79283.html</t>
  </si>
  <si>
    <t>https://nuforc.org/webreports/reports/080/S80694.html</t>
  </si>
  <si>
    <t>https://nuforc.org/webreports/reports/080/S80948.html</t>
  </si>
  <si>
    <t>https://nuforc.org/webreports/reports/089/S89237.html</t>
  </si>
  <si>
    <t>https://nuforc.org/webreports/reports/091/S91192.html</t>
  </si>
  <si>
    <t>https://nuforc.org/webreports/reports/095/S95764.html</t>
  </si>
  <si>
    <t>https://nuforc.org/webreports/reports/108/S108908.html</t>
  </si>
  <si>
    <t>https://nuforc.org/webreports/reports/108/S108755.html</t>
  </si>
  <si>
    <t>https://nuforc.org/webreports/reports/108/S108791.html</t>
  </si>
  <si>
    <t>https://nuforc.org/webreports/reports/108/S108912.html</t>
  </si>
  <si>
    <t>https://nuforc.org/webreports/reports/112/S112193.html</t>
  </si>
  <si>
    <t>https://nuforc.org/webreports/reports/114/S114836.html</t>
  </si>
  <si>
    <t>https://nuforc.org/webreports/reports/117/S117874.html</t>
  </si>
  <si>
    <t>https://nuforc.org/webreports/reports/120/S120468.html</t>
  </si>
  <si>
    <t>https://nuforc.org/webreports/reports/128/S128845.html</t>
  </si>
  <si>
    <t>https://nuforc.org/webreports/reports/129/S129239.html</t>
  </si>
  <si>
    <t>https://nuforc.org/webreports/reports/138/S138367.html</t>
  </si>
  <si>
    <t>https://nuforc.org/webreports/reports/138/S138368.html</t>
  </si>
  <si>
    <t>https://nuforc.org/webreports/reports/137/S137111.html</t>
  </si>
  <si>
    <t>https://nuforc.org/webreports/reports/156/S156619.html</t>
  </si>
  <si>
    <t>https://nuforc.org/webreports/reports/146/S146472.html</t>
  </si>
  <si>
    <t>https://nuforc.org/webreports/reports/148/S148388.html</t>
  </si>
  <si>
    <t>https://nuforc.org/webreports/reports/159/S159523.html</t>
  </si>
  <si>
    <t>https://nuforc.org/webreports/reports/168/S168592.html</t>
  </si>
  <si>
    <t>https://nuforc.org/webreports/reports/171/S171571.html</t>
  </si>
  <si>
    <t>https://nuforc.org/webreports/reports/171/S171275.html</t>
  </si>
  <si>
    <t>https://nuforc.org/webreports/reports/172/S172964.html</t>
  </si>
  <si>
    <t>https://nuforc.org/webreports/reports/173/S173559.html</t>
  </si>
  <si>
    <t>https://nuforc.org/webreports/reports/174/S174991.html</t>
  </si>
  <si>
    <t>https://nuforc.org/webreports/reports/068/S68572.html</t>
  </si>
  <si>
    <t>https://nuforc.org/webreports/reports/027/S27703.html</t>
  </si>
  <si>
    <t>https://nuforc.org/webreports/reports/008/S08761.html</t>
  </si>
  <si>
    <t>https://nuforc.org/webreports/reports/038/S38105.html</t>
  </si>
  <si>
    <t>https://nuforc.org/webreports/reports/126/S126708.html</t>
  </si>
  <si>
    <t>https://nuforc.org/webreports/reports/164/S164580.html</t>
  </si>
  <si>
    <t>https://nuforc.org/webreports/reports/000/S00672.html</t>
  </si>
  <si>
    <t>https://nuforc.org/webreports/reports/001/S01460.html</t>
  </si>
  <si>
    <t>https://nuforc.org/webreports/reports/002/S02977.html</t>
  </si>
  <si>
    <t>https://nuforc.org/webreports/reports/002/S02710.html</t>
  </si>
  <si>
    <t>https://nuforc.org/webreports/reports/028/S28353.html</t>
  </si>
  <si>
    <t>https://nuforc.org/webreports/reports/005/S05211.html</t>
  </si>
  <si>
    <t>https://nuforc.org/webreports/reports/040/S40827.html</t>
  </si>
  <si>
    <t>https://nuforc.org/webreports/reports/031/S31652.html</t>
  </si>
  <si>
    <t>https://nuforc.org/webreports/reports/015/S15939.html</t>
  </si>
  <si>
    <t>https://nuforc.org/webreports/reports/018/S18497.html</t>
  </si>
  <si>
    <t>https://nuforc.org/webreports/reports/039/S39689.html</t>
  </si>
  <si>
    <t>https://nuforc.org/webreports/reports/020/S20574.html</t>
  </si>
  <si>
    <t>https://nuforc.org/webreports/reports/020/S20496.html</t>
  </si>
  <si>
    <t>https://nuforc.org/webreports/reports/024/S24209.html</t>
  </si>
  <si>
    <t>https://nuforc.org/webreports/reports/025/S25739.html</t>
  </si>
  <si>
    <t>https://nuforc.org/webreports/reports/026/S26340.html</t>
  </si>
  <si>
    <t>https://nuforc.org/webreports/reports/035/S35730.html</t>
  </si>
  <si>
    <t>https://nuforc.org/webreports/reports/035/S35277.html</t>
  </si>
  <si>
    <t>https://nuforc.org/webreports/reports/035/S35400.html</t>
  </si>
  <si>
    <t>https://nuforc.org/webreports/reports/035/S35703.html</t>
  </si>
  <si>
    <t>https://nuforc.org/webreports/reports/037/S37966.html</t>
  </si>
  <si>
    <t>https://nuforc.org/webreports/reports/038/S38477.html</t>
  </si>
  <si>
    <t>https://nuforc.org/webreports/reports/044/S44943.html</t>
  </si>
  <si>
    <t>https://nuforc.org/webreports/reports/045/S45643.html</t>
  </si>
  <si>
    <t>https://nuforc.org/webreports/reports/048/S48687.html</t>
  </si>
  <si>
    <t>https://nuforc.org/webreports/reports/048/S48809.html</t>
  </si>
  <si>
    <t>https://nuforc.org/webreports/reports/050/S50826.html</t>
  </si>
  <si>
    <t>https://nuforc.org/webreports/reports/054/S54988.html</t>
  </si>
  <si>
    <t>https://nuforc.org/webreports/reports/057/S57195.html</t>
  </si>
  <si>
    <t>https://nuforc.org/webreports/reports/058/S58684.html</t>
  </si>
  <si>
    <t>https://nuforc.org/webreports/reports/059/S59281.html</t>
  </si>
  <si>
    <t>https://nuforc.org/webreports/reports/060/S60130.html</t>
  </si>
  <si>
    <t>https://nuforc.org/webreports/reports/065/S65637.html</t>
  </si>
  <si>
    <t>https://nuforc.org/webreports/reports/068/S68028.html</t>
  </si>
  <si>
    <t>https://nuforc.org/webreports/reports/071/S71118.html</t>
  </si>
  <si>
    <t>https://nuforc.org/webreports/reports/071/S71201.html</t>
  </si>
  <si>
    <t>https://nuforc.org/webreports/reports/071/S71299.html</t>
  </si>
  <si>
    <t>https://nuforc.org/webreports/reports/072/S72118.html</t>
  </si>
  <si>
    <t>https://nuforc.org/webreports/reports/072/S72736.html</t>
  </si>
  <si>
    <t>https://nuforc.org/webreports/reports/087/S87128.html</t>
  </si>
  <si>
    <t>https://nuforc.org/webreports/reports/083/S83634.html</t>
  </si>
  <si>
    <t>https://nuforc.org/webreports/reports/086/S86569.html</t>
  </si>
  <si>
    <t>https://nuforc.org/webreports/reports/094/S94327.html</t>
  </si>
  <si>
    <t>https://nuforc.org/webreports/reports/090/S90969.html</t>
  </si>
  <si>
    <t>https://nuforc.org/webreports/reports/093/S93778.html</t>
  </si>
  <si>
    <t>https://nuforc.org/webreports/reports/095/S95265.html</t>
  </si>
  <si>
    <t>https://nuforc.org/webreports/reports/104/S104893.html</t>
  </si>
  <si>
    <t>https://nuforc.org/webreports/reports/146/S146808.html</t>
  </si>
  <si>
    <t>https://nuforc.org/webreports/reports/099/S99708.html</t>
  </si>
  <si>
    <t>https://nuforc.org/webreports/reports/107/S107277.html</t>
  </si>
  <si>
    <t>https://nuforc.org/webreports/reports/108/S108251.html</t>
  </si>
  <si>
    <t>https://nuforc.org/webreports/reports/108/S108503.html</t>
  </si>
  <si>
    <t>https://nuforc.org/webreports/reports/109/S109978.html</t>
  </si>
  <si>
    <t>https://nuforc.org/webreports/reports/111/S111080.html</t>
  </si>
  <si>
    <t>https://nuforc.org/webreports/reports/111/S111761.html</t>
  </si>
  <si>
    <t>https://nuforc.org/webreports/reports/115/S115054.html</t>
  </si>
  <si>
    <t>https://nuforc.org/webreports/reports/119/S119369.html</t>
  </si>
  <si>
    <t>https://nuforc.org/webreports/reports/120/S120491.html</t>
  </si>
  <si>
    <t>https://nuforc.org/webreports/reports/122/S122517.html</t>
  </si>
  <si>
    <t>https://nuforc.org/webreports/reports/122/S122798.html</t>
  </si>
  <si>
    <t>https://nuforc.org/webreports/reports/122/S122899.html</t>
  </si>
  <si>
    <t>https://nuforc.org/webreports/reports/123/S123270.html</t>
  </si>
  <si>
    <t>https://nuforc.org/webreports/reports/123/S123271.html</t>
  </si>
  <si>
    <t>https://nuforc.org/webreports/reports/124/S124645.html</t>
  </si>
  <si>
    <t>https://nuforc.org/webreports/reports/124/S124788.html</t>
  </si>
  <si>
    <t>https://nuforc.org/webreports/reports/125/S125673.html</t>
  </si>
  <si>
    <t>https://nuforc.org/webreports/reports/126/S126683.html</t>
  </si>
  <si>
    <t>https://nuforc.org/webreports/reports/127/S127574.html</t>
  </si>
  <si>
    <t>https://nuforc.org/webreports/reports/128/S128465.html</t>
  </si>
  <si>
    <t>https://nuforc.org/webreports/reports/128/S128461.html</t>
  </si>
  <si>
    <t>https://nuforc.org/webreports/reports/130/S130040.html</t>
  </si>
  <si>
    <t>https://nuforc.org/webreports/reports/130/S130217.html</t>
  </si>
  <si>
    <t>https://nuforc.org/webreports/reports/130/S130307.html</t>
  </si>
  <si>
    <t>https://nuforc.org/webreports/reports/130/S130344.html</t>
  </si>
  <si>
    <t>https://nuforc.org/webreports/reports/130/S130871.html</t>
  </si>
  <si>
    <t>https://nuforc.org/webreports/reports/134/S134878.html</t>
  </si>
  <si>
    <t>https://nuforc.org/webreports/reports/135/S135755.html</t>
  </si>
  <si>
    <t>https://nuforc.org/webreports/reports/135/S135769.html</t>
  </si>
  <si>
    <t>https://nuforc.org/webreports/reports/136/S136082.html</t>
  </si>
  <si>
    <t>https://nuforc.org/webreports/reports/136/S136077.html</t>
  </si>
  <si>
    <t>https://nuforc.org/webreports/reports/137/S137677.html</t>
  </si>
  <si>
    <t>https://nuforc.org/webreports/reports/138/S138383.html</t>
  </si>
  <si>
    <t>https://nuforc.org/webreports/reports/138/S138651.html</t>
  </si>
  <si>
    <t>https://nuforc.org/webreports/reports/141/S141691.html</t>
  </si>
  <si>
    <t>https://nuforc.org/webreports/reports/142/S142348.html</t>
  </si>
  <si>
    <t>https://nuforc.org/webreports/reports/142/S142864.html</t>
  </si>
  <si>
    <t>https://nuforc.org/webreports/reports/143/S143501.html</t>
  </si>
  <si>
    <t>https://nuforc.org/webreports/reports/145/S145688.html</t>
  </si>
  <si>
    <t>https://nuforc.org/webreports/reports/148/S148687.html</t>
  </si>
  <si>
    <t>https://nuforc.org/webreports/reports/151/S151713.html</t>
  </si>
  <si>
    <t>https://nuforc.org/webreports/reports/152/S152603.html</t>
  </si>
  <si>
    <t>https://nuforc.org/webreports/reports/154/S154420.html</t>
  </si>
  <si>
    <t>https://nuforc.org/webreports/reports/159/S159404.html</t>
  </si>
  <si>
    <t>https://nuforc.org/webreports/reports/159/S159682.html</t>
  </si>
  <si>
    <t>https://nuforc.org/webreports/reports/160/S160206.html</t>
  </si>
  <si>
    <t>https://nuforc.org/webreports/reports/161/S161879.html</t>
  </si>
  <si>
    <t>https://nuforc.org/webreports/reports/164/S164820.html</t>
  </si>
  <si>
    <t>https://nuforc.org/webreports/reports/168/S168627.html</t>
  </si>
  <si>
    <t>https://nuforc.org/webreports/reports/171/S171477.html</t>
  </si>
  <si>
    <t>https://nuforc.org/webreports/reports/175/S175689.html</t>
  </si>
  <si>
    <t>https://nuforc.org/webreports/reports/061/S61927.html</t>
  </si>
  <si>
    <t>https://nuforc.org/webreports/reports/164/S164226.html</t>
  </si>
  <si>
    <t>https://nuforc.org/webreports/reports/086/S86723.html</t>
  </si>
  <si>
    <t>https://nuforc.org/webreports/reports/119/S119097.html</t>
  </si>
  <si>
    <t>https://nuforc.org/webreports/reports/120/S120966.html</t>
  </si>
  <si>
    <t>https://nuforc.org/webreports/reports/127/S127971.html</t>
  </si>
  <si>
    <t>https://nuforc.org/webreports/reports/129/S129742.html</t>
  </si>
  <si>
    <t>https://nuforc.org/webreports/reports/012/S12768.html</t>
  </si>
  <si>
    <t>https://nuforc.org/webreports/reports/151/S151637.html</t>
  </si>
  <si>
    <t>https://nuforc.org/webreports/reports/008/S08463.html</t>
  </si>
  <si>
    <t>https://nuforc.org/webreports/reports/077/S77450.html</t>
  </si>
  <si>
    <t>https://nuforc.org/webreports/reports/036/S36607.html</t>
  </si>
  <si>
    <t>https://nuforc.org/webreports/reports/039/S39720.html</t>
  </si>
  <si>
    <t>https://nuforc.org/webreports/reports/084/S84000.html</t>
  </si>
  <si>
    <t>https://nuforc.org/webreports/reports/004/S04237.html</t>
  </si>
  <si>
    <t>https://nuforc.org/webreports/reports/137/S137934.html</t>
  </si>
  <si>
    <t>https://nuforc.org/webreports/reports/078/S78117.html</t>
  </si>
  <si>
    <t>https://nuforc.org/webreports/reports/063/S63763.html</t>
  </si>
  <si>
    <t>https://nuforc.org/webreports/reports/004/S04546.html</t>
  </si>
  <si>
    <t>https://nuforc.org/webreports/reports/021/S21541.html</t>
  </si>
  <si>
    <t>https://nuforc.org/webreports/reports/078/S78143.html</t>
  </si>
  <si>
    <t>https://nuforc.org/webreports/reports/076/S76152.html</t>
  </si>
  <si>
    <t>https://nuforc.org/webreports/reports/093/S93546.html</t>
  </si>
  <si>
    <t>https://nuforc.org/webreports/reports/094/S94924.html</t>
  </si>
  <si>
    <t>https://nuforc.org/webreports/reports/155/S155812.html</t>
  </si>
  <si>
    <t>https://nuforc.org/webreports/reports/155/S155796.html</t>
  </si>
  <si>
    <t>https://nuforc.org/webreports/reports/112/S112624.html</t>
  </si>
  <si>
    <t>https://nuforc.org/webreports/reports/046/S46350.html</t>
  </si>
  <si>
    <t>https://nuforc.org/webreports/reports/073/S73782.html</t>
  </si>
  <si>
    <t>https://nuforc.org/webreports/reports/090/S90551.html</t>
  </si>
  <si>
    <t>https://nuforc.org/webreports/reports/111/S111165.html</t>
  </si>
  <si>
    <t>https://nuforc.org/webreports/reports/128/S128377.html</t>
  </si>
  <si>
    <t>https://nuforc.org/webreports/reports/080/S80981.html</t>
  </si>
  <si>
    <t>https://nuforc.org/webreports/reports/046/S46750.html</t>
  </si>
  <si>
    <t>https://nuforc.org/webreports/reports/077/S77283.html</t>
  </si>
  <si>
    <t>https://nuforc.org/webreports/reports/060/S60972.html</t>
  </si>
  <si>
    <t>https://nuforc.org/webreports/reports/005/S05665.html</t>
  </si>
  <si>
    <t>https://nuforc.org/webreports/reports/036/S36924.html</t>
  </si>
  <si>
    <t>https://nuforc.org/webreports/reports/048/S48205.html</t>
  </si>
  <si>
    <t>https://nuforc.org/webreports/reports/026/S26308.html</t>
  </si>
  <si>
    <t>https://nuforc.org/webreports/reports/034/S34538.html</t>
  </si>
  <si>
    <t>https://nuforc.org/webreports/reports/034/S34210.html</t>
  </si>
  <si>
    <t>https://nuforc.org/webreports/reports/048/S48462.html</t>
  </si>
  <si>
    <t>https://nuforc.org/webreports/reports/005/S05584.html</t>
  </si>
  <si>
    <t>https://nuforc.org/webreports/reports/035/S35061.html</t>
  </si>
  <si>
    <t>https://nuforc.org/webreports/reports/018/S18672.html</t>
  </si>
  <si>
    <t>https://nuforc.org/webreports/reports/157/S157414.html</t>
  </si>
  <si>
    <t>https://nuforc.org/webreports/reports/141/S141865.html</t>
  </si>
  <si>
    <t>https://nuforc.org/webreports/reports/025/S25308.html</t>
  </si>
  <si>
    <t>https://nuforc.org/webreports/reports/008/S08619.html</t>
  </si>
  <si>
    <t>https://nuforc.org/webreports/reports/071/S71557.html</t>
  </si>
  <si>
    <t>https://nuforc.org/webreports/reports/014/S14362.html</t>
  </si>
  <si>
    <t>https://nuforc.org/webreports/reports/003/S03911.html</t>
  </si>
  <si>
    <t>https://nuforc.org/webreports/reports/003/S03161.html</t>
  </si>
  <si>
    <t>https://nuforc.org/webreports/reports/045/S45031.html</t>
  </si>
  <si>
    <t>https://nuforc.org/webreports/reports/004/S04566.html</t>
  </si>
  <si>
    <t>https://nuforc.org/webreports/reports/006/S06119.html</t>
  </si>
  <si>
    <t>https://nuforc.org/webreports/reports/004/S04846.html</t>
  </si>
  <si>
    <t>https://nuforc.org/webreports/reports/005/S05175.html</t>
  </si>
  <si>
    <t>https://nuforc.org/webreports/reports/005/S05237.html</t>
  </si>
  <si>
    <t>https://nuforc.org/webreports/reports/005/S05729.html</t>
  </si>
  <si>
    <t>https://nuforc.org/webreports/reports/006/S06381.html</t>
  </si>
  <si>
    <t>https://nuforc.org/webreports/reports/008/S08732.html</t>
  </si>
  <si>
    <t>https://nuforc.org/webreports/reports/008/S08652.html</t>
  </si>
  <si>
    <t>https://nuforc.org/webreports/reports/009/S09858.html</t>
  </si>
  <si>
    <t>https://nuforc.org/webreports/reports/009/S09821.html</t>
  </si>
  <si>
    <t>https://nuforc.org/webreports/reports/009/S09870.html</t>
  </si>
  <si>
    <t>https://nuforc.org/webreports/reports/010/S10430.html</t>
  </si>
  <si>
    <t>https://nuforc.org/webreports/reports/010/S10733.html</t>
  </si>
  <si>
    <t>https://nuforc.org/webreports/reports/011/S11073.html</t>
  </si>
  <si>
    <t>https://nuforc.org/webreports/reports/011/S11072.html</t>
  </si>
  <si>
    <t>https://nuforc.org/webreports/reports/011/S11510.html</t>
  </si>
  <si>
    <t>https://nuforc.org/webreports/reports/014/S14001.html</t>
  </si>
  <si>
    <t>https://nuforc.org/webreports/reports/011/S11681.html</t>
  </si>
  <si>
    <t>https://nuforc.org/webreports/reports/049/S49841.html</t>
  </si>
  <si>
    <t>https://nuforc.org/webreports/reports/114/S114162.html</t>
  </si>
  <si>
    <t>https://nuforc.org/webreports/reports/013/S13849.html</t>
  </si>
  <si>
    <t>https://nuforc.org/webreports/reports/014/S14145.html</t>
  </si>
  <si>
    <t>https://nuforc.org/webreports/reports/014/S14557.html</t>
  </si>
  <si>
    <t>https://nuforc.org/webreports/reports/015/S15034.html</t>
  </si>
  <si>
    <t>https://nuforc.org/webreports/reports/016/S16178.html</t>
  </si>
  <si>
    <t>https://nuforc.org/webreports/reports/018/S18190.html</t>
  </si>
  <si>
    <t>https://nuforc.org/webreports/reports/017/S17309.html</t>
  </si>
  <si>
    <t>https://nuforc.org/webreports/reports/098/S98366.html</t>
  </si>
  <si>
    <t>https://nuforc.org/webreports/reports/027/S27803.html</t>
  </si>
  <si>
    <t>https://nuforc.org/webreports/reports/018/S18677.html</t>
  </si>
  <si>
    <t>https://nuforc.org/webreports/reports/072/S72663.html</t>
  </si>
  <si>
    <t>https://nuforc.org/webreports/reports/019/S19516.html</t>
  </si>
  <si>
    <t>https://nuforc.org/webreports/reports/019/S19673.html</t>
  </si>
  <si>
    <t>https://nuforc.org/webreports/reports/019/S19821.html</t>
  </si>
  <si>
    <t>https://nuforc.org/webreports/reports/019/S19829.html</t>
  </si>
  <si>
    <t>https://nuforc.org/webreports/reports/020/S20849.html</t>
  </si>
  <si>
    <t>https://nuforc.org/webreports/reports/020/S20021.html</t>
  </si>
  <si>
    <t>https://nuforc.org/webreports/reports/020/S20045.html</t>
  </si>
  <si>
    <t>https://nuforc.org/webreports/reports/020/S20558.html</t>
  </si>
  <si>
    <t>https://nuforc.org/webreports/reports/021/S21425.html</t>
  </si>
  <si>
    <t>https://nuforc.org/webreports/reports/032/S32259.html</t>
  </si>
  <si>
    <t>https://nuforc.org/webreports/reports/023/S23782.html</t>
  </si>
  <si>
    <t>https://nuforc.org/webreports/reports/025/S25209.html</t>
  </si>
  <si>
    <t>https://nuforc.org/webreports/reports/025/S25474.html</t>
  </si>
  <si>
    <t>https://nuforc.org/webreports/reports/026/S26620.html</t>
  </si>
  <si>
    <t>https://nuforc.org/webreports/reports/029/S29113.html</t>
  </si>
  <si>
    <t>https://nuforc.org/webreports/reports/029/S29723.html</t>
  </si>
  <si>
    <t>https://nuforc.org/webreports/reports/031/S31186.html</t>
  </si>
  <si>
    <t>https://nuforc.org/webreports/reports/031/S31710.html</t>
  </si>
  <si>
    <t>https://nuforc.org/webreports/reports/031/S31998.html</t>
  </si>
  <si>
    <t>https://nuforc.org/webreports/reports/032/S32241.html</t>
  </si>
  <si>
    <t>https://nuforc.org/webreports/reports/037/S37595.html</t>
  </si>
  <si>
    <t>https://nuforc.org/webreports/reports/035/S35512.html</t>
  </si>
  <si>
    <t>https://nuforc.org/webreports/reports/057/S57881.html</t>
  </si>
  <si>
    <t>https://nuforc.org/webreports/reports/036/S36389.html</t>
  </si>
  <si>
    <t>https://nuforc.org/webreports/reports/037/S37135.html</t>
  </si>
  <si>
    <t>https://nuforc.org/webreports/reports/036/S36929.html</t>
  </si>
  <si>
    <t>https://nuforc.org/webreports/reports/036/S36815.html</t>
  </si>
  <si>
    <t>https://nuforc.org/webreports/reports/037/S37053.html</t>
  </si>
  <si>
    <t>https://nuforc.org/webreports/reports/160/S160941.html</t>
  </si>
  <si>
    <t>https://nuforc.org/webreports/reports/164/S164660.html</t>
  </si>
  <si>
    <t>https://nuforc.org/webreports/reports/038/S38700.html</t>
  </si>
  <si>
    <t>https://nuforc.org/webreports/reports/038/S38860.html</t>
  </si>
  <si>
    <t>https://nuforc.org/webreports/reports/038/S38896.html</t>
  </si>
  <si>
    <t>https://nuforc.org/webreports/reports/039/S39857.html</t>
  </si>
  <si>
    <t>https://nuforc.org/webreports/reports/039/S39846.html</t>
  </si>
  <si>
    <t>https://nuforc.org/webreports/reports/039/S39879.html</t>
  </si>
  <si>
    <t>https://nuforc.org/webreports/reports/044/S44028.html</t>
  </si>
  <si>
    <t>https://nuforc.org/webreports/reports/044/S44486.html</t>
  </si>
  <si>
    <t>https://nuforc.org/webreports/reports/044/S44869.html</t>
  </si>
  <si>
    <t>https://nuforc.org/webreports/reports/045/S45107.html</t>
  </si>
  <si>
    <t>https://nuforc.org/webreports/reports/047/S47017.html</t>
  </si>
  <si>
    <t>https://nuforc.org/webreports/reports/047/S47118.html</t>
  </si>
  <si>
    <t>https://nuforc.org/webreports/reports/047/S47199.html</t>
  </si>
  <si>
    <t>https://nuforc.org/webreports/reports/050/S50299.html</t>
  </si>
  <si>
    <t>https://nuforc.org/webreports/reports/048/S48592.html</t>
  </si>
  <si>
    <t>https://nuforc.org/webreports/reports/050/S50144.html</t>
  </si>
  <si>
    <t>https://nuforc.org/webreports/reports/050/S50292.html</t>
  </si>
  <si>
    <t>https://nuforc.org/webreports/reports/050/S50504.html</t>
  </si>
  <si>
    <t>https://nuforc.org/webreports/reports/051/S51155.html</t>
  </si>
  <si>
    <t>https://nuforc.org/webreports/reports/078/S78572.html</t>
  </si>
  <si>
    <t>https://nuforc.org/webreports/reports/052/S52764.html</t>
  </si>
  <si>
    <t>https://nuforc.org/webreports/reports/052/S52946.html</t>
  </si>
  <si>
    <t>https://nuforc.org/webreports/reports/052/S52908.html</t>
  </si>
  <si>
    <t>https://nuforc.org/webreports/reports/053/S53326.html</t>
  </si>
  <si>
    <t>https://nuforc.org/webreports/reports/053/S53310.html</t>
  </si>
  <si>
    <t>https://nuforc.org/webreports/reports/054/S54660.html</t>
  </si>
  <si>
    <t>https://nuforc.org/webreports/reports/054/S54039.html</t>
  </si>
  <si>
    <t>https://nuforc.org/webreports/reports/054/S54238.html</t>
  </si>
  <si>
    <t>https://nuforc.org/webreports/reports/055/S55316.html</t>
  </si>
  <si>
    <t>https://nuforc.org/webreports/reports/055/S55452.html</t>
  </si>
  <si>
    <t>https://nuforc.org/webreports/reports/056/S56267.html</t>
  </si>
  <si>
    <t>https://nuforc.org/webreports/reports/056/S56453.html</t>
  </si>
  <si>
    <t>https://nuforc.org/webreports/reports/056/S56522.html</t>
  </si>
  <si>
    <t>https://nuforc.org/webreports/reports/056/S56740.html</t>
  </si>
  <si>
    <t>https://nuforc.org/webreports/reports/056/S56824.html</t>
  </si>
  <si>
    <t>https://nuforc.org/webreports/reports/057/S57217.html</t>
  </si>
  <si>
    <t>https://nuforc.org/webreports/reports/058/S58050.html</t>
  </si>
  <si>
    <t>https://nuforc.org/webreports/reports/058/S58318.html</t>
  </si>
  <si>
    <t>https://nuforc.org/webreports/reports/058/S58315.html</t>
  </si>
  <si>
    <t>https://nuforc.org/webreports/reports/059/S59175.html</t>
  </si>
  <si>
    <t>https://nuforc.org/webreports/reports/059/S59455.html</t>
  </si>
  <si>
    <t>https://nuforc.org/webreports/reports/061/S61197.html</t>
  </si>
  <si>
    <t>https://nuforc.org/webreports/reports/061/S61069.html</t>
  </si>
  <si>
    <t>https://nuforc.org/webreports/reports/061/S61535.html</t>
  </si>
  <si>
    <t>https://nuforc.org/webreports/reports/061/S61307.html</t>
  </si>
  <si>
    <t>https://nuforc.org/webreports/reports/062/S62224.html</t>
  </si>
  <si>
    <t>https://nuforc.org/webreports/reports/064/S64912.html</t>
  </si>
  <si>
    <t>https://nuforc.org/webreports/reports/065/S65335.html</t>
  </si>
  <si>
    <t>https://nuforc.org/webreports/reports/065/S65912.html</t>
  </si>
  <si>
    <t>https://nuforc.org/webreports/reports/067/S67175.html</t>
  </si>
  <si>
    <t>https://nuforc.org/webreports/reports/067/S67294.html</t>
  </si>
  <si>
    <t>https://nuforc.org/webreports/reports/068/S68025.html</t>
  </si>
  <si>
    <t>https://nuforc.org/webreports/reports/068/S68967.html</t>
  </si>
  <si>
    <t>https://nuforc.org/webreports/reports/069/S69404.html</t>
  </si>
  <si>
    <t>https://nuforc.org/webreports/reports/069/S69955.html</t>
  </si>
  <si>
    <t>https://nuforc.org/webreports/reports/070/S70361.html</t>
  </si>
  <si>
    <t>https://nuforc.org/webreports/reports/072/S72190.html</t>
  </si>
  <si>
    <t>https://nuforc.org/webreports/reports/072/S72702.html</t>
  </si>
  <si>
    <t>https://nuforc.org/webreports/reports/073/S73731.html</t>
  </si>
  <si>
    <t>https://nuforc.org/webreports/reports/073/S73931.html</t>
  </si>
  <si>
    <t>https://nuforc.org/webreports/reports/074/S74322.html</t>
  </si>
  <si>
    <t>https://nuforc.org/webreports/reports/074/S74403.html</t>
  </si>
  <si>
    <t>https://nuforc.org/webreports/reports/075/S75454.html</t>
  </si>
  <si>
    <t>https://nuforc.org/webreports/reports/075/S75455.html</t>
  </si>
  <si>
    <t>https://nuforc.org/webreports/reports/076/S76006.html</t>
  </si>
  <si>
    <t>https://nuforc.org/webreports/reports/078/S78226.html</t>
  </si>
  <si>
    <t>https://nuforc.org/webreports/reports/078/S78236.html</t>
  </si>
  <si>
    <t>https://nuforc.org/webreports/reports/081/S81726.html</t>
  </si>
  <si>
    <t>https://nuforc.org/webreports/reports/081/S81964.html</t>
  </si>
  <si>
    <t>https://nuforc.org/webreports/reports/082/S82329.html</t>
  </si>
  <si>
    <t>https://nuforc.org/webreports/reports/082/S82486.html</t>
  </si>
  <si>
    <t>https://nuforc.org/webreports/reports/083/S83333.html</t>
  </si>
  <si>
    <t>https://nuforc.org/webreports/reports/083/S83386.html</t>
  </si>
  <si>
    <t>https://nuforc.org/webreports/reports/084/S84623.html</t>
  </si>
  <si>
    <t>https://nuforc.org/webreports/reports/084/S84625.html</t>
  </si>
  <si>
    <t>https://nuforc.org/webreports/reports/084/S84752.html</t>
  </si>
  <si>
    <t>https://nuforc.org/webreports/reports/085/S85044.html</t>
  </si>
  <si>
    <t>https://nuforc.org/webreports/reports/085/S85059.html</t>
  </si>
  <si>
    <t>https://nuforc.org/webreports/reports/085/S85058.html</t>
  </si>
  <si>
    <t>https://nuforc.org/webreports/reports/085/S85111.html</t>
  </si>
  <si>
    <t>https://nuforc.org/webreports/reports/085/S85668.html</t>
  </si>
  <si>
    <t>https://nuforc.org/webreports/reports/087/S87796.html</t>
  </si>
  <si>
    <t>https://nuforc.org/webreports/reports/088/S88237.html</t>
  </si>
  <si>
    <t>https://nuforc.org/webreports/reports/089/S89768.html</t>
  </si>
  <si>
    <t>https://nuforc.org/webreports/reports/090/S90288.html</t>
  </si>
  <si>
    <t>https://nuforc.org/webreports/reports/108/S108020.html</t>
  </si>
  <si>
    <t>https://nuforc.org/webreports/reports/091/S91838.html</t>
  </si>
  <si>
    <t>https://nuforc.org/webreports/reports/091/S91935.html</t>
  </si>
  <si>
    <t>https://nuforc.org/webreports/reports/093/S93434.html</t>
  </si>
  <si>
    <t>https://nuforc.org/webreports/reports/093/S93583.html</t>
  </si>
  <si>
    <t>https://nuforc.org/webreports/reports/096/S96035.html</t>
  </si>
  <si>
    <t>https://nuforc.org/webreports/reports/096/S96056.html</t>
  </si>
  <si>
    <t>https://nuforc.org/webreports/reports/096/S96356.html</t>
  </si>
  <si>
    <t>https://nuforc.org/webreports/reports/097/S97817.html</t>
  </si>
  <si>
    <t>https://nuforc.org/webreports/reports/105/S105661.html</t>
  </si>
  <si>
    <t>https://nuforc.org/webreports/reports/098/S98435.html</t>
  </si>
  <si>
    <t>https://nuforc.org/webreports/reports/099/S99886.html</t>
  </si>
  <si>
    <t>https://nuforc.org/webreports/reports/099/S99712.html</t>
  </si>
  <si>
    <t>https://nuforc.org/webreports/reports/101/S101155.html</t>
  </si>
  <si>
    <t>https://nuforc.org/webreports/reports/101/S101943.html</t>
  </si>
  <si>
    <t>https://nuforc.org/webreports/reports/102/S102578.html</t>
  </si>
  <si>
    <t>https://nuforc.org/webreports/reports/102/S102566.html</t>
  </si>
  <si>
    <t>https://nuforc.org/webreports/reports/102/S102692.html</t>
  </si>
  <si>
    <t>https://nuforc.org/webreports/reports/103/S103062.html</t>
  </si>
  <si>
    <t>https://nuforc.org/webreports/reports/104/S104545.html</t>
  </si>
  <si>
    <t>https://nuforc.org/webreports/reports/105/S105315.html</t>
  </si>
  <si>
    <t>https://nuforc.org/webreports/reports/105/S105269.html</t>
  </si>
  <si>
    <t>https://nuforc.org/webreports/reports/105/S105645.html</t>
  </si>
  <si>
    <t>https://nuforc.org/webreports/reports/106/S106002.html</t>
  </si>
  <si>
    <t>https://nuforc.org/webreports/reports/106/S106414.html</t>
  </si>
  <si>
    <t>https://nuforc.org/webreports/reports/106/S106922.html</t>
  </si>
  <si>
    <t>https://nuforc.org/webreports/reports/108/S108655.html</t>
  </si>
  <si>
    <t>https://nuforc.org/webreports/reports/108/S108654.html</t>
  </si>
  <si>
    <t>https://nuforc.org/webreports/reports/108/S108846.html</t>
  </si>
  <si>
    <t>https://nuforc.org/webreports/reports/109/S109815.html</t>
  </si>
  <si>
    <t>https://nuforc.org/webreports/reports/110/S110040.html</t>
  </si>
  <si>
    <t>https://nuforc.org/webreports/reports/110/S110456.html</t>
  </si>
  <si>
    <t>https://nuforc.org/webreports/reports/110/S110434.html</t>
  </si>
  <si>
    <t>https://nuforc.org/webreports/reports/110/S110431.html</t>
  </si>
  <si>
    <t>https://nuforc.org/webreports/reports/111/S111586.html</t>
  </si>
  <si>
    <t>https://nuforc.org/webreports/reports/110/S110962.html</t>
  </si>
  <si>
    <t>https://nuforc.org/webreports/reports/110/S110989.html</t>
  </si>
  <si>
    <t>https://nuforc.org/webreports/reports/111/S111590.html</t>
  </si>
  <si>
    <t>https://nuforc.org/webreports/reports/111/S111593.html</t>
  </si>
  <si>
    <t>https://nuforc.org/webreports/reports/112/S112155.html</t>
  </si>
  <si>
    <t>https://nuforc.org/webreports/reports/113/S113666.html</t>
  </si>
  <si>
    <t>https://nuforc.org/webreports/reports/113/S113743.html</t>
  </si>
  <si>
    <t>https://nuforc.org/webreports/reports/113/S113892.html</t>
  </si>
  <si>
    <t>https://nuforc.org/webreports/reports/113/S113994.html</t>
  </si>
  <si>
    <t>https://nuforc.org/webreports/reports/114/S114201.html</t>
  </si>
  <si>
    <t>https://nuforc.org/webreports/reports/114/S114549.html</t>
  </si>
  <si>
    <t>https://nuforc.org/webreports/reports/114/S114558.html</t>
  </si>
  <si>
    <t>https://nuforc.org/webreports/reports/114/S114665.html</t>
  </si>
  <si>
    <t>https://nuforc.org/webreports/reports/114/S114805.html</t>
  </si>
  <si>
    <t>https://nuforc.org/webreports/reports/115/S115154.html</t>
  </si>
  <si>
    <t>https://nuforc.org/webreports/reports/115/S115466.html</t>
  </si>
  <si>
    <t>https://nuforc.org/webreports/reports/116/S116242.html</t>
  </si>
  <si>
    <t>https://nuforc.org/webreports/reports/116/S116445.html</t>
  </si>
  <si>
    <t>https://nuforc.org/webreports/reports/116/S116931.html</t>
  </si>
  <si>
    <t>https://nuforc.org/webreports/reports/117/S117803.html</t>
  </si>
  <si>
    <t>https://nuforc.org/webreports/reports/118/S118229.html</t>
  </si>
  <si>
    <t>https://nuforc.org/webreports/reports/118/S118227.html</t>
  </si>
  <si>
    <t>https://nuforc.org/webreports/reports/119/S119977.html</t>
  </si>
  <si>
    <t>https://nuforc.org/webreports/reports/120/S120117.html</t>
  </si>
  <si>
    <t>https://nuforc.org/webreports/reports/120/S120994.html</t>
  </si>
  <si>
    <t>https://nuforc.org/webreports/reports/120/S120926.html</t>
  </si>
  <si>
    <t>https://nuforc.org/webreports/reports/121/S121536.html</t>
  </si>
  <si>
    <t>https://nuforc.org/webreports/reports/121/S121824.html</t>
  </si>
  <si>
    <t>https://nuforc.org/webreports/reports/122/S122115.html</t>
  </si>
  <si>
    <t>https://nuforc.org/webreports/reports/122/S122790.html</t>
  </si>
  <si>
    <t>https://nuforc.org/webreports/reports/122/S122863.html</t>
  </si>
  <si>
    <t>https://nuforc.org/webreports/reports/122/S122941.html</t>
  </si>
  <si>
    <t>https://nuforc.org/webreports/reports/123/S123301.html</t>
  </si>
  <si>
    <t>https://nuforc.org/webreports/reports/123/S123326.html</t>
  </si>
  <si>
    <t>https://nuforc.org/webreports/reports/123/S123417.html</t>
  </si>
  <si>
    <t>https://nuforc.org/webreports/reports/124/S124500.html</t>
  </si>
  <si>
    <t>https://nuforc.org/webreports/reports/125/S125206.html</t>
  </si>
  <si>
    <t>https://nuforc.org/webreports/reports/125/S125460.html</t>
  </si>
  <si>
    <t>https://nuforc.org/webreports/reports/126/S126400.html</t>
  </si>
  <si>
    <t>https://nuforc.org/webreports/reports/126/S126468.html</t>
  </si>
  <si>
    <t>https://nuforc.org/webreports/reports/126/S126648.html</t>
  </si>
  <si>
    <t>https://nuforc.org/webreports/reports/127/S127441.html</t>
  </si>
  <si>
    <t>https://nuforc.org/webreports/reports/131/S131732.html</t>
  </si>
  <si>
    <t>https://nuforc.org/webreports/reports/129/S129267.html</t>
  </si>
  <si>
    <t>https://nuforc.org/webreports/reports/130/S130166.html</t>
  </si>
  <si>
    <t>https://nuforc.org/webreports/reports/130/S130386.html</t>
  </si>
  <si>
    <t>https://nuforc.org/webreports/reports/130/S130767.html</t>
  </si>
  <si>
    <t>https://nuforc.org/webreports/reports/130/S130866.html</t>
  </si>
  <si>
    <t>https://nuforc.org/webreports/reports/132/S132085.html</t>
  </si>
  <si>
    <t>https://nuforc.org/webreports/reports/133/S133120.html</t>
  </si>
  <si>
    <t>https://nuforc.org/webreports/reports/133/S133721.html</t>
  </si>
  <si>
    <t>https://nuforc.org/webreports/reports/134/S134059.html</t>
  </si>
  <si>
    <t>https://nuforc.org/webreports/reports/134/S134080.html</t>
  </si>
  <si>
    <t>https://nuforc.org/webreports/reports/134/S134590.html</t>
  </si>
  <si>
    <t>https://nuforc.org/webreports/reports/134/S134687.html</t>
  </si>
  <si>
    <t>https://nuforc.org/webreports/reports/134/S134931.html</t>
  </si>
  <si>
    <t>https://nuforc.org/webreports/reports/134/S134918.html</t>
  </si>
  <si>
    <t>https://nuforc.org/webreports/reports/135/S135049.html</t>
  </si>
  <si>
    <t>https://nuforc.org/webreports/reports/135/S135429.html</t>
  </si>
  <si>
    <t>https://nuforc.org/webreports/reports/136/S136039.html</t>
  </si>
  <si>
    <t>https://nuforc.org/webreports/reports/136/S136072.html</t>
  </si>
  <si>
    <t>https://nuforc.org/webreports/reports/136/S136506.html</t>
  </si>
  <si>
    <t>https://nuforc.org/webreports/reports/136/S136823.html</t>
  </si>
  <si>
    <t>https://nuforc.org/webreports/reports/138/S138322.html</t>
  </si>
  <si>
    <t>https://nuforc.org/webreports/reports/137/S137092.html</t>
  </si>
  <si>
    <t>https://nuforc.org/webreports/reports/137/S137659.html</t>
  </si>
  <si>
    <t>https://nuforc.org/webreports/reports/137/S137672.html</t>
  </si>
  <si>
    <t>https://nuforc.org/webreports/reports/137/S137656.html</t>
  </si>
  <si>
    <t>https://nuforc.org/webreports/reports/141/S141855.html</t>
  </si>
  <si>
    <t>https://nuforc.org/webreports/reports/141/S141965.html</t>
  </si>
  <si>
    <t>https://nuforc.org/webreports/reports/142/S142365.html</t>
  </si>
  <si>
    <t>https://nuforc.org/webreports/reports/142/S142907.html</t>
  </si>
  <si>
    <t>https://nuforc.org/webreports/reports/143/S143907.html</t>
  </si>
  <si>
    <t>https://nuforc.org/webreports/reports/149/S149230.html</t>
  </si>
  <si>
    <t>https://nuforc.org/webreports/reports/144/S144183.html</t>
  </si>
  <si>
    <t>https://nuforc.org/webreports/reports/144/S144347.html</t>
  </si>
  <si>
    <t>https://nuforc.org/webreports/reports/146/S146267.html</t>
  </si>
  <si>
    <t>https://nuforc.org/webreports/reports/146/S146284.html</t>
  </si>
  <si>
    <t>https://nuforc.org/webreports/reports/168/S168296.html</t>
  </si>
  <si>
    <t>https://nuforc.org/webreports/reports/148/S148256.html</t>
  </si>
  <si>
    <t>https://nuforc.org/webreports/reports/149/S149519.html</t>
  </si>
  <si>
    <t>https://nuforc.org/webreports/reports/149/S149725.html</t>
  </si>
  <si>
    <t>https://nuforc.org/webreports/reports/150/S150198.html</t>
  </si>
  <si>
    <t>https://nuforc.org/webreports/reports/150/S150622.html</t>
  </si>
  <si>
    <t>https://nuforc.org/webreports/reports/150/S150855.html</t>
  </si>
  <si>
    <t>https://nuforc.org/webreports/reports/151/S151794.html</t>
  </si>
  <si>
    <t>https://nuforc.org/webreports/reports/161/S161008.html</t>
  </si>
  <si>
    <t>https://nuforc.org/webreports/reports/153/S153485.html</t>
  </si>
  <si>
    <t>https://nuforc.org/webreports/reports/153/S153552.html</t>
  </si>
  <si>
    <t>https://nuforc.org/webreports/reports/153/S153574.html</t>
  </si>
  <si>
    <t>https://nuforc.org/webreports/reports/153/S153873.html</t>
  </si>
  <si>
    <t>https://nuforc.org/webreports/reports/154/S154490.html</t>
  </si>
  <si>
    <t>https://nuforc.org/webreports/reports/154/S154512.html</t>
  </si>
  <si>
    <t>https://nuforc.org/webreports/reports/154/S154677.html</t>
  </si>
  <si>
    <t>https://nuforc.org/webreports/reports/155/S155318.html</t>
  </si>
  <si>
    <t>https://nuforc.org/webreports/reports/156/S156074.html</t>
  </si>
  <si>
    <t>https://nuforc.org/webreports/reports/156/S156791.html</t>
  </si>
  <si>
    <t>https://nuforc.org/webreports/reports/157/S157375.html</t>
  </si>
  <si>
    <t>https://nuforc.org/webreports/reports/158/S158279.html</t>
  </si>
  <si>
    <t>https://nuforc.org/webreports/reports/157/S157429.html</t>
  </si>
  <si>
    <t>https://nuforc.org/webreports/reports/158/S158495.html</t>
  </si>
  <si>
    <t>https://nuforc.org/webreports/reports/158/S158579.html</t>
  </si>
  <si>
    <t>https://nuforc.org/webreports/reports/159/S159909.html</t>
  </si>
  <si>
    <t>https://nuforc.org/webreports/reports/161/S161229.html</t>
  </si>
  <si>
    <t>https://nuforc.org/webreports/reports/160/S160740.html</t>
  </si>
  <si>
    <t>https://nuforc.org/webreports/reports/160/S160801.html</t>
  </si>
  <si>
    <t>https://nuforc.org/webreports/reports/161/S161146.html</t>
  </si>
  <si>
    <t>https://nuforc.org/webreports/reports/161/S161482.html</t>
  </si>
  <si>
    <t>https://nuforc.org/webreports/reports/161/S161855.html</t>
  </si>
  <si>
    <t>https://nuforc.org/webreports/reports/162/S162187.html</t>
  </si>
  <si>
    <t>https://nuforc.org/webreports/reports/162/S162245.html</t>
  </si>
  <si>
    <t>https://nuforc.org/webreports/reports/163/S163566.html</t>
  </si>
  <si>
    <t>https://nuforc.org/webreports/reports/163/S163612.html</t>
  </si>
  <si>
    <t>https://nuforc.org/webreports/reports/164/S164021.html</t>
  </si>
  <si>
    <t>https://nuforc.org/webreports/reports/163/S163931.html</t>
  </si>
  <si>
    <t>https://nuforc.org/webreports/reports/164/S164141.html</t>
  </si>
  <si>
    <t>https://nuforc.org/webreports/reports/165/S165581.html</t>
  </si>
  <si>
    <t>https://nuforc.org/webreports/reports/164/S164989.html</t>
  </si>
  <si>
    <t>https://nuforc.org/webreports/reports/165/S165227.html</t>
  </si>
  <si>
    <t>https://nuforc.org/webreports/reports/171/S171534.html</t>
  </si>
  <si>
    <t>https://nuforc.org/webreports/reports/167/S167333.html</t>
  </si>
  <si>
    <t>https://nuforc.org/webreports/reports/167/S167600.html</t>
  </si>
  <si>
    <t>https://nuforc.org/webreports/reports/172/S172115.html</t>
  </si>
  <si>
    <t>https://nuforc.org/webreports/reports/175/S175390.html</t>
  </si>
  <si>
    <t>https://nuforc.org/webreports/reports/172/S172486.html</t>
  </si>
  <si>
    <t>https://nuforc.org/webreports/reports/172/S172726.html</t>
  </si>
  <si>
    <t>https://nuforc.org/webreports/reports/172/S172725.html</t>
  </si>
  <si>
    <t>https://nuforc.org/webreports/reports/172/S172693.html</t>
  </si>
  <si>
    <t>https://nuforc.org/webreports/reports/173/S173364.html</t>
  </si>
  <si>
    <t>https://nuforc.org/webreports/reports/175/S175377.html</t>
  </si>
  <si>
    <t>https://nuforc.org/webreports/reports/146/S146553.html</t>
  </si>
  <si>
    <t>https://nuforc.org/webreports/reports/028/S28869.html</t>
  </si>
  <si>
    <t>https://nuforc.org/webreports/reports/034/S34403.html</t>
  </si>
  <si>
    <t>https://nuforc.org/webreports/reports/036/S36301.html</t>
  </si>
  <si>
    <t>https://nuforc.org/webreports/reports/085/S85160.html</t>
  </si>
  <si>
    <t>https://nuforc.org/webreports/reports/089/S89480.html</t>
  </si>
  <si>
    <t>https://nuforc.org/webreports/reports/106/S106477.html</t>
  </si>
  <si>
    <t>https://nuforc.org/webreports/reports/117/S117030.html</t>
  </si>
  <si>
    <t>https://nuforc.org/webreports/reports/127/S127375.html</t>
  </si>
  <si>
    <t>https://nuforc.org/webreports/reports/060/S60371.html</t>
  </si>
  <si>
    <t>https://nuforc.org/webreports/reports/074/S74121.html</t>
  </si>
  <si>
    <t>https://nuforc.org/webreports/reports/153/S153275.html</t>
  </si>
  <si>
    <t>https://nuforc.org/webreports/reports/160/S160121.html</t>
  </si>
  <si>
    <t>https://nuforc.org/webreports/reports/172/S172029.html</t>
  </si>
  <si>
    <t>https://nuforc.org/webreports/reports/113/S113725.html</t>
  </si>
  <si>
    <t>https://nuforc.org/webreports/reports/000/S00575.html</t>
  </si>
  <si>
    <t>https://nuforc.org/webreports/reports/054/S54588.html</t>
  </si>
  <si>
    <t>https://nuforc.org/webreports/reports/068/S68102.html</t>
  </si>
  <si>
    <t>https://nuforc.org/webreports/reports/109/S109665.html</t>
  </si>
  <si>
    <t>https://nuforc.org/webreports/reports/091/S91904.html</t>
  </si>
  <si>
    <t>https://nuforc.org/webreports/reports/109/S109688.html</t>
  </si>
  <si>
    <t>https://nuforc.org/webreports/reports/036/S36115.html</t>
  </si>
  <si>
    <t>https://nuforc.org/webreports/reports/024/S24907.html</t>
  </si>
  <si>
    <t>https://nuforc.org/webreports/reports/153/S153425.html</t>
  </si>
  <si>
    <t>https://nuforc.org/webreports/reports/091/S91213.html</t>
  </si>
  <si>
    <t>https://nuforc.org/webreports/reports/053/S53577.html</t>
  </si>
  <si>
    <t>https://nuforc.org/webreports/reports/036/S36034.html</t>
  </si>
  <si>
    <t>https://nuforc.org/webreports/reports/052/S52975.html</t>
  </si>
  <si>
    <t>https://nuforc.org/webreports/reports/155/S155818.html</t>
  </si>
  <si>
    <t>https://nuforc.org/webreports/reports/171/S171877.html</t>
  </si>
  <si>
    <t>https://nuforc.org/webreports/reports/172/S172583.html</t>
  </si>
  <si>
    <t>https://nuforc.org/webreports/reports/127/S127383.html</t>
  </si>
  <si>
    <t>https://nuforc.org/webreports/reports/069/S69255.html</t>
  </si>
  <si>
    <t>https://nuforc.org/webreports/reports/100/S100444.html</t>
  </si>
  <si>
    <t>https://nuforc.org/webreports/reports/120/S120434.html</t>
  </si>
  <si>
    <t>https://nuforc.org/webreports/reports/129/S129874.html</t>
  </si>
  <si>
    <t>https://nuforc.org/webreports/reports/163/S163166.html</t>
  </si>
  <si>
    <t>https://nuforc.org/webreports/reports/163/S163865.html</t>
  </si>
  <si>
    <t>https://nuforc.org/webreports/reports/164/S164197.html</t>
  </si>
  <si>
    <t>https://nuforc.org/webreports/reports/048/S48296.html</t>
  </si>
  <si>
    <t>https://nuforc.org/webreports/reports/078/S78478.html</t>
  </si>
  <si>
    <t>https://nuforc.org/webreports/reports/163/S163567.html</t>
  </si>
  <si>
    <t>https://nuforc.org/webreports/reports/030/S30947.html</t>
  </si>
  <si>
    <t>https://nuforc.org/webreports/reports/158/S158869.html</t>
  </si>
  <si>
    <t>https://nuforc.org/webreports/reports/174/S174180.html</t>
  </si>
  <si>
    <t>https://nuforc.org/webreports/reports/080/S80550.html</t>
  </si>
  <si>
    <t>https://nuforc.org/webreports/reports/051/S51853.html</t>
  </si>
  <si>
    <t>https://nuforc.org/webreports/reports/096/S96332.html</t>
  </si>
  <si>
    <t>https://nuforc.org/webreports/reports/124/S124898.html</t>
  </si>
  <si>
    <t>https://nuforc.org/webreports/reports/163/S163666.html</t>
  </si>
  <si>
    <t>https://nuforc.org/webreports/reports/024/S24169.html</t>
  </si>
  <si>
    <t>https://nuforc.org/webreports/reports/033/S33198.html</t>
  </si>
  <si>
    <t>https://nuforc.org/webreports/reports/012/S12903.html</t>
  </si>
  <si>
    <t>https://nuforc.org/webreports/reports/014/S14163.html</t>
  </si>
  <si>
    <t>https://nuforc.org/webreports/reports/017/S17935.html</t>
  </si>
  <si>
    <t>https://nuforc.org/webreports/reports/038/S38527.html</t>
  </si>
  <si>
    <t>https://nuforc.org/webreports/reports/043/S43622.html</t>
  </si>
  <si>
    <t>https://nuforc.org/webreports/reports/043/S43912.html</t>
  </si>
  <si>
    <t>https://nuforc.org/webreports/reports/050/S50926.html</t>
  </si>
  <si>
    <t>https://nuforc.org/webreports/reports/050/S50492.html</t>
  </si>
  <si>
    <t>https://nuforc.org/webreports/reports/050/S50481.html</t>
  </si>
  <si>
    <t>https://nuforc.org/webreports/reports/051/S51624.html</t>
  </si>
  <si>
    <t>https://nuforc.org/webreports/reports/064/S64164.html</t>
  </si>
  <si>
    <t>https://nuforc.org/webreports/reports/074/S74731.html</t>
  </si>
  <si>
    <t>https://nuforc.org/webreports/reports/076/S76809.html</t>
  </si>
  <si>
    <t>https://nuforc.org/webreports/reports/078/S78481.html</t>
  </si>
  <si>
    <t>https://nuforc.org/webreports/reports/079/S79336.html</t>
  </si>
  <si>
    <t>https://nuforc.org/webreports/reports/084/S84385.html</t>
  </si>
  <si>
    <t>https://nuforc.org/webreports/reports/091/S91185.html</t>
  </si>
  <si>
    <t>https://nuforc.org/webreports/reports/107/S107066.html</t>
  </si>
  <si>
    <t>https://nuforc.org/webreports/reports/106/S106804.html</t>
  </si>
  <si>
    <t>https://nuforc.org/webreports/reports/107/S107285.html</t>
  </si>
  <si>
    <t>https://nuforc.org/webreports/reports/110/S110093.html</t>
  </si>
  <si>
    <t>https://nuforc.org/webreports/reports/110/S110796.html</t>
  </si>
  <si>
    <t>https://nuforc.org/webreports/reports/111/S111393.html</t>
  </si>
  <si>
    <t>https://nuforc.org/webreports/reports/118/S118918.html</t>
  </si>
  <si>
    <t>https://nuforc.org/webreports/reports/112/S112449.html</t>
  </si>
  <si>
    <t>https://nuforc.org/webreports/reports/114/S114497.html</t>
  </si>
  <si>
    <t>https://nuforc.org/webreports/reports/114/S114560.html</t>
  </si>
  <si>
    <t>https://nuforc.org/webreports/reports/114/S114733.html</t>
  </si>
  <si>
    <t>https://nuforc.org/webreports/reports/116/S116298.html</t>
  </si>
  <si>
    <t>https://nuforc.org/webreports/reports/120/S120542.html</t>
  </si>
  <si>
    <t>https://nuforc.org/webreports/reports/123/S123079.html</t>
  </si>
  <si>
    <t>https://nuforc.org/webreports/reports/130/S130203.html</t>
  </si>
  <si>
    <t>https://nuforc.org/webreports/reports/132/S132971.html</t>
  </si>
  <si>
    <t>https://nuforc.org/webreports/reports/134/S134292.html</t>
  </si>
  <si>
    <t>https://nuforc.org/webreports/reports/134/S134547.html</t>
  </si>
  <si>
    <t>https://nuforc.org/webreports/reports/134/S134609.html</t>
  </si>
  <si>
    <t>https://nuforc.org/webreports/reports/149/S149254.html</t>
  </si>
  <si>
    <t>https://nuforc.org/webreports/reports/149/S149990.html</t>
  </si>
  <si>
    <t>https://nuforc.org/webreports/reports/151/S151226.html</t>
  </si>
  <si>
    <t>https://nuforc.org/webreports/reports/152/S152330.html</t>
  </si>
  <si>
    <t>https://nuforc.org/webreports/reports/152/S152839.html</t>
  </si>
  <si>
    <t>https://nuforc.org/webreports/reports/154/S154372.html</t>
  </si>
  <si>
    <t>https://nuforc.org/webreports/reports/156/S156686.html</t>
  </si>
  <si>
    <t>https://nuforc.org/webreports/reports/160/S160099.html</t>
  </si>
  <si>
    <t>https://nuforc.org/webreports/reports/161/S161384.html</t>
  </si>
  <si>
    <t>https://nuforc.org/webreports/reports/173/S173294.html</t>
  </si>
  <si>
    <t>https://nuforc.org/webreports/reports/173/S173861.html</t>
  </si>
  <si>
    <t>https://nuforc.org/webreports/reports/175/S175027.html</t>
  </si>
  <si>
    <t>https://nuforc.org/webreports/reports/008/S08666.html</t>
  </si>
  <si>
    <t>https://nuforc.org/webreports/reports/003/S03615.html</t>
  </si>
  <si>
    <t>https://nuforc.org/webreports/reports/175/S175971.html</t>
  </si>
  <si>
    <t>https://nuforc.org/webreports/reports/100/S100723.html</t>
  </si>
  <si>
    <t>https://nuforc.org/webreports/reports/101/S101010.html</t>
  </si>
  <si>
    <t>https://nuforc.org/webreports/reports/103/S103128.html</t>
  </si>
  <si>
    <t>https://nuforc.org/webreports/reports/103/S103148.html</t>
  </si>
  <si>
    <t>https://nuforc.org/webreports/reports/103/S103352.html</t>
  </si>
  <si>
    <t>https://nuforc.org/webreports/reports/111/S111522.html</t>
  </si>
  <si>
    <t>https://nuforc.org/webreports/reports/165/S165666.html</t>
  </si>
  <si>
    <t>https://nuforc.org/webreports/reports/065/S65228.html</t>
  </si>
  <si>
    <t>https://nuforc.org/webreports/reports/009/S09603.html</t>
  </si>
  <si>
    <t>https://nuforc.org/webreports/reports/056/S56628.html</t>
  </si>
  <si>
    <t>https://nuforc.org/webreports/reports/028/S28873.html</t>
  </si>
  <si>
    <t>https://nuforc.org/webreports/reports/029/S29533.html</t>
  </si>
  <si>
    <t>https://nuforc.org/webreports/reports/048/S48251.html</t>
  </si>
  <si>
    <t>https://nuforc.org/webreports/reports/061/S61624.html</t>
  </si>
  <si>
    <t>https://nuforc.org/webreports/reports/062/S62188.html</t>
  </si>
  <si>
    <t>https://nuforc.org/webreports/reports/056/S56627.html</t>
  </si>
  <si>
    <t>https://nuforc.org/webreports/reports/060/S60380.html</t>
  </si>
  <si>
    <t>https://nuforc.org/webreports/reports/077/S77757.html</t>
  </si>
  <si>
    <t>https://nuforc.org/webreports/reports/076/S76266.html</t>
  </si>
  <si>
    <t>https://nuforc.org/webreports/reports/079/S79012.html</t>
  </si>
  <si>
    <t>https://nuforc.org/webreports/reports/080/S80440.html</t>
  </si>
  <si>
    <t>https://nuforc.org/webreports/reports/081/S81128.html</t>
  </si>
  <si>
    <t>https://nuforc.org/webreports/reports/092/S92883.html</t>
  </si>
  <si>
    <t>https://nuforc.org/webreports/reports/112/S112744.html</t>
  </si>
  <si>
    <t>https://nuforc.org/webreports/reports/119/S119240.html</t>
  </si>
  <si>
    <t>https://nuforc.org/webreports/reports/138/S138025.html</t>
  </si>
  <si>
    <t>https://nuforc.org/webreports/reports/150/S150860.html</t>
  </si>
  <si>
    <t>https://nuforc.org/webreports/reports/154/S154546.html</t>
  </si>
  <si>
    <t>https://nuforc.org/webreports/reports/170/S170963.html</t>
  </si>
  <si>
    <t>https://nuforc.org/webreports/reports/109/S109932.html</t>
  </si>
  <si>
    <t>https://nuforc.org/webreports/reports/039/S39680.html</t>
  </si>
  <si>
    <t>https://nuforc.org/webreports/reports/076/S76311.html</t>
  </si>
  <si>
    <t>https://nuforc.org/webreports/reports/129/S129453.html</t>
  </si>
  <si>
    <t>https://nuforc.org/webreports/reports/155/S155638.html</t>
  </si>
  <si>
    <t>https://nuforc.org/webreports/reports/172/S172034.html</t>
  </si>
  <si>
    <t>https://nuforc.org/webreports/reports/174/S174488.html</t>
  </si>
  <si>
    <t>https://nuforc.org/webreports/reports/038/S38101.html</t>
  </si>
  <si>
    <t>https://nuforc.org/webreports/reports/056/S56937.html</t>
  </si>
  <si>
    <t>https://nuforc.org/webreports/reports/056/S56938.html</t>
  </si>
  <si>
    <t>https://nuforc.org/webreports/reports/085/S85847.html</t>
  </si>
  <si>
    <t>https://nuforc.org/webreports/reports/126/S126639.html</t>
  </si>
  <si>
    <t>https://nuforc.org/webreports/reports/146/S146066.html</t>
  </si>
  <si>
    <t>https://nuforc.org/webreports/reports/167/S167354.html</t>
  </si>
  <si>
    <t>https://nuforc.org/webreports/reports/162/S162320.html</t>
  </si>
  <si>
    <t>https://nuforc.org/webreports/reports/149/S149022.html</t>
  </si>
  <si>
    <t>https://nuforc.org/webreports/reports/147/S147221.html</t>
  </si>
  <si>
    <t>https://nuforc.org/webreports/reports/090/S90746.html</t>
  </si>
  <si>
    <t>https://nuforc.org/webreports/reports/157/S157490.html</t>
  </si>
  <si>
    <t>https://nuforc.org/webreports/reports/037/S37228.html</t>
  </si>
  <si>
    <t>https://nuforc.org/webreports/reports/159/S159425.html</t>
  </si>
  <si>
    <t>https://nuforc.org/webreports/reports/166/S166368.html</t>
  </si>
  <si>
    <t>https://nuforc.org/webreports/reports/033/S33481.html</t>
  </si>
  <si>
    <t>https://nuforc.org/webreports/reports/022/S22147.html</t>
  </si>
  <si>
    <t>https://nuforc.org/webreports/reports/067/S67743.html</t>
  </si>
  <si>
    <t>https://nuforc.org/webreports/reports/106/S106353.html</t>
  </si>
  <si>
    <t>https://nuforc.org/webreports/reports/109/S109610.html</t>
  </si>
  <si>
    <t>https://nuforc.org/webreports/reports/116/S116069.html</t>
  </si>
  <si>
    <t>https://nuforc.org/webreports/reports/121/S121471.html</t>
  </si>
  <si>
    <t>https://nuforc.org/webreports/reports/153/S153766.html</t>
  </si>
  <si>
    <t>https://nuforc.org/webreports/reports/046/S46717.html</t>
  </si>
  <si>
    <t>https://nuforc.org/webreports/reports/002/S02141.html</t>
  </si>
  <si>
    <t>https://nuforc.org/webreports/reports/070/S70367.html</t>
  </si>
  <si>
    <t>https://nuforc.org/webreports/reports/019/S19160.html</t>
  </si>
  <si>
    <t>https://nuforc.org/webreports/reports/020/S20615.html</t>
  </si>
  <si>
    <t>https://nuforc.org/webreports/reports/021/S21940.html</t>
  </si>
  <si>
    <t>https://nuforc.org/webreports/reports/025/S25495.html</t>
  </si>
  <si>
    <t>https://nuforc.org/webreports/reports/031/S31566.html</t>
  </si>
  <si>
    <t>https://nuforc.org/webreports/reports/034/S34569.html</t>
  </si>
  <si>
    <t>https://nuforc.org/webreports/reports/040/S40995.html</t>
  </si>
  <si>
    <t>https://nuforc.org/webreports/reports/173/S173579.html</t>
  </si>
  <si>
    <t>https://nuforc.org/webreports/reports/048/S48401.html</t>
  </si>
  <si>
    <t>https://nuforc.org/webreports/reports/049/S49666.html</t>
  </si>
  <si>
    <t>https://nuforc.org/webreports/reports/063/S63672.html</t>
  </si>
  <si>
    <t>https://nuforc.org/webreports/reports/066/S66685.html</t>
  </si>
  <si>
    <t>https://nuforc.org/webreports/reports/098/S98459.html</t>
  </si>
  <si>
    <t>https://nuforc.org/webreports/reports/100/S100002.html</t>
  </si>
  <si>
    <t>https://nuforc.org/webreports/reports/111/S111047.html</t>
  </si>
  <si>
    <t>https://nuforc.org/webreports/reports/114/S114926.html</t>
  </si>
  <si>
    <t>https://nuforc.org/webreports/reports/117/S117873.html</t>
  </si>
  <si>
    <t>https://nuforc.org/webreports/reports/118/S118700.html</t>
  </si>
  <si>
    <t>https://nuforc.org/webreports/reports/119/S119410.html</t>
  </si>
  <si>
    <t>https://nuforc.org/webreports/reports/124/S124676.html</t>
  </si>
  <si>
    <t>https://nuforc.org/webreports/reports/127/S127840.html</t>
  </si>
  <si>
    <t>https://nuforc.org/webreports/reports/129/S129199.html</t>
  </si>
  <si>
    <t>https://nuforc.org/webreports/reports/132/S132240.html</t>
  </si>
  <si>
    <t>https://nuforc.org/webreports/reports/133/S133325.html</t>
  </si>
  <si>
    <t>https://nuforc.org/webreports/reports/134/S134244.html</t>
  </si>
  <si>
    <t>https://nuforc.org/webreports/reports/153/S153176.html</t>
  </si>
  <si>
    <t>https://nuforc.org/webreports/reports/161/S161133.html</t>
  </si>
  <si>
    <t>https://nuforc.org/webreports/reports/174/S174965.html</t>
  </si>
  <si>
    <t>https://nuforc.org/webreports/reports/050/S50282.html</t>
  </si>
  <si>
    <t>https://nuforc.org/webreports/reports/066/S66246.html</t>
  </si>
  <si>
    <t>https://nuforc.org/webreports/reports/075/S75471.html</t>
  </si>
  <si>
    <t>https://nuforc.org/webreports/reports/076/S76594.html</t>
  </si>
  <si>
    <t>https://nuforc.org/webreports/reports/084/S84592.html</t>
  </si>
  <si>
    <t>https://nuforc.org/webreports/reports/108/S108772.html</t>
  </si>
  <si>
    <t>https://nuforc.org/webreports/reports/110/S110979.html</t>
  </si>
  <si>
    <t>https://nuforc.org/webreports/reports/148/S148253.html</t>
  </si>
  <si>
    <t>https://nuforc.org/webreports/reports/158/S158850.html</t>
  </si>
  <si>
    <t>https://nuforc.org/webreports/reports/174/S174174.html</t>
  </si>
  <si>
    <t>https://nuforc.org/webreports/reports/173/S173784.html</t>
  </si>
  <si>
    <t>https://nuforc.org/webreports/reports/066/S66521.html</t>
  </si>
  <si>
    <t>https://nuforc.org/webreports/reports/066/S66519.html</t>
  </si>
  <si>
    <t>https://nuforc.org/webreports/reports/082/S82400.html</t>
  </si>
  <si>
    <t>https://nuforc.org/webreports/reports/115/S115557.html</t>
  </si>
  <si>
    <t>https://nuforc.org/webreports/reports/137/S137680.html</t>
  </si>
  <si>
    <t>https://nuforc.org/webreports/reports/152/S152623.html</t>
  </si>
  <si>
    <t>https://nuforc.org/webreports/reports/044/S44852.html</t>
  </si>
  <si>
    <t>https://nuforc.org/webreports/reports/021/S21989.html</t>
  </si>
  <si>
    <t>https://nuforc.org/webreports/reports/022/S22000.html</t>
  </si>
  <si>
    <t>https://nuforc.org/webreports/reports/072/S72489.html</t>
  </si>
  <si>
    <t>https://nuforc.org/webreports/reports/104/S104456.html</t>
  </si>
  <si>
    <t>https://nuforc.org/webreports/reports/112/S112480.html</t>
  </si>
  <si>
    <t>https://nuforc.org/webreports/reports/176/S176786.html</t>
  </si>
  <si>
    <t>https://nuforc.org/webreports/reports/069/S69941.html</t>
  </si>
  <si>
    <t>https://nuforc.org/webreports/reports/038/S38699.html</t>
  </si>
  <si>
    <t>https://nuforc.org/webreports/reports/063/S63132.html</t>
  </si>
  <si>
    <t>https://nuforc.org/webreports/reports/173/S173291.html</t>
  </si>
  <si>
    <t>https://nuforc.org/webreports/reports/064/S64943.html</t>
  </si>
  <si>
    <t>https://nuforc.org/webreports/reports/054/S54093.html</t>
  </si>
  <si>
    <t>https://nuforc.org/webreports/reports/032/S32320.html</t>
  </si>
  <si>
    <t>https://nuforc.org/webreports/reports/022/S22309.html</t>
  </si>
  <si>
    <t>https://nuforc.org/webreports/reports/032/S32300.html</t>
  </si>
  <si>
    <t>https://nuforc.org/webreports/reports/171/S171593.html</t>
  </si>
  <si>
    <t>https://nuforc.org/webreports/reports/057/S57120.html</t>
  </si>
  <si>
    <t>https://nuforc.org/webreports/reports/017/S17097.html</t>
  </si>
  <si>
    <t>https://nuforc.org/webreports/reports/003/S03952.html</t>
  </si>
  <si>
    <t>https://nuforc.org/webreports/reports/005/S05984.html</t>
  </si>
  <si>
    <t>https://nuforc.org/webreports/reports/008/S08303.html</t>
  </si>
  <si>
    <t>https://nuforc.org/webreports/reports/023/S23422.html</t>
  </si>
  <si>
    <t>https://nuforc.org/webreports/reports/049/S49700.html</t>
  </si>
  <si>
    <t>https://nuforc.org/webreports/reports/011/S11602.html</t>
  </si>
  <si>
    <t>https://nuforc.org/webreports/reports/012/S12948.html</t>
  </si>
  <si>
    <t>https://nuforc.org/webreports/reports/014/S14731.html</t>
  </si>
  <si>
    <t>https://nuforc.org/webreports/reports/019/S19681.html</t>
  </si>
  <si>
    <t>https://nuforc.org/webreports/reports/022/S22708.html</t>
  </si>
  <si>
    <t>https://nuforc.org/webreports/reports/036/S36381.html</t>
  </si>
  <si>
    <t>https://nuforc.org/webreports/reports/046/S46368.html</t>
  </si>
  <si>
    <t>https://nuforc.org/webreports/reports/049/S49477.html</t>
  </si>
  <si>
    <t>https://nuforc.org/webreports/reports/051/S51132.html</t>
  </si>
  <si>
    <t>https://nuforc.org/webreports/reports/058/S58523.html</t>
  </si>
  <si>
    <t>https://nuforc.org/webreports/reports/059/S59051.html</t>
  </si>
  <si>
    <t>https://nuforc.org/webreports/reports/068/S68192.html</t>
  </si>
  <si>
    <t>https://nuforc.org/webreports/reports/072/S72909.html</t>
  </si>
  <si>
    <t>https://nuforc.org/webreports/reports/075/S75649.html</t>
  </si>
  <si>
    <t>https://nuforc.org/webreports/reports/076/S76618.html</t>
  </si>
  <si>
    <t>https://nuforc.org/webreports/reports/081/S81990.html</t>
  </si>
  <si>
    <t>https://nuforc.org/webreports/reports/084/S84128.html</t>
  </si>
  <si>
    <t>https://nuforc.org/webreports/reports/085/S85659.html</t>
  </si>
  <si>
    <t>https://nuforc.org/webreports/reports/100/S100697.html</t>
  </si>
  <si>
    <t>https://nuforc.org/webreports/reports/091/S91262.html</t>
  </si>
  <si>
    <t>https://nuforc.org/webreports/reports/092/S92434.html</t>
  </si>
  <si>
    <t>https://nuforc.org/webreports/reports/093/S93156.html</t>
  </si>
  <si>
    <t>https://nuforc.org/webreports/reports/093/S93326.html</t>
  </si>
  <si>
    <t>https://nuforc.org/webreports/reports/094/S94982.html</t>
  </si>
  <si>
    <t>https://nuforc.org/webreports/reports/095/S95004.html</t>
  </si>
  <si>
    <t>https://nuforc.org/webreports/reports/096/S96914.html</t>
  </si>
  <si>
    <t>https://nuforc.org/webreports/reports/098/S98199.html</t>
  </si>
  <si>
    <t>https://nuforc.org/webreports/reports/098/S98980.html</t>
  </si>
  <si>
    <t>https://nuforc.org/webreports/reports/100/S100759.html</t>
  </si>
  <si>
    <t>https://nuforc.org/webreports/reports/100/S100763.html</t>
  </si>
  <si>
    <t>https://nuforc.org/webreports/reports/101/S101109.html</t>
  </si>
  <si>
    <t>https://nuforc.org/webreports/reports/105/S105822.html</t>
  </si>
  <si>
    <t>https://nuforc.org/webreports/reports/105/S105769.html</t>
  </si>
  <si>
    <t>https://nuforc.org/webreports/reports/108/S108286.html</t>
  </si>
  <si>
    <t>https://nuforc.org/webreports/reports/108/S108740.html</t>
  </si>
  <si>
    <t>https://nuforc.org/webreports/reports/111/S111748.html</t>
  </si>
  <si>
    <t>https://nuforc.org/webreports/reports/113/S113069.html</t>
  </si>
  <si>
    <t>https://nuforc.org/webreports/reports/113/S113116.html</t>
  </si>
  <si>
    <t>https://nuforc.org/webreports/reports/113/S113139.html</t>
  </si>
  <si>
    <t>https://nuforc.org/webreports/reports/115/S115607.html</t>
  </si>
  <si>
    <t>https://nuforc.org/webreports/reports/117/S117244.html</t>
  </si>
  <si>
    <t>https://nuforc.org/webreports/reports/118/S118662.html</t>
  </si>
  <si>
    <t>https://nuforc.org/webreports/reports/120/S120562.html</t>
  </si>
  <si>
    <t>https://nuforc.org/webreports/reports/119/S119062.html</t>
  </si>
  <si>
    <t>https://nuforc.org/webreports/reports/121/S121560.html</t>
  </si>
  <si>
    <t>https://nuforc.org/webreports/reports/123/S123157.html</t>
  </si>
  <si>
    <t>https://nuforc.org/webreports/reports/124/S124275.html</t>
  </si>
  <si>
    <t>https://nuforc.org/webreports/reports/124/S124727.html</t>
  </si>
  <si>
    <t>https://nuforc.org/webreports/reports/129/S129805.html</t>
  </si>
  <si>
    <t>https://nuforc.org/webreports/reports/129/S129898.html</t>
  </si>
  <si>
    <t>https://nuforc.org/webreports/reports/144/S144902.html</t>
  </si>
  <si>
    <t>https://nuforc.org/webreports/reports/137/S137268.html</t>
  </si>
  <si>
    <t>https://nuforc.org/webreports/reports/138/S138673.html</t>
  </si>
  <si>
    <t>https://nuforc.org/webreports/reports/138/S138965.html</t>
  </si>
  <si>
    <t>https://nuforc.org/webreports/reports/145/S145057.html</t>
  </si>
  <si>
    <t>https://nuforc.org/webreports/reports/146/S146906.html</t>
  </si>
  <si>
    <t>https://nuforc.org/webreports/reports/147/S147128.html</t>
  </si>
  <si>
    <t>https://nuforc.org/webreports/reports/148/S148715.html</t>
  </si>
  <si>
    <t>https://nuforc.org/webreports/reports/149/S149700.html</t>
  </si>
  <si>
    <t>https://nuforc.org/webreports/reports/155/S155064.html</t>
  </si>
  <si>
    <t>https://nuforc.org/webreports/reports/157/S157627.html</t>
  </si>
  <si>
    <t>https://nuforc.org/webreports/reports/157/S157822.html</t>
  </si>
  <si>
    <t>https://nuforc.org/webreports/reports/164/S164038.html</t>
  </si>
  <si>
    <t>https://nuforc.org/webreports/reports/163/S163887.html</t>
  </si>
  <si>
    <t>https://nuforc.org/webreports/reports/164/S164426.html</t>
  </si>
  <si>
    <t>https://nuforc.org/webreports/reports/164/S164427.html</t>
  </si>
  <si>
    <t>https://nuforc.org/webreports/reports/164/S164425.html</t>
  </si>
  <si>
    <t>https://nuforc.org/webreports/reports/164/S164424.html</t>
  </si>
  <si>
    <t>https://nuforc.org/webreports/reports/164/S164423.html</t>
  </si>
  <si>
    <t>https://nuforc.org/webreports/reports/164/S164421.html</t>
  </si>
  <si>
    <t>https://nuforc.org/webreports/reports/164/S164384.html</t>
  </si>
  <si>
    <t>https://nuforc.org/webreports/reports/164/S164439.html</t>
  </si>
  <si>
    <t>https://nuforc.org/webreports/reports/164/S164460.html</t>
  </si>
  <si>
    <t>https://nuforc.org/webreports/reports/170/S170597.html</t>
  </si>
  <si>
    <t>https://nuforc.org/webreports/reports/176/S176847.html</t>
  </si>
  <si>
    <t>https://nuforc.org/webreports/reports/023/S23356.html</t>
  </si>
  <si>
    <t>https://nuforc.org/webreports/reports/023/S23358.html</t>
  </si>
  <si>
    <t>https://nuforc.org/webreports/reports/045/S45174.html</t>
  </si>
  <si>
    <t>https://nuforc.org/webreports/reports/044/S44503.html</t>
  </si>
  <si>
    <t>https://nuforc.org/webreports/reports/065/S65417.html</t>
  </si>
  <si>
    <t>https://nuforc.org/webreports/reports/072/S72162.html</t>
  </si>
  <si>
    <t>https://nuforc.org/webreports/reports/073/S73337.html</t>
  </si>
  <si>
    <t>https://nuforc.org/webreports/reports/083/S83532.html</t>
  </si>
  <si>
    <t>https://nuforc.org/webreports/reports/122/S122340.html</t>
  </si>
  <si>
    <t>https://nuforc.org/webreports/reports/126/S126577.html</t>
  </si>
  <si>
    <t>https://nuforc.org/webreports/reports/018/S18160.html</t>
  </si>
  <si>
    <t>https://nuforc.org/webreports/reports/130/S130017.html</t>
  </si>
  <si>
    <t>https://nuforc.org/webreports/reports/044/S44544.html</t>
  </si>
  <si>
    <t>https://nuforc.org/webreports/reports/123/S123361.html</t>
  </si>
  <si>
    <t>https://nuforc.org/webreports/reports/035/S35612.html</t>
  </si>
  <si>
    <t>https://nuforc.org/webreports/reports/041/S41180.html</t>
  </si>
  <si>
    <t>https://nuforc.org/webreports/reports/070/S70913.html</t>
  </si>
  <si>
    <t>https://nuforc.org/webreports/reports/119/S119550.html</t>
  </si>
  <si>
    <t>https://nuforc.org/webreports/reports/083/S83977.html</t>
  </si>
  <si>
    <t>https://nuforc.org/webreports/reports/109/S109084.html</t>
  </si>
  <si>
    <t>https://nuforc.org/webreports/reports/102/S102967.html</t>
  </si>
  <si>
    <t>https://nuforc.org/webreports/reports/153/S153320.html</t>
  </si>
  <si>
    <t>https://nuforc.org/webreports/reports/159/S159602.html</t>
  </si>
  <si>
    <t>https://nuforc.org/webreports/reports/029/S29656.html</t>
  </si>
  <si>
    <t>https://nuforc.org/webreports/reports/045/S45805.html</t>
  </si>
  <si>
    <t>https://nuforc.org/webreports/reports/036/S36664.html</t>
  </si>
  <si>
    <t>https://nuforc.org/webreports/reports/164/S164484.html</t>
  </si>
  <si>
    <t>https://nuforc.org/webreports/reports/081/S81139.html</t>
  </si>
  <si>
    <t>https://nuforc.org/webreports/reports/103/S103466.html</t>
  </si>
  <si>
    <t>https://nuforc.org/webreports/reports/121/S121757.html</t>
  </si>
  <si>
    <t>https://nuforc.org/webreports/reports/123/S123869.html</t>
  </si>
  <si>
    <t>https://nuforc.org/webreports/reports/160/S160910.html</t>
  </si>
  <si>
    <t>https://nuforc.org/webreports/reports/173/S173998.html</t>
  </si>
  <si>
    <t>https://nuforc.org/webreports/reports/175/S175077.html</t>
  </si>
  <si>
    <t>https://nuforc.org/webreports/reports/008/S08260.html</t>
  </si>
  <si>
    <t>https://nuforc.org/webreports/reports/005/S05262.html</t>
  </si>
  <si>
    <t>https://nuforc.org/webreports/reports/021/S21778.html</t>
  </si>
  <si>
    <t>https://nuforc.org/webreports/reports/057/S57802.html</t>
  </si>
  <si>
    <t>https://nuforc.org/webreports/reports/061/S61628.html</t>
  </si>
  <si>
    <t>https://nuforc.org/webreports/reports/077/S77307.html</t>
  </si>
  <si>
    <t>https://nuforc.org/webreports/reports/115/S115220.html</t>
  </si>
  <si>
    <t>https://nuforc.org/webreports/reports/115/S115644.html</t>
  </si>
  <si>
    <t>https://nuforc.org/webreports/reports/116/S116816.html</t>
  </si>
  <si>
    <t>https://nuforc.org/webreports/reports/122/S122764.html</t>
  </si>
  <si>
    <t>https://nuforc.org/webreports/reports/131/S131114.html</t>
  </si>
  <si>
    <t>https://nuforc.org/webreports/reports/136/S136775.html</t>
  </si>
  <si>
    <t>https://nuforc.org/webreports/reports/139/S139211.html</t>
  </si>
  <si>
    <t>https://nuforc.org/webreports/reports/144/S144438.html</t>
  </si>
  <si>
    <t>https://nuforc.org/webreports/reports/152/S152558.html</t>
  </si>
  <si>
    <t>https://nuforc.org/webreports/reports/153/S153876.html</t>
  </si>
  <si>
    <t>https://nuforc.org/webreports/reports/160/S160400.html</t>
  </si>
  <si>
    <t>https://nuforc.org/webreports/reports/165/S165826.html</t>
  </si>
  <si>
    <t>https://nuforc.org/webreports/reports/170/S170059.html</t>
  </si>
  <si>
    <t>https://nuforc.org/webreports/reports/176/S176362.html</t>
  </si>
  <si>
    <t>https://nuforc.org/webreports/reports/176/S176548.html</t>
  </si>
  <si>
    <t>https://nuforc.org/webreports/reports/117/S117480.html</t>
  </si>
  <si>
    <t>https://nuforc.org/webreports/reports/008/S08610.html</t>
  </si>
  <si>
    <t>https://nuforc.org/webreports/reports/012/S12085.html</t>
  </si>
  <si>
    <t>https://nuforc.org/webreports/reports/053/S53731.html</t>
  </si>
  <si>
    <t>https://nuforc.org/webreports/reports/073/S73666.html</t>
  </si>
  <si>
    <t>https://nuforc.org/webreports/reports/074/S74760.html</t>
  </si>
  <si>
    <t>https://nuforc.org/webreports/reports/090/S90005.html</t>
  </si>
  <si>
    <t>https://nuforc.org/webreports/reports/090/S90930.html</t>
  </si>
  <si>
    <t>https://nuforc.org/webreports/reports/097/S97403.html</t>
  </si>
  <si>
    <t>https://nuforc.org/webreports/reports/144/S144839.html</t>
  </si>
  <si>
    <t>https://nuforc.org/webreports/reports/145/S145520.html</t>
  </si>
  <si>
    <t>https://nuforc.org/webreports/reports/149/S149713.html</t>
  </si>
  <si>
    <t>https://nuforc.org/webreports/reports/151/S151945.html</t>
  </si>
  <si>
    <t>https://nuforc.org/webreports/reports/166/S166204.html</t>
  </si>
  <si>
    <t>https://nuforc.org/webreports/reports/149/S149476.html</t>
  </si>
  <si>
    <t>https://nuforc.org/webreports/reports/175/S175017.html</t>
  </si>
  <si>
    <t>https://nuforc.org/webreports/reports/165/S165561.html</t>
  </si>
  <si>
    <t>https://nuforc.org/webreports/reports/087/S87042.html</t>
  </si>
  <si>
    <t>https://nuforc.org/webreports/reports/035/S35438.html</t>
  </si>
  <si>
    <t>https://nuforc.org/webreports/reports/001/S01481.html</t>
  </si>
  <si>
    <t>https://nuforc.org/webreports/reports/014/S14986.html</t>
  </si>
  <si>
    <t>https://nuforc.org/webreports/reports/032/S32896.html</t>
  </si>
  <si>
    <t>https://nuforc.org/webreports/reports/050/S50623.html</t>
  </si>
  <si>
    <t>https://nuforc.org/webreports/reports/063/S63920.html</t>
  </si>
  <si>
    <t>https://nuforc.org/webreports/reports/075/S75403.html</t>
  </si>
  <si>
    <t>https://nuforc.org/webreports/reports/075/S75963.html</t>
  </si>
  <si>
    <t>https://nuforc.org/webreports/reports/081/S81606.html</t>
  </si>
  <si>
    <t>https://nuforc.org/webreports/reports/082/S82108.html</t>
  </si>
  <si>
    <t>https://nuforc.org/webreports/reports/082/S82169.html</t>
  </si>
  <si>
    <t>https://nuforc.org/webreports/reports/087/S87626.html</t>
  </si>
  <si>
    <t>https://nuforc.org/webreports/reports/091/S91343.html</t>
  </si>
  <si>
    <t>https://nuforc.org/webreports/reports/098/S98874.html</t>
  </si>
  <si>
    <t>https://nuforc.org/webreports/reports/122/S122479.html</t>
  </si>
  <si>
    <t>https://nuforc.org/webreports/reports/124/S124189.html</t>
  </si>
  <si>
    <t>https://nuforc.org/webreports/reports/133/S133067.html</t>
  </si>
  <si>
    <t>https://nuforc.org/webreports/reports/152/S152148.html</t>
  </si>
  <si>
    <t>https://nuforc.org/webreports/reports/029/S29374.html</t>
  </si>
  <si>
    <t>https://nuforc.org/webreports/reports/080/S80755.html</t>
  </si>
  <si>
    <t>https://nuforc.org/webreports/reports/003/S03255.html</t>
  </si>
  <si>
    <t>https://nuforc.org/webreports/reports/034/S34228.html</t>
  </si>
  <si>
    <t>https://nuforc.org/webreports/reports/063/S63699.html</t>
  </si>
  <si>
    <t>https://nuforc.org/webreports/reports/144/S144810.html</t>
  </si>
  <si>
    <t>https://nuforc.org/webreports/reports/036/S36961.html</t>
  </si>
  <si>
    <t>https://nuforc.org/webreports/reports/056/S56902.html</t>
  </si>
  <si>
    <t>https://nuforc.org/webreports/reports/065/S65872.html</t>
  </si>
  <si>
    <t>https://nuforc.org/webreports/reports/141/S141582.html</t>
  </si>
  <si>
    <t>https://nuforc.org/webreports/reports/075/S75669.html</t>
  </si>
  <si>
    <t>https://nuforc.org/webreports/reports/029/S29712.html</t>
  </si>
  <si>
    <t>https://nuforc.org/webreports/reports/025/S25691.html</t>
  </si>
  <si>
    <t>https://nuforc.org/webreports/reports/035/S35050.html</t>
  </si>
  <si>
    <t>https://nuforc.org/webreports/reports/070/S70349.html</t>
  </si>
  <si>
    <t>https://nuforc.org/webreports/reports/027/S27609.html</t>
  </si>
  <si>
    <t>https://nuforc.org/webreports/reports/003/S03585.html</t>
  </si>
  <si>
    <t>https://nuforc.org/webreports/reports/005/S05125.html</t>
  </si>
  <si>
    <t>https://nuforc.org/webreports/reports/005/S05220.html</t>
  </si>
  <si>
    <t>https://nuforc.org/webreports/reports/011/S11498.html</t>
  </si>
  <si>
    <t>https://nuforc.org/webreports/reports/009/S09876.html</t>
  </si>
  <si>
    <t>https://nuforc.org/webreports/reports/010/S10596.html</t>
  </si>
  <si>
    <t>https://nuforc.org/webreports/reports/010/S10969.html</t>
  </si>
  <si>
    <t>https://nuforc.org/webreports/reports/012/S12601.html</t>
  </si>
  <si>
    <t>https://nuforc.org/webreports/reports/012/S12542.html</t>
  </si>
  <si>
    <t>https://nuforc.org/webreports/reports/099/S99076.html</t>
  </si>
  <si>
    <t>https://nuforc.org/webreports/reports/130/S130611.html</t>
  </si>
  <si>
    <t>https://nuforc.org/webreports/reports/013/S13941.html</t>
  </si>
  <si>
    <t>https://nuforc.org/webreports/reports/016/S16721.html</t>
  </si>
  <si>
    <t>https://nuforc.org/webreports/reports/014/S14335.html</t>
  </si>
  <si>
    <t>https://nuforc.org/webreports/reports/014/S14962.html</t>
  </si>
  <si>
    <t>https://nuforc.org/webreports/reports/019/S19031.html</t>
  </si>
  <si>
    <t>https://nuforc.org/webreports/reports/022/S22597.html</t>
  </si>
  <si>
    <t>https://nuforc.org/webreports/reports/022/S22782.html</t>
  </si>
  <si>
    <t>https://nuforc.org/webreports/reports/101/S101775.html</t>
  </si>
  <si>
    <t>https://nuforc.org/webreports/reports/024/S24712.html</t>
  </si>
  <si>
    <t>https://nuforc.org/webreports/reports/025/S25018.html</t>
  </si>
  <si>
    <t>https://nuforc.org/webreports/reports/024/S24499.html</t>
  </si>
  <si>
    <t>https://nuforc.org/webreports/reports/025/S25646.html</t>
  </si>
  <si>
    <t>https://nuforc.org/webreports/reports/026/S26643.html</t>
  </si>
  <si>
    <t>https://nuforc.org/webreports/reports/044/S44640.html</t>
  </si>
  <si>
    <t>https://nuforc.org/webreports/reports/031/S31146.html</t>
  </si>
  <si>
    <t>https://nuforc.org/webreports/reports/031/S31290.html</t>
  </si>
  <si>
    <t>https://nuforc.org/webreports/reports/031/S31663.html</t>
  </si>
  <si>
    <t>https://nuforc.org/webreports/reports/032/S32170.html</t>
  </si>
  <si>
    <t>https://nuforc.org/webreports/reports/032/S32294.html</t>
  </si>
  <si>
    <t>https://nuforc.org/webreports/reports/032/S32291.html</t>
  </si>
  <si>
    <t>https://nuforc.org/webreports/reports/033/S33661.html</t>
  </si>
  <si>
    <t>https://nuforc.org/webreports/reports/032/S32460.html</t>
  </si>
  <si>
    <t>https://nuforc.org/webreports/reports/033/S33417.html</t>
  </si>
  <si>
    <t>https://nuforc.org/webreports/reports/033/S33430.html</t>
  </si>
  <si>
    <t>https://nuforc.org/webreports/reports/034/S34142.html</t>
  </si>
  <si>
    <t>https://nuforc.org/webreports/reports/036/S36730.html</t>
  </si>
  <si>
    <t>https://nuforc.org/webreports/reports/036/S36987.html</t>
  </si>
  <si>
    <t>https://nuforc.org/webreports/reports/039/S39310.html</t>
  </si>
  <si>
    <t>https://nuforc.org/webreports/reports/038/S38118.html</t>
  </si>
  <si>
    <t>https://nuforc.org/webreports/reports/039/S39122.html</t>
  </si>
  <si>
    <t>https://nuforc.org/webreports/reports/039/S39434.html</t>
  </si>
  <si>
    <t>https://nuforc.org/webreports/reports/039/S39817.html</t>
  </si>
  <si>
    <t>https://nuforc.org/webreports/reports/040/S40497.html</t>
  </si>
  <si>
    <t>https://nuforc.org/webreports/reports/040/S40560.html</t>
  </si>
  <si>
    <t>https://nuforc.org/webreports/reports/041/S41367.html</t>
  </si>
  <si>
    <t>https://nuforc.org/webreports/reports/041/S41742.html</t>
  </si>
  <si>
    <t>https://nuforc.org/webreports/reports/041/S41932.html</t>
  </si>
  <si>
    <t>https://nuforc.org/webreports/reports/047/S47197.html</t>
  </si>
  <si>
    <t>https://nuforc.org/webreports/reports/044/S44533.html</t>
  </si>
  <si>
    <t>https://nuforc.org/webreports/reports/044/S44745.html</t>
  </si>
  <si>
    <t>https://nuforc.org/webreports/reports/047/S47445.html</t>
  </si>
  <si>
    <t>https://nuforc.org/webreports/reports/051/S51872.html</t>
  </si>
  <si>
    <t>https://nuforc.org/webreports/reports/055/S55687.html</t>
  </si>
  <si>
    <t>https://nuforc.org/webreports/reports/053/S53864.html</t>
  </si>
  <si>
    <t>https://nuforc.org/webreports/reports/054/S54612.html</t>
  </si>
  <si>
    <t>https://nuforc.org/webreports/reports/063/S63647.html</t>
  </si>
  <si>
    <t>https://nuforc.org/webreports/reports/057/S57039.html</t>
  </si>
  <si>
    <t>https://nuforc.org/webreports/reports/057/S57381.html</t>
  </si>
  <si>
    <t>https://nuforc.org/webreports/reports/057/S57481.html</t>
  </si>
  <si>
    <t>https://nuforc.org/webreports/reports/057/S57660.html</t>
  </si>
  <si>
    <t>https://nuforc.org/webreports/reports/058/S58075.html</t>
  </si>
  <si>
    <t>https://nuforc.org/webreports/reports/058/S58529.html</t>
  </si>
  <si>
    <t>https://nuforc.org/webreports/reports/061/S61684.html</t>
  </si>
  <si>
    <t>https://nuforc.org/webreports/reports/074/S74396.html</t>
  </si>
  <si>
    <t>https://nuforc.org/webreports/reports/064/S64344.html</t>
  </si>
  <si>
    <t>https://nuforc.org/webreports/reports/064/S64415.html</t>
  </si>
  <si>
    <t>https://nuforc.org/webreports/reports/171/S171702.html</t>
  </si>
  <si>
    <t>https://nuforc.org/webreports/reports/065/S65408.html</t>
  </si>
  <si>
    <t>https://nuforc.org/webreports/reports/066/S66745.html</t>
  </si>
  <si>
    <t>https://nuforc.org/webreports/reports/066/S66449.html</t>
  </si>
  <si>
    <t>https://nuforc.org/webreports/reports/066/S66462.html</t>
  </si>
  <si>
    <t>https://nuforc.org/webreports/reports/066/S66634.html</t>
  </si>
  <si>
    <t>https://nuforc.org/webreports/reports/067/S67066.html</t>
  </si>
  <si>
    <t>https://nuforc.org/webreports/reports/067/S67468.html</t>
  </si>
  <si>
    <t>https://nuforc.org/webreports/reports/068/S68632.html</t>
  </si>
  <si>
    <t>https://nuforc.org/webreports/reports/069/S69562.html</t>
  </si>
  <si>
    <t>https://nuforc.org/webreports/reports/069/S69942.html</t>
  </si>
  <si>
    <t>https://nuforc.org/webreports/reports/071/S71310.html</t>
  </si>
  <si>
    <t>https://nuforc.org/webreports/reports/072/S72181.html</t>
  </si>
  <si>
    <t>https://nuforc.org/webreports/reports/073/S73096.html</t>
  </si>
  <si>
    <t>https://nuforc.org/webreports/reports/075/S75402.html</t>
  </si>
  <si>
    <t>https://nuforc.org/webreports/reports/075/S75652.html</t>
  </si>
  <si>
    <t>https://nuforc.org/webreports/reports/076/S76318.html</t>
  </si>
  <si>
    <t>https://nuforc.org/webreports/reports/077/S77639.html</t>
  </si>
  <si>
    <t>https://nuforc.org/webreports/reports/077/S77906.html</t>
  </si>
  <si>
    <t>https://nuforc.org/webreports/reports/078/S78708.html</t>
  </si>
  <si>
    <t>https://nuforc.org/webreports/reports/078/S78789.html</t>
  </si>
  <si>
    <t>https://nuforc.org/webreports/reports/081/S81712.html</t>
  </si>
  <si>
    <t>https://nuforc.org/webreports/reports/081/S81762.html</t>
  </si>
  <si>
    <t>https://nuforc.org/webreports/reports/081/S81856.html</t>
  </si>
  <si>
    <t>https://nuforc.org/webreports/reports/083/S83300.html</t>
  </si>
  <si>
    <t>https://nuforc.org/webreports/reports/083/S83662.html</t>
  </si>
  <si>
    <t>https://nuforc.org/webreports/reports/084/S84437.html</t>
  </si>
  <si>
    <t>https://nuforc.org/webreports/reports/084/S84697.html</t>
  </si>
  <si>
    <t>https://nuforc.org/webreports/reports/085/S85007.html</t>
  </si>
  <si>
    <t>https://nuforc.org/webreports/reports/087/S87342.html</t>
  </si>
  <si>
    <t>https://nuforc.org/webreports/reports/089/S89017.html</t>
  </si>
  <si>
    <t>https://nuforc.org/webreports/reports/089/S89507.html</t>
  </si>
  <si>
    <t>https://nuforc.org/webreports/reports/089/S89573.html</t>
  </si>
  <si>
    <t>https://nuforc.org/webreports/reports/089/S89584.html</t>
  </si>
  <si>
    <t>https://nuforc.org/webreports/reports/089/S89870.html</t>
  </si>
  <si>
    <t>https://nuforc.org/webreports/reports/089/S89743.html</t>
  </si>
  <si>
    <t>https://nuforc.org/webreports/reports/089/S89791.html</t>
  </si>
  <si>
    <t>https://nuforc.org/webreports/reports/091/S91384.html</t>
  </si>
  <si>
    <t>https://nuforc.org/webreports/reports/092/S92520.html</t>
  </si>
  <si>
    <t>https://nuforc.org/webreports/reports/092/S92933.html</t>
  </si>
  <si>
    <t>https://nuforc.org/webreports/reports/093/S93180.html</t>
  </si>
  <si>
    <t>https://nuforc.org/webreports/reports/096/S96972.html</t>
  </si>
  <si>
    <t>https://nuforc.org/webreports/reports/097/S97062.html</t>
  </si>
  <si>
    <t>https://nuforc.org/webreports/reports/097/S97375.html</t>
  </si>
  <si>
    <t>https://nuforc.org/webreports/reports/097/S97848.html</t>
  </si>
  <si>
    <t>https://nuforc.org/webreports/reports/098/S98397.html</t>
  </si>
  <si>
    <t>https://nuforc.org/webreports/reports/098/S98430.html</t>
  </si>
  <si>
    <t>https://nuforc.org/webreports/reports/104/S104836.html</t>
  </si>
  <si>
    <t>https://nuforc.org/webreports/reports/098/S98501.html</t>
  </si>
  <si>
    <t>https://nuforc.org/webreports/reports/098/S98850.html</t>
  </si>
  <si>
    <t>https://nuforc.org/webreports/reports/099/S99040.html</t>
  </si>
  <si>
    <t>https://nuforc.org/webreports/reports/100/S100087.html</t>
  </si>
  <si>
    <t>https://nuforc.org/webreports/reports/099/S99887.html</t>
  </si>
  <si>
    <t>https://nuforc.org/webreports/reports/100/S100209.html</t>
  </si>
  <si>
    <t>https://nuforc.org/webreports/reports/099/S99997.html</t>
  </si>
  <si>
    <t>https://nuforc.org/webreports/reports/100/S100452.html</t>
  </si>
  <si>
    <t>https://nuforc.org/webreports/reports/100/S100664.html</t>
  </si>
  <si>
    <t>https://nuforc.org/webreports/reports/101/S101541.html</t>
  </si>
  <si>
    <t>https://nuforc.org/webreports/reports/101/S101573.html</t>
  </si>
  <si>
    <t>https://nuforc.org/webreports/reports/101/S101806.html</t>
  </si>
  <si>
    <t>https://nuforc.org/webreports/reports/101/S101914.html</t>
  </si>
  <si>
    <t>https://nuforc.org/webreports/reports/102/S102770.html</t>
  </si>
  <si>
    <t>https://nuforc.org/webreports/reports/103/S103088.html</t>
  </si>
  <si>
    <t>https://nuforc.org/webreports/reports/103/S103219.html</t>
  </si>
  <si>
    <t>https://nuforc.org/webreports/reports/103/S103312.html</t>
  </si>
  <si>
    <t>https://nuforc.org/webreports/reports/106/S106940.html</t>
  </si>
  <si>
    <t>https://nuforc.org/webreports/reports/104/S104997.html</t>
  </si>
  <si>
    <t>https://nuforc.org/webreports/reports/105/S105116.html</t>
  </si>
  <si>
    <t>https://nuforc.org/webreports/reports/105/S105588.html</t>
  </si>
  <si>
    <t>https://nuforc.org/webreports/reports/107/S107415.html</t>
  </si>
  <si>
    <t>https://nuforc.org/webreports/reports/108/S108675.html</t>
  </si>
  <si>
    <t>https://nuforc.org/webreports/reports/109/S109916.html</t>
  </si>
  <si>
    <t>https://nuforc.org/webreports/reports/110/S110137.html</t>
  </si>
  <si>
    <t>https://nuforc.org/webreports/reports/110/S110717.html</t>
  </si>
  <si>
    <t>https://nuforc.org/webreports/reports/139/S139597.html</t>
  </si>
  <si>
    <t>https://nuforc.org/webreports/reports/113/S113932.html</t>
  </si>
  <si>
    <t>https://nuforc.org/webreports/reports/114/S114622.html</t>
  </si>
  <si>
    <t>https://nuforc.org/webreports/reports/114/S114773.html</t>
  </si>
  <si>
    <t>https://nuforc.org/webreports/reports/114/S114689.html</t>
  </si>
  <si>
    <t>https://nuforc.org/webreports/reports/116/S116589.html</t>
  </si>
  <si>
    <t>https://nuforc.org/webreports/reports/117/S117580.html</t>
  </si>
  <si>
    <t>https://nuforc.org/webreports/reports/119/S119751.html</t>
  </si>
  <si>
    <t>https://nuforc.org/webreports/reports/121/S121624.html</t>
  </si>
  <si>
    <t>https://nuforc.org/webreports/reports/121/S121774.html</t>
  </si>
  <si>
    <t>https://nuforc.org/webreports/reports/122/S122697.html</t>
  </si>
  <si>
    <t>https://nuforc.org/webreports/reports/122/S122787.html</t>
  </si>
  <si>
    <t>https://nuforc.org/webreports/reports/126/S126221.html</t>
  </si>
  <si>
    <t>https://nuforc.org/webreports/reports/122/S122971.html</t>
  </si>
  <si>
    <t>https://nuforc.org/webreports/reports/123/S123190.html</t>
  </si>
  <si>
    <t>https://nuforc.org/webreports/reports/123/S123924.html</t>
  </si>
  <si>
    <t>https://nuforc.org/webreports/reports/124/S124002.html</t>
  </si>
  <si>
    <t>https://nuforc.org/webreports/reports/126/S126836.html</t>
  </si>
  <si>
    <t>https://nuforc.org/webreports/reports/127/S127346.html</t>
  </si>
  <si>
    <t>https://nuforc.org/webreports/reports/127/S127853.html</t>
  </si>
  <si>
    <t>https://nuforc.org/webreports/reports/128/S128002.html</t>
  </si>
  <si>
    <t>https://nuforc.org/webreports/reports/128/S128160.html</t>
  </si>
  <si>
    <t>https://nuforc.org/webreports/reports/133/S133792.html</t>
  </si>
  <si>
    <t>https://nuforc.org/webreports/reports/128/S128447.html</t>
  </si>
  <si>
    <t>https://nuforc.org/webreports/reports/129/S129077.html</t>
  </si>
  <si>
    <t>https://nuforc.org/webreports/reports/130/S130243.html</t>
  </si>
  <si>
    <t>https://nuforc.org/webreports/reports/131/S131188.html</t>
  </si>
  <si>
    <t>https://nuforc.org/webreports/reports/131/S131143.html</t>
  </si>
  <si>
    <t>https://nuforc.org/webreports/reports/131/S131919.html</t>
  </si>
  <si>
    <t>https://nuforc.org/webreports/reports/131/S131998.html</t>
  </si>
  <si>
    <t>https://nuforc.org/webreports/reports/133/S133991.html</t>
  </si>
  <si>
    <t>https://nuforc.org/webreports/reports/166/S166074.html</t>
  </si>
  <si>
    <t>https://nuforc.org/webreports/reports/159/S159548.html</t>
  </si>
  <si>
    <t>https://nuforc.org/webreports/reports/136/S136313.html</t>
  </si>
  <si>
    <t>https://nuforc.org/webreports/reports/136/S136596.html</t>
  </si>
  <si>
    <t>https://nuforc.org/webreports/reports/137/S137195.html</t>
  </si>
  <si>
    <t>https://nuforc.org/webreports/reports/141/S141537.html</t>
  </si>
  <si>
    <t>https://nuforc.org/webreports/reports/139/S139744.html</t>
  </si>
  <si>
    <t>https://nuforc.org/webreports/reports/161/S161349.html</t>
  </si>
  <si>
    <t>https://nuforc.org/webreports/reports/142/S142386.html</t>
  </si>
  <si>
    <t>https://nuforc.org/webreports/reports/142/S142480.html</t>
  </si>
  <si>
    <t>https://nuforc.org/webreports/reports/142/S142802.html</t>
  </si>
  <si>
    <t>https://nuforc.org/webreports/reports/143/S143032.html</t>
  </si>
  <si>
    <t>https://nuforc.org/webreports/reports/143/S143197.html</t>
  </si>
  <si>
    <t>https://nuforc.org/webreports/reports/143/S143230.html</t>
  </si>
  <si>
    <t>https://nuforc.org/webreports/reports/143/S143565.html</t>
  </si>
  <si>
    <t>https://nuforc.org/webreports/reports/144/S144843.html</t>
  </si>
  <si>
    <t>https://nuforc.org/webreports/reports/143/S143630.html</t>
  </si>
  <si>
    <t>https://nuforc.org/webreports/reports/143/S143779.html</t>
  </si>
  <si>
    <t>https://nuforc.org/webreports/reports/143/S143777.html</t>
  </si>
  <si>
    <t>https://nuforc.org/webreports/reports/143/S143775.html</t>
  </si>
  <si>
    <t>https://nuforc.org/webreports/reports/143/S143866.html</t>
  </si>
  <si>
    <t>https://nuforc.org/webreports/reports/143/S143865.html</t>
  </si>
  <si>
    <t>https://nuforc.org/webreports/reports/144/S144276.html</t>
  </si>
  <si>
    <t>https://nuforc.org/webreports/reports/144/S144381.html</t>
  </si>
  <si>
    <t>https://nuforc.org/webreports/reports/144/S144643.html</t>
  </si>
  <si>
    <t>https://nuforc.org/webreports/reports/145/S145018.html</t>
  </si>
  <si>
    <t>https://nuforc.org/webreports/reports/145/S145549.html</t>
  </si>
  <si>
    <t>https://nuforc.org/webreports/reports/146/S146870.html</t>
  </si>
  <si>
    <t>https://nuforc.org/webreports/reports/147/S147184.html</t>
  </si>
  <si>
    <t>https://nuforc.org/webreports/reports/147/S147434.html</t>
  </si>
  <si>
    <t>https://nuforc.org/webreports/reports/148/S148421.html</t>
  </si>
  <si>
    <t>https://nuforc.org/webreports/reports/151/S151292.html</t>
  </si>
  <si>
    <t>https://nuforc.org/webreports/reports/149/S149590.html</t>
  </si>
  <si>
    <t>https://nuforc.org/webreports/reports/150/S150108.html</t>
  </si>
  <si>
    <t>https://nuforc.org/webreports/reports/150/S150657.html</t>
  </si>
  <si>
    <t>https://nuforc.org/webreports/reports/151/S151266.html</t>
  </si>
  <si>
    <t>https://nuforc.org/webreports/reports/151/S151155.html</t>
  </si>
  <si>
    <t>https://nuforc.org/webreports/reports/151/S151821.html</t>
  </si>
  <si>
    <t>https://nuforc.org/webreports/reports/154/S154474.html</t>
  </si>
  <si>
    <t>https://nuforc.org/webreports/reports/155/S155791.html</t>
  </si>
  <si>
    <t>https://nuforc.org/webreports/reports/155/S155866.html</t>
  </si>
  <si>
    <t>https://nuforc.org/webreports/reports/156/S156704.html</t>
  </si>
  <si>
    <t>https://nuforc.org/webreports/reports/158/S158930.html</t>
  </si>
  <si>
    <t>https://nuforc.org/webreports/reports/159/S159621.html</t>
  </si>
  <si>
    <t>https://nuforc.org/webreports/reports/160/S160491.html</t>
  </si>
  <si>
    <t>https://nuforc.org/webreports/reports/160/S160494.html</t>
  </si>
  <si>
    <t>https://nuforc.org/webreports/reports/176/S176780.html</t>
  </si>
  <si>
    <t>https://nuforc.org/webreports/reports/162/S162743.html</t>
  </si>
  <si>
    <t>https://nuforc.org/webreports/reports/163/S163137.html</t>
  </si>
  <si>
    <t>https://nuforc.org/webreports/reports/173/S173101.html</t>
  </si>
  <si>
    <t>https://nuforc.org/webreports/reports/164/S164049.html</t>
  </si>
  <si>
    <t>https://nuforc.org/webreports/reports/164/S164186.html</t>
  </si>
  <si>
    <t>https://nuforc.org/webreports/reports/165/S165013.html</t>
  </si>
  <si>
    <t>https://nuforc.org/webreports/reports/168/S168776.html</t>
  </si>
  <si>
    <t>https://nuforc.org/webreports/reports/165/S165991.html</t>
  </si>
  <si>
    <t>https://nuforc.org/webreports/reports/174/S174392.html</t>
  </si>
  <si>
    <t>https://nuforc.org/webreports/reports/166/S166347.html</t>
  </si>
  <si>
    <t>https://nuforc.org/webreports/reports/166/S166329.html</t>
  </si>
  <si>
    <t>https://nuforc.org/webreports/reports/166/S166957.html</t>
  </si>
  <si>
    <t>https://nuforc.org/webreports/reports/166/S166924.html</t>
  </si>
  <si>
    <t>https://nuforc.org/webreports/reports/166/S166942.html</t>
  </si>
  <si>
    <t>https://nuforc.org/webreports/reports/167/S167637.html</t>
  </si>
  <si>
    <t>https://nuforc.org/webreports/reports/167/S167636.html</t>
  </si>
  <si>
    <t>https://nuforc.org/webreports/reports/167/S167663.html</t>
  </si>
  <si>
    <t>https://nuforc.org/webreports/reports/170/S170952.html</t>
  </si>
  <si>
    <t>https://nuforc.org/webreports/reports/171/S171223.html</t>
  </si>
  <si>
    <t>https://nuforc.org/webreports/reports/174/S174582.html</t>
  </si>
  <si>
    <t>https://nuforc.org/webreports/reports/176/S176250.html</t>
  </si>
  <si>
    <t>https://nuforc.org/webreports/reports/177/S177024.html</t>
  </si>
  <si>
    <t>https://nuforc.org/webreports/reports/010/S10970.html</t>
  </si>
  <si>
    <t>https://nuforc.org/webreports/reports/022/S22938.html</t>
  </si>
  <si>
    <t>https://nuforc.org/webreports/reports/101/S101945.html</t>
  </si>
  <si>
    <t>https://nuforc.org/webreports/reports/113/S113572.html</t>
  </si>
  <si>
    <t>https://nuforc.org/webreports/reports/129/S129181.html</t>
  </si>
  <si>
    <t>https://nuforc.org/webreports/reports/131/S131830.html</t>
  </si>
  <si>
    <t>https://nuforc.org/webreports/reports/137/S137420.html</t>
  </si>
  <si>
    <t>https://nuforc.org/webreports/reports/150/S150441.html</t>
  </si>
  <si>
    <t>https://nuforc.org/webreports/reports/163/S163074.html</t>
  </si>
  <si>
    <t>https://nuforc.org/webreports/reports/176/S176827.html</t>
  </si>
  <si>
    <t>https://nuforc.org/webreports/reports/004/S04812.html</t>
  </si>
  <si>
    <t>https://nuforc.org/webreports/reports/055/S55514.html</t>
  </si>
  <si>
    <t>https://nuforc.org/webreports/reports/074/S74372.html</t>
  </si>
  <si>
    <t>https://nuforc.org/webreports/reports/094/S94996.html</t>
  </si>
  <si>
    <t>https://nuforc.org/webreports/reports/144/S144150.html</t>
  </si>
  <si>
    <t>https://nuforc.org/webreports/reports/153/S153243.html</t>
  </si>
  <si>
    <t>https://nuforc.org/webreports/reports/012/S12605.html</t>
  </si>
  <si>
    <t>https://nuforc.org/webreports/reports/076/S76683.html</t>
  </si>
  <si>
    <t>https://nuforc.org/webreports/reports/123/S123226.html</t>
  </si>
  <si>
    <t>https://nuforc.org/webreports/reports/045/S45275.html</t>
  </si>
  <si>
    <t>https://nuforc.org/webreports/reports/045/S45250.html</t>
  </si>
  <si>
    <t>https://nuforc.org/webreports/reports/061/S61752.html</t>
  </si>
  <si>
    <t>https://nuforc.org/webreports/reports/090/S90266.html</t>
  </si>
  <si>
    <t>https://nuforc.org/webreports/reports/118/S118157.html</t>
  </si>
  <si>
    <t>https://nuforc.org/webreports/reports/134/S134668.html</t>
  </si>
  <si>
    <t>https://nuforc.org/webreports/reports/173/S173114.html</t>
  </si>
  <si>
    <t>https://nuforc.org/webreports/reports/103/S103531.html</t>
  </si>
  <si>
    <t>https://nuforc.org/webreports/reports/041/S41228.html</t>
  </si>
  <si>
    <t>https://nuforc.org/webreports/reports/125/S125956.html</t>
  </si>
  <si>
    <t>https://nuforc.org/webreports/reports/160/S160877.html</t>
  </si>
  <si>
    <t>https://nuforc.org/webreports/reports/057/S57148.html</t>
  </si>
  <si>
    <t>https://nuforc.org/webreports/reports/079/S79713.html</t>
  </si>
  <si>
    <t>https://nuforc.org/webreports/reports/110/S110813.html</t>
  </si>
  <si>
    <t>https://nuforc.org/webreports/reports/147/S147078.html</t>
  </si>
  <si>
    <t>https://nuforc.org/webreports/reports/106/S106103.html</t>
  </si>
  <si>
    <t>https://nuforc.org/webreports/reports/012/S12824.html</t>
  </si>
  <si>
    <t>https://nuforc.org/webreports/reports/097/S97048.html</t>
  </si>
  <si>
    <t>https://nuforc.org/webreports/reports/131/S131879.html</t>
  </si>
  <si>
    <t>https://nuforc.org/webreports/reports/113/S113778.html</t>
  </si>
  <si>
    <t>https://nuforc.org/webreports/reports/129/S129866.html</t>
  </si>
  <si>
    <t>https://nuforc.org/webreports/reports/155/S155956.html</t>
  </si>
  <si>
    <t>https://nuforc.org/webreports/reports/068/S68563.html</t>
  </si>
  <si>
    <t>https://nuforc.org/webreports/reports/000/S00630.html</t>
  </si>
  <si>
    <t>https://nuforc.org/webreports/reports/001/S01057.html</t>
  </si>
  <si>
    <t>https://nuforc.org/webreports/reports/008/S08185.html</t>
  </si>
  <si>
    <t>https://nuforc.org/webreports/reports/012/S12453.html</t>
  </si>
  <si>
    <t>https://nuforc.org/webreports/reports/029/S29193.html</t>
  </si>
  <si>
    <t>https://nuforc.org/webreports/reports/032/S32669.html</t>
  </si>
  <si>
    <t>https://nuforc.org/webreports/reports/041/S41152.html</t>
  </si>
  <si>
    <t>https://nuforc.org/webreports/reports/043/S43543.html</t>
  </si>
  <si>
    <t>https://nuforc.org/webreports/reports/047/S47393.html</t>
  </si>
  <si>
    <t>https://nuforc.org/webreports/reports/055/S55257.html</t>
  </si>
  <si>
    <t>https://nuforc.org/webreports/reports/056/S56826.html</t>
  </si>
  <si>
    <t>https://nuforc.org/webreports/reports/057/S57460.html</t>
  </si>
  <si>
    <t>https://nuforc.org/webreports/reports/059/S59649.html</t>
  </si>
  <si>
    <t>https://nuforc.org/webreports/reports/065/S65206.html</t>
  </si>
  <si>
    <t>https://nuforc.org/webreports/reports/065/S65732.html</t>
  </si>
  <si>
    <t>https://nuforc.org/webreports/reports/065/S65848.html</t>
  </si>
  <si>
    <t>https://nuforc.org/webreports/reports/068/S68445.html</t>
  </si>
  <si>
    <t>https://nuforc.org/webreports/reports/070/S70507.html</t>
  </si>
  <si>
    <t>https://nuforc.org/webreports/reports/089/S89732.html</t>
  </si>
  <si>
    <t>https://nuforc.org/webreports/reports/090/S90538.html</t>
  </si>
  <si>
    <t>https://nuforc.org/webreports/reports/090/S90510.html</t>
  </si>
  <si>
    <t>https://nuforc.org/webreports/reports/096/S96004.html</t>
  </si>
  <si>
    <t>https://nuforc.org/webreports/reports/094/S94853.html</t>
  </si>
  <si>
    <t>https://nuforc.org/webreports/reports/095/S95843.html</t>
  </si>
  <si>
    <t>https://nuforc.org/webreports/reports/097/S97633.html</t>
  </si>
  <si>
    <t>https://nuforc.org/webreports/reports/098/S98634.html</t>
  </si>
  <si>
    <t>https://nuforc.org/webreports/reports/099/S99681.html</t>
  </si>
  <si>
    <t>https://nuforc.org/webreports/reports/100/S100099.html</t>
  </si>
  <si>
    <t>https://nuforc.org/webreports/reports/100/S100514.html</t>
  </si>
  <si>
    <t>https://nuforc.org/webreports/reports/105/S105206.html</t>
  </si>
  <si>
    <t>https://nuforc.org/webreports/reports/110/S110630.html</t>
  </si>
  <si>
    <t>https://nuforc.org/webreports/reports/114/S114787.html</t>
  </si>
  <si>
    <t>https://nuforc.org/webreports/reports/120/S120223.html</t>
  </si>
  <si>
    <t>https://nuforc.org/webreports/reports/120/S120290.html</t>
  </si>
  <si>
    <t>https://nuforc.org/webreports/reports/125/S125660.html</t>
  </si>
  <si>
    <t>https://nuforc.org/webreports/reports/130/S130895.html</t>
  </si>
  <si>
    <t>https://nuforc.org/webreports/reports/131/S131382.html</t>
  </si>
  <si>
    <t>https://nuforc.org/webreports/reports/137/S137353.html</t>
  </si>
  <si>
    <t>https://nuforc.org/webreports/reports/137/S137419.html</t>
  </si>
  <si>
    <t>https://nuforc.org/webreports/reports/137/S137520.html</t>
  </si>
  <si>
    <t>https://nuforc.org/webreports/reports/138/S138195.html</t>
  </si>
  <si>
    <t>https://nuforc.org/webreports/reports/142/S142358.html</t>
  </si>
  <si>
    <t>https://nuforc.org/webreports/reports/149/S149157.html</t>
  </si>
  <si>
    <t>https://nuforc.org/webreports/reports/153/S153009.html</t>
  </si>
  <si>
    <t>https://nuforc.org/webreports/reports/153/S153655.html</t>
  </si>
  <si>
    <t>https://nuforc.org/webreports/reports/154/S154330.html</t>
  </si>
  <si>
    <t>https://nuforc.org/webreports/reports/154/S154688.html</t>
  </si>
  <si>
    <t>https://nuforc.org/webreports/reports/155/S155827.html</t>
  </si>
  <si>
    <t>https://nuforc.org/webreports/reports/159/S159758.html</t>
  </si>
  <si>
    <t>https://nuforc.org/webreports/reports/161/S161020.html</t>
  </si>
  <si>
    <t>https://nuforc.org/webreports/reports/160/S160961.html</t>
  </si>
  <si>
    <t>https://nuforc.org/webreports/reports/162/S162723.html</t>
  </si>
  <si>
    <t>https://nuforc.org/webreports/reports/171/S171406.html</t>
  </si>
  <si>
    <t>https://nuforc.org/webreports/reports/172/S172722.html</t>
  </si>
  <si>
    <t>https://nuforc.org/webreports/reports/173/S173489.html</t>
  </si>
  <si>
    <t>https://nuforc.org/webreports/reports/174/S174878.html</t>
  </si>
  <si>
    <t>https://nuforc.org/webreports/reports/068/S68392.html</t>
  </si>
  <si>
    <t>https://nuforc.org/webreports/reports/129/S129439.html</t>
  </si>
  <si>
    <t>https://nuforc.org/webreports/reports/174/S174004.html</t>
  </si>
  <si>
    <t>https://nuforc.org/webreports/reports/012/S12048.html</t>
  </si>
  <si>
    <t>https://nuforc.org/webreports/reports/091/S91664.html</t>
  </si>
  <si>
    <t>https://nuforc.org/webreports/reports/151/S151113.html</t>
  </si>
  <si>
    <t>https://nuforc.org/webreports/reports/011/S11233.html</t>
  </si>
  <si>
    <t>https://nuforc.org/webreports/reports/049/S49657.html</t>
  </si>
  <si>
    <t>https://nuforc.org/webreports/reports/053/S53111.html</t>
  </si>
  <si>
    <t>https://nuforc.org/webreports/reports/172/S172947.html</t>
  </si>
  <si>
    <t>https://nuforc.org/webreports/reports/049/S49753.html</t>
  </si>
  <si>
    <t>https://nuforc.org/webreports/reports/042/S42367.html</t>
  </si>
  <si>
    <t>https://nuforc.org/webreports/reports/029/S29395.html</t>
  </si>
  <si>
    <t>https://nuforc.org/webreports/reports/092/S92045.html</t>
  </si>
  <si>
    <t>https://nuforc.org/webreports/reports/103/S103279.html</t>
  </si>
  <si>
    <t>https://nuforc.org/webreports/reports/105/S105807.html</t>
  </si>
  <si>
    <t>https://nuforc.org/webreports/reports/115/S115811.html</t>
  </si>
  <si>
    <t>https://nuforc.org/webreports/reports/116/S116325.html</t>
  </si>
  <si>
    <t>https://nuforc.org/webreports/reports/121/S121619.html</t>
  </si>
  <si>
    <t>https://nuforc.org/webreports/reports/130/S130661.html</t>
  </si>
  <si>
    <t>https://nuforc.org/webreports/reports/139/S139506.html</t>
  </si>
  <si>
    <t>https://nuforc.org/webreports/reports/139/S139505.html</t>
  </si>
  <si>
    <t>https://nuforc.org/webreports/reports/139/S139504.html</t>
  </si>
  <si>
    <t>https://nuforc.org/webreports/reports/139/S139508.html</t>
  </si>
  <si>
    <t>https://nuforc.org/webreports/reports/139/S139507.html</t>
  </si>
  <si>
    <t>https://nuforc.org/webreports/reports/152/S152308.html</t>
  </si>
  <si>
    <t>https://nuforc.org/webreports/reports/153/S153908.html</t>
  </si>
  <si>
    <t>https://nuforc.org/webreports/reports/161/S161997.html</t>
  </si>
  <si>
    <t>https://nuforc.org/webreports/reports/161/S161915.html</t>
  </si>
  <si>
    <t>https://nuforc.org/webreports/reports/165/S165195.html</t>
  </si>
  <si>
    <t>https://nuforc.org/webreports/reports/102/S102730.html</t>
  </si>
  <si>
    <t>https://nuforc.org/webreports/reports/102/S102765.html</t>
  </si>
  <si>
    <t>https://nuforc.org/webreports/reports/102/S102860.html</t>
  </si>
  <si>
    <t>https://nuforc.org/webreports/reports/103/S103473.html</t>
  </si>
  <si>
    <t>https://nuforc.org/webreports/reports/162/S162179.html</t>
  </si>
  <si>
    <t>https://nuforc.org/webreports/reports/162/S162637.html</t>
  </si>
  <si>
    <t>https://nuforc.org/webreports/reports/035/S35784.html</t>
  </si>
  <si>
    <t>https://nuforc.org/webreports/reports/040/S40556.html</t>
  </si>
  <si>
    <t>https://nuforc.org/webreports/reports/045/S45361.html</t>
  </si>
  <si>
    <t>https://nuforc.org/webreports/reports/031/S31865.html</t>
  </si>
  <si>
    <t>https://nuforc.org/webreports/reports/048/S48649.html</t>
  </si>
  <si>
    <t>https://nuforc.org/webreports/reports/066/S66029.html</t>
  </si>
  <si>
    <t>https://nuforc.org/webreports/reports/078/S78534.html</t>
  </si>
  <si>
    <t>https://nuforc.org/webreports/reports/115/S115602.html</t>
  </si>
  <si>
    <t>https://nuforc.org/webreports/reports/136/S136481.html</t>
  </si>
  <si>
    <t>https://nuforc.org/webreports/reports/138/S138875.html</t>
  </si>
  <si>
    <t>https://nuforc.org/webreports/reports/060/S60079.html</t>
  </si>
  <si>
    <t>https://nuforc.org/webreports/reports/071/S71113.html</t>
  </si>
  <si>
    <t>https://nuforc.org/webreports/reports/098/S98756.html</t>
  </si>
  <si>
    <t>https://nuforc.org/webreports/reports/108/S108459.html</t>
  </si>
  <si>
    <t>https://nuforc.org/webreports/reports/121/S121556.html</t>
  </si>
  <si>
    <t>https://nuforc.org/webreports/reports/134/S134962.html</t>
  </si>
  <si>
    <t>https://nuforc.org/webreports/reports/165/S165548.html</t>
  </si>
  <si>
    <t>https://nuforc.org/webreports/reports/149/S149581.html</t>
  </si>
  <si>
    <t>https://nuforc.org/webreports/reports/056/S56057.html</t>
  </si>
  <si>
    <t>https://nuforc.org/webreports/reports/097/S97514.html</t>
  </si>
  <si>
    <t>https://nuforc.org/webreports/reports/070/S70106.html</t>
  </si>
  <si>
    <t>https://nuforc.org/webreports/reports/115/S115291.html</t>
  </si>
  <si>
    <t>https://nuforc.org/webreports/reports/118/S118572.html</t>
  </si>
  <si>
    <t>https://nuforc.org/webreports/reports/123/S123108.html</t>
  </si>
  <si>
    <t>https://nuforc.org/webreports/reports/123/S123412.html</t>
  </si>
  <si>
    <t>https://nuforc.org/webreports/reports/153/S153735.html</t>
  </si>
  <si>
    <t>https://nuforc.org/webreports/reports/070/S70292.html</t>
  </si>
  <si>
    <t>https://nuforc.org/webreports/reports/018/S18174.html</t>
  </si>
  <si>
    <t>https://nuforc.org/webreports/reports/083/S83685.html</t>
  </si>
  <si>
    <t>https://nuforc.org/webreports/reports/081/S81978.html</t>
  </si>
  <si>
    <t>https://nuforc.org/webreports/reports/102/S102902.html</t>
  </si>
  <si>
    <t>https://nuforc.org/webreports/reports/114/S114411.html</t>
  </si>
  <si>
    <t>https://nuforc.org/webreports/reports/125/S125628.html</t>
  </si>
  <si>
    <t>https://nuforc.org/webreports/reports/152/S152361.html</t>
  </si>
  <si>
    <t>https://nuforc.org/webreports/reports/054/S54932.html</t>
  </si>
  <si>
    <t>https://nuforc.org/webreports/reports/046/S46294.html</t>
  </si>
  <si>
    <t>https://nuforc.org/webreports/reports/044/S44176.html</t>
  </si>
  <si>
    <t>https://nuforc.org/webreports/reports/132/S132163.html</t>
  </si>
  <si>
    <t>https://nuforc.org/webreports/reports/045/S45791.html</t>
  </si>
  <si>
    <t>https://nuforc.org/webreports/reports/042/S42343.html</t>
  </si>
  <si>
    <t>https://nuforc.org/webreports/reports/026/S26536.html</t>
  </si>
  <si>
    <t>https://nuforc.org/webreports/reports/174/S174787.html</t>
  </si>
  <si>
    <t>https://nuforc.org/webreports/reports/005/S05575.html</t>
  </si>
  <si>
    <t>https://nuforc.org/webreports/reports/035/S35434.html</t>
  </si>
  <si>
    <t>https://nuforc.org/webreports/reports/131/S131066.html</t>
  </si>
  <si>
    <t>https://nuforc.org/webreports/reports/150/S150528.html</t>
  </si>
  <si>
    <t>https://nuforc.org/webreports/reports/012/S12374.html</t>
  </si>
  <si>
    <t>https://nuforc.org/webreports/reports/126/S126694.html</t>
  </si>
  <si>
    <t>https://nuforc.org/webreports/reports/004/S04570.html</t>
  </si>
  <si>
    <t>https://nuforc.org/webreports/reports/004/S04565.html</t>
  </si>
  <si>
    <t>https://nuforc.org/webreports/reports/045/S45682.html</t>
  </si>
  <si>
    <t>https://nuforc.org/webreports/reports/064/S64451.html</t>
  </si>
  <si>
    <t>https://nuforc.org/webreports/reports/069/S69890.html</t>
  </si>
  <si>
    <t>https://nuforc.org/webreports/reports/078/S78874.html</t>
  </si>
  <si>
    <t>https://nuforc.org/webreports/reports/085/S85803.html</t>
  </si>
  <si>
    <t>https://nuforc.org/webreports/reports/091/S91309.html</t>
  </si>
  <si>
    <t>https://nuforc.org/webreports/reports/126/S126472.html</t>
  </si>
  <si>
    <t>https://nuforc.org/webreports/reports/146/S146699.html</t>
  </si>
  <si>
    <t>https://nuforc.org/webreports/reports/146/S146793.html</t>
  </si>
  <si>
    <t>https://nuforc.org/webreports/reports/170/S170930.html</t>
  </si>
  <si>
    <t>https://nuforc.org/webreports/reports/171/S171092.html</t>
  </si>
  <si>
    <t>https://nuforc.org/webreports/reports/120/S120009.html</t>
  </si>
  <si>
    <t>https://nuforc.org/webreports/reports/029/S29566.html</t>
  </si>
  <si>
    <t>https://nuforc.org/webreports/reports/070/S70634.html</t>
  </si>
  <si>
    <t>https://nuforc.org/webreports/reports/042/S42562.html</t>
  </si>
  <si>
    <t>https://nuforc.org/webreports/reports/062/S62243.html</t>
  </si>
  <si>
    <t>https://nuforc.org/webreports/reports/154/S154821.html</t>
  </si>
  <si>
    <t>https://nuforc.org/webreports/reports/114/S114417.html</t>
  </si>
  <si>
    <t>https://nuforc.org/webreports/reports/032/S32681.html</t>
  </si>
  <si>
    <t>https://nuforc.org/webreports/reports/033/S33494.html</t>
  </si>
  <si>
    <t>https://nuforc.org/webreports/reports/092/S92415.html</t>
  </si>
  <si>
    <t>https://nuforc.org/webreports/reports/087/S87539.html</t>
  </si>
  <si>
    <t>https://nuforc.org/webreports/reports/166/S166579.html</t>
  </si>
  <si>
    <t>https://nuforc.org/webreports/reports/063/S63737.html</t>
  </si>
  <si>
    <t>https://nuforc.org/webreports/reports/148/S148928.html</t>
  </si>
  <si>
    <t>https://nuforc.org/webreports/reports/149/S149936.html</t>
  </si>
  <si>
    <t>https://nuforc.org/webreports/reports/149/S149683.html</t>
  </si>
  <si>
    <t>https://nuforc.org/webreports/reports/149/S149681.html</t>
  </si>
  <si>
    <t>https://nuforc.org/webreports/reports/152/S152892.html</t>
  </si>
  <si>
    <t>https://nuforc.org/webreports/reports/152/S152891.html</t>
  </si>
  <si>
    <t>https://nuforc.org/webreports/reports/153/S153621.html</t>
  </si>
  <si>
    <t>https://nuforc.org/webreports/reports/153/S153617.html</t>
  </si>
  <si>
    <t>https://nuforc.org/webreports/reports/154/S154502.html</t>
  </si>
  <si>
    <t>https://nuforc.org/webreports/reports/156/S156760.html</t>
  </si>
  <si>
    <t>https://nuforc.org/webreports/reports/085/S85915.html</t>
  </si>
  <si>
    <t>https://nuforc.org/webreports/reports/172/S172672.html</t>
  </si>
  <si>
    <t>https://nuforc.org/webreports/reports/017/S17530.html</t>
  </si>
  <si>
    <t>https://nuforc.org/webreports/reports/037/S37280.html</t>
  </si>
  <si>
    <t>https://nuforc.org/webreports/reports/158/S158889.html</t>
  </si>
  <si>
    <t>https://nuforc.org/webreports/reports/066/S66149.html</t>
  </si>
  <si>
    <t>https://nuforc.org/webreports/reports/065/S65095.html</t>
  </si>
  <si>
    <t>https://nuforc.org/webreports/reports/072/S72404.html</t>
  </si>
  <si>
    <t>https://nuforc.org/webreports/reports/075/S75834.html</t>
  </si>
  <si>
    <t>https://nuforc.org/webreports/reports/076/S76967.html</t>
  </si>
  <si>
    <t>https://nuforc.org/webreports/reports/088/S88864.html</t>
  </si>
  <si>
    <t>https://nuforc.org/webreports/reports/112/S112560.html</t>
  </si>
  <si>
    <t>https://nuforc.org/webreports/reports/113/S113223.html</t>
  </si>
  <si>
    <t>https://nuforc.org/webreports/reports/114/S114748.html</t>
  </si>
  <si>
    <t>https://nuforc.org/webreports/reports/117/S117792.html</t>
  </si>
  <si>
    <t>https://nuforc.org/webreports/reports/121/S121753.html</t>
  </si>
  <si>
    <t>https://nuforc.org/webreports/reports/121/S121754.html</t>
  </si>
  <si>
    <t>https://nuforc.org/webreports/reports/125/S125945.html</t>
  </si>
  <si>
    <t>https://nuforc.org/webreports/reports/137/S137172.html</t>
  </si>
  <si>
    <t>https://nuforc.org/webreports/reports/137/S137361.html</t>
  </si>
  <si>
    <t>https://nuforc.org/webreports/reports/151/S151773.html</t>
  </si>
  <si>
    <t>https://nuforc.org/webreports/reports/164/S164506.html</t>
  </si>
  <si>
    <t>https://nuforc.org/webreports/reports/173/S173934.html</t>
  </si>
  <si>
    <t>https://nuforc.org/webreports/reports/027/S27313.html</t>
  </si>
  <si>
    <t>https://nuforc.org/webreports/reports/058/S58437.html</t>
  </si>
  <si>
    <t>https://nuforc.org/webreports/reports/083/S83832.html</t>
  </si>
  <si>
    <t>https://nuforc.org/webreports/reports/136/S136594.html</t>
  </si>
  <si>
    <t>https://nuforc.org/webreports/reports/166/S166980.html</t>
  </si>
  <si>
    <t>https://nuforc.org/webreports/reports/153/S153845.html</t>
  </si>
  <si>
    <t>https://nuforc.org/webreports/reports/033/S33806.html</t>
  </si>
  <si>
    <t>https://nuforc.org/webreports/reports/042/S42559.html</t>
  </si>
  <si>
    <t>https://nuforc.org/webreports/reports/049/S49523.html</t>
  </si>
  <si>
    <t>https://nuforc.org/webreports/reports/139/S139410.html</t>
  </si>
  <si>
    <t>https://nuforc.org/webreports/reports/087/S87499.html</t>
  </si>
  <si>
    <t>https://nuforc.org/webreports/reports/102/S102551.html</t>
  </si>
  <si>
    <t>https://nuforc.org/webreports/reports/109/S109980.html</t>
  </si>
  <si>
    <t>https://nuforc.org/webreports/reports/119/S119260.html</t>
  </si>
  <si>
    <t>https://nuforc.org/webreports/reports/119/S119271.html</t>
  </si>
  <si>
    <t>https://nuforc.org/webreports/reports/126/S126914.html</t>
  </si>
  <si>
    <t>https://nuforc.org/webreports/reports/128/S128507.html</t>
  </si>
  <si>
    <t>https://nuforc.org/webreports/reports/152/S152880.html</t>
  </si>
  <si>
    <t>https://nuforc.org/webreports/reports/158/S158634.html</t>
  </si>
  <si>
    <t>https://nuforc.org/webreports/reports/011/S11046.html</t>
  </si>
  <si>
    <t>https://nuforc.org/webreports/reports/057/S57168.html</t>
  </si>
  <si>
    <t>https://nuforc.org/webreports/reports/054/S54827.html</t>
  </si>
  <si>
    <t>https://nuforc.org/webreports/reports/005/S05454.html</t>
  </si>
  <si>
    <t>https://nuforc.org/webreports/reports/009/S09667.html</t>
  </si>
  <si>
    <t>https://nuforc.org/webreports/reports/018/S18949.html</t>
  </si>
  <si>
    <t>https://nuforc.org/webreports/reports/019/S19504.html</t>
  </si>
  <si>
    <t>https://nuforc.org/webreports/reports/029/S29230.html</t>
  </si>
  <si>
    <t>https://nuforc.org/webreports/reports/028/S28160.html</t>
  </si>
  <si>
    <t>https://nuforc.org/webreports/reports/028/S28155.html</t>
  </si>
  <si>
    <t>https://nuforc.org/webreports/reports/097/S97064.html</t>
  </si>
  <si>
    <t>https://nuforc.org/webreports/reports/054/S54427.html</t>
  </si>
  <si>
    <t>https://nuforc.org/webreports/reports/057/S57013.html</t>
  </si>
  <si>
    <t>https://nuforc.org/webreports/reports/064/S64192.html</t>
  </si>
  <si>
    <t>https://nuforc.org/webreports/reports/067/S67130.html</t>
  </si>
  <si>
    <t>https://nuforc.org/webreports/reports/071/S71725.html</t>
  </si>
  <si>
    <t>https://nuforc.org/webreports/reports/071/S71951.html</t>
  </si>
  <si>
    <t>https://nuforc.org/webreports/reports/079/S79825.html</t>
  </si>
  <si>
    <t>https://nuforc.org/webreports/reports/080/S80942.html</t>
  </si>
  <si>
    <t>https://nuforc.org/webreports/reports/082/S82544.html</t>
  </si>
  <si>
    <t>https://nuforc.org/webreports/reports/082/S82896.html</t>
  </si>
  <si>
    <t>https://nuforc.org/webreports/reports/085/S85249.html</t>
  </si>
  <si>
    <t>https://nuforc.org/webreports/reports/086/S86309.html</t>
  </si>
  <si>
    <t>https://nuforc.org/webreports/reports/104/S104543.html</t>
  </si>
  <si>
    <t>https://nuforc.org/webreports/reports/107/S107165.html</t>
  </si>
  <si>
    <t>https://nuforc.org/webreports/reports/110/S110981.html</t>
  </si>
  <si>
    <t>https://nuforc.org/webreports/reports/111/S111043.html</t>
  </si>
  <si>
    <t>https://nuforc.org/webreports/reports/112/S112687.html</t>
  </si>
  <si>
    <t>https://nuforc.org/webreports/reports/115/S115700.html</t>
  </si>
  <si>
    <t>https://nuforc.org/webreports/reports/115/S115878.html</t>
  </si>
  <si>
    <t>https://nuforc.org/webreports/reports/116/S116052.html</t>
  </si>
  <si>
    <t>https://nuforc.org/webreports/reports/119/S119537.html</t>
  </si>
  <si>
    <t>https://nuforc.org/webreports/reports/122/S122880.html</t>
  </si>
  <si>
    <t>https://nuforc.org/webreports/reports/123/S123290.html</t>
  </si>
  <si>
    <t>https://nuforc.org/webreports/reports/123/S123279.html</t>
  </si>
  <si>
    <t>https://nuforc.org/webreports/reports/125/S125966.html</t>
  </si>
  <si>
    <t>https://nuforc.org/webreports/reports/128/S128325.html</t>
  </si>
  <si>
    <t>https://nuforc.org/webreports/reports/127/S127262.html</t>
  </si>
  <si>
    <t>https://nuforc.org/webreports/reports/129/S129691.html</t>
  </si>
  <si>
    <t>https://nuforc.org/webreports/reports/130/S130389.html</t>
  </si>
  <si>
    <t>https://nuforc.org/webreports/reports/130/S130488.html</t>
  </si>
  <si>
    <t>https://nuforc.org/webreports/reports/130/S130635.html</t>
  </si>
  <si>
    <t>https://nuforc.org/webreports/reports/131/S131959.html</t>
  </si>
  <si>
    <t>https://nuforc.org/webreports/reports/132/S132426.html</t>
  </si>
  <si>
    <t>https://nuforc.org/webreports/reports/134/S134428.html</t>
  </si>
  <si>
    <t>https://nuforc.org/webreports/reports/137/S137801.html</t>
  </si>
  <si>
    <t>https://nuforc.org/webreports/reports/137/S137670.html</t>
  </si>
  <si>
    <t>https://nuforc.org/webreports/reports/147/S147473.html</t>
  </si>
  <si>
    <t>https://nuforc.org/webreports/reports/148/S148108.html</t>
  </si>
  <si>
    <t>https://nuforc.org/webreports/reports/153/S153654.html</t>
  </si>
  <si>
    <t>https://nuforc.org/webreports/reports/153/S153884.html</t>
  </si>
  <si>
    <t>https://nuforc.org/webreports/reports/154/S154029.html</t>
  </si>
  <si>
    <t>https://nuforc.org/webreports/reports/154/S154843.html</t>
  </si>
  <si>
    <t>https://nuforc.org/webreports/reports/160/S160812.html</t>
  </si>
  <si>
    <t>https://nuforc.org/webreports/reports/164/S164802.html</t>
  </si>
  <si>
    <t>https://nuforc.org/webreports/reports/168/S168251.html</t>
  </si>
  <si>
    <t>https://nuforc.org/webreports/reports/172/S172714.html</t>
  </si>
  <si>
    <t>https://nuforc.org/webreports/reports/175/S175702.html</t>
  </si>
  <si>
    <t>https://nuforc.org/webreports/reports/112/S112553.html</t>
  </si>
  <si>
    <t>https://nuforc.org/webreports/reports/119/S119735.html</t>
  </si>
  <si>
    <t>https://nuforc.org/webreports/reports/121/S121866.html</t>
  </si>
  <si>
    <t>https://nuforc.org/webreports/reports/082/S82574.html</t>
  </si>
  <si>
    <t>https://nuforc.org/webreports/reports/151/S151599.html</t>
  </si>
  <si>
    <t>https://nuforc.org/webreports/reports/093/S93982.html</t>
  </si>
  <si>
    <t>https://nuforc.org/webreports/reports/012/S12430.html</t>
  </si>
  <si>
    <t>https://nuforc.org/webreports/reports/064/S64423.html</t>
  </si>
  <si>
    <t>https://nuforc.org/webreports/reports/078/S78678.html</t>
  </si>
  <si>
    <t>https://nuforc.org/webreports/reports/134/S134522.html</t>
  </si>
  <si>
    <t>https://nuforc.org/webreports/reports/050/S50397.html</t>
  </si>
  <si>
    <t>https://nuforc.org/webreports/reports/075/S75617.html</t>
  </si>
  <si>
    <t>https://nuforc.org/webreports/reports/013/S13583.html</t>
  </si>
  <si>
    <t>https://nuforc.org/webreports/reports/031/S31868.html</t>
  </si>
  <si>
    <t>https://nuforc.org/webreports/reports/072/S72031.html</t>
  </si>
  <si>
    <t>https://nuforc.org/webreports/reports/083/S83037.html</t>
  </si>
  <si>
    <t>https://nuforc.org/webreports/reports/083/S83901.html</t>
  </si>
  <si>
    <t>https://nuforc.org/webreports/reports/132/S132257.html</t>
  </si>
  <si>
    <t>https://nuforc.org/webreports/reports/094/S94005.html</t>
  </si>
  <si>
    <t>https://nuforc.org/webreports/reports/098/S98469.html</t>
  </si>
  <si>
    <t>https://nuforc.org/webreports/reports/100/S100351.html</t>
  </si>
  <si>
    <t>https://nuforc.org/webreports/reports/119/S119473.html</t>
  </si>
  <si>
    <t>https://nuforc.org/webreports/reports/121/S121380.html</t>
  </si>
  <si>
    <t>https://nuforc.org/webreports/reports/122/S122982.html</t>
  </si>
  <si>
    <t>https://nuforc.org/webreports/reports/123/S123200.html</t>
  </si>
  <si>
    <t>https://nuforc.org/webreports/reports/136/S136307.html</t>
  </si>
  <si>
    <t>https://nuforc.org/webreports/reports/153/S153877.html</t>
  </si>
  <si>
    <t>https://nuforc.org/webreports/reports/158/S158123.html</t>
  </si>
  <si>
    <t>https://nuforc.org/webreports/reports/008/S08382.html</t>
  </si>
  <si>
    <t>https://nuforc.org/webreports/reports/151/S151921.html</t>
  </si>
  <si>
    <t>https://nuforc.org/webreports/reports/070/S70103.html</t>
  </si>
  <si>
    <t>https://nuforc.org/webreports/reports/029/S29610.html</t>
  </si>
  <si>
    <t>https://nuforc.org/webreports/reports/109/S109472.html</t>
  </si>
  <si>
    <t>https://nuforc.org/webreports/reports/049/S49505.html</t>
  </si>
  <si>
    <t>https://nuforc.org/webreports/reports/129/S129715.html</t>
  </si>
  <si>
    <t>https://nuforc.org/webreports/reports/175/S175798.html</t>
  </si>
  <si>
    <t>https://nuforc.org/webreports/reports/171/S171349.html</t>
  </si>
  <si>
    <t>https://nuforc.org/webreports/reports/046/S46709.html</t>
  </si>
  <si>
    <t>https://nuforc.org/webreports/reports/054/S54575.html</t>
  </si>
  <si>
    <t>https://nuforc.org/webreports/reports/061/S61798.html</t>
  </si>
  <si>
    <t>https://nuforc.org/webreports/reports/066/S66860.html</t>
  </si>
  <si>
    <t>https://nuforc.org/webreports/reports/117/S117512.html</t>
  </si>
  <si>
    <t>https://nuforc.org/webreports/reports/116/S116585.html</t>
  </si>
  <si>
    <t>https://nuforc.org/webreports/reports/145/S145009.html</t>
  </si>
  <si>
    <t>https://nuforc.org/webreports/reports/078/S78889.html</t>
  </si>
  <si>
    <t>https://nuforc.org/webreports/reports/122/S122516.html</t>
  </si>
  <si>
    <t>https://nuforc.org/webreports/reports/129/S129734.html</t>
  </si>
  <si>
    <t>https://nuforc.org/webreports/reports/172/S172962.html</t>
  </si>
  <si>
    <t>https://nuforc.org/webreports/reports/084/S84920.html</t>
  </si>
  <si>
    <t>https://nuforc.org/webreports/reports/088/S88513.html</t>
  </si>
  <si>
    <t>https://nuforc.org/webreports/reports/089/S89004.html</t>
  </si>
  <si>
    <t>https://nuforc.org/webreports/reports/144/S144374.html</t>
  </si>
  <si>
    <t>https://nuforc.org/webreports/reports/163/S163599.html</t>
  </si>
  <si>
    <t>https://nuforc.org/webreports/reports/142/S142656.html</t>
  </si>
  <si>
    <t>https://nuforc.org/webreports/reports/060/S60012.html</t>
  </si>
  <si>
    <t>https://nuforc.org/webreports/reports/057/S57920.html</t>
  </si>
  <si>
    <t>https://nuforc.org/webreports/reports/032/S32506.html</t>
  </si>
  <si>
    <t>https://nuforc.org/webreports/reports/108/S108078.html</t>
  </si>
  <si>
    <t>https://nuforc.org/webreports/reports/160/S160387.html</t>
  </si>
  <si>
    <t>https://nuforc.org/webreports/reports/148/S148771.html</t>
  </si>
  <si>
    <t>https://nuforc.org/webreports/reports/152/S152166.html</t>
  </si>
  <si>
    <t>https://nuforc.org/webreports/reports/152/S152451.html</t>
  </si>
  <si>
    <t>https://nuforc.org/webreports/reports/156/S156843.html</t>
  </si>
  <si>
    <t>https://nuforc.org/webreports/reports/157/S157388.html</t>
  </si>
  <si>
    <t>https://nuforc.org/webreports/reports/158/S158915.html</t>
  </si>
  <si>
    <t>https://nuforc.org/webreports/reports/159/S159307.html</t>
  </si>
  <si>
    <t>https://nuforc.org/webreports/reports/159/S159305.html</t>
  </si>
  <si>
    <t>https://nuforc.org/webreports/reports/159/S159790.html</t>
  </si>
  <si>
    <t>https://nuforc.org/webreports/reports/162/S162628.html</t>
  </si>
  <si>
    <t>https://nuforc.org/webreports/reports/164/S164348.html</t>
  </si>
  <si>
    <t>https://nuforc.org/webreports/reports/164/S164898.html</t>
  </si>
  <si>
    <t>https://nuforc.org/webreports/reports/165/S165106.html</t>
  </si>
  <si>
    <t>https://nuforc.org/webreports/reports/167/S167658.html</t>
  </si>
  <si>
    <t>https://nuforc.org/webreports/reports/167/S167819.html</t>
  </si>
  <si>
    <t>https://nuforc.org/webreports/reports/168/S168424.html</t>
  </si>
  <si>
    <t>https://nuforc.org/webreports/reports/089/S89662.html</t>
  </si>
  <si>
    <t>https://nuforc.org/webreports/reports/077/S77378.html</t>
  </si>
  <si>
    <t>https://nuforc.org/webreports/reports/148/S148204.html</t>
  </si>
  <si>
    <t>https://nuforc.org/webreports/reports/161/S161889.html</t>
  </si>
  <si>
    <t>https://nuforc.org/webreports/reports/161/S161424.html</t>
  </si>
  <si>
    <t>https://nuforc.org/webreports/reports/051/S51745.html</t>
  </si>
  <si>
    <t>https://nuforc.org/webreports/reports/152/S152557.html</t>
  </si>
  <si>
    <t>https://nuforc.org/webreports/reports/091/S91244.html</t>
  </si>
  <si>
    <t>https://nuforc.org/webreports/reports/132/S132735.html</t>
  </si>
  <si>
    <t>https://nuforc.org/webreports/reports/074/S74289.html</t>
  </si>
  <si>
    <t>https://nuforc.org/webreports/reports/168/S168144.html</t>
  </si>
  <si>
    <t>https://nuforc.org/webreports/reports/072/S72468.html</t>
  </si>
  <si>
    <t>https://nuforc.org/webreports/reports/005/S05903.html</t>
  </si>
  <si>
    <t>https://nuforc.org/webreports/reports/010/S10903.html</t>
  </si>
  <si>
    <t>https://nuforc.org/webreports/reports/052/S52577.html</t>
  </si>
  <si>
    <t>https://nuforc.org/webreports/reports/019/S19443.html</t>
  </si>
  <si>
    <t>https://nuforc.org/webreports/reports/029/S29735.html</t>
  </si>
  <si>
    <t>https://nuforc.org/webreports/reports/046/S46463.html</t>
  </si>
  <si>
    <t>https://nuforc.org/webreports/reports/048/S48937.html</t>
  </si>
  <si>
    <t>https://nuforc.org/webreports/reports/049/S49795.html</t>
  </si>
  <si>
    <t>https://nuforc.org/webreports/reports/056/S56684.html</t>
  </si>
  <si>
    <t>https://nuforc.org/webreports/reports/070/S70774.html</t>
  </si>
  <si>
    <t>https://nuforc.org/webreports/reports/075/S75069.html</t>
  </si>
  <si>
    <t>https://nuforc.org/webreports/reports/075/S75907.html</t>
  </si>
  <si>
    <t>https://nuforc.org/webreports/reports/076/S76168.html</t>
  </si>
  <si>
    <t>https://nuforc.org/webreports/reports/090/S90595.html</t>
  </si>
  <si>
    <t>https://nuforc.org/webreports/reports/091/S91596.html</t>
  </si>
  <si>
    <t>https://nuforc.org/webreports/reports/098/S98640.html</t>
  </si>
  <si>
    <t>https://nuforc.org/webreports/reports/098/S98636.html</t>
  </si>
  <si>
    <t>https://nuforc.org/webreports/reports/102/S102712.html</t>
  </si>
  <si>
    <t>https://nuforc.org/webreports/reports/105/S105864.html</t>
  </si>
  <si>
    <t>https://nuforc.org/webreports/reports/105/S105826.html</t>
  </si>
  <si>
    <t>https://nuforc.org/webreports/reports/106/S106144.html</t>
  </si>
  <si>
    <t>https://nuforc.org/webreports/reports/107/S107123.html</t>
  </si>
  <si>
    <t>https://nuforc.org/webreports/reports/108/S108378.html</t>
  </si>
  <si>
    <t>https://nuforc.org/webreports/reports/118/S118651.html</t>
  </si>
  <si>
    <t>https://nuforc.org/webreports/reports/120/S120278.html</t>
  </si>
  <si>
    <t>https://nuforc.org/webreports/reports/122/S122112.html</t>
  </si>
  <si>
    <t>https://nuforc.org/webreports/reports/128/S128417.html</t>
  </si>
  <si>
    <t>https://nuforc.org/webreports/reports/131/S131030.html</t>
  </si>
  <si>
    <t>https://nuforc.org/webreports/reports/129/S129810.html</t>
  </si>
  <si>
    <t>https://nuforc.org/webreports/reports/129/S129840.html</t>
  </si>
  <si>
    <t>https://nuforc.org/webreports/reports/133/S133291.html</t>
  </si>
  <si>
    <t>https://nuforc.org/webreports/reports/146/S146926.html</t>
  </si>
  <si>
    <t>https://nuforc.org/webreports/reports/148/S148576.html</t>
  </si>
  <si>
    <t>https://nuforc.org/webreports/reports/020/S20458.html</t>
  </si>
  <si>
    <t>https://nuforc.org/webreports/reports/053/S53555.html</t>
  </si>
  <si>
    <t>https://nuforc.org/webreports/reports/072/S72421.html</t>
  </si>
  <si>
    <t>https://nuforc.org/webreports/reports/110/S110798.html</t>
  </si>
  <si>
    <t>https://nuforc.org/webreports/reports/126/S126470.html</t>
  </si>
  <si>
    <t>https://nuforc.org/webreports/reports/126/S126505.html</t>
  </si>
  <si>
    <t>https://nuforc.org/webreports/reports/043/S43837.html</t>
  </si>
  <si>
    <t>https://nuforc.org/webreports/reports/005/S05530.html</t>
  </si>
  <si>
    <t>https://nuforc.org/webreports/reports/064/S64872.html</t>
  </si>
  <si>
    <t>https://nuforc.org/webreports/reports/070/S70638.html</t>
  </si>
  <si>
    <t>https://nuforc.org/webreports/reports/093/S93502.html</t>
  </si>
  <si>
    <t>https://nuforc.org/webreports/reports/108/S108298.html</t>
  </si>
  <si>
    <t>https://nuforc.org/webreports/reports/108/S108704.html</t>
  </si>
  <si>
    <t>https://nuforc.org/webreports/reports/119/S119725.html</t>
  </si>
  <si>
    <t>https://nuforc.org/webreports/reports/129/S129803.html</t>
  </si>
  <si>
    <t>https://nuforc.org/webreports/reports/142/S142036.html</t>
  </si>
  <si>
    <t>https://nuforc.org/webreports/reports/054/S54928.html</t>
  </si>
  <si>
    <t>https://nuforc.org/webreports/reports/126/S126735.html</t>
  </si>
  <si>
    <t>https://nuforc.org/webreports/reports/000/S00315.html</t>
  </si>
  <si>
    <t>https://nuforc.org/webreports/reports/054/S54796.html</t>
  </si>
  <si>
    <t>https://nuforc.org/webreports/reports/151/S151793.html</t>
  </si>
  <si>
    <t>https://nuforc.org/webreports/reports/145/S145966.html</t>
  </si>
  <si>
    <t>https://nuforc.org/webreports/reports/058/S58196.html</t>
  </si>
  <si>
    <t>https://nuforc.org/webreports/reports/074/S74714.html</t>
  </si>
  <si>
    <t>https://nuforc.org/webreports/reports/034/S34348.html</t>
  </si>
  <si>
    <t>https://nuforc.org/webreports/reports/080/S80057.html</t>
  </si>
  <si>
    <t>https://nuforc.org/webreports/reports/057/S57135.html</t>
  </si>
  <si>
    <t>https://nuforc.org/webreports/reports/146/S146566.html</t>
  </si>
  <si>
    <t>https://nuforc.org/webreports/reports/060/S60326.html</t>
  </si>
  <si>
    <t>https://nuforc.org/webreports/reports/039/S39923.html</t>
  </si>
  <si>
    <t>https://nuforc.org/webreports/reports/032/S32462.html</t>
  </si>
  <si>
    <t>https://nuforc.org/webreports/reports/059/S59040.html</t>
  </si>
  <si>
    <t>https://nuforc.org/webreports/reports/113/S113573.html</t>
  </si>
  <si>
    <t>https://nuforc.org/webreports/reports/118/S118413.html</t>
  </si>
  <si>
    <t>https://nuforc.org/webreports/reports/118/S118913.html</t>
  </si>
  <si>
    <t>https://nuforc.org/webreports/reports/161/S161100.html</t>
  </si>
  <si>
    <t>https://nuforc.org/webreports/reports/013/S13646.html</t>
  </si>
  <si>
    <t>https://nuforc.org/webreports/reports/012/S12567.html</t>
  </si>
  <si>
    <t>https://nuforc.org/webreports/reports/033/S33139.html</t>
  </si>
  <si>
    <t>https://nuforc.org/webreports/reports/056/S56941.html</t>
  </si>
  <si>
    <t>https://nuforc.org/webreports/reports/166/S166352.html</t>
  </si>
  <si>
    <t>https://nuforc.org/webreports/reports/098/S98854.html</t>
  </si>
  <si>
    <t>https://nuforc.org/webreports/reports/107/S107237.html</t>
  </si>
  <si>
    <t>https://nuforc.org/webreports/reports/107/S107802.html</t>
  </si>
  <si>
    <t>https://nuforc.org/webreports/reports/142/S142300.html</t>
  </si>
  <si>
    <t>https://nuforc.org/webreports/reports/146/S146550.html</t>
  </si>
  <si>
    <t>https://nuforc.org/webreports/reports/147/S147856.html</t>
  </si>
  <si>
    <t>https://nuforc.org/webreports/reports/174/S174536.html</t>
  </si>
  <si>
    <t>https://nuforc.org/webreports/reports/170/S170267.html</t>
  </si>
  <si>
    <t>https://nuforc.org/webreports/reports/139/S139429.html</t>
  </si>
  <si>
    <t>https://nuforc.org/webreports/reports/084/S84981.html</t>
  </si>
  <si>
    <t>https://nuforc.org/webreports/reports/150/S150973.html</t>
  </si>
  <si>
    <t>https://nuforc.org/webreports/reports/094/S94151.html</t>
  </si>
  <si>
    <t>https://nuforc.org/webreports/reports/025/S25226.html</t>
  </si>
  <si>
    <t>https://nuforc.org/webreports/reports/051/S51058.html</t>
  </si>
  <si>
    <t>https://nuforc.org/webreports/reports/148/S148436.html</t>
  </si>
  <si>
    <t>https://nuforc.org/webreports/reports/148/S148440.html</t>
  </si>
  <si>
    <t>https://nuforc.org/webreports/reports/149/S149809.html</t>
  </si>
  <si>
    <t>https://nuforc.org/webreports/reports/149/S149808.html</t>
  </si>
  <si>
    <t>https://nuforc.org/webreports/reports/171/S171745.html</t>
  </si>
  <si>
    <t>https://nuforc.org/webreports/reports/055/S55608.html</t>
  </si>
  <si>
    <t>https://nuforc.org/webreports/reports/132/S132524.html</t>
  </si>
  <si>
    <t>https://nuforc.org/webreports/reports/007/S07998.html</t>
  </si>
  <si>
    <t>https://nuforc.org/webreports/reports/023/S23108.html</t>
  </si>
  <si>
    <t>https://nuforc.org/webreports/reports/033/S33318.html</t>
  </si>
  <si>
    <t>https://nuforc.org/webreports/reports/043/S43103.html</t>
  </si>
  <si>
    <t>https://nuforc.org/webreports/reports/064/S64675.html</t>
  </si>
  <si>
    <t>https://nuforc.org/webreports/reports/065/S65981.html</t>
  </si>
  <si>
    <t>https://nuforc.org/webreports/reports/068/S68023.html</t>
  </si>
  <si>
    <t>https://nuforc.org/webreports/reports/088/S88422.html</t>
  </si>
  <si>
    <t>https://nuforc.org/webreports/reports/079/S79044.html</t>
  </si>
  <si>
    <t>https://nuforc.org/webreports/reports/097/S97254.html</t>
  </si>
  <si>
    <t>https://nuforc.org/webreports/reports/132/S132685.html</t>
  </si>
  <si>
    <t>https://nuforc.org/webreports/reports/152/S152407.html</t>
  </si>
  <si>
    <t>https://nuforc.org/webreports/reports/174/S174639.html</t>
  </si>
  <si>
    <t>https://nuforc.org/webreports/reports/098/S98785.html</t>
  </si>
  <si>
    <t>https://nuforc.org/webreports/reports/107/S107406.html</t>
  </si>
  <si>
    <t>https://nuforc.org/webreports/reports/110/S110045.html</t>
  </si>
  <si>
    <t>https://nuforc.org/webreports/reports/116/S116865.html</t>
  </si>
  <si>
    <t>https://nuforc.org/webreports/reports/123/S123263.html</t>
  </si>
  <si>
    <t>https://nuforc.org/webreports/reports/132/S132035.html</t>
  </si>
  <si>
    <t>https://nuforc.org/webreports/reports/134/S134820.html</t>
  </si>
  <si>
    <t>https://nuforc.org/webreports/reports/155/S155292.html</t>
  </si>
  <si>
    <t>https://nuforc.org/webreports/reports/170/S170209.html</t>
  </si>
  <si>
    <t>https://nuforc.org/webreports/reports/170/S170497.html</t>
  </si>
  <si>
    <t>https://nuforc.org/webreports/reports/172/S172391.html</t>
  </si>
  <si>
    <t>https://nuforc.org/webreports/reports/062/S62106.html</t>
  </si>
  <si>
    <t>https://nuforc.org/webreports/reports/114/S114203.html</t>
  </si>
  <si>
    <t>https://nuforc.org/webreports/reports/073/S73769.html</t>
  </si>
  <si>
    <t>https://nuforc.org/webreports/reports/018/S18206.html</t>
  </si>
  <si>
    <t>https://nuforc.org/webreports/reports/008/S08548.html</t>
  </si>
  <si>
    <t>https://nuforc.org/webreports/reports/092/S92842.html</t>
  </si>
  <si>
    <t>https://nuforc.org/webreports/reports/125/S125509.html</t>
  </si>
  <si>
    <t>https://nuforc.org/webreports/reports/151/S151957.html</t>
  </si>
  <si>
    <t>https://nuforc.org/webreports/reports/016/S16246.html</t>
  </si>
  <si>
    <t>https://nuforc.org/webreports/reports/001/S01932.html</t>
  </si>
  <si>
    <t>https://nuforc.org/webreports/reports/128/S128073.html</t>
  </si>
  <si>
    <t>https://nuforc.org/webreports/reports/008/S08651.html</t>
  </si>
  <si>
    <t>https://nuforc.org/webreports/reports/128/S128072.html</t>
  </si>
  <si>
    <t>https://nuforc.org/webreports/reports/013/S13631.html</t>
  </si>
  <si>
    <t>https://nuforc.org/webreports/reports/022/S22527.html</t>
  </si>
  <si>
    <t>https://nuforc.org/webreports/reports/030/S30992.html</t>
  </si>
  <si>
    <t>https://nuforc.org/webreports/reports/032/S32690.html</t>
  </si>
  <si>
    <t>https://nuforc.org/webreports/reports/037/S37104.html</t>
  </si>
  <si>
    <t>https://nuforc.org/webreports/reports/037/S37409.html</t>
  </si>
  <si>
    <t>https://nuforc.org/webreports/reports/041/S41566.html</t>
  </si>
  <si>
    <t>https://nuforc.org/webreports/reports/050/S50438.html</t>
  </si>
  <si>
    <t>https://nuforc.org/webreports/reports/050/S50437.html</t>
  </si>
  <si>
    <t>https://nuforc.org/webreports/reports/060/S60277.html</t>
  </si>
  <si>
    <t>https://nuforc.org/webreports/reports/051/S51851.html</t>
  </si>
  <si>
    <t>https://nuforc.org/webreports/reports/059/S59663.html</t>
  </si>
  <si>
    <t>https://nuforc.org/webreports/reports/064/S64486.html</t>
  </si>
  <si>
    <t>https://nuforc.org/webreports/reports/065/S65765.html</t>
  </si>
  <si>
    <t>https://nuforc.org/webreports/reports/071/S71588.html</t>
  </si>
  <si>
    <t>https://nuforc.org/webreports/reports/078/S78056.html</t>
  </si>
  <si>
    <t>https://nuforc.org/webreports/reports/081/S81697.html</t>
  </si>
  <si>
    <t>https://nuforc.org/webreports/reports/089/S89411.html</t>
  </si>
  <si>
    <t>https://nuforc.org/webreports/reports/092/S92545.html</t>
  </si>
  <si>
    <t>https://nuforc.org/webreports/reports/099/S99674.html</t>
  </si>
  <si>
    <t>https://nuforc.org/webreports/reports/099/S99709.html</t>
  </si>
  <si>
    <t>https://nuforc.org/webreports/reports/100/S100266.html</t>
  </si>
  <si>
    <t>https://nuforc.org/webreports/reports/104/S104506.html</t>
  </si>
  <si>
    <t>https://nuforc.org/webreports/reports/104/S104544.html</t>
  </si>
  <si>
    <t>https://nuforc.org/webreports/reports/110/S110959.html</t>
  </si>
  <si>
    <t>https://nuforc.org/webreports/reports/116/S116793.html</t>
  </si>
  <si>
    <t>https://nuforc.org/webreports/reports/117/S117670.html</t>
  </si>
  <si>
    <t>https://nuforc.org/webreports/reports/119/S119999.html</t>
  </si>
  <si>
    <t>https://nuforc.org/webreports/reports/120/S120161.html</t>
  </si>
  <si>
    <t>https://nuforc.org/webreports/reports/123/S123178.html</t>
  </si>
  <si>
    <t>https://nuforc.org/webreports/reports/126/S126084.html</t>
  </si>
  <si>
    <t>https://nuforc.org/webreports/reports/127/S127196.html</t>
  </si>
  <si>
    <t>https://nuforc.org/webreports/reports/129/S129669.html</t>
  </si>
  <si>
    <t>https://nuforc.org/webreports/reports/135/S135922.html</t>
  </si>
  <si>
    <t>https://nuforc.org/webreports/reports/142/S142239.html</t>
  </si>
  <si>
    <t>https://nuforc.org/webreports/reports/148/S148679.html</t>
  </si>
  <si>
    <t>https://nuforc.org/webreports/reports/152/S152836.html</t>
  </si>
  <si>
    <t>https://nuforc.org/webreports/reports/154/S154094.html</t>
  </si>
  <si>
    <t>https://nuforc.org/webreports/reports/156/S156215.html</t>
  </si>
  <si>
    <t>https://nuforc.org/webreports/reports/165/S165673.html</t>
  </si>
  <si>
    <t>https://nuforc.org/webreports/reports/172/S172141.html</t>
  </si>
  <si>
    <t>https://nuforc.org/webreports/reports/124/S124886.html</t>
  </si>
  <si>
    <t>https://nuforc.org/webreports/reports/050/S50469.html</t>
  </si>
  <si>
    <t>https://nuforc.org/webreports/reports/090/S90898.html</t>
  </si>
  <si>
    <t>https://nuforc.org/webreports/reports/055/S55252.html</t>
  </si>
  <si>
    <t>https://nuforc.org/webreports/reports/099/S99640.html</t>
  </si>
  <si>
    <t>https://nuforc.org/webreports/reports/149/S149724.html</t>
  </si>
  <si>
    <t>https://nuforc.org/webreports/reports/144/S144598.html</t>
  </si>
  <si>
    <t>https://nuforc.org/webreports/reports/154/S154993.html</t>
  </si>
  <si>
    <t>https://nuforc.org/webreports/reports/167/S167352.html</t>
  </si>
  <si>
    <t>https://nuforc.org/webreports/reports/152/S152085.html</t>
  </si>
  <si>
    <t>https://nuforc.org/webreports/reports/052/S52570.html</t>
  </si>
  <si>
    <t>https://nuforc.org/webreports/reports/058/S58767.html</t>
  </si>
  <si>
    <t>https://nuforc.org/webreports/reports/083/S83124.html</t>
  </si>
  <si>
    <t>https://nuforc.org/webreports/reports/092/S92244.html</t>
  </si>
  <si>
    <t>https://nuforc.org/webreports/reports/095/S95328.html</t>
  </si>
  <si>
    <t>https://nuforc.org/webreports/reports/103/S103232.html</t>
  </si>
  <si>
    <t>https://nuforc.org/webreports/reports/117/S117022.html</t>
  </si>
  <si>
    <t>https://nuforc.org/webreports/reports/120/S120380.html</t>
  </si>
  <si>
    <t>https://nuforc.org/webreports/reports/125/S125520.html</t>
  </si>
  <si>
    <t>https://nuforc.org/webreports/reports/144/S144403.html</t>
  </si>
  <si>
    <t>https://nuforc.org/webreports/reports/159/S159466.html</t>
  </si>
  <si>
    <t>https://nuforc.org/webreports/reports/038/S38378.html</t>
  </si>
  <si>
    <t>https://nuforc.org/webreports/reports/033/S33669.html</t>
  </si>
  <si>
    <t>https://nuforc.org/webreports/reports/006/S06368.html</t>
  </si>
  <si>
    <t>https://nuforc.org/webreports/reports/023/S23223.html</t>
  </si>
  <si>
    <t>https://nuforc.org/webreports/reports/025/S25232.html</t>
  </si>
  <si>
    <t>https://nuforc.org/webreports/reports/025/S25489.html</t>
  </si>
  <si>
    <t>https://nuforc.org/webreports/reports/047/S47592.html</t>
  </si>
  <si>
    <t>https://nuforc.org/webreports/reports/062/S62167.html</t>
  </si>
  <si>
    <t>https://nuforc.org/webreports/reports/075/S75993.html</t>
  </si>
  <si>
    <t>https://nuforc.org/webreports/reports/078/S78899.html</t>
  </si>
  <si>
    <t>https://nuforc.org/webreports/reports/080/S80129.html</t>
  </si>
  <si>
    <t>https://nuforc.org/webreports/reports/085/S85784.html</t>
  </si>
  <si>
    <t>https://nuforc.org/webreports/reports/087/S87735.html</t>
  </si>
  <si>
    <t>https://nuforc.org/webreports/reports/088/S88613.html</t>
  </si>
  <si>
    <t>https://nuforc.org/webreports/reports/113/S113950.html</t>
  </si>
  <si>
    <t>https://nuforc.org/webreports/reports/113/S113957.html</t>
  </si>
  <si>
    <t>https://nuforc.org/webreports/reports/163/S163095.html</t>
  </si>
  <si>
    <t>https://nuforc.org/webreports/reports/163/S163929.html</t>
  </si>
  <si>
    <t>https://nuforc.org/webreports/reports/088/S88518.html</t>
  </si>
  <si>
    <t>https://nuforc.org/webreports/reports/076/S76509.html</t>
  </si>
  <si>
    <t>https://nuforc.org/webreports/reports/149/S149112.html</t>
  </si>
  <si>
    <t>https://nuforc.org/webreports/reports/153/S153523.html</t>
  </si>
  <si>
    <t>https://nuforc.org/webreports/reports/157/S157640.html</t>
  </si>
  <si>
    <t>https://nuforc.org/webreports/reports/030/S30600.html</t>
  </si>
  <si>
    <t>https://nuforc.org/webreports/reports/067/S67457.html</t>
  </si>
  <si>
    <t>https://nuforc.org/webreports/reports/121/S121371.html</t>
  </si>
  <si>
    <t>https://nuforc.org/webreports/reports/122/S122808.html</t>
  </si>
  <si>
    <t>https://nuforc.org/webreports/reports/164/S164228.html</t>
  </si>
  <si>
    <t>https://nuforc.org/webreports/reports/164/S164793.html</t>
  </si>
  <si>
    <t>https://nuforc.org/webreports/reports/091/S91817.html</t>
  </si>
  <si>
    <t>https://nuforc.org/webreports/reports/070/S70920.html</t>
  </si>
  <si>
    <t>https://nuforc.org/webreports/reports/093/S93567.html</t>
  </si>
  <si>
    <t>https://nuforc.org/webreports/reports/122/S122483.html</t>
  </si>
  <si>
    <t>https://nuforc.org/webreports/reports/134/S134887.html</t>
  </si>
  <si>
    <t>https://nuforc.org/webreports/reports/156/S156945.html</t>
  </si>
  <si>
    <t>https://nuforc.org/webreports/reports/044/S44986.html</t>
  </si>
  <si>
    <t>https://nuforc.org/webreports/reports/106/S106599.html</t>
  </si>
  <si>
    <t>https://nuforc.org/webreports/reports/145/S145973.html</t>
  </si>
  <si>
    <t>https://nuforc.org/webreports/reports/149/S149548.html</t>
  </si>
  <si>
    <t>https://nuforc.org/webreports/reports/022/S22456.html</t>
  </si>
  <si>
    <t>https://nuforc.org/webreports/reports/025/S25612.html</t>
  </si>
  <si>
    <t>https://nuforc.org/webreports/reports/033/S33027.html</t>
  </si>
  <si>
    <t>https://nuforc.org/webreports/reports/092/S92364.html</t>
  </si>
  <si>
    <t>https://nuforc.org/webreports/reports/097/S97577.html</t>
  </si>
  <si>
    <t>https://nuforc.org/webreports/reports/096/S96386.html</t>
  </si>
  <si>
    <t>https://nuforc.org/webreports/reports/100/S100361.html</t>
  </si>
  <si>
    <t>https://nuforc.org/webreports/reports/131/S131812.html</t>
  </si>
  <si>
    <t>https://nuforc.org/webreports/reports/148/S148987.html</t>
  </si>
  <si>
    <t>https://nuforc.org/webreports/reports/154/S154018.html</t>
  </si>
  <si>
    <t>https://nuforc.org/webreports/reports/160/S160577.html</t>
  </si>
  <si>
    <t>https://nuforc.org/webreports/reports/050/S50341.html</t>
  </si>
  <si>
    <t>https://nuforc.org/webreports/reports/008/S08450.html</t>
  </si>
  <si>
    <t>https://nuforc.org/webreports/reports/009/S09987.html</t>
  </si>
  <si>
    <t>https://nuforc.org/webreports/reports/148/S148678.html</t>
  </si>
  <si>
    <t>https://nuforc.org/webreports/reports/076/S76241.html</t>
  </si>
  <si>
    <t>https://nuforc.org/webreports/reports/128/S128975.html</t>
  </si>
  <si>
    <t>https://nuforc.org/webreports/reports/038/S38180.html</t>
  </si>
  <si>
    <t>https://nuforc.org/webreports/reports/167/S167651.html</t>
  </si>
  <si>
    <t>https://nuforc.org/webreports/reports/083/S83257.html</t>
  </si>
  <si>
    <t>https://nuforc.org/webreports/reports/075/S75404.html</t>
  </si>
  <si>
    <t>https://nuforc.org/webreports/reports/098/S98264.html</t>
  </si>
  <si>
    <t>https://nuforc.org/webreports/reports/099/S99836.html</t>
  </si>
  <si>
    <t>https://nuforc.org/webreports/reports/102/S102780.html</t>
  </si>
  <si>
    <t>https://nuforc.org/webreports/reports/110/S110098.html</t>
  </si>
  <si>
    <t>https://nuforc.org/webreports/reports/113/S113244.html</t>
  </si>
  <si>
    <t>https://nuforc.org/webreports/reports/135/S135202.html</t>
  </si>
  <si>
    <t>https://nuforc.org/webreports/reports/144/S144655.html</t>
  </si>
  <si>
    <t>https://nuforc.org/webreports/reports/160/S160475.html</t>
  </si>
  <si>
    <t>https://nuforc.org/webreports/reports/176/S176799.html</t>
  </si>
  <si>
    <t>https://nuforc.org/webreports/reports/089/S89441.html</t>
  </si>
  <si>
    <t>https://nuforc.org/webreports/reports/154/S154104.html</t>
  </si>
  <si>
    <t>https://nuforc.org/webreports/reports/036/S36147.html</t>
  </si>
  <si>
    <t>https://nuforc.org/webreports/reports/022/S22061.html</t>
  </si>
  <si>
    <t>https://nuforc.org/webreports/reports/029/S29734.html</t>
  </si>
  <si>
    <t>https://nuforc.org/webreports/reports/039/S39082.html</t>
  </si>
  <si>
    <t>https://nuforc.org/webreports/reports/096/S96228.html</t>
  </si>
  <si>
    <t>https://nuforc.org/webreports/reports/107/S107350.html</t>
  </si>
  <si>
    <t>https://nuforc.org/webreports/reports/111/S111850.html</t>
  </si>
  <si>
    <t>https://nuforc.org/webreports/reports/123/S123035.html</t>
  </si>
  <si>
    <t>https://nuforc.org/webreports/reports/133/S133729.html</t>
  </si>
  <si>
    <t>https://nuforc.org/webreports/reports/136/S136542.html</t>
  </si>
  <si>
    <t>https://nuforc.org/webreports/reports/149/S149450.html</t>
  </si>
  <si>
    <t>https://nuforc.org/webreports/reports/151/S151667.html</t>
  </si>
  <si>
    <t>https://nuforc.org/webreports/reports/151/S151874.html</t>
  </si>
  <si>
    <t>https://nuforc.org/webreports/reports/154/S154121.html</t>
  </si>
  <si>
    <t>https://nuforc.org/webreports/reports/161/S161729.html</t>
  </si>
  <si>
    <t>https://nuforc.org/webreports/reports/164/S164367.html</t>
  </si>
  <si>
    <t>https://nuforc.org/webreports/reports/021/S21607.html</t>
  </si>
  <si>
    <t>https://nuforc.org/webreports/reports/107/S107119.html</t>
  </si>
  <si>
    <t>https://nuforc.org/webreports/reports/131/S131705.html</t>
  </si>
  <si>
    <t>https://nuforc.org/webreports/reports/134/S134507.html</t>
  </si>
  <si>
    <t>https://nuforc.org/webreports/reports/136/S136479.html</t>
  </si>
  <si>
    <t>https://nuforc.org/webreports/reports/164/S164531.html</t>
  </si>
  <si>
    <t>https://nuforc.org/webreports/reports/042/S42866.html</t>
  </si>
  <si>
    <t>https://nuforc.org/webreports/reports/065/S65276.html</t>
  </si>
  <si>
    <t>https://nuforc.org/webreports/reports/121/S121386.html</t>
  </si>
  <si>
    <t>https://nuforc.org/webreports/reports/071/S71507.html</t>
  </si>
  <si>
    <t>https://nuforc.org/webreports/reports/039/S39394.html</t>
  </si>
  <si>
    <t>https://nuforc.org/webreports/reports/052/S52467.html</t>
  </si>
  <si>
    <t>https://nuforc.org/webreports/reports/063/S63766.html</t>
  </si>
  <si>
    <t>https://nuforc.org/webreports/reports/126/S126534.html</t>
  </si>
  <si>
    <t>https://nuforc.org/webreports/reports/131/S131004.html</t>
  </si>
  <si>
    <t>https://nuforc.org/webreports/reports/053/S53733.html</t>
  </si>
  <si>
    <t>https://nuforc.org/webreports/reports/166/S166377.html</t>
  </si>
  <si>
    <t>https://nuforc.org/webreports/reports/068/S68407.html</t>
  </si>
  <si>
    <t>https://nuforc.org/webreports/reports/105/S105445.html</t>
  </si>
  <si>
    <t>https://nuforc.org/webreports/reports/120/S120978.html</t>
  </si>
  <si>
    <t>https://nuforc.org/webreports/reports/129/S129545.html</t>
  </si>
  <si>
    <t>https://nuforc.org/webreports/reports/096/S96110.html</t>
  </si>
  <si>
    <t>https://nuforc.org/webreports/reports/099/S99828.html</t>
  </si>
  <si>
    <t>https://nuforc.org/webreports/reports/104/S104404.html</t>
  </si>
  <si>
    <t>https://nuforc.org/webreports/reports/120/S120895.html</t>
  </si>
  <si>
    <t>https://nuforc.org/webreports/reports/130/S130508.html</t>
  </si>
  <si>
    <t>https://nuforc.org/webreports/reports/125/S125291.html</t>
  </si>
  <si>
    <t>https://nuforc.org/webreports/reports/076/S76922.html</t>
  </si>
  <si>
    <t>https://nuforc.org/webreports/reports/034/S34568.html</t>
  </si>
  <si>
    <t>https://nuforc.org/webreports/reports/053/S53590.html</t>
  </si>
  <si>
    <t>https://nuforc.org/webreports/reports/081/S81456.html</t>
  </si>
  <si>
    <t>https://nuforc.org/webreports/reports/144/S144397.html</t>
  </si>
  <si>
    <t>https://nuforc.org/webreports/reports/036/S36247.html</t>
  </si>
  <si>
    <t>https://nuforc.org/webreports/reports/105/S105236.html</t>
  </si>
  <si>
    <t>https://nuforc.org/webreports/reports/094/S94698.html</t>
  </si>
  <si>
    <t>https://nuforc.org/webreports/reports/133/S133873.html</t>
  </si>
  <si>
    <t>https://nuforc.org/webreports/reports/136/S136516.html</t>
  </si>
  <si>
    <t>https://nuforc.org/webreports/reports/068/S68447.html</t>
  </si>
  <si>
    <t>https://nuforc.org/webreports/reports/068/S68441.html</t>
  </si>
  <si>
    <t>https://nuforc.org/webreports/reports/150/S150030.html</t>
  </si>
  <si>
    <t>https://nuforc.org/webreports/reports/132/S132893.html</t>
  </si>
  <si>
    <t>https://nuforc.org/webreports/reports/012/S12899.html</t>
  </si>
  <si>
    <t>https://nuforc.org/webreports/reports/143/S143007.html</t>
  </si>
  <si>
    <t>https://nuforc.org/webreports/reports/153/S153004.html</t>
  </si>
  <si>
    <t>https://nuforc.org/webreports/reports/123/S123128.html</t>
  </si>
  <si>
    <t>https://nuforc.org/webreports/reports/004/S04696.html</t>
  </si>
  <si>
    <t>https://nuforc.org/webreports/reports/094/S94092.html</t>
  </si>
  <si>
    <t>https://nuforc.org/webreports/reports/018/S18737.html</t>
  </si>
  <si>
    <t>https://nuforc.org/webreports/reports/099/S99962.html</t>
  </si>
  <si>
    <t>https://nuforc.org/webreports/reports/170/S170806.html</t>
  </si>
  <si>
    <t>https://nuforc.org/webreports/reports/069/S69913.html</t>
  </si>
  <si>
    <t>https://nuforc.org/webreports/reports/135/S135273.html</t>
  </si>
  <si>
    <t>https://nuforc.org/webreports/reports/041/S41801.html</t>
  </si>
  <si>
    <t>https://nuforc.org/webreports/reports/148/S148910.html</t>
  </si>
  <si>
    <t>https://nuforc.org/webreports/reports/170/S170547.html</t>
  </si>
  <si>
    <t>https://nuforc.org/webreports/reports/062/S62509.html</t>
  </si>
  <si>
    <t>https://nuforc.org/webreports/reports/054/S54974.html</t>
  </si>
  <si>
    <t>https://nuforc.org/webreports/reports/054/S54643.html</t>
  </si>
  <si>
    <t>https://nuforc.org/webreports/reports/006/S06283.html</t>
  </si>
  <si>
    <t>https://nuforc.org/webreports/reports/045/S45808.html</t>
  </si>
  <si>
    <t>https://nuforc.org/webreports/reports/096/S96100.html</t>
  </si>
  <si>
    <t>https://nuforc.org/webreports/reports/106/S106065.html</t>
  </si>
  <si>
    <t>https://nuforc.org/webreports/reports/123/S123137.html</t>
  </si>
  <si>
    <t>https://nuforc.org/webreports/reports/161/S161193.html</t>
  </si>
  <si>
    <t>https://nuforc.org/webreports/reports/005/S05758.html</t>
  </si>
  <si>
    <t>https://nuforc.org/webreports/reports/099/S99970.html</t>
  </si>
  <si>
    <t>https://nuforc.org/webreports/reports/125/S125522.html</t>
  </si>
  <si>
    <t>https://nuforc.org/webreports/reports/005/S05528.html</t>
  </si>
  <si>
    <t>https://nuforc.org/webreports/reports/073/S73641.html</t>
  </si>
  <si>
    <t>https://nuforc.org/webreports/reports/127/S127380.html</t>
  </si>
  <si>
    <t>https://nuforc.org/webreports/reports/173/S173644.html</t>
  </si>
  <si>
    <t>https://nuforc.org/webreports/reports/071/S71373.html</t>
  </si>
  <si>
    <t>https://nuforc.org/webreports/reports/074/S74045.html</t>
  </si>
  <si>
    <t>https://nuforc.org/webreports/reports/129/S129981.html</t>
  </si>
  <si>
    <t>https://nuforc.org/webreports/reports/174/S174189.html</t>
  </si>
  <si>
    <t>https://nuforc.org/webreports/reports/076/S76682.html</t>
  </si>
  <si>
    <t>https://nuforc.org/webreports/reports/009/S09445.html</t>
  </si>
  <si>
    <t>https://nuforc.org/webreports/reports/085/S85798.html</t>
  </si>
  <si>
    <t>https://nuforc.org/webreports/reports/104/S104805.html</t>
  </si>
  <si>
    <t>https://nuforc.org/webreports/reports/128/S128196.html</t>
  </si>
  <si>
    <t>https://nuforc.org/webreports/reports/138/S138076.html</t>
  </si>
  <si>
    <t>https://nuforc.org/webreports/reports/148/S148427.html</t>
  </si>
  <si>
    <t>https://nuforc.org/webreports/reports/118/S118951.html</t>
  </si>
  <si>
    <t>https://nuforc.org/webreports/reports/162/S162568.html</t>
  </si>
  <si>
    <t>https://nuforc.org/webreports/reports/104/S104074.html</t>
  </si>
  <si>
    <t>https://nuforc.org/webreports/reports/157/S157317.html</t>
  </si>
  <si>
    <t>https://nuforc.org/webreports/reports/130/S130495.html</t>
  </si>
  <si>
    <t>https://nuforc.org/webreports/reports/047/S47654.html</t>
  </si>
  <si>
    <t>https://nuforc.org/webreports/reports/160/S160163.html</t>
  </si>
  <si>
    <t>https://nuforc.org/webreports/reports/166/S166892.html</t>
  </si>
  <si>
    <t>https://nuforc.org/webreports/reports/006/S06088.html</t>
  </si>
  <si>
    <t>https://nuforc.org/webreports/reports/007/S07950.html</t>
  </si>
  <si>
    <t>https://nuforc.org/webreports/reports/013/S13305.html</t>
  </si>
  <si>
    <t>https://nuforc.org/webreports/reports/013/S13307.html</t>
  </si>
  <si>
    <t>https://nuforc.org/webreports/reports/015/S15892.html</t>
  </si>
  <si>
    <t>https://nuforc.org/webreports/reports/024/S24654.html</t>
  </si>
  <si>
    <t>https://nuforc.org/webreports/reports/031/S31218.html</t>
  </si>
  <si>
    <t>https://nuforc.org/webreports/reports/047/S47623.html</t>
  </si>
  <si>
    <t>https://nuforc.org/webreports/reports/053/S53246.html</t>
  </si>
  <si>
    <t>https://nuforc.org/webreports/reports/065/S65236.html</t>
  </si>
  <si>
    <t>https://nuforc.org/webreports/reports/068/S68425.html</t>
  </si>
  <si>
    <t>https://nuforc.org/webreports/reports/072/S72173.html</t>
  </si>
  <si>
    <t>https://nuforc.org/webreports/reports/078/S78401.html</t>
  </si>
  <si>
    <t>https://nuforc.org/webreports/reports/146/S146561.html</t>
  </si>
  <si>
    <t>https://nuforc.org/webreports/reports/094/S94706.html</t>
  </si>
  <si>
    <t>https://nuforc.org/webreports/reports/096/S96898.html</t>
  </si>
  <si>
    <t>https://nuforc.org/webreports/reports/101/S101099.html</t>
  </si>
  <si>
    <t>https://nuforc.org/webreports/reports/105/S105168.html</t>
  </si>
  <si>
    <t>https://nuforc.org/webreports/reports/110/S110791.html</t>
  </si>
  <si>
    <t>https://nuforc.org/webreports/reports/115/S115587.html</t>
  </si>
  <si>
    <t>https://nuforc.org/webreports/reports/116/S116014.html</t>
  </si>
  <si>
    <t>https://nuforc.org/webreports/reports/119/S119323.html</t>
  </si>
  <si>
    <t>https://nuforc.org/webreports/reports/120/S120292.html</t>
  </si>
  <si>
    <t>https://nuforc.org/webreports/reports/120/S120772.html</t>
  </si>
  <si>
    <t>https://nuforc.org/webreports/reports/121/S121372.html</t>
  </si>
  <si>
    <t>https://nuforc.org/webreports/reports/121/S121412.html</t>
  </si>
  <si>
    <t>https://nuforc.org/webreports/reports/126/S126142.html</t>
  </si>
  <si>
    <t>https://nuforc.org/webreports/reports/128/S128731.html</t>
  </si>
  <si>
    <t>https://nuforc.org/webreports/reports/129/S129477.html</t>
  </si>
  <si>
    <t>https://nuforc.org/webreports/reports/130/S130359.html</t>
  </si>
  <si>
    <t>https://nuforc.org/webreports/reports/146/S146378.html</t>
  </si>
  <si>
    <t>https://nuforc.org/webreports/reports/148/S148848.html</t>
  </si>
  <si>
    <t>https://nuforc.org/webreports/reports/148/S148972.html</t>
  </si>
  <si>
    <t>https://nuforc.org/webreports/reports/149/S149553.html</t>
  </si>
  <si>
    <t>https://nuforc.org/webreports/reports/151/S151511.html</t>
  </si>
  <si>
    <t>https://nuforc.org/webreports/reports/157/S157808.html</t>
  </si>
  <si>
    <t>https://nuforc.org/webreports/reports/158/S158202.html</t>
  </si>
  <si>
    <t>https://nuforc.org/webreports/reports/161/S161623.html</t>
  </si>
  <si>
    <t>https://nuforc.org/webreports/reports/163/S163637.html</t>
  </si>
  <si>
    <t>https://nuforc.org/webreports/reports/171/S171721.html</t>
  </si>
  <si>
    <t>https://nuforc.org/webreports/reports/171/S171797.html</t>
  </si>
  <si>
    <t>https://nuforc.org/webreports/reports/171/S171964.html</t>
  </si>
  <si>
    <t>https://nuforc.org/webreports/reports/174/S174716.html</t>
  </si>
  <si>
    <t>https://nuforc.org/webreports/reports/176/S176539.html</t>
  </si>
  <si>
    <t>https://nuforc.org/webreports/reports/023/S23670.html</t>
  </si>
  <si>
    <t>https://nuforc.org/webreports/reports/108/S108949.html</t>
  </si>
  <si>
    <t>https://nuforc.org/webreports/reports/147/S147095.html</t>
  </si>
  <si>
    <t>https://nuforc.org/webreports/reports/024/S24660.html</t>
  </si>
  <si>
    <t>https://nuforc.org/webreports/reports/072/S72536.html</t>
  </si>
  <si>
    <t>https://nuforc.org/webreports/reports/071/S71914.html</t>
  </si>
  <si>
    <t>https://nuforc.org/webreports/reports/080/S80443.html</t>
  </si>
  <si>
    <t>https://nuforc.org/webreports/reports/139/S139690.html</t>
  </si>
  <si>
    <t>https://nuforc.org/webreports/reports/152/S152808.html</t>
  </si>
  <si>
    <t>https://nuforc.org/webreports/reports/153/S153507.html</t>
  </si>
  <si>
    <t>https://nuforc.org/webreports/reports/156/S156341.html</t>
  </si>
  <si>
    <t>https://nuforc.org/webreports/reports/156/S156600.html</t>
  </si>
  <si>
    <t>https://nuforc.org/webreports/reports/162/S162073.html</t>
  </si>
  <si>
    <t>https://nuforc.org/webreports/reports/162/S162074.html</t>
  </si>
  <si>
    <t>https://nuforc.org/webreports/reports/160/S160915.html</t>
  </si>
  <si>
    <t>https://nuforc.org/webreports/reports/161/S161339.html</t>
  </si>
  <si>
    <t>https://nuforc.org/webreports/reports/161/S161523.html</t>
  </si>
  <si>
    <t>https://nuforc.org/webreports/reports/162/S162629.html</t>
  </si>
  <si>
    <t>https://nuforc.org/webreports/reports/162/S162809.html</t>
  </si>
  <si>
    <t>https://nuforc.org/webreports/reports/164/S164608.html</t>
  </si>
  <si>
    <t>https://nuforc.org/webreports/reports/165/S165107.html</t>
  </si>
  <si>
    <t>https://nuforc.org/webreports/reports/165/S165933.html</t>
  </si>
  <si>
    <t>https://nuforc.org/webreports/reports/167/S167198.html</t>
  </si>
  <si>
    <t>https://nuforc.org/webreports/reports/167/S167820.html</t>
  </si>
  <si>
    <t>https://nuforc.org/webreports/reports/065/S65338.html</t>
  </si>
  <si>
    <t>https://nuforc.org/webreports/reports/133/S133629.html</t>
  </si>
  <si>
    <t>https://nuforc.org/webreports/reports/018/S18298.html</t>
  </si>
  <si>
    <t>https://nuforc.org/webreports/reports/021/S21644.html</t>
  </si>
  <si>
    <t>https://nuforc.org/webreports/reports/073/S73837.html</t>
  </si>
  <si>
    <t>https://nuforc.org/webreports/reports/078/S78540.html</t>
  </si>
  <si>
    <t>https://nuforc.org/webreports/reports/077/S77295.html</t>
  </si>
  <si>
    <t>https://nuforc.org/webreports/reports/080/S80757.html</t>
  </si>
  <si>
    <t>https://nuforc.org/webreports/reports/156/S156996.html</t>
  </si>
  <si>
    <t>https://nuforc.org/webreports/reports/112/S112417.html</t>
  </si>
  <si>
    <t>https://nuforc.org/webreports/reports/031/S31773.html</t>
  </si>
  <si>
    <t>https://nuforc.org/webreports/reports/044/S44875.html</t>
  </si>
  <si>
    <t>https://nuforc.org/webreports/reports/045/S45007.html</t>
  </si>
  <si>
    <t>https://nuforc.org/webreports/reports/036/S36861.html</t>
  </si>
  <si>
    <t>https://nuforc.org/webreports/reports/026/S26534.html</t>
  </si>
  <si>
    <t>https://nuforc.org/webreports/reports/100/S100234.html</t>
  </si>
  <si>
    <t>https://nuforc.org/webreports/reports/103/S103831.html</t>
  </si>
  <si>
    <t>https://nuforc.org/webreports/reports/174/S174613.html</t>
  </si>
  <si>
    <t>https://nuforc.org/webreports/reports/093/S93912.html</t>
  </si>
  <si>
    <t>https://nuforc.org/webreports/reports/101/S101115.html</t>
  </si>
  <si>
    <t>https://nuforc.org/webreports/reports/102/S102556.html</t>
  </si>
  <si>
    <t>https://nuforc.org/webreports/reports/108/S108784.html</t>
  </si>
  <si>
    <t>https://nuforc.org/webreports/reports/123/S123872.html</t>
  </si>
  <si>
    <t>https://nuforc.org/webreports/reports/129/S129005.html</t>
  </si>
  <si>
    <t>https://nuforc.org/webreports/reports/145/S145498.html</t>
  </si>
  <si>
    <t>https://nuforc.org/webreports/reports/067/S67633.html</t>
  </si>
  <si>
    <t>https://nuforc.org/webreports/reports/084/S84876.html</t>
  </si>
  <si>
    <t>https://nuforc.org/webreports/reports/059/S59978.html</t>
  </si>
  <si>
    <t>https://nuforc.org/webreports/reports/149/S149364.html</t>
  </si>
  <si>
    <t>https://nuforc.org/webreports/reports/105/S105860.html</t>
  </si>
  <si>
    <t>https://nuforc.org/webreports/reports/175/S175361.html</t>
  </si>
  <si>
    <t>https://nuforc.org/webreports/reports/157/S157648.html</t>
  </si>
  <si>
    <t>https://nuforc.org/webreports/reports/121/S121295.html</t>
  </si>
  <si>
    <t>https://nuforc.org/webreports/reports/059/S59993.html</t>
  </si>
  <si>
    <t>https://nuforc.org/webreports/reports/111/S111846.html</t>
  </si>
  <si>
    <t>https://nuforc.org/webreports/reports/093/S93564.html</t>
  </si>
  <si>
    <t>https://nuforc.org/webreports/reports/129/S129829.html</t>
  </si>
  <si>
    <t>https://nuforc.org/webreports/reports/171/S171820.html</t>
  </si>
  <si>
    <t>https://nuforc.org/webreports/reports/095/S95452.html</t>
  </si>
  <si>
    <t>https://nuforc.org/webreports/reports/006/S06151.html</t>
  </si>
  <si>
    <t>https://nuforc.org/webreports/reports/008/S08688.html</t>
  </si>
  <si>
    <t>https://nuforc.org/webreports/reports/012/S12194.html</t>
  </si>
  <si>
    <t>https://nuforc.org/webreports/reports/018/S18875.html</t>
  </si>
  <si>
    <t>https://nuforc.org/webreports/reports/028/S28775.html</t>
  </si>
  <si>
    <t>https://nuforc.org/webreports/reports/063/S63375.html</t>
  </si>
  <si>
    <t>https://nuforc.org/webreports/reports/074/S74284.html</t>
  </si>
  <si>
    <t>https://nuforc.org/webreports/reports/085/S85209.html</t>
  </si>
  <si>
    <t>https://nuforc.org/webreports/reports/087/S87083.html</t>
  </si>
  <si>
    <t>https://nuforc.org/webreports/reports/087/S87136.html</t>
  </si>
  <si>
    <t>https://nuforc.org/webreports/reports/099/S99825.html</t>
  </si>
  <si>
    <t>https://nuforc.org/webreports/reports/099/S99820.html</t>
  </si>
  <si>
    <t>https://nuforc.org/webreports/reports/099/S99812.html</t>
  </si>
  <si>
    <t>https://nuforc.org/webreports/reports/099/S99834.html</t>
  </si>
  <si>
    <t>https://nuforc.org/webreports/reports/107/S107495.html</t>
  </si>
  <si>
    <t>https://nuforc.org/webreports/reports/114/S114833.html</t>
  </si>
  <si>
    <t>https://nuforc.org/webreports/reports/120/S120735.html</t>
  </si>
  <si>
    <t>https://nuforc.org/webreports/reports/122/S122924.html</t>
  </si>
  <si>
    <t>https://nuforc.org/webreports/reports/143/S143698.html</t>
  </si>
  <si>
    <t>https://nuforc.org/webreports/reports/152/S152103.html</t>
  </si>
  <si>
    <t>https://nuforc.org/webreports/reports/154/S154536.html</t>
  </si>
  <si>
    <t>https://nuforc.org/webreports/reports/157/S157341.html</t>
  </si>
  <si>
    <t>https://nuforc.org/webreports/reports/160/S160536.html</t>
  </si>
  <si>
    <t>https://nuforc.org/webreports/reports/171/S171738.html</t>
  </si>
  <si>
    <t>https://nuforc.org/webreports/reports/079/S79582.html</t>
  </si>
  <si>
    <t>https://nuforc.org/webreports/reports/160/S160036.html</t>
  </si>
  <si>
    <t>https://nuforc.org/webreports/reports/128/S128262.html</t>
  </si>
  <si>
    <t>https://nuforc.org/webreports/reports/116/S116136.html</t>
  </si>
  <si>
    <t>https://nuforc.org/webreports/reports/047/S47119.html</t>
  </si>
  <si>
    <t>https://nuforc.org/webreports/reports/053/S53553.html</t>
  </si>
  <si>
    <t>https://nuforc.org/webreports/reports/092/S92571.html</t>
  </si>
  <si>
    <t>https://nuforc.org/webreports/reports/096/S96855.html</t>
  </si>
  <si>
    <t>https://nuforc.org/webreports/reports/101/S101848.html</t>
  </si>
  <si>
    <t>https://nuforc.org/webreports/reports/147/S147893.html</t>
  </si>
  <si>
    <t>https://nuforc.org/webreports/reports/113/S113490.html</t>
  </si>
  <si>
    <t>https://nuforc.org/webreports/reports/123/S123055.html</t>
  </si>
  <si>
    <t>https://nuforc.org/webreports/reports/130/S130775.html</t>
  </si>
  <si>
    <t>https://nuforc.org/webreports/reports/148/S148506.html</t>
  </si>
  <si>
    <t>https://nuforc.org/webreports/reports/136/S136907.html</t>
  </si>
  <si>
    <t>https://nuforc.org/webreports/reports/159/S159446.html</t>
  </si>
  <si>
    <t>https://nuforc.org/webreports/reports/172/S172286.html</t>
  </si>
  <si>
    <t>https://nuforc.org/webreports/reports/038/S38872.html</t>
  </si>
  <si>
    <t>https://nuforc.org/webreports/reports/111/S111804.html</t>
  </si>
  <si>
    <t>https://nuforc.org/webreports/reports/152/S152525.html</t>
  </si>
  <si>
    <t>https://nuforc.org/webreports/reports/097/S97727.html</t>
  </si>
  <si>
    <t>https://nuforc.org/webreports/reports/040/S40628.html</t>
  </si>
  <si>
    <t>https://nuforc.org/webreports/reports/062/S62734.html</t>
  </si>
  <si>
    <t>https://nuforc.org/webreports/reports/136/S136590.html</t>
  </si>
  <si>
    <t>https://nuforc.org/webreports/reports/146/S146891.html</t>
  </si>
  <si>
    <t>https://nuforc.org/webreports/reports/039/S39725.html</t>
  </si>
  <si>
    <t>https://nuforc.org/webreports/reports/151/S151626.html</t>
  </si>
  <si>
    <t>https://nuforc.org/webreports/reports/015/S15640.html</t>
  </si>
  <si>
    <t>https://nuforc.org/webreports/reports/023/S23549.html</t>
  </si>
  <si>
    <t>https://nuforc.org/webreports/reports/093/S93847.html</t>
  </si>
  <si>
    <t>https://nuforc.org/webreports/reports/128/S128232.html</t>
  </si>
  <si>
    <t>https://nuforc.org/webreports/reports/164/S164583.html</t>
  </si>
  <si>
    <t>https://nuforc.org/webreports/reports/149/S149087.html</t>
  </si>
  <si>
    <t>https://nuforc.org/webreports/reports/160/S160311.html</t>
  </si>
  <si>
    <t>https://nuforc.org/webreports/reports/162/S162035.html</t>
  </si>
  <si>
    <t>https://nuforc.org/webreports/reports/107/S107870.html</t>
  </si>
  <si>
    <t>https://nuforc.org/webreports/reports/011/S11309.html</t>
  </si>
  <si>
    <t>https://nuforc.org/webreports/reports/012/S12160.html</t>
  </si>
  <si>
    <t>https://nuforc.org/webreports/reports/072/S72092.html</t>
  </si>
  <si>
    <t>https://nuforc.org/webreports/reports/110/S110219.html</t>
  </si>
  <si>
    <t>https://nuforc.org/webreports/reports/110/S110218.html</t>
  </si>
  <si>
    <t>https://nuforc.org/webreports/reports/110/S110895.html</t>
  </si>
  <si>
    <t>https://nuforc.org/webreports/reports/111/S111569.html</t>
  </si>
  <si>
    <t>https://nuforc.org/webreports/reports/116/S116103.html</t>
  </si>
  <si>
    <t>https://nuforc.org/webreports/reports/116/S116543.html</t>
  </si>
  <si>
    <t>https://nuforc.org/webreports/reports/160/S160325.html</t>
  </si>
  <si>
    <t>https://nuforc.org/webreports/reports/171/S171509.html</t>
  </si>
  <si>
    <t>https://nuforc.org/webreports/reports/135/S135716.html</t>
  </si>
  <si>
    <t>https://nuforc.org/webreports/reports/062/S62918.html</t>
  </si>
  <si>
    <t>https://nuforc.org/webreports/reports/156/S156225.html</t>
  </si>
  <si>
    <t>https://nuforc.org/webreports/reports/006/S06731.html</t>
  </si>
  <si>
    <t>https://nuforc.org/webreports/reports/042/S42718.html</t>
  </si>
  <si>
    <t>https://nuforc.org/webreports/reports/152/S152490.html</t>
  </si>
  <si>
    <t>https://nuforc.org/webreports/reports/025/S25038.html</t>
  </si>
  <si>
    <t>https://nuforc.org/webreports/reports/046/S46147.html</t>
  </si>
  <si>
    <t>https://nuforc.org/webreports/reports/047/S47022.html</t>
  </si>
  <si>
    <t>https://nuforc.org/webreports/reports/061/S61107.html</t>
  </si>
  <si>
    <t>https://nuforc.org/webreports/reports/089/S89123.html</t>
  </si>
  <si>
    <t>https://nuforc.org/webreports/reports/093/S93611.html</t>
  </si>
  <si>
    <t>https://nuforc.org/webreports/reports/100/S100224.html</t>
  </si>
  <si>
    <t>https://nuforc.org/webreports/reports/128/S128688.html</t>
  </si>
  <si>
    <t>https://nuforc.org/webreports/reports/130/S130352.html</t>
  </si>
  <si>
    <t>https://nuforc.org/webreports/reports/147/S147211.html</t>
  </si>
  <si>
    <t>https://nuforc.org/webreports/reports/149/S149107.html</t>
  </si>
  <si>
    <t>https://nuforc.org/webreports/reports/149/S149104.html</t>
  </si>
  <si>
    <t>https://nuforc.org/webreports/reports/149/S149560.html</t>
  </si>
  <si>
    <t>https://nuforc.org/webreports/reports/158/S158667.html</t>
  </si>
  <si>
    <t>https://nuforc.org/webreports/reports/158/S158973.html</t>
  </si>
  <si>
    <t>https://nuforc.org/webreports/reports/176/S176863.html</t>
  </si>
  <si>
    <t>https://nuforc.org/webreports/reports/050/S50691.html</t>
  </si>
  <si>
    <t>https://nuforc.org/webreports/reports/138/S138479.html</t>
  </si>
  <si>
    <t>https://nuforc.org/webreports/reports/029/S29387.html</t>
  </si>
  <si>
    <t>https://nuforc.org/webreports/reports/077/S77807.html</t>
  </si>
  <si>
    <t>https://nuforc.org/webreports/reports/010/S10321.html</t>
  </si>
  <si>
    <t>https://nuforc.org/webreports/reports/151/S151817.html</t>
  </si>
  <si>
    <t>https://nuforc.org/webreports/reports/073/S73663.html</t>
  </si>
  <si>
    <t>https://nuforc.org/webreports/reports/159/S159410.html</t>
  </si>
  <si>
    <t>https://nuforc.org/webreports/reports/116/S116813.html</t>
  </si>
  <si>
    <t>https://nuforc.org/webreports/reports/129/S129437.html</t>
  </si>
  <si>
    <t>https://nuforc.org/webreports/reports/118/S118007.html</t>
  </si>
  <si>
    <t>https://nuforc.org/webreports/reports/115/S115133.html</t>
  </si>
  <si>
    <t>https://nuforc.org/webreports/reports/066/S66545.html</t>
  </si>
  <si>
    <t>https://nuforc.org/webreports/reports/094/S94411.html</t>
  </si>
  <si>
    <t>https://nuforc.org/webreports/reports/104/S104288.html</t>
  </si>
  <si>
    <t>https://nuforc.org/webreports/reports/105/S105642.html</t>
  </si>
  <si>
    <t>https://nuforc.org/webreports/reports/131/S131090.html</t>
  </si>
  <si>
    <t>https://nuforc.org/webreports/reports/153/S153898.html</t>
  </si>
  <si>
    <t>https://nuforc.org/webreports/reports/168/S168262.html</t>
  </si>
  <si>
    <t>https://nuforc.org/webreports/reports/096/S96537.html</t>
  </si>
  <si>
    <t>https://nuforc.org/webreports/reports/174/S174153.html</t>
  </si>
  <si>
    <t>https://nuforc.org/webreports/reports/018/S18389.html</t>
  </si>
  <si>
    <t>https://nuforc.org/webreports/reports/005/S05659.html</t>
  </si>
  <si>
    <t>https://nuforc.org/webreports/reports/034/S34124.html</t>
  </si>
  <si>
    <t>https://nuforc.org/webreports/reports/053/S53958.html</t>
  </si>
  <si>
    <t>https://nuforc.org/webreports/reports/059/S59195.html</t>
  </si>
  <si>
    <t>https://nuforc.org/webreports/reports/078/S78137.html</t>
  </si>
  <si>
    <t>https://nuforc.org/webreports/reports/082/S82215.html</t>
  </si>
  <si>
    <t>https://nuforc.org/webreports/reports/112/S112122.html</t>
  </si>
  <si>
    <t>https://nuforc.org/webreports/reports/114/S114676.html</t>
  </si>
  <si>
    <t>https://nuforc.org/webreports/reports/129/S129508.html</t>
  </si>
  <si>
    <t>https://nuforc.org/webreports/reports/130/S130200.html</t>
  </si>
  <si>
    <t>https://nuforc.org/webreports/reports/131/S131997.html</t>
  </si>
  <si>
    <t>https://nuforc.org/webreports/reports/134/S134794.html</t>
  </si>
  <si>
    <t>https://nuforc.org/webreports/reports/137/S137075.html</t>
  </si>
  <si>
    <t>https://nuforc.org/webreports/reports/173/S173807.html</t>
  </si>
  <si>
    <t>https://nuforc.org/webreports/reports/176/S176493.html</t>
  </si>
  <si>
    <t>https://nuforc.org/webreports/reports/052/S52213.html</t>
  </si>
  <si>
    <t>https://nuforc.org/webreports/reports/079/S79751.html</t>
  </si>
  <si>
    <t>https://nuforc.org/webreports/reports/138/S138803.html</t>
  </si>
  <si>
    <t>https://nuforc.org/webreports/reports/150/S150146.html</t>
  </si>
  <si>
    <t>https://nuforc.org/webreports/reports/063/S63840.html</t>
  </si>
  <si>
    <t>https://nuforc.org/webreports/reports/089/S89254.html</t>
  </si>
  <si>
    <t>https://nuforc.org/webreports/reports/094/S94009.html</t>
  </si>
  <si>
    <t>https://nuforc.org/webreports/reports/107/S107546.html</t>
  </si>
  <si>
    <t>https://nuforc.org/webreports/reports/109/S109467.html</t>
  </si>
  <si>
    <t>https://nuforc.org/webreports/reports/113/S113241.html</t>
  </si>
  <si>
    <t>https://nuforc.org/webreports/reports/118/S118252.html</t>
  </si>
  <si>
    <t>https://nuforc.org/webreports/reports/138/S138686.html</t>
  </si>
  <si>
    <t>https://nuforc.org/webreports/reports/002/S02157.html</t>
  </si>
  <si>
    <t>https://nuforc.org/webreports/reports/035/S35908.html</t>
  </si>
  <si>
    <t>https://nuforc.org/webreports/reports/035/S35746.html</t>
  </si>
  <si>
    <t>https://nuforc.org/webreports/reports/083/S83467.html</t>
  </si>
  <si>
    <t>https://nuforc.org/webreports/reports/048/S48166.html</t>
  </si>
  <si>
    <t>https://nuforc.org/webreports/reports/092/S92325.html</t>
  </si>
  <si>
    <t>https://nuforc.org/webreports/reports/113/S113668.html</t>
  </si>
  <si>
    <t>https://nuforc.org/webreports/reports/087/S87362.html</t>
  </si>
  <si>
    <t>https://nuforc.org/webreports/reports/111/S111098.html</t>
  </si>
  <si>
    <t>https://nuforc.org/webreports/reports/103/S103175.html</t>
  </si>
  <si>
    <t>https://nuforc.org/webreports/reports/147/S147370.html</t>
  </si>
  <si>
    <t>https://nuforc.org/webreports/reports/058/S58062.html</t>
  </si>
  <si>
    <t>https://nuforc.org/webreports/reports/070/S70746.html</t>
  </si>
  <si>
    <t>https://nuforc.org/webreports/reports/079/S79108.html</t>
  </si>
  <si>
    <t>https://nuforc.org/webreports/reports/120/S120050.html</t>
  </si>
  <si>
    <t>https://nuforc.org/webreports/reports/132/S132983.html</t>
  </si>
  <si>
    <t>https://nuforc.org/webreports/reports/136/S136286.html</t>
  </si>
  <si>
    <t>https://nuforc.org/webreports/reports/158/S158192.html</t>
  </si>
  <si>
    <t>https://nuforc.org/webreports/reports/158/S158191.html</t>
  </si>
  <si>
    <t>https://nuforc.org/webreports/reports/175/S175474.html</t>
  </si>
  <si>
    <t>https://nuforc.org/webreports/reports/069/S69889.html</t>
  </si>
  <si>
    <t>https://nuforc.org/webreports/reports/068/S68431.html</t>
  </si>
  <si>
    <t>https://nuforc.org/webreports/reports/098/S98967.html</t>
  </si>
  <si>
    <t>https://nuforc.org/webreports/reports/129/S129456.html</t>
  </si>
  <si>
    <t>https://nuforc.org/webreports/reports/060/S60976.html</t>
  </si>
  <si>
    <t>https://nuforc.org/webreports/reports/104/S104577.html</t>
  </si>
  <si>
    <t>https://nuforc.org/webreports/reports/112/S112424.html</t>
  </si>
  <si>
    <t>https://nuforc.org/webreports/reports/129/S129379.html</t>
  </si>
  <si>
    <t>https://nuforc.org/webreports/reports/170/S170317.html</t>
  </si>
  <si>
    <t>https://nuforc.org/webreports/reports/134/S134466.html</t>
  </si>
  <si>
    <t>https://nuforc.org/webreports/reports/116/S116752.html</t>
  </si>
  <si>
    <t>https://nuforc.org/webreports/reports/027/S27174.html</t>
  </si>
  <si>
    <t>https://nuforc.org/webreports/reports/073/S73215.html</t>
  </si>
  <si>
    <t>https://nuforc.org/webreports/reports/121/S121943.html</t>
  </si>
  <si>
    <t>https://nuforc.org/webreports/reports/166/S166263.html</t>
  </si>
  <si>
    <t>https://nuforc.org/webreports/reports/164/S164428.html</t>
  </si>
  <si>
    <t>https://nuforc.org/webreports/reports/174/S174363.html</t>
  </si>
  <si>
    <t>https://nuforc.org/webreports/reports/032/S32976.html</t>
  </si>
  <si>
    <t>https://nuforc.org/webreports/reports/119/S119603.html</t>
  </si>
  <si>
    <t>https://nuforc.org/webreports/reports/058/S58245.html</t>
  </si>
  <si>
    <t>https://nuforc.org/webreports/reports/012/S12381.html</t>
  </si>
  <si>
    <t>https://nuforc.org/webreports/reports/051/S51650.html</t>
  </si>
  <si>
    <t>https://nuforc.org/webreports/reports/053/S53718.html</t>
  </si>
  <si>
    <t>https://nuforc.org/webreports/reports/074/S74467.html</t>
  </si>
  <si>
    <t>https://nuforc.org/webreports/reports/057/S57208.html</t>
  </si>
  <si>
    <t>https://nuforc.org/webreports/reports/001/S01920.html</t>
  </si>
  <si>
    <t>https://nuforc.org/webreports/reports/002/S02046.html</t>
  </si>
  <si>
    <t>https://nuforc.org/webreports/reports/001/S01922.html</t>
  </si>
  <si>
    <t>https://nuforc.org/webreports/reports/001/S01931.html</t>
  </si>
  <si>
    <t>https://nuforc.org/webreports/reports/009/S09863.html</t>
  </si>
  <si>
    <t>https://nuforc.org/webreports/reports/011/S11579.html</t>
  </si>
  <si>
    <t>https://nuforc.org/webreports/reports/014/S14886.html</t>
  </si>
  <si>
    <t>https://nuforc.org/webreports/reports/014/S14887.html</t>
  </si>
  <si>
    <t>https://nuforc.org/webreports/reports/155/S155544.html</t>
  </si>
  <si>
    <t>https://nuforc.org/webreports/reports/022/S22129.html</t>
  </si>
  <si>
    <t>https://nuforc.org/webreports/reports/069/S69556.html</t>
  </si>
  <si>
    <t>https://nuforc.org/webreports/reports/113/S113982.html</t>
  </si>
  <si>
    <t>https://nuforc.org/webreports/reports/076/S76581.html</t>
  </si>
  <si>
    <t>https://nuforc.org/webreports/reports/131/S131724.html</t>
  </si>
  <si>
    <t>https://nuforc.org/webreports/reports/068/S68463.html</t>
  </si>
  <si>
    <t>https://nuforc.org/webreports/reports/033/S33549.html</t>
  </si>
  <si>
    <t>https://nuforc.org/webreports/reports/078/S78712.html</t>
  </si>
  <si>
    <t>https://nuforc.org/webreports/reports/085/S85992.html</t>
  </si>
  <si>
    <t>https://nuforc.org/webreports/reports/094/S94309.html</t>
  </si>
  <si>
    <t>https://nuforc.org/webreports/reports/106/S106192.html</t>
  </si>
  <si>
    <t>https://nuforc.org/webreports/reports/117/S117778.html</t>
  </si>
  <si>
    <t>https://nuforc.org/webreports/reports/125/S125170.html</t>
  </si>
  <si>
    <t>https://nuforc.org/webreports/reports/133/S133168.html</t>
  </si>
  <si>
    <t>https://nuforc.org/webreports/reports/141/S141859.html</t>
  </si>
  <si>
    <t>https://nuforc.org/webreports/reports/154/S154177.html</t>
  </si>
  <si>
    <t>https://nuforc.org/webreports/reports/161/S161158.html</t>
  </si>
  <si>
    <t>https://nuforc.org/webreports/reports/165/S165219.html</t>
  </si>
  <si>
    <t>https://nuforc.org/webreports/reports/022/S22642.html</t>
  </si>
  <si>
    <t>https://nuforc.org/webreports/reports/155/S155023.html</t>
  </si>
  <si>
    <t>https://nuforc.org/webreports/reports/158/S158266.html</t>
  </si>
  <si>
    <t>https://nuforc.org/webreports/reports/012/S12537.html</t>
  </si>
  <si>
    <t>https://nuforc.org/webreports/reports/087/S87452.html</t>
  </si>
  <si>
    <t>https://nuforc.org/webreports/reports/091/S91234.html</t>
  </si>
  <si>
    <t>https://nuforc.org/webreports/reports/146/S146918.html</t>
  </si>
  <si>
    <t>https://nuforc.org/webreports/reports/099/S99793.html</t>
  </si>
  <si>
    <t>https://nuforc.org/webreports/reports/136/S136081.html</t>
  </si>
  <si>
    <t>https://nuforc.org/webreports/reports/165/S165727.html</t>
  </si>
  <si>
    <t>https://nuforc.org/webreports/reports/005/S05582.html</t>
  </si>
  <si>
    <t>https://nuforc.org/webreports/reports/037/S37309.html</t>
  </si>
  <si>
    <t>https://nuforc.org/webreports/reports/073/S73035.html</t>
  </si>
  <si>
    <t>https://nuforc.org/webreports/reports/173/S173366.html</t>
  </si>
  <si>
    <t>https://nuforc.org/webreports/reports/077/S77888.html</t>
  </si>
  <si>
    <t>https://nuforc.org/webreports/reports/079/S79270.html</t>
  </si>
  <si>
    <t>https://nuforc.org/webreports/reports/079/S79269.html</t>
  </si>
  <si>
    <t>https://nuforc.org/webreports/reports/137/S137868.html</t>
  </si>
  <si>
    <t>https://nuforc.org/webreports/reports/150/S150488.html</t>
  </si>
  <si>
    <t>https://nuforc.org/webreports/reports/154/S154882.html</t>
  </si>
  <si>
    <t>https://nuforc.org/webreports/reports/026/S26330.html</t>
  </si>
  <si>
    <t>https://nuforc.org/webreports/reports/075/S75920.html</t>
  </si>
  <si>
    <t>https://nuforc.org/webreports/reports/011/S11848.html</t>
  </si>
  <si>
    <t>https://nuforc.org/webreports/reports/166/S166779.html</t>
  </si>
  <si>
    <t>https://nuforc.org/webreports/reports/065/S65551.html</t>
  </si>
  <si>
    <t>https://nuforc.org/webreports/reports/052/S52744.html</t>
  </si>
  <si>
    <t>https://nuforc.org/webreports/reports/136/S136428.html</t>
  </si>
  <si>
    <t>https://nuforc.org/webreports/reports/131/S131895.html</t>
  </si>
  <si>
    <t>https://nuforc.org/webreports/reports/115/S115851.html</t>
  </si>
  <si>
    <t>https://nuforc.org/webreports/reports/046/S46628.html</t>
  </si>
  <si>
    <t>https://nuforc.org/webreports/reports/048/S48224.html</t>
  </si>
  <si>
    <t>https://nuforc.org/webreports/reports/065/S65311.html</t>
  </si>
  <si>
    <t>https://nuforc.org/webreports/reports/067/S67365.html</t>
  </si>
  <si>
    <t>https://nuforc.org/webreports/reports/073/S73673.html</t>
  </si>
  <si>
    <t>https://nuforc.org/webreports/reports/077/S77582.html</t>
  </si>
  <si>
    <t>https://nuforc.org/webreports/reports/086/S86137.html</t>
  </si>
  <si>
    <t>https://nuforc.org/webreports/reports/096/S96531.html</t>
  </si>
  <si>
    <t>https://nuforc.org/webreports/reports/160/S160035.html</t>
  </si>
  <si>
    <t>https://nuforc.org/webreports/reports/173/S173944.html</t>
  </si>
  <si>
    <t>https://nuforc.org/webreports/reports/107/S107098.html</t>
  </si>
  <si>
    <t>https://nuforc.org/webreports/reports/024/S24255.html</t>
  </si>
  <si>
    <t>https://nuforc.org/webreports/reports/059/S59380.html</t>
  </si>
  <si>
    <t>https://nuforc.org/webreports/reports/094/S94809.html</t>
  </si>
  <si>
    <t>https://nuforc.org/webreports/reports/093/S93515.html</t>
  </si>
  <si>
    <t>https://nuforc.org/webreports/reports/118/S118404.html</t>
  </si>
  <si>
    <t>https://nuforc.org/webreports/reports/006/S06129.html</t>
  </si>
  <si>
    <t>https://nuforc.org/webreports/reports/084/S84870.html</t>
  </si>
  <si>
    <t>https://nuforc.org/webreports/reports/168/S168236.html</t>
  </si>
  <si>
    <t>https://nuforc.org/webreports/reports/168/S168237.html</t>
  </si>
  <si>
    <t>https://nuforc.org/webreports/reports/097/S97190.html</t>
  </si>
  <si>
    <t>https://nuforc.org/webreports/reports/097/S97889.html</t>
  </si>
  <si>
    <t>https://nuforc.org/webreports/reports/105/S105310.html</t>
  </si>
  <si>
    <t>https://nuforc.org/webreports/reports/106/S106294.html</t>
  </si>
  <si>
    <t>https://nuforc.org/webreports/reports/128/S128356.html</t>
  </si>
  <si>
    <t>https://nuforc.org/webreports/reports/003/S03266.html</t>
  </si>
  <si>
    <t>https://nuforc.org/webreports/reports/004/S04167.html</t>
  </si>
  <si>
    <t>https://nuforc.org/webreports/reports/018/S18410.html</t>
  </si>
  <si>
    <t>https://nuforc.org/webreports/reports/013/S13068.html</t>
  </si>
  <si>
    <t>https://nuforc.org/webreports/reports/046/S46409.html</t>
  </si>
  <si>
    <t>https://nuforc.org/webreports/reports/059/S59823.html</t>
  </si>
  <si>
    <t>https://nuforc.org/webreports/reports/071/S71033.html</t>
  </si>
  <si>
    <t>https://nuforc.org/webreports/reports/091/S91563.html</t>
  </si>
  <si>
    <t>https://nuforc.org/webreports/reports/164/S164330.html</t>
  </si>
  <si>
    <t>https://nuforc.org/webreports/reports/173/S173887.html</t>
  </si>
  <si>
    <t>https://nuforc.org/webreports/reports/003/S03492.html</t>
  </si>
  <si>
    <t>https://nuforc.org/webreports/reports/010/S10151.html</t>
  </si>
  <si>
    <t>https://nuforc.org/webreports/reports/023/S23344.html</t>
  </si>
  <si>
    <t>https://nuforc.org/webreports/reports/036/S36908.html</t>
  </si>
  <si>
    <t>https://nuforc.org/webreports/reports/075/S75211.html</t>
  </si>
  <si>
    <t>https://nuforc.org/webreports/reports/079/S79199.html</t>
  </si>
  <si>
    <t>https://nuforc.org/webreports/reports/079/S79828.html</t>
  </si>
  <si>
    <t>https://nuforc.org/webreports/reports/080/S80545.html</t>
  </si>
  <si>
    <t>https://nuforc.org/webreports/reports/082/S82730.html</t>
  </si>
  <si>
    <t>https://nuforc.org/webreports/reports/087/S87779.html</t>
  </si>
  <si>
    <t>https://nuforc.org/webreports/reports/089/S89963.html</t>
  </si>
  <si>
    <t>https://nuforc.org/webreports/reports/090/S90456.html</t>
  </si>
  <si>
    <t>https://nuforc.org/webreports/reports/094/S94997.html</t>
  </si>
  <si>
    <t>https://nuforc.org/webreports/reports/099/S99774.html</t>
  </si>
  <si>
    <t>https://nuforc.org/webreports/reports/107/S107549.html</t>
  </si>
  <si>
    <t>https://nuforc.org/webreports/reports/120/S120668.html</t>
  </si>
  <si>
    <t>https://nuforc.org/webreports/reports/120/S120704.html</t>
  </si>
  <si>
    <t>https://nuforc.org/webreports/reports/121/S121635.html</t>
  </si>
  <si>
    <t>https://nuforc.org/webreports/reports/122/S122692.html</t>
  </si>
  <si>
    <t>https://nuforc.org/webreports/reports/125/S125101.html</t>
  </si>
  <si>
    <t>https://nuforc.org/webreports/reports/126/S126293.html</t>
  </si>
  <si>
    <t>https://nuforc.org/webreports/reports/128/S128296.html</t>
  </si>
  <si>
    <t>https://nuforc.org/webreports/reports/128/S128522.html</t>
  </si>
  <si>
    <t>https://nuforc.org/webreports/reports/128/S128528.html</t>
  </si>
  <si>
    <t>https://nuforc.org/webreports/reports/132/S132856.html</t>
  </si>
  <si>
    <t>https://nuforc.org/webreports/reports/137/S137870.html</t>
  </si>
  <si>
    <t>https://nuforc.org/webreports/reports/137/S137230.html</t>
  </si>
  <si>
    <t>https://nuforc.org/webreports/reports/158/S158313.html</t>
  </si>
  <si>
    <t>https://nuforc.org/webreports/reports/172/S172149.html</t>
  </si>
  <si>
    <t>https://nuforc.org/webreports/reports/174/S174512.html</t>
  </si>
  <si>
    <t>https://nuforc.org/webreports/reports/175/S175200.html</t>
  </si>
  <si>
    <t>https://nuforc.org/webreports/reports/070/S70983.html</t>
  </si>
  <si>
    <t>https://nuforc.org/webreports/reports/153/S153150.html</t>
  </si>
  <si>
    <t>https://nuforc.org/webreports/reports/165/S165567.html</t>
  </si>
  <si>
    <t>https://nuforc.org/webreports/reports/051/S51011.html</t>
  </si>
  <si>
    <t>https://nuforc.org/webreports/reports/008/S08563.html</t>
  </si>
  <si>
    <t>https://nuforc.org/webreports/reports/009/S09884.html</t>
  </si>
  <si>
    <t>https://nuforc.org/webreports/reports/021/S21112.html</t>
  </si>
  <si>
    <t>https://nuforc.org/webreports/reports/011/S11101.html</t>
  </si>
  <si>
    <t>https://nuforc.org/webreports/reports/011/S11116.html</t>
  </si>
  <si>
    <t>https://nuforc.org/webreports/reports/012/S12207.html</t>
  </si>
  <si>
    <t>https://nuforc.org/webreports/reports/020/S20666.html</t>
  </si>
  <si>
    <t>https://nuforc.org/webreports/reports/042/S42731.html</t>
  </si>
  <si>
    <t>https://nuforc.org/webreports/reports/043/S43958.html</t>
  </si>
  <si>
    <t>https://nuforc.org/webreports/reports/075/S75131.html</t>
  </si>
  <si>
    <t>https://nuforc.org/webreports/reports/059/S59702.html</t>
  </si>
  <si>
    <t>https://nuforc.org/webreports/reports/075/S75852.html</t>
  </si>
  <si>
    <t>https://nuforc.org/webreports/reports/076/S76414.html</t>
  </si>
  <si>
    <t>https://nuforc.org/webreports/reports/085/S85345.html</t>
  </si>
  <si>
    <t>https://nuforc.org/webreports/reports/089/S89217.html</t>
  </si>
  <si>
    <t>https://nuforc.org/webreports/reports/090/S90385.html</t>
  </si>
  <si>
    <t>https://nuforc.org/webreports/reports/112/S112839.html</t>
  </si>
  <si>
    <t>https://nuforc.org/webreports/reports/093/S93964.html</t>
  </si>
  <si>
    <t>https://nuforc.org/webreports/reports/093/S93966.html</t>
  </si>
  <si>
    <t>https://nuforc.org/webreports/reports/094/S94267.html</t>
  </si>
  <si>
    <t>https://nuforc.org/webreports/reports/095/S95921.html</t>
  </si>
  <si>
    <t>https://nuforc.org/webreports/reports/098/S98125.html</t>
  </si>
  <si>
    <t>https://nuforc.org/webreports/reports/138/S138384.html</t>
  </si>
  <si>
    <t>https://nuforc.org/webreports/reports/099/S99047.html</t>
  </si>
  <si>
    <t>https://nuforc.org/webreports/reports/101/S101595.html</t>
  </si>
  <si>
    <t>https://nuforc.org/webreports/reports/101/S101549.html</t>
  </si>
  <si>
    <t>https://nuforc.org/webreports/reports/107/S107685.html</t>
  </si>
  <si>
    <t>https://nuforc.org/webreports/reports/110/S110018.html</t>
  </si>
  <si>
    <t>https://nuforc.org/webreports/reports/110/S110027.html</t>
  </si>
  <si>
    <t>https://nuforc.org/webreports/reports/124/S124595.html</t>
  </si>
  <si>
    <t>https://nuforc.org/webreports/reports/118/S118895.html</t>
  </si>
  <si>
    <t>https://nuforc.org/webreports/reports/118/S118905.html</t>
  </si>
  <si>
    <t>https://nuforc.org/webreports/reports/120/S120028.html</t>
  </si>
  <si>
    <t>https://nuforc.org/webreports/reports/122/S122736.html</t>
  </si>
  <si>
    <t>https://nuforc.org/webreports/reports/124/S124199.html</t>
  </si>
  <si>
    <t>https://nuforc.org/webreports/reports/129/S129933.html</t>
  </si>
  <si>
    <t>https://nuforc.org/webreports/reports/152/S152160.html</t>
  </si>
  <si>
    <t>https://nuforc.org/webreports/reports/153/S153371.html</t>
  </si>
  <si>
    <t>https://nuforc.org/webreports/reports/161/S161891.html</t>
  </si>
  <si>
    <t>https://nuforc.org/webreports/reports/161/S161110.html</t>
  </si>
  <si>
    <t>https://nuforc.org/webreports/reports/023/S23596.html</t>
  </si>
  <si>
    <t>https://nuforc.org/webreports/reports/011/S11717.html</t>
  </si>
  <si>
    <t>https://nuforc.org/webreports/reports/016/S16891.html</t>
  </si>
  <si>
    <t>https://nuforc.org/webreports/reports/141/S141904.html</t>
  </si>
  <si>
    <t>https://nuforc.org/webreports/reports/042/S42439.html</t>
  </si>
  <si>
    <t>https://nuforc.org/webreports/reports/029/S29317.html</t>
  </si>
  <si>
    <t>https://nuforc.org/webreports/reports/034/S34493.html</t>
  </si>
  <si>
    <t>https://nuforc.org/webreports/reports/060/S60580.html</t>
  </si>
  <si>
    <t>https://nuforc.org/webreports/reports/129/S129282.html</t>
  </si>
  <si>
    <t>https://nuforc.org/webreports/reports/129/S129556.html</t>
  </si>
  <si>
    <t>https://nuforc.org/webreports/reports/134/S134188.html</t>
  </si>
  <si>
    <t>https://nuforc.org/webreports/reports/148/S148468.html</t>
  </si>
  <si>
    <t>https://nuforc.org/webreports/reports/172/S172077.html</t>
  </si>
  <si>
    <t>https://nuforc.org/webreports/reports/045/S45593.html</t>
  </si>
  <si>
    <t>https://nuforc.org/webreports/reports/153/S153321.html</t>
  </si>
  <si>
    <t>https://nuforc.org/webreports/reports/046/S46492.html</t>
  </si>
  <si>
    <t>https://nuforc.org/webreports/reports/093/S93750.html</t>
  </si>
  <si>
    <t>https://nuforc.org/webreports/reports/103/S103710.html</t>
  </si>
  <si>
    <t>https://nuforc.org/webreports/reports/103/S103577.html</t>
  </si>
  <si>
    <t>https://nuforc.org/webreports/reports/142/S142899.html</t>
  </si>
  <si>
    <t>https://nuforc.org/webreports/reports/097/S97288.html</t>
  </si>
  <si>
    <t>https://nuforc.org/webreports/reports/000/S00617.html</t>
  </si>
  <si>
    <t>https://nuforc.org/webreports/reports/000/S00618.html</t>
  </si>
  <si>
    <t>https://nuforc.org/webreports/reports/007/S07601.html</t>
  </si>
  <si>
    <t>https://nuforc.org/webreports/reports/008/S08188.html</t>
  </si>
  <si>
    <t>https://nuforc.org/webreports/reports/046/S46805.html</t>
  </si>
  <si>
    <t>https://nuforc.org/webreports/reports/058/S58299.html</t>
  </si>
  <si>
    <t>https://nuforc.org/webreports/reports/060/S60878.html</t>
  </si>
  <si>
    <t>https://nuforc.org/webreports/reports/076/S76440.html</t>
  </si>
  <si>
    <t>https://nuforc.org/webreports/reports/098/S98540.html</t>
  </si>
  <si>
    <t>https://nuforc.org/webreports/reports/105/S105571.html</t>
  </si>
  <si>
    <t>https://nuforc.org/webreports/reports/107/S107778.html</t>
  </si>
  <si>
    <t>https://nuforc.org/webreports/reports/109/S109870.html</t>
  </si>
  <si>
    <t>https://nuforc.org/webreports/reports/109/S109953.html</t>
  </si>
  <si>
    <t>https://nuforc.org/webreports/reports/110/S110286.html</t>
  </si>
  <si>
    <t>https://nuforc.org/webreports/reports/110/S110263.html</t>
  </si>
  <si>
    <t>https://nuforc.org/webreports/reports/111/S111322.html</t>
  </si>
  <si>
    <t>https://nuforc.org/webreports/reports/111/S111109.html</t>
  </si>
  <si>
    <t>https://nuforc.org/webreports/reports/113/S113073.html</t>
  </si>
  <si>
    <t>https://nuforc.org/webreports/reports/114/S114779.html</t>
  </si>
  <si>
    <t>https://nuforc.org/webreports/reports/117/S117825.html</t>
  </si>
  <si>
    <t>https://nuforc.org/webreports/reports/137/S137610.html</t>
  </si>
  <si>
    <t>https://nuforc.org/webreports/reports/143/S143666.html</t>
  </si>
  <si>
    <t>https://nuforc.org/webreports/reports/157/S157038.html</t>
  </si>
  <si>
    <t>https://nuforc.org/webreports/reports/159/S159493.html</t>
  </si>
  <si>
    <t>https://nuforc.org/webreports/reports/160/S160645.html</t>
  </si>
  <si>
    <t>https://nuforc.org/webreports/reports/093/S93842.html</t>
  </si>
  <si>
    <t>https://nuforc.org/webreports/reports/162/S162543.html</t>
  </si>
  <si>
    <t>https://nuforc.org/webreports/reports/017/S17118.html</t>
  </si>
  <si>
    <t>https://nuforc.org/webreports/reports/017/S17114.html</t>
  </si>
  <si>
    <t>https://nuforc.org/webreports/reports/080/S80804.html</t>
  </si>
  <si>
    <t>https://nuforc.org/webreports/reports/146/S146163.html</t>
  </si>
  <si>
    <t>https://nuforc.org/webreports/reports/121/S121064.html</t>
  </si>
  <si>
    <t>https://nuforc.org/webreports/reports/121/S121713.html</t>
  </si>
  <si>
    <t>https://nuforc.org/webreports/reports/024/S24733.html</t>
  </si>
  <si>
    <t>https://nuforc.org/webreports/reports/034/S34263.html</t>
  </si>
  <si>
    <t>https://nuforc.org/webreports/reports/146/S146904.html</t>
  </si>
  <si>
    <t>https://nuforc.org/webreports/reports/147/S147403.html</t>
  </si>
  <si>
    <t>https://nuforc.org/webreports/reports/114/S114119.html</t>
  </si>
  <si>
    <t>https://nuforc.org/webreports/reports/084/S84435.html</t>
  </si>
  <si>
    <t>https://nuforc.org/webreports/reports/091/S91328.html</t>
  </si>
  <si>
    <t>https://nuforc.org/webreports/reports/116/S116654.html</t>
  </si>
  <si>
    <t>https://nuforc.org/webreports/reports/154/S154980.html</t>
  </si>
  <si>
    <t>https://nuforc.org/webreports/reports/044/S44633.html</t>
  </si>
  <si>
    <t>https://nuforc.org/webreports/reports/007/S07779.html</t>
  </si>
  <si>
    <t>https://nuforc.org/webreports/reports/056/S56549.html</t>
  </si>
  <si>
    <t>https://nuforc.org/webreports/reports/129/S129309.html</t>
  </si>
  <si>
    <t>https://nuforc.org/webreports/reports/049/S49449.html</t>
  </si>
  <si>
    <t>https://nuforc.org/webreports/reports/144/S144385.html</t>
  </si>
  <si>
    <t>https://nuforc.org/webreports/reports/152/S152329.html</t>
  </si>
  <si>
    <t>https://nuforc.org/webreports/reports/166/S166578.html</t>
  </si>
  <si>
    <t>https://nuforc.org/webreports/reports/091/S91095.html</t>
  </si>
  <si>
    <t>https://nuforc.org/webreports/reports/053/S53305.html</t>
  </si>
  <si>
    <t>https://nuforc.org/webreports/reports/056/S56479.html</t>
  </si>
  <si>
    <t>https://nuforc.org/webreports/reports/129/S129492.html</t>
  </si>
  <si>
    <t>https://nuforc.org/webreports/reports/032/S32244.html</t>
  </si>
  <si>
    <t>https://nuforc.org/webreports/reports/117/S117832.html</t>
  </si>
  <si>
    <t>https://nuforc.org/webreports/reports/014/S14083.html</t>
  </si>
  <si>
    <t>https://nuforc.org/webreports/reports/018/S18344.html</t>
  </si>
  <si>
    <t>https://nuforc.org/webreports/reports/063/S63264.html</t>
  </si>
  <si>
    <t>https://nuforc.org/webreports/reports/072/S72937.html</t>
  </si>
  <si>
    <t>https://nuforc.org/webreports/reports/093/S93536.html</t>
  </si>
  <si>
    <t>https://nuforc.org/webreports/reports/099/S99871.html</t>
  </si>
  <si>
    <t>https://nuforc.org/webreports/reports/100/S100171.html</t>
  </si>
  <si>
    <t>https://nuforc.org/webreports/reports/114/S114284.html</t>
  </si>
  <si>
    <t>https://nuforc.org/webreports/reports/114/S114752.html</t>
  </si>
  <si>
    <t>https://nuforc.org/webreports/reports/123/S123526.html</t>
  </si>
  <si>
    <t>https://nuforc.org/webreports/reports/127/S127802.html</t>
  </si>
  <si>
    <t>https://nuforc.org/webreports/reports/134/S134538.html</t>
  </si>
  <si>
    <t>https://nuforc.org/webreports/reports/137/S137309.html</t>
  </si>
  <si>
    <t>https://nuforc.org/webreports/reports/149/S149123.html</t>
  </si>
  <si>
    <t>https://nuforc.org/webreports/reports/159/S159454.html</t>
  </si>
  <si>
    <t>https://nuforc.org/webreports/reports/091/S91125.html</t>
  </si>
  <si>
    <t>https://nuforc.org/webreports/reports/168/S168803.html</t>
  </si>
  <si>
    <t>https://nuforc.org/webreports/reports/112/S112612.html</t>
  </si>
  <si>
    <t>https://nuforc.org/webreports/reports/061/S61909.html</t>
  </si>
  <si>
    <t>https://nuforc.org/webreports/reports/008/S08312.html</t>
  </si>
  <si>
    <t>https://nuforc.org/webreports/reports/012/S12245.html</t>
  </si>
  <si>
    <t>https://nuforc.org/webreports/reports/080/S80062.html</t>
  </si>
  <si>
    <t>https://nuforc.org/webreports/reports/082/S82693.html</t>
  </si>
  <si>
    <t>https://nuforc.org/webreports/reports/085/S85793.html</t>
  </si>
  <si>
    <t>https://nuforc.org/webreports/reports/085/S85139.html</t>
  </si>
  <si>
    <t>https://nuforc.org/webreports/reports/159/S159844.html</t>
  </si>
  <si>
    <t>https://nuforc.org/webreports/reports/162/S162408.html</t>
  </si>
  <si>
    <t>https://nuforc.org/webreports/reports/162/S162606.html</t>
  </si>
  <si>
    <t>https://nuforc.org/webreports/reports/165/S165648.html</t>
  </si>
  <si>
    <t>https://nuforc.org/webreports/reports/171/S171667.html</t>
  </si>
  <si>
    <t>https://nuforc.org/webreports/reports/174/S174227.html</t>
  </si>
  <si>
    <t>https://nuforc.org/webreports/reports/177/S177097.html</t>
  </si>
  <si>
    <t>https://nuforc.org/webreports/reports/073/S73443.html</t>
  </si>
  <si>
    <t>https://nuforc.org/webreports/reports/084/S84092.html</t>
  </si>
  <si>
    <t>https://nuforc.org/webreports/reports/011/S11305.html</t>
  </si>
  <si>
    <t>https://nuforc.org/webreports/reports/033/S33961.html</t>
  </si>
  <si>
    <t>https://nuforc.org/webreports/reports/003/S03338.html</t>
  </si>
  <si>
    <t>https://nuforc.org/webreports/reports/013/S13459.html</t>
  </si>
  <si>
    <t>https://nuforc.org/webreports/reports/018/S18193.html</t>
  </si>
  <si>
    <t>https://nuforc.org/webreports/reports/018/S18192.html</t>
  </si>
  <si>
    <t>https://nuforc.org/webreports/reports/019/S19269.html</t>
  </si>
  <si>
    <t>https://nuforc.org/webreports/reports/038/S38064.html</t>
  </si>
  <si>
    <t>https://nuforc.org/webreports/reports/048/S48564.html</t>
  </si>
  <si>
    <t>https://nuforc.org/webreports/reports/055/S55050.html</t>
  </si>
  <si>
    <t>https://nuforc.org/webreports/reports/059/S59536.html</t>
  </si>
  <si>
    <t>https://nuforc.org/webreports/reports/059/S59155.html</t>
  </si>
  <si>
    <t>https://nuforc.org/webreports/reports/059/S59615.html</t>
  </si>
  <si>
    <t>https://nuforc.org/webreports/reports/070/S70002.html</t>
  </si>
  <si>
    <t>https://nuforc.org/webreports/reports/091/S91112.html</t>
  </si>
  <si>
    <t>https://nuforc.org/webreports/reports/116/S116403.html</t>
  </si>
  <si>
    <t>https://nuforc.org/webreports/reports/155/S155311.html</t>
  </si>
  <si>
    <t>https://nuforc.org/webreports/reports/156/S156168.html</t>
  </si>
  <si>
    <t>https://nuforc.org/webreports/reports/172/S172083.html</t>
  </si>
  <si>
    <t>https://nuforc.org/webreports/reports/035/S35332.html</t>
  </si>
  <si>
    <t>https://nuforc.org/webreports/reports/047/S47058.html</t>
  </si>
  <si>
    <t>https://nuforc.org/webreports/reports/047/S47518.html</t>
  </si>
  <si>
    <t>https://nuforc.org/webreports/reports/049/S49640.html</t>
  </si>
  <si>
    <t>https://nuforc.org/webreports/reports/054/S54445.html</t>
  </si>
  <si>
    <t>https://nuforc.org/webreports/reports/064/S64442.html</t>
  </si>
  <si>
    <t>https://nuforc.org/webreports/reports/073/S73187.html</t>
  </si>
  <si>
    <t>https://nuforc.org/webreports/reports/083/S83344.html</t>
  </si>
  <si>
    <t>https://nuforc.org/webreports/reports/106/S106503.html</t>
  </si>
  <si>
    <t>https://nuforc.org/webreports/reports/117/S117529.html</t>
  </si>
  <si>
    <t>https://nuforc.org/webreports/reports/135/S135329.html</t>
  </si>
  <si>
    <t>https://nuforc.org/webreports/reports/133/S133899.html</t>
  </si>
  <si>
    <t>https://nuforc.org/webreports/reports/147/S147612.html</t>
  </si>
  <si>
    <t>https://nuforc.org/webreports/reports/147/S147613.html</t>
  </si>
  <si>
    <t>https://nuforc.org/webreports/reports/069/S69545.html</t>
  </si>
  <si>
    <t>https://nuforc.org/webreports/reports/084/S84571.html</t>
  </si>
  <si>
    <t>https://nuforc.org/webreports/reports/143/S143480.html</t>
  </si>
  <si>
    <t>https://nuforc.org/webreports/reports/151/S151191.html</t>
  </si>
  <si>
    <t>https://nuforc.org/webreports/reports/158/S158979.html</t>
  </si>
  <si>
    <t>https://nuforc.org/webreports/reports/076/S76363.html</t>
  </si>
  <si>
    <t>https://nuforc.org/webreports/reports/125/S125294.html</t>
  </si>
  <si>
    <t>https://nuforc.org/webreports/reports/007/S07874.html</t>
  </si>
  <si>
    <t>https://nuforc.org/webreports/reports/007/S07907.html</t>
  </si>
  <si>
    <t>https://nuforc.org/webreports/reports/162/S162211.html</t>
  </si>
  <si>
    <t>https://nuforc.org/webreports/reports/157/S157141.html</t>
  </si>
  <si>
    <t>https://nuforc.org/webreports/reports/072/S72500.html</t>
  </si>
  <si>
    <t>https://nuforc.org/webreports/reports/093/S93500.html</t>
  </si>
  <si>
    <t>https://nuforc.org/webreports/reports/099/S99901.html</t>
  </si>
  <si>
    <t>https://nuforc.org/webreports/reports/118/S118385.html</t>
  </si>
  <si>
    <t>https://nuforc.org/webreports/reports/144/S144597.html</t>
  </si>
  <si>
    <t>https://nuforc.org/webreports/reports/145/S145440.html</t>
  </si>
  <si>
    <t>https://nuforc.org/webreports/reports/176/S176801.html</t>
  </si>
  <si>
    <t>https://nuforc.org/webreports/reports/031/S31739.html</t>
  </si>
  <si>
    <t>https://nuforc.org/webreports/reports/114/S114287.html</t>
  </si>
  <si>
    <t>https://nuforc.org/webreports/reports/016/S16812.html</t>
  </si>
  <si>
    <t>https://nuforc.org/webreports/reports/020/S20795.html</t>
  </si>
  <si>
    <t>https://nuforc.org/webreports/reports/032/S32610.html</t>
  </si>
  <si>
    <t>https://nuforc.org/webreports/reports/040/S40012.html</t>
  </si>
  <si>
    <t>https://nuforc.org/webreports/reports/054/S54697.html</t>
  </si>
  <si>
    <t>https://nuforc.org/webreports/reports/056/S56053.html</t>
  </si>
  <si>
    <t>https://nuforc.org/webreports/reports/085/S85401.html</t>
  </si>
  <si>
    <t>https://nuforc.org/webreports/reports/089/S89459.html</t>
  </si>
  <si>
    <t>https://nuforc.org/webreports/reports/089/S89642.html</t>
  </si>
  <si>
    <t>https://nuforc.org/webreports/reports/101/S101830.html</t>
  </si>
  <si>
    <t>https://nuforc.org/webreports/reports/110/S110268.html</t>
  </si>
  <si>
    <t>https://nuforc.org/webreports/reports/133/S133846.html</t>
  </si>
  <si>
    <t>https://nuforc.org/webreports/reports/158/S158323.html</t>
  </si>
  <si>
    <t>https://nuforc.org/webreports/reports/089/S89657.html</t>
  </si>
  <si>
    <t>https://nuforc.org/webreports/reports/104/S104347.html</t>
  </si>
  <si>
    <t>https://nuforc.org/webreports/reports/107/S107351.html</t>
  </si>
  <si>
    <t>https://nuforc.org/webreports/reports/026/S26398.html</t>
  </si>
  <si>
    <t>https://nuforc.org/webreports/reports/088/S88724.html</t>
  </si>
  <si>
    <t>https://nuforc.org/webreports/reports/085/S85993.html</t>
  </si>
  <si>
    <t>https://nuforc.org/webreports/reports/091/S91907.html</t>
  </si>
  <si>
    <t>https://nuforc.org/webreports/reports/142/S142692.html</t>
  </si>
  <si>
    <t>https://nuforc.org/webreports/reports/144/S144259.html</t>
  </si>
  <si>
    <t>https://nuforc.org/webreports/reports/105/S105787.html</t>
  </si>
  <si>
    <t>https://nuforc.org/webreports/reports/137/S137489.html</t>
  </si>
  <si>
    <t>https://nuforc.org/webreports/reports/020/S20505.html</t>
  </si>
  <si>
    <t>https://nuforc.org/webreports/reports/025/S25534.html</t>
  </si>
  <si>
    <t>https://nuforc.org/webreports/reports/034/S34016.html</t>
  </si>
  <si>
    <t>https://nuforc.org/webreports/reports/010/S10793.html</t>
  </si>
  <si>
    <t>https://nuforc.org/webreports/reports/010/S10141.html</t>
  </si>
  <si>
    <t>https://nuforc.org/webreports/reports/087/S87118.html</t>
  </si>
  <si>
    <t>https://nuforc.org/webreports/reports/106/S106835.html</t>
  </si>
  <si>
    <t>https://nuforc.org/webreports/reports/156/S156655.html</t>
  </si>
  <si>
    <t>https://nuforc.org/webreports/reports/070/S70974.html</t>
  </si>
  <si>
    <t>https://nuforc.org/webreports/reports/152/S152517.html</t>
  </si>
  <si>
    <t>https://nuforc.org/webreports/reports/099/S99839.html</t>
  </si>
  <si>
    <t>https://nuforc.org/webreports/reports/102/S102458.html</t>
  </si>
  <si>
    <t>https://nuforc.org/webreports/reports/116/S116430.html</t>
  </si>
  <si>
    <t>https://nuforc.org/webreports/reports/116/S116522.html</t>
  </si>
  <si>
    <t>https://nuforc.org/webreports/reports/046/S46110.html</t>
  </si>
  <si>
    <t>https://nuforc.org/webreports/reports/016/S16557.html</t>
  </si>
  <si>
    <t>https://nuforc.org/webreports/reports/064/S64214.html</t>
  </si>
  <si>
    <t>https://nuforc.org/webreports/reports/042/S42932.html</t>
  </si>
  <si>
    <t>https://nuforc.org/webreports/reports/121/S121567.html</t>
  </si>
  <si>
    <t>https://nuforc.org/webreports/reports/160/S160041.html</t>
  </si>
  <si>
    <t>https://nuforc.org/webreports/reports/052/S52770.html</t>
  </si>
  <si>
    <t>https://nuforc.org/webreports/reports/150/S150246.html</t>
  </si>
  <si>
    <t>https://nuforc.org/webreports/reports/019/S19374.html</t>
  </si>
  <si>
    <t>https://nuforc.org/webreports/reports/030/S30439.html</t>
  </si>
  <si>
    <t>https://nuforc.org/webreports/reports/044/S44460.html</t>
  </si>
  <si>
    <t>https://nuforc.org/webreports/reports/075/S75744.html</t>
  </si>
  <si>
    <t>https://nuforc.org/webreports/reports/076/S76016.html</t>
  </si>
  <si>
    <t>https://nuforc.org/webreports/reports/102/S102175.html</t>
  </si>
  <si>
    <t>https://nuforc.org/webreports/reports/105/S105573.html</t>
  </si>
  <si>
    <t>https://nuforc.org/webreports/reports/136/S136084.html</t>
  </si>
  <si>
    <t>https://nuforc.org/webreports/reports/147/S147561.html</t>
  </si>
  <si>
    <t>https://nuforc.org/webreports/reports/124/S124904.html</t>
  </si>
  <si>
    <t>https://nuforc.org/webreports/reports/021/S21598.html</t>
  </si>
  <si>
    <t>https://nuforc.org/webreports/reports/042/S42907.html</t>
  </si>
  <si>
    <t>https://nuforc.org/webreports/reports/061/S61259.html</t>
  </si>
  <si>
    <t>https://nuforc.org/webreports/reports/087/S87995.html</t>
  </si>
  <si>
    <t>https://nuforc.org/webreports/reports/014/S14755.html</t>
  </si>
  <si>
    <t>https://nuforc.org/webreports/reports/049/S49075.html</t>
  </si>
  <si>
    <t>https://nuforc.org/webreports/reports/151/S151408.html</t>
  </si>
  <si>
    <t>https://nuforc.org/webreports/reports/066/S66637.html</t>
  </si>
  <si>
    <t>https://nuforc.org/webreports/reports/052/S52181.html</t>
  </si>
  <si>
    <t>https://nuforc.org/webreports/reports/063/S63237.html</t>
  </si>
  <si>
    <t>https://nuforc.org/webreports/reports/008/S08634.html</t>
  </si>
  <si>
    <t>https://nuforc.org/webreports/reports/119/S119091.html</t>
  </si>
  <si>
    <t>https://nuforc.org/webreports/reports/037/S37483.html</t>
  </si>
  <si>
    <t>https://nuforc.org/webreports/reports/016/S16781.html</t>
  </si>
  <si>
    <t>https://nuforc.org/webreports/reports/043/S43436.html</t>
  </si>
  <si>
    <t>https://nuforc.org/webreports/reports/002/S02665.html</t>
  </si>
  <si>
    <t>https://nuforc.org/webreports/reports/008/S08464.html</t>
  </si>
  <si>
    <t>https://nuforc.org/webreports/reports/009/S09714.html</t>
  </si>
  <si>
    <t>https://nuforc.org/webreports/reports/009/S09814.html</t>
  </si>
  <si>
    <t>https://nuforc.org/webreports/reports/009/S09843.html</t>
  </si>
  <si>
    <t>https://nuforc.org/webreports/reports/010/S10145.html</t>
  </si>
  <si>
    <t>https://nuforc.org/webreports/reports/014/S14053.html</t>
  </si>
  <si>
    <t>https://nuforc.org/webreports/reports/018/S18613.html</t>
  </si>
  <si>
    <t>https://nuforc.org/webreports/reports/018/S18626.html</t>
  </si>
  <si>
    <t>https://nuforc.org/webreports/reports/018/S18911.html</t>
  </si>
  <si>
    <t>https://nuforc.org/webreports/reports/067/S67901.html</t>
  </si>
  <si>
    <t>https://nuforc.org/webreports/reports/034/S34586.html</t>
  </si>
  <si>
    <t>https://nuforc.org/webreports/reports/032/S32237.html</t>
  </si>
  <si>
    <t>https://nuforc.org/webreports/reports/027/S27331.html</t>
  </si>
  <si>
    <t>https://nuforc.org/webreports/reports/024/S24535.html</t>
  </si>
  <si>
    <t>https://nuforc.org/webreports/reports/023/S23116.html</t>
  </si>
  <si>
    <t>https://nuforc.org/webreports/reports/147/S147427.html</t>
  </si>
  <si>
    <t>https://nuforc.org/webreports/reports/023/S23961.html</t>
  </si>
  <si>
    <t>https://nuforc.org/webreports/reports/061/S61759.html</t>
  </si>
  <si>
    <t>https://nuforc.org/webreports/reports/030/S30361.html</t>
  </si>
  <si>
    <t>https://nuforc.org/webreports/reports/070/S70563.html</t>
  </si>
  <si>
    <t>https://nuforc.org/webreports/reports/033/S33480.html</t>
  </si>
  <si>
    <t>https://nuforc.org/webreports/reports/033/S33330.html</t>
  </si>
  <si>
    <t>https://nuforc.org/webreports/reports/036/S36195.html</t>
  </si>
  <si>
    <t>https://nuforc.org/webreports/reports/037/S37658.html</t>
  </si>
  <si>
    <t>https://nuforc.org/webreports/reports/037/S37659.html</t>
  </si>
  <si>
    <t>https://nuforc.org/webreports/reports/037/S37657.html</t>
  </si>
  <si>
    <t>https://nuforc.org/webreports/reports/039/S39496.html</t>
  </si>
  <si>
    <t>https://nuforc.org/webreports/reports/040/S40464.html</t>
  </si>
  <si>
    <t>https://nuforc.org/webreports/reports/050/S50211.html</t>
  </si>
  <si>
    <t>https://nuforc.org/webreports/reports/044/S44445.html</t>
  </si>
  <si>
    <t>https://nuforc.org/webreports/reports/044/S44087.html</t>
  </si>
  <si>
    <t>https://nuforc.org/webreports/reports/048/S48543.html</t>
  </si>
  <si>
    <t>https://nuforc.org/webreports/reports/049/S49030.html</t>
  </si>
  <si>
    <t>https://nuforc.org/webreports/reports/050/S50080.html</t>
  </si>
  <si>
    <t>https://nuforc.org/webreports/reports/050/S50750.html</t>
  </si>
  <si>
    <t>https://nuforc.org/webreports/reports/054/S54298.html</t>
  </si>
  <si>
    <t>https://nuforc.org/webreports/reports/051/S51564.html</t>
  </si>
  <si>
    <t>https://nuforc.org/webreports/reports/052/S52496.html</t>
  </si>
  <si>
    <t>https://nuforc.org/webreports/reports/052/S52922.html</t>
  </si>
  <si>
    <t>https://nuforc.org/webreports/reports/053/S53622.html</t>
  </si>
  <si>
    <t>https://nuforc.org/webreports/reports/054/S54608.html</t>
  </si>
  <si>
    <t>https://nuforc.org/webreports/reports/055/S55723.html</t>
  </si>
  <si>
    <t>https://nuforc.org/webreports/reports/055/S55803.html</t>
  </si>
  <si>
    <t>https://nuforc.org/webreports/reports/056/S56246.html</t>
  </si>
  <si>
    <t>https://nuforc.org/webreports/reports/120/S120992.html</t>
  </si>
  <si>
    <t>https://nuforc.org/webreports/reports/059/S59468.html</t>
  </si>
  <si>
    <t>https://nuforc.org/webreports/reports/115/S115173.html</t>
  </si>
  <si>
    <t>https://nuforc.org/webreports/reports/060/S60387.html</t>
  </si>
  <si>
    <t>https://nuforc.org/webreports/reports/060/S60748.html</t>
  </si>
  <si>
    <t>https://nuforc.org/webreports/reports/061/S61449.html</t>
  </si>
  <si>
    <t>https://nuforc.org/webreports/reports/061/S61763.html</t>
  </si>
  <si>
    <t>https://nuforc.org/webreports/reports/077/S77643.html</t>
  </si>
  <si>
    <t>https://nuforc.org/webreports/reports/076/S76880.html</t>
  </si>
  <si>
    <t>https://nuforc.org/webreports/reports/063/S63234.html</t>
  </si>
  <si>
    <t>https://nuforc.org/webreports/reports/064/S64190.html</t>
  </si>
  <si>
    <t>https://nuforc.org/webreports/reports/064/S64605.html</t>
  </si>
  <si>
    <t>https://nuforc.org/webreports/reports/072/S72657.html</t>
  </si>
  <si>
    <t>https://nuforc.org/webreports/reports/065/S65503.html</t>
  </si>
  <si>
    <t>https://nuforc.org/webreports/reports/065/S65967.html</t>
  </si>
  <si>
    <t>https://nuforc.org/webreports/reports/084/S84438.html</t>
  </si>
  <si>
    <t>https://nuforc.org/webreports/reports/089/S89883.html</t>
  </si>
  <si>
    <t>https://nuforc.org/webreports/reports/120/S120958.html</t>
  </si>
  <si>
    <t>https://nuforc.org/webreports/reports/120/S120982.html</t>
  </si>
  <si>
    <t>https://nuforc.org/webreports/reports/067/S67956.html</t>
  </si>
  <si>
    <t>https://nuforc.org/webreports/reports/068/S68791.html</t>
  </si>
  <si>
    <t>https://nuforc.org/webreports/reports/070/S70879.html</t>
  </si>
  <si>
    <t>https://nuforc.org/webreports/reports/070/S70847.html</t>
  </si>
  <si>
    <t>https://nuforc.org/webreports/reports/070/S70955.html</t>
  </si>
  <si>
    <t>https://nuforc.org/webreports/reports/071/S71166.html</t>
  </si>
  <si>
    <t>https://nuforc.org/webreports/reports/072/S72555.html</t>
  </si>
  <si>
    <t>https://nuforc.org/webreports/reports/074/S74340.html</t>
  </si>
  <si>
    <t>https://nuforc.org/webreports/reports/075/S75139.html</t>
  </si>
  <si>
    <t>https://nuforc.org/webreports/reports/075/S75446.html</t>
  </si>
  <si>
    <t>https://nuforc.org/webreports/reports/076/S76046.html</t>
  </si>
  <si>
    <t>https://nuforc.org/webreports/reports/076/S76444.html</t>
  </si>
  <si>
    <t>https://nuforc.org/webreports/reports/079/S79804.html</t>
  </si>
  <si>
    <t>https://nuforc.org/webreports/reports/083/S83079.html</t>
  </si>
  <si>
    <t>https://nuforc.org/webreports/reports/083/S83315.html</t>
  </si>
  <si>
    <t>https://nuforc.org/webreports/reports/083/S83995.html</t>
  </si>
  <si>
    <t>https://nuforc.org/webreports/reports/084/S84150.html</t>
  </si>
  <si>
    <t>https://nuforc.org/webreports/reports/084/S84335.html</t>
  </si>
  <si>
    <t>https://nuforc.org/webreports/reports/087/S87550.html</t>
  </si>
  <si>
    <t>https://nuforc.org/webreports/reports/087/S87551.html</t>
  </si>
  <si>
    <t>https://nuforc.org/webreports/reports/088/S88675.html</t>
  </si>
  <si>
    <t>https://nuforc.org/webreports/reports/090/S90263.html</t>
  </si>
  <si>
    <t>https://nuforc.org/webreports/reports/091/S91175.html</t>
  </si>
  <si>
    <t>https://nuforc.org/webreports/reports/092/S92247.html</t>
  </si>
  <si>
    <t>https://nuforc.org/webreports/reports/092/S92295.html</t>
  </si>
  <si>
    <t>https://nuforc.org/webreports/reports/093/S93025.html</t>
  </si>
  <si>
    <t>https://nuforc.org/webreports/reports/095/S95008.html</t>
  </si>
  <si>
    <t>https://nuforc.org/webreports/reports/098/S98490.html</t>
  </si>
  <si>
    <t>https://nuforc.org/webreports/reports/097/S97735.html</t>
  </si>
  <si>
    <t>https://nuforc.org/webreports/reports/101/S101564.html</t>
  </si>
  <si>
    <t>https://nuforc.org/webreports/reports/103/S103844.html</t>
  </si>
  <si>
    <t>https://nuforc.org/webreports/reports/102/S102971.html</t>
  </si>
  <si>
    <t>https://nuforc.org/webreports/reports/107/S107146.html</t>
  </si>
  <si>
    <t>https://nuforc.org/webreports/reports/103/S103594.html</t>
  </si>
  <si>
    <t>https://nuforc.org/webreports/reports/107/S107618.html</t>
  </si>
  <si>
    <t>https://nuforc.org/webreports/reports/105/S105970.html</t>
  </si>
  <si>
    <t>https://nuforc.org/webreports/reports/107/S107133.html</t>
  </si>
  <si>
    <t>https://nuforc.org/webreports/reports/107/S107357.html</t>
  </si>
  <si>
    <t>https://nuforc.org/webreports/reports/107/S107384.html</t>
  </si>
  <si>
    <t>https://nuforc.org/webreports/reports/107/S107534.html</t>
  </si>
  <si>
    <t>https://nuforc.org/webreports/reports/107/S107446.html</t>
  </si>
  <si>
    <t>https://nuforc.org/webreports/reports/107/S107898.html</t>
  </si>
  <si>
    <t>https://nuforc.org/webreports/reports/108/S108027.html</t>
  </si>
  <si>
    <t>https://nuforc.org/webreports/reports/109/S109064.html</t>
  </si>
  <si>
    <t>https://nuforc.org/webreports/reports/109/S109634.html</t>
  </si>
  <si>
    <t>https://nuforc.org/webreports/reports/110/S110226.html</t>
  </si>
  <si>
    <t>https://nuforc.org/webreports/reports/110/S110797.html</t>
  </si>
  <si>
    <t>https://nuforc.org/webreports/reports/111/S111189.html</t>
  </si>
  <si>
    <t>https://nuforc.org/webreports/reports/111/S111170.html</t>
  </si>
  <si>
    <t>https://nuforc.org/webreports/reports/111/S111112.html</t>
  </si>
  <si>
    <t>https://nuforc.org/webreports/reports/113/S113960.html</t>
  </si>
  <si>
    <t>https://nuforc.org/webreports/reports/114/S114050.html</t>
  </si>
  <si>
    <t>https://nuforc.org/webreports/reports/114/S114613.html</t>
  </si>
  <si>
    <t>https://nuforc.org/webreports/reports/115/S115331.html</t>
  </si>
  <si>
    <t>https://nuforc.org/webreports/reports/115/S115573.html</t>
  </si>
  <si>
    <t>https://nuforc.org/webreports/reports/116/S116268.html</t>
  </si>
  <si>
    <t>https://nuforc.org/webreports/reports/116/S116217.html</t>
  </si>
  <si>
    <t>https://nuforc.org/webreports/reports/117/S117436.html</t>
  </si>
  <si>
    <t>https://nuforc.org/webreports/reports/117/S117543.html</t>
  </si>
  <si>
    <t>https://nuforc.org/webreports/reports/117/S117728.html</t>
  </si>
  <si>
    <t>https://nuforc.org/webreports/reports/118/S118024.html</t>
  </si>
  <si>
    <t>https://nuforc.org/webreports/reports/119/S119682.html</t>
  </si>
  <si>
    <t>https://nuforc.org/webreports/reports/119/S119745.html</t>
  </si>
  <si>
    <t>https://nuforc.org/webreports/reports/120/S120860.html</t>
  </si>
  <si>
    <t>https://nuforc.org/webreports/reports/123/S123203.html</t>
  </si>
  <si>
    <t>https://nuforc.org/webreports/reports/123/S123336.html</t>
  </si>
  <si>
    <t>https://nuforc.org/webreports/reports/123/S123791.html</t>
  </si>
  <si>
    <t>https://nuforc.org/webreports/reports/125/S125142.html</t>
  </si>
  <si>
    <t>https://nuforc.org/webreports/reports/125/S125281.html</t>
  </si>
  <si>
    <t>https://nuforc.org/webreports/reports/125/S125574.html</t>
  </si>
  <si>
    <t>https://nuforc.org/webreports/reports/125/S125877.html</t>
  </si>
  <si>
    <t>https://nuforc.org/webreports/reports/125/S125897.html</t>
  </si>
  <si>
    <t>https://nuforc.org/webreports/reports/126/S126491.html</t>
  </si>
  <si>
    <t>https://nuforc.org/webreports/reports/127/S127120.html</t>
  </si>
  <si>
    <t>https://nuforc.org/webreports/reports/127/S127149.html</t>
  </si>
  <si>
    <t>https://nuforc.org/webreports/reports/127/S127203.html</t>
  </si>
  <si>
    <t>https://nuforc.org/webreports/reports/127/S127725.html</t>
  </si>
  <si>
    <t>https://nuforc.org/webreports/reports/128/S128216.html</t>
  </si>
  <si>
    <t>https://nuforc.org/webreports/reports/129/S129464.html</t>
  </si>
  <si>
    <t>https://nuforc.org/webreports/reports/130/S130191.html</t>
  </si>
  <si>
    <t>https://nuforc.org/webreports/reports/130/S130627.html</t>
  </si>
  <si>
    <t>https://nuforc.org/webreports/reports/130/S130802.html</t>
  </si>
  <si>
    <t>https://nuforc.org/webreports/reports/131/S131039.html</t>
  </si>
  <si>
    <t>https://nuforc.org/webreports/reports/131/S131602.html</t>
  </si>
  <si>
    <t>https://nuforc.org/webreports/reports/132/S132051.html</t>
  </si>
  <si>
    <t>https://nuforc.org/webreports/reports/132/S132937.html</t>
  </si>
  <si>
    <t>https://nuforc.org/webreports/reports/133/S133018.html</t>
  </si>
  <si>
    <t>https://nuforc.org/webreports/reports/133/S133409.html</t>
  </si>
  <si>
    <t>https://nuforc.org/webreports/reports/133/S133500.html</t>
  </si>
  <si>
    <t>https://nuforc.org/webreports/reports/134/S134057.html</t>
  </si>
  <si>
    <t>https://nuforc.org/webreports/reports/134/S134247.html</t>
  </si>
  <si>
    <t>https://nuforc.org/webreports/reports/136/S136192.html</t>
  </si>
  <si>
    <t>https://nuforc.org/webreports/reports/136/S136497.html</t>
  </si>
  <si>
    <t>https://nuforc.org/webreports/reports/138/S138334.html</t>
  </si>
  <si>
    <t>https://nuforc.org/webreports/reports/137/S137204.html</t>
  </si>
  <si>
    <t>https://nuforc.org/webreports/reports/137/S137209.html</t>
  </si>
  <si>
    <t>https://nuforc.org/webreports/reports/137/S137490.html</t>
  </si>
  <si>
    <t>https://nuforc.org/webreports/reports/137/S137549.html</t>
  </si>
  <si>
    <t>https://nuforc.org/webreports/reports/139/S139067.html</t>
  </si>
  <si>
    <t>https://nuforc.org/webreports/reports/139/S139667.html</t>
  </si>
  <si>
    <t>https://nuforc.org/webreports/reports/142/S142072.html</t>
  </si>
  <si>
    <t>https://nuforc.org/webreports/reports/153/S153635.html</t>
  </si>
  <si>
    <t>https://nuforc.org/webreports/reports/142/S142596.html</t>
  </si>
  <si>
    <t>https://nuforc.org/webreports/reports/153/S153614.html</t>
  </si>
  <si>
    <t>https://nuforc.org/webreports/reports/154/S154185.html</t>
  </si>
  <si>
    <t>https://nuforc.org/webreports/reports/144/S144992.html</t>
  </si>
  <si>
    <t>https://nuforc.org/webreports/reports/145/S145236.html</t>
  </si>
  <si>
    <t>https://nuforc.org/webreports/reports/148/S148174.html</t>
  </si>
  <si>
    <t>https://nuforc.org/webreports/reports/145/S145929.html</t>
  </si>
  <si>
    <t>https://nuforc.org/webreports/reports/147/S147045.html</t>
  </si>
  <si>
    <t>https://nuforc.org/webreports/reports/149/S149454.html</t>
  </si>
  <si>
    <t>https://nuforc.org/webreports/reports/149/S149851.html</t>
  </si>
  <si>
    <t>https://nuforc.org/webreports/reports/150/S150076.html</t>
  </si>
  <si>
    <t>https://nuforc.org/webreports/reports/150/S150467.html</t>
  </si>
  <si>
    <t>https://nuforc.org/webreports/reports/138/S138706.html</t>
  </si>
  <si>
    <t>https://nuforc.org/webreports/reports/156/S156546.html</t>
  </si>
  <si>
    <t>https://nuforc.org/webreports/reports/157/S157329.html</t>
  </si>
  <si>
    <t>https://nuforc.org/webreports/reports/157/S157056.html</t>
  </si>
  <si>
    <t>https://nuforc.org/webreports/reports/160/S160462.html</t>
  </si>
  <si>
    <t>https://nuforc.org/webreports/reports/161/S161584.html</t>
  </si>
  <si>
    <t>https://nuforc.org/webreports/reports/164/S164270.html</t>
  </si>
  <si>
    <t>https://nuforc.org/webreports/reports/164/S164096.html</t>
  </si>
  <si>
    <t>https://nuforc.org/webreports/reports/164/S164366.html</t>
  </si>
  <si>
    <t>https://nuforc.org/webreports/reports/164/S164598.html</t>
  </si>
  <si>
    <t>https://nuforc.org/webreports/reports/166/S166367.html</t>
  </si>
  <si>
    <t>https://nuforc.org/webreports/reports/170/S170227.html</t>
  </si>
  <si>
    <t>https://nuforc.org/webreports/reports/170/S170614.html</t>
  </si>
  <si>
    <t>https://nuforc.org/webreports/reports/170/S170691.html</t>
  </si>
  <si>
    <t>https://nuforc.org/webreports/reports/170/S170803.html</t>
  </si>
  <si>
    <t>https://nuforc.org/webreports/reports/171/S171995.html</t>
  </si>
  <si>
    <t>https://nuforc.org/webreports/reports/172/S172418.html</t>
  </si>
  <si>
    <t>https://nuforc.org/webreports/reports/173/S173014.html</t>
  </si>
  <si>
    <t>https://nuforc.org/webreports/reports/173/S173214.html</t>
  </si>
  <si>
    <t>https://nuforc.org/webreports/reports/173/S173371.html</t>
  </si>
  <si>
    <t>https://nuforc.org/webreports/reports/003/S03603.html</t>
  </si>
  <si>
    <t>https://nuforc.org/webreports/reports/050/S50564.html</t>
  </si>
  <si>
    <t>https://nuforc.org/webreports/reports/057/S57876.html</t>
  </si>
  <si>
    <t>https://nuforc.org/webreports/reports/069/S69424.html</t>
  </si>
  <si>
    <t>https://nuforc.org/webreports/reports/117/S117879.html</t>
  </si>
  <si>
    <t>https://nuforc.org/webreports/reports/141/S141741.html</t>
  </si>
  <si>
    <t>https://nuforc.org/webreports/reports/156/S156188.html</t>
  </si>
  <si>
    <t>https://nuforc.org/webreports/reports/158/S158170.html</t>
  </si>
  <si>
    <t>https://nuforc.org/webreports/reports/010/S10310.html</t>
  </si>
  <si>
    <t>https://nuforc.org/webreports/reports/012/S12060.html</t>
  </si>
  <si>
    <t>https://nuforc.org/webreports/reports/034/S34080.html</t>
  </si>
  <si>
    <t>https://nuforc.org/webreports/reports/112/S112059.html</t>
  </si>
  <si>
    <t>https://nuforc.org/webreports/reports/112/S112153.html</t>
  </si>
  <si>
    <t>https://nuforc.org/webreports/reports/136/S136234.html</t>
  </si>
  <si>
    <t>https://nuforc.org/webreports/reports/146/S146442.html</t>
  </si>
  <si>
    <t>https://nuforc.org/webreports/reports/100/S100049.html</t>
  </si>
  <si>
    <t>https://nuforc.org/webreports/reports/136/S136827.html</t>
  </si>
  <si>
    <t>https://nuforc.org/webreports/reports/073/S73199.html</t>
  </si>
  <si>
    <t>https://nuforc.org/webreports/reports/011/S11220.html</t>
  </si>
  <si>
    <t>https://nuforc.org/webreports/reports/033/S33876.html</t>
  </si>
  <si>
    <t>https://nuforc.org/webreports/reports/033/S33665.html</t>
  </si>
  <si>
    <t>https://nuforc.org/webreports/reports/037/S37168.html</t>
  </si>
  <si>
    <t>https://nuforc.org/webreports/reports/038/S38033.html</t>
  </si>
  <si>
    <t>https://nuforc.org/webreports/reports/053/S53357.html</t>
  </si>
  <si>
    <t>https://nuforc.org/webreports/reports/054/S54681.html</t>
  </si>
  <si>
    <t>https://nuforc.org/webreports/reports/058/S58451.html</t>
  </si>
  <si>
    <t>https://nuforc.org/webreports/reports/062/S62366.html</t>
  </si>
  <si>
    <t>https://nuforc.org/webreports/reports/073/S73390.html</t>
  </si>
  <si>
    <t>https://nuforc.org/webreports/reports/076/S76128.html</t>
  </si>
  <si>
    <t>https://nuforc.org/webreports/reports/078/S78022.html</t>
  </si>
  <si>
    <t>https://nuforc.org/webreports/reports/078/S78547.html</t>
  </si>
  <si>
    <t>https://nuforc.org/webreports/reports/080/S80456.html</t>
  </si>
  <si>
    <t>https://nuforc.org/webreports/reports/093/S93645.html</t>
  </si>
  <si>
    <t>https://nuforc.org/webreports/reports/097/S97303.html</t>
  </si>
  <si>
    <t>https://nuforc.org/webreports/reports/096/S96098.html</t>
  </si>
  <si>
    <t>https://nuforc.org/webreports/reports/096/S96796.html</t>
  </si>
  <si>
    <t>https://nuforc.org/webreports/reports/099/S99725.html</t>
  </si>
  <si>
    <t>https://nuforc.org/webreports/reports/100/S100030.html</t>
  </si>
  <si>
    <t>https://nuforc.org/webreports/reports/102/S102550.html</t>
  </si>
  <si>
    <t>https://nuforc.org/webreports/reports/105/S105767.html</t>
  </si>
  <si>
    <t>https://nuforc.org/webreports/reports/110/S110483.html</t>
  </si>
  <si>
    <t>https://nuforc.org/webreports/reports/111/S111718.html</t>
  </si>
  <si>
    <t>https://nuforc.org/webreports/reports/111/S111894.html</t>
  </si>
  <si>
    <t>https://nuforc.org/webreports/reports/114/S114186.html</t>
  </si>
  <si>
    <t>https://nuforc.org/webreports/reports/120/S120048.html</t>
  </si>
  <si>
    <t>https://nuforc.org/webreports/reports/121/S121543.html</t>
  </si>
  <si>
    <t>https://nuforc.org/webreports/reports/125/S125801.html</t>
  </si>
  <si>
    <t>https://nuforc.org/webreports/reports/167/S167160.html</t>
  </si>
  <si>
    <t>https://nuforc.org/webreports/reports/135/S135583.html</t>
  </si>
  <si>
    <t>https://nuforc.org/webreports/reports/136/S136899.html</t>
  </si>
  <si>
    <t>https://nuforc.org/webreports/reports/144/S144600.html</t>
  </si>
  <si>
    <t>https://nuforc.org/webreports/reports/144/S144800.html</t>
  </si>
  <si>
    <t>https://nuforc.org/webreports/reports/147/S147585.html</t>
  </si>
  <si>
    <t>https://nuforc.org/webreports/reports/161/S161998.html</t>
  </si>
  <si>
    <t>https://nuforc.org/webreports/reports/164/S164721.html</t>
  </si>
  <si>
    <t>https://nuforc.org/webreports/reports/165/S165000.html</t>
  </si>
  <si>
    <t>https://nuforc.org/webreports/reports/165/S165947.html</t>
  </si>
  <si>
    <t>https://nuforc.org/webreports/reports/168/S168047.html</t>
  </si>
  <si>
    <t>https://nuforc.org/webreports/reports/173/S173912.html</t>
  </si>
  <si>
    <t>https://nuforc.org/webreports/reports/174/S174605.html</t>
  </si>
  <si>
    <t>https://nuforc.org/webreports/reports/121/S121776.html</t>
  </si>
  <si>
    <t>https://nuforc.org/webreports/reports/135/S135175.html</t>
  </si>
  <si>
    <t>https://nuforc.org/webreports/reports/136/S136281.html</t>
  </si>
  <si>
    <t>https://nuforc.org/webreports/reports/098/S98658.html</t>
  </si>
  <si>
    <t>https://nuforc.org/webreports/reports/120/S120778.html</t>
  </si>
  <si>
    <t>https://nuforc.org/webreports/reports/170/S170586.html</t>
  </si>
  <si>
    <t>https://nuforc.org/webreports/reports/008/S08069.html</t>
  </si>
  <si>
    <t>https://nuforc.org/webreports/reports/008/S08358.html</t>
  </si>
  <si>
    <t>https://nuforc.org/webreports/reports/033/S33538.html</t>
  </si>
  <si>
    <t>https://nuforc.org/webreports/reports/039/S39565.html</t>
  </si>
  <si>
    <t>https://nuforc.org/webreports/reports/042/S42186.html</t>
  </si>
  <si>
    <t>https://nuforc.org/webreports/reports/095/S95290.html</t>
  </si>
  <si>
    <t>https://nuforc.org/webreports/reports/079/S79498.html</t>
  </si>
  <si>
    <t>https://nuforc.org/webreports/reports/093/S93353.html</t>
  </si>
  <si>
    <t>https://nuforc.org/webreports/reports/101/S101265.html</t>
  </si>
  <si>
    <t>https://nuforc.org/webreports/reports/114/S114517.html</t>
  </si>
  <si>
    <t>https://nuforc.org/webreports/reports/118/S118346.html</t>
  </si>
  <si>
    <t>https://nuforc.org/webreports/reports/120/S120861.html</t>
  </si>
  <si>
    <t>https://nuforc.org/webreports/reports/129/S129190.html</t>
  </si>
  <si>
    <t>https://nuforc.org/webreports/reports/132/S132489.html</t>
  </si>
  <si>
    <t>https://nuforc.org/webreports/reports/015/S15611.html</t>
  </si>
  <si>
    <t>https://nuforc.org/webreports/reports/034/S34793.html</t>
  </si>
  <si>
    <t>https://nuforc.org/webreports/reports/049/S49854.html</t>
  </si>
  <si>
    <t>https://nuforc.org/webreports/reports/051/S51652.html</t>
  </si>
  <si>
    <t>https://nuforc.org/webreports/reports/061/S61378.html</t>
  </si>
  <si>
    <t>https://nuforc.org/webreports/reports/039/S39782.html</t>
  </si>
  <si>
    <t>https://nuforc.org/webreports/reports/050/S50607.html</t>
  </si>
  <si>
    <t>https://nuforc.org/webreports/reports/062/S62441.html</t>
  </si>
  <si>
    <t>https://nuforc.org/webreports/reports/078/S78913.html</t>
  </si>
  <si>
    <t>https://nuforc.org/webreports/reports/080/S80321.html</t>
  </si>
  <si>
    <t>https://nuforc.org/webreports/reports/080/S80787.html</t>
  </si>
  <si>
    <t>https://nuforc.org/webreports/reports/083/S83868.html</t>
  </si>
  <si>
    <t>https://nuforc.org/webreports/reports/085/S85634.html</t>
  </si>
  <si>
    <t>https://nuforc.org/webreports/reports/093/S93850.html</t>
  </si>
  <si>
    <t>https://nuforc.org/webreports/reports/098/S98809.html</t>
  </si>
  <si>
    <t>https://nuforc.org/webreports/reports/100/S100355.html</t>
  </si>
  <si>
    <t>https://nuforc.org/webreports/reports/103/S103226.html</t>
  </si>
  <si>
    <t>https://nuforc.org/webreports/reports/122/S122459.html</t>
  </si>
  <si>
    <t>https://nuforc.org/webreports/reports/124/S124337.html</t>
  </si>
  <si>
    <t>https://nuforc.org/webreports/reports/131/S131337.html</t>
  </si>
  <si>
    <t>https://nuforc.org/webreports/reports/131/S131516.html</t>
  </si>
  <si>
    <t>https://nuforc.org/webreports/reports/133/S133494.html</t>
  </si>
  <si>
    <t>https://nuforc.org/webreports/reports/145/S145971.html</t>
  </si>
  <si>
    <t>https://nuforc.org/webreports/reports/146/S146987.html</t>
  </si>
  <si>
    <t>https://nuforc.org/webreports/reports/159/S159337.html</t>
  </si>
  <si>
    <t>https://nuforc.org/webreports/reports/162/S162153.html</t>
  </si>
  <si>
    <t>https://nuforc.org/webreports/reports/162/S162152.html</t>
  </si>
  <si>
    <t>https://nuforc.org/webreports/reports/150/S150109.html</t>
  </si>
  <si>
    <t>https://nuforc.org/webreports/reports/152/S152968.html</t>
  </si>
  <si>
    <t>https://nuforc.org/webreports/reports/153/S153247.html</t>
  </si>
  <si>
    <t>https://nuforc.org/webreports/reports/155/S155643.html</t>
  </si>
  <si>
    <t>https://nuforc.org/webreports/reports/156/S156846.html</t>
  </si>
  <si>
    <t>https://nuforc.org/webreports/reports/157/S157516.html</t>
  </si>
  <si>
    <t>https://nuforc.org/webreports/reports/157/S157515.html</t>
  </si>
  <si>
    <t>https://nuforc.org/webreports/reports/157/S157125.html</t>
  </si>
  <si>
    <t>https://nuforc.org/webreports/reports/157/S157244.html</t>
  </si>
  <si>
    <t>https://nuforc.org/webreports/reports/158/S158659.html</t>
  </si>
  <si>
    <t>https://nuforc.org/webreports/reports/160/S160108.html</t>
  </si>
  <si>
    <t>https://nuforc.org/webreports/reports/160/S160278.html</t>
  </si>
  <si>
    <t>https://nuforc.org/webreports/reports/162/S162409.html</t>
  </si>
  <si>
    <t>https://nuforc.org/webreports/reports/161/S161116.html</t>
  </si>
  <si>
    <t>https://nuforc.org/webreports/reports/161/S161916.html</t>
  </si>
  <si>
    <t>https://nuforc.org/webreports/reports/162/S162089.html</t>
  </si>
  <si>
    <t>https://nuforc.org/webreports/reports/162/S162341.html</t>
  </si>
  <si>
    <t>https://nuforc.org/webreports/reports/162/S162402.html</t>
  </si>
  <si>
    <t>https://nuforc.org/webreports/reports/173/S173183.html</t>
  </si>
  <si>
    <t>https://nuforc.org/webreports/reports/104/S104473.html</t>
  </si>
  <si>
    <t>https://nuforc.org/webreports/reports/061/S61143.html</t>
  </si>
  <si>
    <t>https://nuforc.org/webreports/reports/009/S09405.html</t>
  </si>
  <si>
    <t>https://nuforc.org/webreports/reports/026/S26454.html</t>
  </si>
  <si>
    <t>https://nuforc.org/webreports/reports/167/S167113.html</t>
  </si>
  <si>
    <t>https://nuforc.org/webreports/reports/068/S68823.html</t>
  </si>
  <si>
    <t>https://nuforc.org/webreports/reports/113/S113667.html</t>
  </si>
  <si>
    <t>https://nuforc.org/webreports/reports/168/S168088.html</t>
  </si>
  <si>
    <t>https://nuforc.org/webreports/reports/170/S170332.html</t>
  </si>
  <si>
    <t>https://nuforc.org/webreports/reports/175/S175261.html</t>
  </si>
  <si>
    <t>https://nuforc.org/webreports/reports/021/S21411.html</t>
  </si>
  <si>
    <t>https://nuforc.org/webreports/reports/086/S86086.html</t>
  </si>
  <si>
    <t>https://nuforc.org/webreports/reports/138/S138977.html</t>
  </si>
  <si>
    <t>https://nuforc.org/webreports/reports/152/S152216.html</t>
  </si>
  <si>
    <t>https://nuforc.org/webreports/reports/018/S18186.html</t>
  </si>
  <si>
    <t>https://nuforc.org/webreports/reports/061/S61505.html</t>
  </si>
  <si>
    <t>https://nuforc.org/webreports/reports/160/S160729.html</t>
  </si>
  <si>
    <t>https://nuforc.org/webreports/reports/009/S09722.html</t>
  </si>
  <si>
    <t>https://nuforc.org/webreports/reports/004/S04233.html</t>
  </si>
  <si>
    <t>https://nuforc.org/webreports/reports/028/S28088.html</t>
  </si>
  <si>
    <t>https://nuforc.org/webreports/reports/061/S61969.html</t>
  </si>
  <si>
    <t>https://nuforc.org/webreports/reports/016/S16169.html</t>
  </si>
  <si>
    <t>https://nuforc.org/webreports/reports/034/S34452.html</t>
  </si>
  <si>
    <t>https://nuforc.org/webreports/reports/038/S38870.html</t>
  </si>
  <si>
    <t>https://nuforc.org/webreports/reports/045/S45627.html</t>
  </si>
  <si>
    <t>https://nuforc.org/webreports/reports/045/S45991.html</t>
  </si>
  <si>
    <t>https://nuforc.org/webreports/reports/047/S47136.html</t>
  </si>
  <si>
    <t>https://nuforc.org/webreports/reports/047/S47663.html</t>
  </si>
  <si>
    <t>https://nuforc.org/webreports/reports/051/S51035.html</t>
  </si>
  <si>
    <t>https://nuforc.org/webreports/reports/052/S52026.html</t>
  </si>
  <si>
    <t>https://nuforc.org/webreports/reports/054/S54801.html</t>
  </si>
  <si>
    <t>https://nuforc.org/webreports/reports/056/S56537.html</t>
  </si>
  <si>
    <t>https://nuforc.org/webreports/reports/058/S58522.html</t>
  </si>
  <si>
    <t>https://nuforc.org/webreports/reports/063/S63846.html</t>
  </si>
  <si>
    <t>https://nuforc.org/webreports/reports/068/S68038.html</t>
  </si>
  <si>
    <t>https://nuforc.org/webreports/reports/079/S79853.html</t>
  </si>
  <si>
    <t>https://nuforc.org/webreports/reports/069/S69775.html</t>
  </si>
  <si>
    <t>https://nuforc.org/webreports/reports/071/S71833.html</t>
  </si>
  <si>
    <t>https://nuforc.org/webreports/reports/072/S72395.html</t>
  </si>
  <si>
    <t>https://nuforc.org/webreports/reports/072/S72449.html</t>
  </si>
  <si>
    <t>https://nuforc.org/webreports/reports/072/S72433.html</t>
  </si>
  <si>
    <t>https://nuforc.org/webreports/reports/074/S74573.html</t>
  </si>
  <si>
    <t>https://nuforc.org/webreports/reports/082/S82477.html</t>
  </si>
  <si>
    <t>https://nuforc.org/webreports/reports/084/S84563.html</t>
  </si>
  <si>
    <t>https://nuforc.org/webreports/reports/086/S86662.html</t>
  </si>
  <si>
    <t>https://nuforc.org/webreports/reports/086/S86663.html</t>
  </si>
  <si>
    <t>https://nuforc.org/webreports/reports/099/S99831.html</t>
  </si>
  <si>
    <t>https://nuforc.org/webreports/reports/100/S100517.html</t>
  </si>
  <si>
    <t>https://nuforc.org/webreports/reports/101/S101619.html</t>
  </si>
  <si>
    <t>https://nuforc.org/webreports/reports/102/S102147.html</t>
  </si>
  <si>
    <t>https://nuforc.org/webreports/reports/104/S104450.html</t>
  </si>
  <si>
    <t>https://nuforc.org/webreports/reports/107/S107447.html</t>
  </si>
  <si>
    <t>https://nuforc.org/webreports/reports/114/S114763.html</t>
  </si>
  <si>
    <t>https://nuforc.org/webreports/reports/126/S126753.html</t>
  </si>
  <si>
    <t>https://nuforc.org/webreports/reports/128/S128131.html</t>
  </si>
  <si>
    <t>https://nuforc.org/webreports/reports/129/S129689.html</t>
  </si>
  <si>
    <t>https://nuforc.org/webreports/reports/157/S157475.html</t>
  </si>
  <si>
    <t>https://nuforc.org/webreports/reports/161/S161306.html</t>
  </si>
  <si>
    <t>https://nuforc.org/webreports/reports/162/S162785.html</t>
  </si>
  <si>
    <t>https://nuforc.org/webreports/reports/107/S107433.html</t>
  </si>
  <si>
    <t>https://nuforc.org/webreports/reports/103/S103763.html</t>
  </si>
  <si>
    <t>https://nuforc.org/webreports/reports/124/S124359.html</t>
  </si>
  <si>
    <t>https://nuforc.org/webreports/reports/002/S02121.html</t>
  </si>
  <si>
    <t>https://nuforc.org/webreports/reports/041/S41541.html</t>
  </si>
  <si>
    <t>https://nuforc.org/webreports/reports/045/S45322.html</t>
  </si>
  <si>
    <t>https://nuforc.org/webreports/reports/017/S17612.html</t>
  </si>
  <si>
    <t>https://nuforc.org/webreports/reports/034/S34558.html</t>
  </si>
  <si>
    <t>https://nuforc.org/webreports/reports/053/S53625.html</t>
  </si>
  <si>
    <t>https://nuforc.org/webreports/reports/077/S77232.html</t>
  </si>
  <si>
    <t>https://nuforc.org/webreports/reports/040/S40552.html</t>
  </si>
  <si>
    <t>https://nuforc.org/webreports/reports/012/S12278.html</t>
  </si>
  <si>
    <t>https://nuforc.org/webreports/reports/055/S55515.html</t>
  </si>
  <si>
    <t>https://nuforc.org/webreports/reports/000/S00311.html</t>
  </si>
  <si>
    <t>https://nuforc.org/webreports/reports/054/S54412.html</t>
  </si>
  <si>
    <t>https://nuforc.org/webreports/reports/036/S36344.html</t>
  </si>
  <si>
    <t>https://nuforc.org/webreports/reports/008/S08098.html</t>
  </si>
  <si>
    <t>https://nuforc.org/webreports/reports/003/S03245.html</t>
  </si>
  <si>
    <t>https://nuforc.org/webreports/reports/020/S20676.html</t>
  </si>
  <si>
    <t>https://nuforc.org/webreports/reports/005/S05923.html</t>
  </si>
  <si>
    <t>https://nuforc.org/webreports/reports/055/S55901.html</t>
  </si>
  <si>
    <t>https://nuforc.org/webreports/reports/004/S04967.html</t>
  </si>
  <si>
    <t>https://nuforc.org/webreports/reports/005/S05919.html</t>
  </si>
  <si>
    <t>https://nuforc.org/webreports/reports/006/S06414.html</t>
  </si>
  <si>
    <t>https://nuforc.org/webreports/reports/008/S08336.html</t>
  </si>
  <si>
    <t>https://nuforc.org/webreports/reports/015/S15437.html</t>
  </si>
  <si>
    <t>https://nuforc.org/webreports/reports/022/S22714.html</t>
  </si>
  <si>
    <t>https://nuforc.org/webreports/reports/011/S11591.html</t>
  </si>
  <si>
    <t>https://nuforc.org/webreports/reports/010/S10908.html</t>
  </si>
  <si>
    <t>https://nuforc.org/webreports/reports/010/S10978.html</t>
  </si>
  <si>
    <t>https://nuforc.org/webreports/reports/012/S12281.html</t>
  </si>
  <si>
    <t>https://nuforc.org/webreports/reports/011/S11057.html</t>
  </si>
  <si>
    <t>https://nuforc.org/webreports/reports/011/S11039.html</t>
  </si>
  <si>
    <t>https://nuforc.org/webreports/reports/011/S11284.html</t>
  </si>
  <si>
    <t>https://nuforc.org/webreports/reports/011/S11760.html</t>
  </si>
  <si>
    <t>https://nuforc.org/webreports/reports/016/S16707.html</t>
  </si>
  <si>
    <t>https://nuforc.org/webreports/reports/018/S18755.html</t>
  </si>
  <si>
    <t>https://nuforc.org/webreports/reports/013/S13623.html</t>
  </si>
  <si>
    <t>https://nuforc.org/webreports/reports/017/S17407.html</t>
  </si>
  <si>
    <t>https://nuforc.org/webreports/reports/022/S22394.html</t>
  </si>
  <si>
    <t>https://nuforc.org/webreports/reports/018/S18402.html</t>
  </si>
  <si>
    <t>https://nuforc.org/webreports/reports/018/S18460.html</t>
  </si>
  <si>
    <t>https://nuforc.org/webreports/reports/020/S20578.html</t>
  </si>
  <si>
    <t>https://nuforc.org/webreports/reports/020/S20887.html</t>
  </si>
  <si>
    <t>https://nuforc.org/webreports/reports/021/S21813.html</t>
  </si>
  <si>
    <t>https://nuforc.org/webreports/reports/024/S24157.html</t>
  </si>
  <si>
    <t>https://nuforc.org/webreports/reports/024/S24155.html</t>
  </si>
  <si>
    <t>https://nuforc.org/webreports/reports/024/S24877.html</t>
  </si>
  <si>
    <t>https://nuforc.org/webreports/reports/025/S25073.html</t>
  </si>
  <si>
    <t>https://nuforc.org/webreports/reports/025/S25672.html</t>
  </si>
  <si>
    <t>https://nuforc.org/webreports/reports/064/S64129.html</t>
  </si>
  <si>
    <t>https://nuforc.org/webreports/reports/027/S27473.html</t>
  </si>
  <si>
    <t>https://nuforc.org/webreports/reports/028/S28073.html</t>
  </si>
  <si>
    <t>https://nuforc.org/webreports/reports/035/S35689.html</t>
  </si>
  <si>
    <t>https://nuforc.org/webreports/reports/029/S29394.html</t>
  </si>
  <si>
    <t>https://nuforc.org/webreports/reports/031/S31443.html</t>
  </si>
  <si>
    <t>https://nuforc.org/webreports/reports/031/S31205.html</t>
  </si>
  <si>
    <t>https://nuforc.org/webreports/reports/063/S63700.html</t>
  </si>
  <si>
    <t>https://nuforc.org/webreports/reports/037/S37662.html</t>
  </si>
  <si>
    <t>https://nuforc.org/webreports/reports/032/S32511.html</t>
  </si>
  <si>
    <t>https://nuforc.org/webreports/reports/034/S34701.html</t>
  </si>
  <si>
    <t>https://nuforc.org/webreports/reports/035/S35968.html</t>
  </si>
  <si>
    <t>https://nuforc.org/webreports/reports/036/S36368.html</t>
  </si>
  <si>
    <t>https://nuforc.org/webreports/reports/037/S37673.html</t>
  </si>
  <si>
    <t>https://nuforc.org/webreports/reports/037/S37913.html</t>
  </si>
  <si>
    <t>https://nuforc.org/webreports/reports/037/S37834.html</t>
  </si>
  <si>
    <t>https://nuforc.org/webreports/reports/046/S46674.html</t>
  </si>
  <si>
    <t>https://nuforc.org/webreports/reports/039/S39411.html</t>
  </si>
  <si>
    <t>https://nuforc.org/webreports/reports/045/S45816.html</t>
  </si>
  <si>
    <t>https://nuforc.org/webreports/reports/047/S47056.html</t>
  </si>
  <si>
    <t>https://nuforc.org/webreports/reports/049/S49561.html</t>
  </si>
  <si>
    <t>https://nuforc.org/webreports/reports/050/S50389.html</t>
  </si>
  <si>
    <t>https://nuforc.org/webreports/reports/050/S50180.html</t>
  </si>
  <si>
    <t>https://nuforc.org/webreports/reports/055/S55910.html</t>
  </si>
  <si>
    <t>https://nuforc.org/webreports/reports/050/S50899.html</t>
  </si>
  <si>
    <t>https://nuforc.org/webreports/reports/053/S53869.html</t>
  </si>
  <si>
    <t>https://nuforc.org/webreports/reports/053/S53914.html</t>
  </si>
  <si>
    <t>https://nuforc.org/webreports/reports/053/S53944.html</t>
  </si>
  <si>
    <t>https://nuforc.org/webreports/reports/055/S55103.html</t>
  </si>
  <si>
    <t>https://nuforc.org/webreports/reports/069/S69938.html</t>
  </si>
  <si>
    <t>https://nuforc.org/webreports/reports/056/S56746.html</t>
  </si>
  <si>
    <t>https://nuforc.org/webreports/reports/057/S57327.html</t>
  </si>
  <si>
    <t>https://nuforc.org/webreports/reports/057/S57423.html</t>
  </si>
  <si>
    <t>https://nuforc.org/webreports/reports/061/S61338.html</t>
  </si>
  <si>
    <t>https://nuforc.org/webreports/reports/062/S62895.html</t>
  </si>
  <si>
    <t>https://nuforc.org/webreports/reports/063/S63732.html</t>
  </si>
  <si>
    <t>https://nuforc.org/webreports/reports/065/S65073.html</t>
  </si>
  <si>
    <t>https://nuforc.org/webreports/reports/066/S66383.html</t>
  </si>
  <si>
    <t>https://nuforc.org/webreports/reports/066/S66395.html</t>
  </si>
  <si>
    <t>https://nuforc.org/webreports/reports/066/S66780.html</t>
  </si>
  <si>
    <t>https://nuforc.org/webreports/reports/068/S68609.html</t>
  </si>
  <si>
    <t>https://nuforc.org/webreports/reports/069/S69818.html</t>
  </si>
  <si>
    <t>https://nuforc.org/webreports/reports/070/S70514.html</t>
  </si>
  <si>
    <t>https://nuforc.org/webreports/reports/072/S72541.html</t>
  </si>
  <si>
    <t>https://nuforc.org/webreports/reports/072/S72340.html</t>
  </si>
  <si>
    <t>https://nuforc.org/webreports/reports/072/S72509.html</t>
  </si>
  <si>
    <t>https://nuforc.org/webreports/reports/075/S75099.html</t>
  </si>
  <si>
    <t>https://nuforc.org/webreports/reports/076/S76535.html</t>
  </si>
  <si>
    <t>https://nuforc.org/webreports/reports/076/S76752.html</t>
  </si>
  <si>
    <t>https://nuforc.org/webreports/reports/078/S78443.html</t>
  </si>
  <si>
    <t>https://nuforc.org/webreports/reports/079/S79072.html</t>
  </si>
  <si>
    <t>https://nuforc.org/webreports/reports/081/S81258.html</t>
  </si>
  <si>
    <t>https://nuforc.org/webreports/reports/082/S82442.html</t>
  </si>
  <si>
    <t>https://nuforc.org/webreports/reports/082/S82791.html</t>
  </si>
  <si>
    <t>https://nuforc.org/webreports/reports/082/S82979.html</t>
  </si>
  <si>
    <t>https://nuforc.org/webreports/reports/083/S83734.html</t>
  </si>
  <si>
    <t>https://nuforc.org/webreports/reports/084/S84892.html</t>
  </si>
  <si>
    <t>https://nuforc.org/webreports/reports/085/S85016.html</t>
  </si>
  <si>
    <t>https://nuforc.org/webreports/reports/085/S85179.html</t>
  </si>
  <si>
    <t>https://nuforc.org/webreports/reports/085/S85245.html</t>
  </si>
  <si>
    <t>https://nuforc.org/webreports/reports/086/S86457.html</t>
  </si>
  <si>
    <t>https://nuforc.org/webreports/reports/087/S87773.html</t>
  </si>
  <si>
    <t>https://nuforc.org/webreports/reports/088/S88260.html</t>
  </si>
  <si>
    <t>https://nuforc.org/webreports/reports/088/S88273.html</t>
  </si>
  <si>
    <t>https://nuforc.org/webreports/reports/089/S89576.html</t>
  </si>
  <si>
    <t>https://nuforc.org/webreports/reports/090/S90901.html</t>
  </si>
  <si>
    <t>https://nuforc.org/webreports/reports/133/S133501.html</t>
  </si>
  <si>
    <t>https://nuforc.org/webreports/reports/091/S91158.html</t>
  </si>
  <si>
    <t>https://nuforc.org/webreports/reports/091/S91369.html</t>
  </si>
  <si>
    <t>https://nuforc.org/webreports/reports/091/S91655.html</t>
  </si>
  <si>
    <t>https://nuforc.org/webreports/reports/091/S91716.html</t>
  </si>
  <si>
    <t>https://nuforc.org/webreports/reports/091/S91952.html</t>
  </si>
  <si>
    <t>https://nuforc.org/webreports/reports/091/S91925.html</t>
  </si>
  <si>
    <t>https://nuforc.org/webreports/reports/092/S92031.html</t>
  </si>
  <si>
    <t>https://nuforc.org/webreports/reports/092/S92218.html</t>
  </si>
  <si>
    <t>https://nuforc.org/webreports/reports/092/S92265.html</t>
  </si>
  <si>
    <t>https://nuforc.org/webreports/reports/093/S93044.html</t>
  </si>
  <si>
    <t>https://nuforc.org/webreports/reports/093/S93289.html</t>
  </si>
  <si>
    <t>https://nuforc.org/webreports/reports/093/S93405.html</t>
  </si>
  <si>
    <t>https://nuforc.org/webreports/reports/094/S94427.html</t>
  </si>
  <si>
    <t>https://nuforc.org/webreports/reports/094/S94907.html</t>
  </si>
  <si>
    <t>https://nuforc.org/webreports/reports/096/S96431.html</t>
  </si>
  <si>
    <t>https://nuforc.org/webreports/reports/097/S97095.html</t>
  </si>
  <si>
    <t>https://nuforc.org/webreports/reports/097/S97053.html</t>
  </si>
  <si>
    <t>https://nuforc.org/webreports/reports/097/S97749.html</t>
  </si>
  <si>
    <t>https://nuforc.org/webreports/reports/097/S97822.html</t>
  </si>
  <si>
    <t>https://nuforc.org/webreports/reports/099/S99847.html</t>
  </si>
  <si>
    <t>https://nuforc.org/webreports/reports/099/S99895.html</t>
  </si>
  <si>
    <t>https://nuforc.org/webreports/reports/099/S99888.html</t>
  </si>
  <si>
    <t>https://nuforc.org/webreports/reports/099/S99810.html</t>
  </si>
  <si>
    <t>https://nuforc.org/webreports/reports/099/S99880.html</t>
  </si>
  <si>
    <t>https://nuforc.org/webreports/reports/099/S99879.html</t>
  </si>
  <si>
    <t>https://nuforc.org/webreports/reports/099/S99845.html</t>
  </si>
  <si>
    <t>https://nuforc.org/webreports/reports/099/S99827.html</t>
  </si>
  <si>
    <t>https://nuforc.org/webreports/reports/100/S100386.html</t>
  </si>
  <si>
    <t>https://nuforc.org/webreports/reports/100/S100760.html</t>
  </si>
  <si>
    <t>https://nuforc.org/webreports/reports/101/S101028.html</t>
  </si>
  <si>
    <t>https://nuforc.org/webreports/reports/101/S101877.html</t>
  </si>
  <si>
    <t>https://nuforc.org/webreports/reports/102/S102185.html</t>
  </si>
  <si>
    <t>https://nuforc.org/webreports/reports/102/S102165.html</t>
  </si>
  <si>
    <t>https://nuforc.org/webreports/reports/102/S102172.html</t>
  </si>
  <si>
    <t>https://nuforc.org/webreports/reports/102/S102488.html</t>
  </si>
  <si>
    <t>https://nuforc.org/webreports/reports/102/S102585.html</t>
  </si>
  <si>
    <t>https://nuforc.org/webreports/reports/102/S102611.html</t>
  </si>
  <si>
    <t>https://nuforc.org/webreports/reports/102/S102709.html</t>
  </si>
  <si>
    <t>https://nuforc.org/webreports/reports/103/S103802.html</t>
  </si>
  <si>
    <t>https://nuforc.org/webreports/reports/118/S118666.html</t>
  </si>
  <si>
    <t>https://nuforc.org/webreports/reports/126/S126296.html</t>
  </si>
  <si>
    <t>https://nuforc.org/webreports/reports/105/S105342.html</t>
  </si>
  <si>
    <t>https://nuforc.org/webreports/reports/105/S105630.html</t>
  </si>
  <si>
    <t>https://nuforc.org/webreports/reports/105/S105586.html</t>
  </si>
  <si>
    <t>https://nuforc.org/webreports/reports/106/S106443.html</t>
  </si>
  <si>
    <t>https://nuforc.org/webreports/reports/108/S108719.html</t>
  </si>
  <si>
    <t>https://nuforc.org/webreports/reports/109/S109278.html</t>
  </si>
  <si>
    <t>https://nuforc.org/webreports/reports/109/S109941.html</t>
  </si>
  <si>
    <t>https://nuforc.org/webreports/reports/110/S110267.html</t>
  </si>
  <si>
    <t>https://nuforc.org/webreports/reports/111/S111648.html</t>
  </si>
  <si>
    <t>https://nuforc.org/webreports/reports/110/S110839.html</t>
  </si>
  <si>
    <t>https://nuforc.org/webreports/reports/111/S111046.html</t>
  </si>
  <si>
    <t>https://nuforc.org/webreports/reports/110/S110909.html</t>
  </si>
  <si>
    <t>https://nuforc.org/webreports/reports/111/S111016.html</t>
  </si>
  <si>
    <t>https://nuforc.org/webreports/reports/111/S111312.html</t>
  </si>
  <si>
    <t>https://nuforc.org/webreports/reports/112/S112041.html</t>
  </si>
  <si>
    <t>https://nuforc.org/webreports/reports/112/S112496.html</t>
  </si>
  <si>
    <t>https://nuforc.org/webreports/reports/112/S112758.html</t>
  </si>
  <si>
    <t>https://nuforc.org/webreports/reports/112/S112975.html</t>
  </si>
  <si>
    <t>https://nuforc.org/webreports/reports/113/S113346.html</t>
  </si>
  <si>
    <t>https://nuforc.org/webreports/reports/114/S114048.html</t>
  </si>
  <si>
    <t>https://nuforc.org/webreports/reports/115/S115006.html</t>
  </si>
  <si>
    <t>https://nuforc.org/webreports/reports/117/S117502.html</t>
  </si>
  <si>
    <t>https://nuforc.org/webreports/reports/116/S116783.html</t>
  </si>
  <si>
    <t>https://nuforc.org/webreports/reports/118/S118163.html</t>
  </si>
  <si>
    <t>https://nuforc.org/webreports/reports/119/S119215.html</t>
  </si>
  <si>
    <t>https://nuforc.org/webreports/reports/119/S119247.html</t>
  </si>
  <si>
    <t>https://nuforc.org/webreports/reports/120/S120191.html</t>
  </si>
  <si>
    <t>https://nuforc.org/webreports/reports/120/S120006.html</t>
  </si>
  <si>
    <t>https://nuforc.org/webreports/reports/120/S120150.html</t>
  </si>
  <si>
    <t>https://nuforc.org/webreports/reports/120/S120427.html</t>
  </si>
  <si>
    <t>https://nuforc.org/webreports/reports/121/S121833.html</t>
  </si>
  <si>
    <t>https://nuforc.org/webreports/reports/122/S122102.html</t>
  </si>
  <si>
    <t>https://nuforc.org/webreports/reports/123/S123885.html</t>
  </si>
  <si>
    <t>https://nuforc.org/webreports/reports/124/S124659.html</t>
  </si>
  <si>
    <t>https://nuforc.org/webreports/reports/125/S125235.html</t>
  </si>
  <si>
    <t>https://nuforc.org/webreports/reports/125/S125864.html</t>
  </si>
  <si>
    <t>https://nuforc.org/webreports/reports/125/S125937.html</t>
  </si>
  <si>
    <t>https://nuforc.org/webreports/reports/126/S126164.html</t>
  </si>
  <si>
    <t>https://nuforc.org/webreports/reports/126/S126233.html</t>
  </si>
  <si>
    <t>https://nuforc.org/webreports/reports/127/S127742.html</t>
  </si>
  <si>
    <t>https://nuforc.org/webreports/reports/128/S128108.html</t>
  </si>
  <si>
    <t>https://nuforc.org/webreports/reports/128/S128197.html</t>
  </si>
  <si>
    <t>https://nuforc.org/webreports/reports/129/S129597.html</t>
  </si>
  <si>
    <t>https://nuforc.org/webreports/reports/129/S129620.html</t>
  </si>
  <si>
    <t>https://nuforc.org/webreports/reports/130/S130061.html</t>
  </si>
  <si>
    <t>https://nuforc.org/webreports/reports/130/S130497.html</t>
  </si>
  <si>
    <t>https://nuforc.org/webreports/reports/131/S131028.html</t>
  </si>
  <si>
    <t>https://nuforc.org/webreports/reports/131/S131241.html</t>
  </si>
  <si>
    <t>https://nuforc.org/webreports/reports/131/S131261.html</t>
  </si>
  <si>
    <t>https://nuforc.org/webreports/reports/133/S133390.html</t>
  </si>
  <si>
    <t>https://nuforc.org/webreports/reports/133/S133485.html</t>
  </si>
  <si>
    <t>https://nuforc.org/webreports/reports/134/S134369.html</t>
  </si>
  <si>
    <t>https://nuforc.org/webreports/reports/134/S134764.html</t>
  </si>
  <si>
    <t>https://nuforc.org/webreports/reports/135/S135039.html</t>
  </si>
  <si>
    <t>https://nuforc.org/webreports/reports/135/S135276.html</t>
  </si>
  <si>
    <t>https://nuforc.org/webreports/reports/135/S135389.html</t>
  </si>
  <si>
    <t>https://nuforc.org/webreports/reports/136/S136080.html</t>
  </si>
  <si>
    <t>https://nuforc.org/webreports/reports/137/S137259.html</t>
  </si>
  <si>
    <t>https://nuforc.org/webreports/reports/137/S137425.html</t>
  </si>
  <si>
    <t>https://nuforc.org/webreports/reports/138/S138554.html</t>
  </si>
  <si>
    <t>https://nuforc.org/webreports/reports/138/S138856.html</t>
  </si>
  <si>
    <t>https://nuforc.org/webreports/reports/141/S141645.html</t>
  </si>
  <si>
    <t>https://nuforc.org/webreports/reports/142/S142116.html</t>
  </si>
  <si>
    <t>https://nuforc.org/webreports/reports/142/S142236.html</t>
  </si>
  <si>
    <t>https://nuforc.org/webreports/reports/142/S142725.html</t>
  </si>
  <si>
    <t>https://nuforc.org/webreports/reports/143/S143690.html</t>
  </si>
  <si>
    <t>https://nuforc.org/webreports/reports/144/S144628.html</t>
  </si>
  <si>
    <t>https://nuforc.org/webreports/reports/145/S145352.html</t>
  </si>
  <si>
    <t>https://nuforc.org/webreports/reports/146/S146085.html</t>
  </si>
  <si>
    <t>https://nuforc.org/webreports/reports/147/S147291.html</t>
  </si>
  <si>
    <t>https://nuforc.org/webreports/reports/147/S147464.html</t>
  </si>
  <si>
    <t>https://nuforc.org/webreports/reports/149/S149771.html</t>
  </si>
  <si>
    <t>https://nuforc.org/webreports/reports/150/S150982.html</t>
  </si>
  <si>
    <t>https://nuforc.org/webreports/reports/149/S149665.html</t>
  </si>
  <si>
    <t>https://nuforc.org/webreports/reports/150/S150239.html</t>
  </si>
  <si>
    <t>https://nuforc.org/webreports/reports/149/S149819.html</t>
  </si>
  <si>
    <t>https://nuforc.org/webreports/reports/150/S150171.html</t>
  </si>
  <si>
    <t>https://nuforc.org/webreports/reports/150/S150286.html</t>
  </si>
  <si>
    <t>https://nuforc.org/webreports/reports/151/S151371.html</t>
  </si>
  <si>
    <t>https://nuforc.org/webreports/reports/153/S153368.html</t>
  </si>
  <si>
    <t>https://nuforc.org/webreports/reports/153/S153916.html</t>
  </si>
  <si>
    <t>https://nuforc.org/webreports/reports/153/S153904.html</t>
  </si>
  <si>
    <t>https://nuforc.org/webreports/reports/154/S154001.html</t>
  </si>
  <si>
    <t>https://nuforc.org/webreports/reports/154/S154733.html</t>
  </si>
  <si>
    <t>https://nuforc.org/webreports/reports/157/S157089.html</t>
  </si>
  <si>
    <t>https://nuforc.org/webreports/reports/158/S158074.html</t>
  </si>
  <si>
    <t>https://nuforc.org/webreports/reports/159/S159444.html</t>
  </si>
  <si>
    <t>https://nuforc.org/webreports/reports/159/S159601.html</t>
  </si>
  <si>
    <t>https://nuforc.org/webreports/reports/159/S159679.html</t>
  </si>
  <si>
    <t>https://nuforc.org/webreports/reports/161/S161021.html</t>
  </si>
  <si>
    <t>https://nuforc.org/webreports/reports/170/S170767.html</t>
  </si>
  <si>
    <t>https://nuforc.org/webreports/reports/166/S166050.html</t>
  </si>
  <si>
    <t>https://nuforc.org/webreports/reports/166/S166134.html</t>
  </si>
  <si>
    <t>https://nuforc.org/webreports/reports/166/S166253.html</t>
  </si>
  <si>
    <t>https://nuforc.org/webreports/reports/171/S171285.html</t>
  </si>
  <si>
    <t>https://nuforc.org/webreports/reports/167/S167140.html</t>
  </si>
  <si>
    <t>https://nuforc.org/webreports/reports/170/S170575.html</t>
  </si>
  <si>
    <t>https://nuforc.org/webreports/reports/170/S170639.html</t>
  </si>
  <si>
    <t>https://nuforc.org/webreports/reports/171/S171367.html</t>
  </si>
  <si>
    <t>https://nuforc.org/webreports/reports/172/S172324.html</t>
  </si>
  <si>
    <t>https://nuforc.org/webreports/reports/172/S172542.html</t>
  </si>
  <si>
    <t>https://nuforc.org/webreports/reports/172/S172750.html</t>
  </si>
  <si>
    <t>https://nuforc.org/webreports/reports/172/S172778.html</t>
  </si>
  <si>
    <t>https://nuforc.org/webreports/reports/173/S173511.html</t>
  </si>
  <si>
    <t>https://nuforc.org/webreports/reports/174/S174092.html</t>
  </si>
  <si>
    <t>https://nuforc.org/webreports/reports/174/S174453.html</t>
  </si>
  <si>
    <t>https://nuforc.org/webreports/reports/175/S175898.html</t>
  </si>
  <si>
    <t>https://nuforc.org/webreports/reports/175/S175497.html</t>
  </si>
  <si>
    <t>https://nuforc.org/webreports/reports/002/S02101.html</t>
  </si>
  <si>
    <t>https://nuforc.org/webreports/reports/012/S12013.html</t>
  </si>
  <si>
    <t>https://nuforc.org/webreports/reports/017/S17521.html</t>
  </si>
  <si>
    <t>https://nuforc.org/webreports/reports/015/S15894.html</t>
  </si>
  <si>
    <t>https://nuforc.org/webreports/reports/132/S132759.html</t>
  </si>
  <si>
    <t>https://nuforc.org/webreports/reports/164/S164804.html</t>
  </si>
  <si>
    <t>https://nuforc.org/webreports/reports/046/S46159.html</t>
  </si>
  <si>
    <t>https://nuforc.org/webreports/reports/159/S159197.html</t>
  </si>
  <si>
    <t>https://nuforc.org/webreports/reports/031/S31399.html</t>
  </si>
  <si>
    <t>https://nuforc.org/webreports/reports/031/S31419.html</t>
  </si>
  <si>
    <t>https://nuforc.org/webreports/reports/084/S84712.html</t>
  </si>
  <si>
    <t>https://nuforc.org/webreports/reports/115/S115354.html</t>
  </si>
  <si>
    <t>https://nuforc.org/webreports/reports/022/S22517.html</t>
  </si>
  <si>
    <t>https://nuforc.org/webreports/reports/011/S11399.html</t>
  </si>
  <si>
    <t>https://nuforc.org/webreports/reports/015/S15816.html</t>
  </si>
  <si>
    <t>https://nuforc.org/webreports/reports/047/S47996.html</t>
  </si>
  <si>
    <t>https://nuforc.org/webreports/reports/011/S11634.html</t>
  </si>
  <si>
    <t>https://nuforc.org/webreports/reports/167/S167438.html</t>
  </si>
  <si>
    <t>https://nuforc.org/webreports/reports/024/S24050.html</t>
  </si>
  <si>
    <t>https://nuforc.org/webreports/reports/026/S26805.html</t>
  </si>
  <si>
    <t>https://nuforc.org/webreports/reports/048/S48089.html</t>
  </si>
  <si>
    <t>https://nuforc.org/webreports/reports/033/S33452.html</t>
  </si>
  <si>
    <t>https://nuforc.org/webreports/reports/035/S35374.html</t>
  </si>
  <si>
    <t>https://nuforc.org/webreports/reports/038/S38525.html</t>
  </si>
  <si>
    <t>https://nuforc.org/webreports/reports/038/S38770.html</t>
  </si>
  <si>
    <t>https://nuforc.org/webreports/reports/041/S41094.html</t>
  </si>
  <si>
    <t>https://nuforc.org/webreports/reports/043/S43490.html</t>
  </si>
  <si>
    <t>https://nuforc.org/webreports/reports/049/S49959.html</t>
  </si>
  <si>
    <t>https://nuforc.org/webreports/reports/058/S58927.html</t>
  </si>
  <si>
    <t>https://nuforc.org/webreports/reports/058/S58657.html</t>
  </si>
  <si>
    <t>https://nuforc.org/webreports/reports/058/S58637.html</t>
  </si>
  <si>
    <t>https://nuforc.org/webreports/reports/059/S59132.html</t>
  </si>
  <si>
    <t>https://nuforc.org/webreports/reports/059/S59271.html</t>
  </si>
  <si>
    <t>https://nuforc.org/webreports/reports/060/S60725.html</t>
  </si>
  <si>
    <t>https://nuforc.org/webreports/reports/063/S63903.html</t>
  </si>
  <si>
    <t>https://nuforc.org/webreports/reports/064/S64786.html</t>
  </si>
  <si>
    <t>https://nuforc.org/webreports/reports/069/S69678.html</t>
  </si>
  <si>
    <t>https://nuforc.org/webreports/reports/073/S73362.html</t>
  </si>
  <si>
    <t>https://nuforc.org/webreports/reports/078/S78291.html</t>
  </si>
  <si>
    <t>https://nuforc.org/webreports/reports/144/S144877.html</t>
  </si>
  <si>
    <t>https://nuforc.org/webreports/reports/084/S84471.html</t>
  </si>
  <si>
    <t>https://nuforc.org/webreports/reports/084/S84581.html</t>
  </si>
  <si>
    <t>https://nuforc.org/webreports/reports/088/S88106.html</t>
  </si>
  <si>
    <t>https://nuforc.org/webreports/reports/092/S92140.html</t>
  </si>
  <si>
    <t>https://nuforc.org/webreports/reports/095/S95925.html</t>
  </si>
  <si>
    <t>https://nuforc.org/webreports/reports/096/S96833.html</t>
  </si>
  <si>
    <t>https://nuforc.org/webreports/reports/100/S100516.html</t>
  </si>
  <si>
    <t>https://nuforc.org/webreports/reports/108/S108972.html</t>
  </si>
  <si>
    <t>https://nuforc.org/webreports/reports/113/S113481.html</t>
  </si>
  <si>
    <t>https://nuforc.org/webreports/reports/111/S111300.html</t>
  </si>
  <si>
    <t>https://nuforc.org/webreports/reports/113/S113215.html</t>
  </si>
  <si>
    <t>https://nuforc.org/webreports/reports/116/S116181.html</t>
  </si>
  <si>
    <t>https://nuforc.org/webreports/reports/118/S118648.html</t>
  </si>
  <si>
    <t>https://nuforc.org/webreports/reports/118/S118686.html</t>
  </si>
  <si>
    <t>https://nuforc.org/webreports/reports/119/S119700.html</t>
  </si>
  <si>
    <t>https://nuforc.org/webreports/reports/119/S119968.html</t>
  </si>
  <si>
    <t>https://nuforc.org/webreports/reports/152/S152091.html</t>
  </si>
  <si>
    <t>https://nuforc.org/webreports/reports/126/S126115.html</t>
  </si>
  <si>
    <t>https://nuforc.org/webreports/reports/126/S126547.html</t>
  </si>
  <si>
    <t>https://nuforc.org/webreports/reports/129/S129174.html</t>
  </si>
  <si>
    <t>https://nuforc.org/webreports/reports/152/S152745.html</t>
  </si>
  <si>
    <t>https://nuforc.org/webreports/reports/146/S146886.html</t>
  </si>
  <si>
    <t>https://nuforc.org/webreports/reports/146/S146832.html</t>
  </si>
  <si>
    <t>https://nuforc.org/webreports/reports/148/S148066.html</t>
  </si>
  <si>
    <t>https://nuforc.org/webreports/reports/151/S151316.html</t>
  </si>
  <si>
    <t>https://nuforc.org/webreports/reports/153/S153003.html</t>
  </si>
  <si>
    <t>https://nuforc.org/webreports/reports/157/S157200.html</t>
  </si>
  <si>
    <t>https://nuforc.org/webreports/reports/164/S164575.html</t>
  </si>
  <si>
    <t>https://nuforc.org/webreports/reports/164/S164618.html</t>
  </si>
  <si>
    <t>https://nuforc.org/webreports/reports/170/S170596.html</t>
  </si>
  <si>
    <t>https://nuforc.org/webreports/reports/168/S168091.html</t>
  </si>
  <si>
    <t>https://nuforc.org/webreports/reports/167/S167495.html</t>
  </si>
  <si>
    <t>https://nuforc.org/webreports/reports/168/S168689.html</t>
  </si>
  <si>
    <t>https://nuforc.org/webreports/reports/170/S170552.html</t>
  </si>
  <si>
    <t>https://nuforc.org/webreports/reports/005/S05358.html</t>
  </si>
  <si>
    <t>https://nuforc.org/webreports/reports/085/S85746.html</t>
  </si>
  <si>
    <t>https://nuforc.org/webreports/reports/069/S69748.html</t>
  </si>
  <si>
    <t>https://nuforc.org/webreports/reports/035/S35010.html</t>
  </si>
  <si>
    <t>https://nuforc.org/webreports/reports/082/S82883.html</t>
  </si>
  <si>
    <t>https://nuforc.org/webreports/reports/097/S97664.html</t>
  </si>
  <si>
    <t>https://nuforc.org/webreports/reports/120/S120909.html</t>
  </si>
  <si>
    <t>https://nuforc.org/webreports/reports/157/S157014.html</t>
  </si>
  <si>
    <t>https://nuforc.org/webreports/reports/107/S107294.html</t>
  </si>
  <si>
    <t>https://nuforc.org/webreports/reports/165/S165189.html</t>
  </si>
  <si>
    <t>https://nuforc.org/webreports/reports/054/S54423.html</t>
  </si>
  <si>
    <t>https://nuforc.org/webreports/reports/029/S29190.html</t>
  </si>
  <si>
    <t>https://nuforc.org/webreports/reports/049/S49454.html</t>
  </si>
  <si>
    <t>https://nuforc.org/webreports/reports/149/S149756.html</t>
  </si>
  <si>
    <t>https://nuforc.org/webreports/reports/149/S149804.html</t>
  </si>
  <si>
    <t>https://nuforc.org/webreports/reports/166/S166313.html</t>
  </si>
  <si>
    <t>https://nuforc.org/webreports/reports/071/S71126.html</t>
  </si>
  <si>
    <t>https://nuforc.org/webreports/reports/097/S97360.html</t>
  </si>
  <si>
    <t>https://nuforc.org/webreports/reports/124/S124569.html</t>
  </si>
  <si>
    <t>https://nuforc.org/webreports/reports/173/S173013.html</t>
  </si>
  <si>
    <t>https://nuforc.org/webreports/reports/173/S173094.html</t>
  </si>
  <si>
    <t>https://nuforc.org/webreports/reports/126/S126215.html</t>
  </si>
  <si>
    <t>https://nuforc.org/webreports/reports/121/S121433.html</t>
  </si>
  <si>
    <t>https://nuforc.org/webreports/reports/122/S122371.html</t>
  </si>
  <si>
    <t>https://nuforc.org/webreports/reports/133/S133115.html</t>
  </si>
  <si>
    <t>https://nuforc.org/webreports/reports/133/S133090.html</t>
  </si>
  <si>
    <t>https://nuforc.org/webreports/reports/087/S87652.html</t>
  </si>
  <si>
    <t>https://nuforc.org/webreports/reports/090/S90688.html</t>
  </si>
  <si>
    <t>https://nuforc.org/webreports/reports/090/S90570.html</t>
  </si>
  <si>
    <t>https://nuforc.org/webreports/reports/097/S97500.html</t>
  </si>
  <si>
    <t>https://nuforc.org/webreports/reports/124/S124265.html</t>
  </si>
  <si>
    <t>https://nuforc.org/webreports/reports/134/S134929.html</t>
  </si>
  <si>
    <t>https://nuforc.org/webreports/reports/146/S146197.html</t>
  </si>
  <si>
    <t>https://nuforc.org/webreports/reports/146/S146199.html</t>
  </si>
  <si>
    <t>https://nuforc.org/webreports/reports/054/S54192.html</t>
  </si>
  <si>
    <t>https://nuforc.org/webreports/reports/068/S68841.html</t>
  </si>
  <si>
    <t>https://nuforc.org/webreports/reports/104/S104686.html</t>
  </si>
  <si>
    <t>https://nuforc.org/webreports/reports/152/S152484.html</t>
  </si>
  <si>
    <t>https://nuforc.org/webreports/reports/016/S16686.html</t>
  </si>
  <si>
    <t>https://nuforc.org/webreports/reports/059/S59824.html</t>
  </si>
  <si>
    <t>https://nuforc.org/webreports/reports/081/S81977.html</t>
  </si>
  <si>
    <t>https://nuforc.org/webreports/reports/107/S107366.html</t>
  </si>
  <si>
    <t>https://nuforc.org/webreports/reports/143/S143326.html</t>
  </si>
  <si>
    <t>https://nuforc.org/webreports/reports/172/S172254.html</t>
  </si>
  <si>
    <t>https://nuforc.org/webreports/reports/072/S72954.html</t>
  </si>
  <si>
    <t>https://nuforc.org/webreports/reports/042/S42499.html</t>
  </si>
  <si>
    <t>https://nuforc.org/webreports/reports/143/S143675.html</t>
  </si>
  <si>
    <t>https://nuforc.org/webreports/reports/087/S87206.html</t>
  </si>
  <si>
    <t>https://nuforc.org/webreports/reports/095/S95106.html</t>
  </si>
  <si>
    <t>https://nuforc.org/webreports/reports/092/S92651.html</t>
  </si>
  <si>
    <t>https://nuforc.org/webreports/reports/084/S84782.html</t>
  </si>
  <si>
    <t>https://nuforc.org/webreports/reports/090/S90756.html</t>
  </si>
  <si>
    <t>https://nuforc.org/webreports/reports/093/S93634.html</t>
  </si>
  <si>
    <t>https://nuforc.org/webreports/reports/109/S109908.html</t>
  </si>
  <si>
    <t>https://nuforc.org/webreports/reports/152/S152576.html</t>
  </si>
  <si>
    <t>https://nuforc.org/webreports/reports/157/S157703.html</t>
  </si>
  <si>
    <t>https://nuforc.org/webreports/reports/163/S163859.html</t>
  </si>
  <si>
    <t>https://nuforc.org/webreports/reports/013/S13147.html</t>
  </si>
  <si>
    <t>https://nuforc.org/webreports/reports/003/S03908.html</t>
  </si>
  <si>
    <t>https://nuforc.org/webreports/reports/119/S119748.html</t>
  </si>
  <si>
    <t>https://nuforc.org/webreports/reports/052/S52621.html</t>
  </si>
  <si>
    <t>https://nuforc.org/webreports/reports/067/S67061.html</t>
  </si>
  <si>
    <t>https://nuforc.org/webreports/reports/074/S74374.html</t>
  </si>
  <si>
    <t>https://nuforc.org/webreports/reports/081/S81727.html</t>
  </si>
  <si>
    <t>https://nuforc.org/webreports/reports/081/S81897.html</t>
  </si>
  <si>
    <t>https://nuforc.org/webreports/reports/084/S84678.html</t>
  </si>
  <si>
    <t>https://nuforc.org/webreports/reports/111/S111789.html</t>
  </si>
  <si>
    <t>https://nuforc.org/webreports/reports/127/S127727.html</t>
  </si>
  <si>
    <t>https://nuforc.org/webreports/reports/105/S105166.html</t>
  </si>
  <si>
    <t>https://nuforc.org/webreports/reports/054/S54024.html</t>
  </si>
  <si>
    <t>https://nuforc.org/webreports/reports/173/S173965.html</t>
  </si>
  <si>
    <t>https://nuforc.org/webreports/reports/173/S173966.html</t>
  </si>
  <si>
    <t>https://nuforc.org/webreports/reports/004/S04252.html</t>
  </si>
  <si>
    <t>https://nuforc.org/webreports/reports/005/S05256.html</t>
  </si>
  <si>
    <t>https://nuforc.org/webreports/reports/024/S24066.html</t>
  </si>
  <si>
    <t>https://nuforc.org/webreports/reports/016/S16545.html</t>
  </si>
  <si>
    <t>https://nuforc.org/webreports/reports/041/S41162.html</t>
  </si>
  <si>
    <t>https://nuforc.org/webreports/reports/098/S98916.html</t>
  </si>
  <si>
    <t>https://nuforc.org/webreports/reports/051/S51901.html</t>
  </si>
  <si>
    <t>https://nuforc.org/webreports/reports/058/S58254.html</t>
  </si>
  <si>
    <t>https://nuforc.org/webreports/reports/061/S61082.html</t>
  </si>
  <si>
    <t>https://nuforc.org/webreports/reports/065/S65761.html</t>
  </si>
  <si>
    <t>https://nuforc.org/webreports/reports/072/S72171.html</t>
  </si>
  <si>
    <t>https://nuforc.org/webreports/reports/083/S83491.html</t>
  </si>
  <si>
    <t>https://nuforc.org/webreports/reports/089/S89509.html</t>
  </si>
  <si>
    <t>https://nuforc.org/webreports/reports/094/S94702.html</t>
  </si>
  <si>
    <t>https://nuforc.org/webreports/reports/111/S111710.html</t>
  </si>
  <si>
    <t>https://nuforc.org/webreports/reports/114/S114880.html</t>
  </si>
  <si>
    <t>https://nuforc.org/webreports/reports/152/S152214.html</t>
  </si>
  <si>
    <t>https://nuforc.org/webreports/reports/149/S149655.html</t>
  </si>
  <si>
    <t>https://nuforc.org/webreports/reports/155/S155143.html</t>
  </si>
  <si>
    <t>https://nuforc.org/webreports/reports/054/S54834.html</t>
  </si>
  <si>
    <t>https://nuforc.org/webreports/reports/102/S102196.html</t>
  </si>
  <si>
    <t>https://nuforc.org/webreports/reports/111/S111806.html</t>
  </si>
  <si>
    <t>https://nuforc.org/webreports/reports/114/S114986.html</t>
  </si>
  <si>
    <t>https://nuforc.org/webreports/reports/123/S123185.html</t>
  </si>
  <si>
    <t>https://nuforc.org/webreports/reports/176/S176743.html</t>
  </si>
  <si>
    <t>https://nuforc.org/webreports/reports/057/S57424.html</t>
  </si>
  <si>
    <t>https://nuforc.org/webreports/reports/162/S162802.html</t>
  </si>
  <si>
    <t>https://nuforc.org/webreports/reports/042/S42812.html</t>
  </si>
  <si>
    <t>https://nuforc.org/webreports/reports/102/S102123.html</t>
  </si>
  <si>
    <t>https://nuforc.org/webreports/reports/087/S87984.html</t>
  </si>
  <si>
    <t>https://nuforc.org/webreports/reports/051/S51286.html</t>
  </si>
  <si>
    <t>https://nuforc.org/webreports/reports/056/S56700.html</t>
  </si>
  <si>
    <t>https://nuforc.org/webreports/reports/068/S68628.html</t>
  </si>
  <si>
    <t>https://nuforc.org/webreports/reports/113/S113795.html</t>
  </si>
  <si>
    <t>https://nuforc.org/webreports/reports/135/S135798.html</t>
  </si>
  <si>
    <t>https://nuforc.org/webreports/reports/148/S148320.html</t>
  </si>
  <si>
    <t>https://nuforc.org/webreports/reports/014/S14118.html</t>
  </si>
  <si>
    <t>https://nuforc.org/webreports/reports/022/S22409.html</t>
  </si>
  <si>
    <t>https://nuforc.org/webreports/reports/039/S39384.html</t>
  </si>
  <si>
    <t>https://nuforc.org/webreports/reports/039/S39719.html</t>
  </si>
  <si>
    <t>https://nuforc.org/webreports/reports/073/S73431.html</t>
  </si>
  <si>
    <t>https://nuforc.org/webreports/reports/087/S87160.html</t>
  </si>
  <si>
    <t>https://nuforc.org/webreports/reports/097/S97624.html</t>
  </si>
  <si>
    <t>https://nuforc.org/webreports/reports/139/S139788.html</t>
  </si>
  <si>
    <t>https://nuforc.org/webreports/reports/149/S149504.html</t>
  </si>
  <si>
    <t>https://nuforc.org/webreports/reports/150/S150449.html</t>
  </si>
  <si>
    <t>https://nuforc.org/webreports/reports/168/S168574.html</t>
  </si>
  <si>
    <t>https://nuforc.org/webreports/reports/176/S176985.html</t>
  </si>
  <si>
    <t>https://nuforc.org/webreports/reports/176/S176658.html</t>
  </si>
  <si>
    <t>https://nuforc.org/webreports/reports/149/S149652.html</t>
  </si>
  <si>
    <t>https://nuforc.org/webreports/reports/035/S35660.html</t>
  </si>
  <si>
    <t>https://nuforc.org/webreports/reports/032/S32039.html</t>
  </si>
  <si>
    <t>https://nuforc.org/webreports/reports/052/S52588.html</t>
  </si>
  <si>
    <t>https://nuforc.org/webreports/reports/052/S52905.html</t>
  </si>
  <si>
    <t>https://nuforc.org/webreports/reports/058/S58253.html</t>
  </si>
  <si>
    <t>https://nuforc.org/webreports/reports/077/S77467.html</t>
  </si>
  <si>
    <t>https://nuforc.org/webreports/reports/077/S77834.html</t>
  </si>
  <si>
    <t>https://nuforc.org/webreports/reports/103/S103659.html</t>
  </si>
  <si>
    <t>https://nuforc.org/webreports/reports/117/S117767.html</t>
  </si>
  <si>
    <t>https://nuforc.org/webreports/reports/127/S127503.html</t>
  </si>
  <si>
    <t>https://nuforc.org/webreports/reports/128/S128280.html</t>
  </si>
  <si>
    <t>https://nuforc.org/webreports/reports/138/S138849.html</t>
  </si>
  <si>
    <t>https://nuforc.org/webreports/reports/141/S141883.html</t>
  </si>
  <si>
    <t>https://nuforc.org/webreports/reports/142/S142437.html</t>
  </si>
  <si>
    <t>https://nuforc.org/webreports/reports/146/S146076.html</t>
  </si>
  <si>
    <t>https://nuforc.org/webreports/reports/150/S150993.html</t>
  </si>
  <si>
    <t>https://nuforc.org/webreports/reports/154/S154784.html</t>
  </si>
  <si>
    <t>https://nuforc.org/webreports/reports/160/S160732.html</t>
  </si>
  <si>
    <t>https://nuforc.org/webreports/reports/026/S26445.html</t>
  </si>
  <si>
    <t>https://nuforc.org/webreports/reports/026/S26758.html</t>
  </si>
  <si>
    <t>https://nuforc.org/webreports/reports/009/S09612.html</t>
  </si>
  <si>
    <t>https://nuforc.org/webreports/reports/009/S09808.html</t>
  </si>
  <si>
    <t>https://nuforc.org/webreports/reports/088/S88880.html</t>
  </si>
  <si>
    <t>https://nuforc.org/webreports/reports/024/S24927.html</t>
  </si>
  <si>
    <t>https://nuforc.org/webreports/reports/004/S04554.html</t>
  </si>
  <si>
    <t>https://nuforc.org/webreports/reports/052/S52447.html</t>
  </si>
  <si>
    <t>https://nuforc.org/webreports/reports/063/S63534.html</t>
  </si>
  <si>
    <t>https://nuforc.org/webreports/reports/069/S69179.html</t>
  </si>
  <si>
    <t>https://nuforc.org/webreports/reports/175/S175246.html</t>
  </si>
  <si>
    <t>https://nuforc.org/webreports/reports/003/S03994.html</t>
  </si>
  <si>
    <t>https://nuforc.org/webreports/reports/004/S04499.html</t>
  </si>
  <si>
    <t>https://nuforc.org/webreports/reports/091/S91306.html</t>
  </si>
  <si>
    <t>https://nuforc.org/webreports/reports/102/S102813.html</t>
  </si>
  <si>
    <t>https://nuforc.org/webreports/reports/019/S19695.html</t>
  </si>
  <si>
    <t>https://nuforc.org/webreports/reports/033/S33301.html</t>
  </si>
  <si>
    <t>https://nuforc.org/webreports/reports/051/S51186.html</t>
  </si>
  <si>
    <t>https://nuforc.org/webreports/reports/081/S81208.html</t>
  </si>
  <si>
    <t>https://nuforc.org/webreports/reports/085/S85119.html</t>
  </si>
  <si>
    <t>https://nuforc.org/webreports/reports/121/S121676.html</t>
  </si>
  <si>
    <t>https://nuforc.org/webreports/reports/097/S97477.html</t>
  </si>
  <si>
    <t>https://nuforc.org/webreports/reports/103/S103760.html</t>
  </si>
  <si>
    <t>https://nuforc.org/webreports/reports/174/S174468.html</t>
  </si>
  <si>
    <t>https://nuforc.org/webreports/reports/083/S83806.html</t>
  </si>
  <si>
    <t>https://nuforc.org/webreports/reports/005/S05345.html</t>
  </si>
  <si>
    <t>https://nuforc.org/webreports/reports/114/S114999.html</t>
  </si>
  <si>
    <t>https://nuforc.org/webreports/reports/132/S132823.html</t>
  </si>
  <si>
    <t>https://nuforc.org/webreports/reports/157/S157958.html</t>
  </si>
  <si>
    <t>https://nuforc.org/webreports/reports/159/S159248.html</t>
  </si>
  <si>
    <t>https://nuforc.org/webreports/reports/070/S70733.html</t>
  </si>
  <si>
    <t>https://nuforc.org/webreports/reports/103/S103467.html</t>
  </si>
  <si>
    <t>https://nuforc.org/webreports/reports/126/S126869.html</t>
  </si>
  <si>
    <t>https://nuforc.org/webreports/reports/160/S160416.html</t>
  </si>
  <si>
    <t>https://nuforc.org/webreports/reports/173/S173193.html</t>
  </si>
  <si>
    <t>https://nuforc.org/webreports/reports/005/S05142.html</t>
  </si>
  <si>
    <t>https://nuforc.org/webreports/reports/010/S10915.html</t>
  </si>
  <si>
    <t>https://nuforc.org/webreports/reports/029/S29805.html</t>
  </si>
  <si>
    <t>https://nuforc.org/webreports/reports/067/S67884.html</t>
  </si>
  <si>
    <t>https://nuforc.org/webreports/reports/076/S76034.html</t>
  </si>
  <si>
    <t>https://nuforc.org/webreports/reports/068/S68430.html</t>
  </si>
  <si>
    <t>https://nuforc.org/webreports/reports/072/S72191.html</t>
  </si>
  <si>
    <t>https://nuforc.org/webreports/reports/079/S79203.html</t>
  </si>
  <si>
    <t>https://nuforc.org/webreports/reports/080/S80547.html</t>
  </si>
  <si>
    <t>https://nuforc.org/webreports/reports/080/S80546.html</t>
  </si>
  <si>
    <t>https://nuforc.org/webreports/reports/082/S82723.html</t>
  </si>
  <si>
    <t>https://nuforc.org/webreports/reports/087/S87733.html</t>
  </si>
  <si>
    <t>https://nuforc.org/webreports/reports/111/S111052.html</t>
  </si>
  <si>
    <t>https://nuforc.org/webreports/reports/115/S115177.html</t>
  </si>
  <si>
    <t>https://nuforc.org/webreports/reports/124/S124037.html</t>
  </si>
  <si>
    <t>https://nuforc.org/webreports/reports/125/S125244.html</t>
  </si>
  <si>
    <t>https://nuforc.org/webreports/reports/129/S129150.html</t>
  </si>
  <si>
    <t>https://nuforc.org/webreports/reports/150/S150530.html</t>
  </si>
  <si>
    <t>https://nuforc.org/webreports/reports/160/S160288.html</t>
  </si>
  <si>
    <t>https://nuforc.org/webreports/reports/160/S160999.html</t>
  </si>
  <si>
    <t>https://nuforc.org/webreports/reports/161/S161675.html</t>
  </si>
  <si>
    <t>https://nuforc.org/webreports/reports/162/S162771.html</t>
  </si>
  <si>
    <t>https://nuforc.org/webreports/reports/167/S167552.html</t>
  </si>
  <si>
    <t>https://nuforc.org/webreports/reports/109/S109265.html</t>
  </si>
  <si>
    <t>https://nuforc.org/webreports/reports/110/S110084.html</t>
  </si>
  <si>
    <t>https://nuforc.org/webreports/reports/111/S111377.html</t>
  </si>
  <si>
    <t>https://nuforc.org/webreports/reports/111/S111066.html</t>
  </si>
  <si>
    <t>https://nuforc.org/webreports/reports/066/S66544.html</t>
  </si>
  <si>
    <t>https://nuforc.org/webreports/reports/151/S151297.html</t>
  </si>
  <si>
    <t>https://nuforc.org/webreports/reports/110/S110933.html</t>
  </si>
  <si>
    <t>https://nuforc.org/webreports/reports/112/S112037.html</t>
  </si>
  <si>
    <t>https://nuforc.org/webreports/reports/114/S114013.html</t>
  </si>
  <si>
    <t>https://nuforc.org/webreports/reports/118/S118139.html</t>
  </si>
  <si>
    <t>https://nuforc.org/webreports/reports/121/S121559.html</t>
  </si>
  <si>
    <t>https://nuforc.org/webreports/reports/142/S142815.html</t>
  </si>
  <si>
    <t>https://nuforc.org/webreports/reports/146/S146790.html</t>
  </si>
  <si>
    <t>https://nuforc.org/webreports/reports/033/S33664.html</t>
  </si>
  <si>
    <t>https://nuforc.org/webreports/reports/060/S60496.html</t>
  </si>
  <si>
    <t>https://nuforc.org/webreports/reports/067/S67742.html</t>
  </si>
  <si>
    <t>https://nuforc.org/webreports/reports/095/S95432.html</t>
  </si>
  <si>
    <t>https://nuforc.org/webreports/reports/099/S99819.html</t>
  </si>
  <si>
    <t>https://nuforc.org/webreports/reports/122/S122201.html</t>
  </si>
  <si>
    <t>https://nuforc.org/webreports/reports/122/S122506.html</t>
  </si>
  <si>
    <t>https://nuforc.org/webreports/reports/125/S125688.html</t>
  </si>
  <si>
    <t>https://nuforc.org/webreports/reports/126/S126888.html</t>
  </si>
  <si>
    <t>https://nuforc.org/webreports/reports/127/S127490.html</t>
  </si>
  <si>
    <t>https://nuforc.org/webreports/reports/136/S136610.html</t>
  </si>
  <si>
    <t>https://nuforc.org/webreports/reports/151/S151047.html</t>
  </si>
  <si>
    <t>https://nuforc.org/webreports/reports/153/S153063.html</t>
  </si>
  <si>
    <t>https://nuforc.org/webreports/reports/014/S14223.html</t>
  </si>
  <si>
    <t>https://nuforc.org/webreports/reports/039/S39019.html</t>
  </si>
  <si>
    <t>https://nuforc.org/webreports/reports/098/S98926.html</t>
  </si>
  <si>
    <t>https://nuforc.org/webreports/reports/117/S117206.html</t>
  </si>
  <si>
    <t>https://nuforc.org/webreports/reports/132/S132298.html</t>
  </si>
  <si>
    <t>https://nuforc.org/webreports/reports/083/S83080.html</t>
  </si>
  <si>
    <t>https://nuforc.org/webreports/reports/087/S87590.html</t>
  </si>
  <si>
    <t>https://nuforc.org/webreports/reports/091/S91908.html</t>
  </si>
  <si>
    <t>https://nuforc.org/webreports/reports/021/S21540.html</t>
  </si>
  <si>
    <t>https://nuforc.org/webreports/reports/062/S62051.html</t>
  </si>
  <si>
    <t>https://nuforc.org/webreports/reports/072/S72403.html</t>
  </si>
  <si>
    <t>https://nuforc.org/webreports/reports/076/S76189.html</t>
  </si>
  <si>
    <t>https://nuforc.org/webreports/reports/078/S78974.html</t>
  </si>
  <si>
    <t>https://nuforc.org/webreports/reports/096/S96342.html</t>
  </si>
  <si>
    <t>https://nuforc.org/webreports/reports/174/S174002.html</t>
  </si>
  <si>
    <t>https://nuforc.org/webreports/reports/104/S104919.html</t>
  </si>
  <si>
    <t>https://nuforc.org/webreports/reports/146/S146607.html</t>
  </si>
  <si>
    <t>https://nuforc.org/webreports/reports/090/S90934.html</t>
  </si>
  <si>
    <t>https://nuforc.org/webreports/reports/070/S70740.html</t>
  </si>
  <si>
    <t>https://nuforc.org/webreports/reports/000/S00770.html</t>
  </si>
  <si>
    <t>https://nuforc.org/webreports/reports/012/S12135.html</t>
  </si>
  <si>
    <t>https://nuforc.org/webreports/reports/014/S14553.html</t>
  </si>
  <si>
    <t>https://nuforc.org/webreports/reports/059/S59477.html</t>
  </si>
  <si>
    <t>https://nuforc.org/webreports/reports/093/S93239.html</t>
  </si>
  <si>
    <t>https://nuforc.org/webreports/reports/056/S56312.html</t>
  </si>
  <si>
    <t>https://nuforc.org/webreports/reports/042/S42611.html</t>
  </si>
  <si>
    <t>https://nuforc.org/webreports/reports/156/S156965.html</t>
  </si>
  <si>
    <t>https://nuforc.org/webreports/reports/094/S94773.html</t>
  </si>
  <si>
    <t>https://nuforc.org/webreports/reports/086/S86715.html</t>
  </si>
  <si>
    <t>https://nuforc.org/webreports/reports/058/S58858.html</t>
  </si>
  <si>
    <t>https://nuforc.org/webreports/reports/066/S66582.html</t>
  </si>
  <si>
    <t>https://nuforc.org/webreports/reports/071/S71104.html</t>
  </si>
  <si>
    <t>https://nuforc.org/webreports/reports/113/S113929.html</t>
  </si>
  <si>
    <t>https://nuforc.org/webreports/reports/141/S141599.html</t>
  </si>
  <si>
    <t>https://nuforc.org/webreports/reports/143/S143386.html</t>
  </si>
  <si>
    <t>https://nuforc.org/webreports/reports/164/S164520.html</t>
  </si>
  <si>
    <t>https://nuforc.org/webreports/reports/044/S44850.html</t>
  </si>
  <si>
    <t>https://nuforc.org/webreports/reports/058/S58520.html</t>
  </si>
  <si>
    <t>https://nuforc.org/webreports/reports/108/S108370.html</t>
  </si>
  <si>
    <t>https://nuforc.org/webreports/reports/030/S30553.html</t>
  </si>
  <si>
    <t>https://nuforc.org/webreports/reports/088/S88855.html</t>
  </si>
  <si>
    <t>https://nuforc.org/webreports/reports/132/S132717.html</t>
  </si>
  <si>
    <t>https://nuforc.org/webreports/reports/174/S174962.html</t>
  </si>
  <si>
    <t>https://nuforc.org/webreports/reports/174/S174230.html</t>
  </si>
  <si>
    <t>https://nuforc.org/webreports/reports/132/S132014.html</t>
  </si>
  <si>
    <t>https://nuforc.org/webreports/reports/043/S43141.html</t>
  </si>
  <si>
    <t>https://nuforc.org/webreports/reports/112/S112304.html</t>
  </si>
  <si>
    <t>https://nuforc.org/webreports/reports/043/S43782.html</t>
  </si>
  <si>
    <t>https://nuforc.org/webreports/reports/060/S60864.html</t>
  </si>
  <si>
    <t>https://nuforc.org/webreports/reports/047/S47178.html</t>
  </si>
  <si>
    <t>https://nuforc.org/webreports/reports/051/S51984.html</t>
  </si>
  <si>
    <t>https://nuforc.org/webreports/reports/054/S54677.html</t>
  </si>
  <si>
    <t>https://nuforc.org/webreports/reports/056/S56093.html</t>
  </si>
  <si>
    <t>https://nuforc.org/webreports/reports/059/S59204.html</t>
  </si>
  <si>
    <t>https://nuforc.org/webreports/reports/069/S69770.html</t>
  </si>
  <si>
    <t>https://nuforc.org/webreports/reports/078/S78861.html</t>
  </si>
  <si>
    <t>https://nuforc.org/webreports/reports/087/S87198.html</t>
  </si>
  <si>
    <t>https://nuforc.org/webreports/reports/079/S79634.html</t>
  </si>
  <si>
    <t>https://nuforc.org/webreports/reports/079/S79888.html</t>
  </si>
  <si>
    <t>https://nuforc.org/webreports/reports/085/S85765.html</t>
  </si>
  <si>
    <t>https://nuforc.org/webreports/reports/088/S88999.html</t>
  </si>
  <si>
    <t>https://nuforc.org/webreports/reports/094/S94121.html</t>
  </si>
  <si>
    <t>https://nuforc.org/webreports/reports/093/S93387.html</t>
  </si>
  <si>
    <t>https://nuforc.org/webreports/reports/099/S99663.html</t>
  </si>
  <si>
    <t>https://nuforc.org/webreports/reports/100/S100185.html</t>
  </si>
  <si>
    <t>https://nuforc.org/webreports/reports/102/S102444.html</t>
  </si>
  <si>
    <t>https://nuforc.org/webreports/reports/118/S118629.html</t>
  </si>
  <si>
    <t>https://nuforc.org/webreports/reports/110/S110937.html</t>
  </si>
  <si>
    <t>https://nuforc.org/webreports/reports/110/S110964.html</t>
  </si>
  <si>
    <t>https://nuforc.org/webreports/reports/120/S120181.html</t>
  </si>
  <si>
    <t>https://nuforc.org/webreports/reports/127/S127451.html</t>
  </si>
  <si>
    <t>https://nuforc.org/webreports/reports/142/S142630.html</t>
  </si>
  <si>
    <t>https://nuforc.org/webreports/reports/149/S149610.html</t>
  </si>
  <si>
    <t>https://nuforc.org/webreports/reports/157/S157947.html</t>
  </si>
  <si>
    <t>https://nuforc.org/webreports/reports/158/S158032.html</t>
  </si>
  <si>
    <t>https://nuforc.org/webreports/reports/158/S158065.html</t>
  </si>
  <si>
    <t>https://nuforc.org/webreports/reports/163/S163750.html</t>
  </si>
  <si>
    <t>https://nuforc.org/webreports/reports/166/S166327.html</t>
  </si>
  <si>
    <t>https://nuforc.org/webreports/reports/173/S173145.html</t>
  </si>
  <si>
    <t>https://nuforc.org/webreports/reports/041/S41151.html</t>
  </si>
  <si>
    <t>https://nuforc.org/webreports/reports/053/S53103.html</t>
  </si>
  <si>
    <t>https://nuforc.org/webreports/reports/164/S164039.html</t>
  </si>
  <si>
    <t>https://nuforc.org/webreports/reports/008/S08749.html</t>
  </si>
  <si>
    <t>https://nuforc.org/webreports/reports/119/S119939.html</t>
  </si>
  <si>
    <t>https://nuforc.org/webreports/reports/133/S133726.html</t>
  </si>
  <si>
    <t>https://nuforc.org/webreports/reports/004/S04458.html</t>
  </si>
  <si>
    <t>https://nuforc.org/webreports/reports/036/S36746.html</t>
  </si>
  <si>
    <t>https://nuforc.org/webreports/reports/149/S149522.html</t>
  </si>
  <si>
    <t>https://nuforc.org/webreports/reports/093/S93532.html</t>
  </si>
  <si>
    <t>https://nuforc.org/webreports/reports/159/S159243.html</t>
  </si>
  <si>
    <t>https://nuforc.org/webreports/reports/128/S128680.html</t>
  </si>
  <si>
    <t>https://nuforc.org/webreports/reports/055/S55408.html</t>
  </si>
  <si>
    <t>https://nuforc.org/webreports/reports/106/S106724.html</t>
  </si>
  <si>
    <t>https://nuforc.org/webreports/reports/102/S102923.html</t>
  </si>
  <si>
    <t>https://nuforc.org/webreports/reports/117/S117368.html</t>
  </si>
  <si>
    <t>https://nuforc.org/webreports/reports/025/S25464.html</t>
  </si>
  <si>
    <t>https://nuforc.org/webreports/reports/030/S30332.html</t>
  </si>
  <si>
    <t>https://nuforc.org/webreports/reports/066/S66238.html</t>
  </si>
  <si>
    <t>https://nuforc.org/webreports/reports/166/S166604.html</t>
  </si>
  <si>
    <t>https://nuforc.org/webreports/reports/065/S65318.html</t>
  </si>
  <si>
    <t>https://nuforc.org/webreports/reports/081/S81695.html</t>
  </si>
  <si>
    <t>https://nuforc.org/webreports/reports/108/S108857.html</t>
  </si>
  <si>
    <t>https://nuforc.org/webreports/reports/107/S107560.html</t>
  </si>
  <si>
    <t>https://nuforc.org/webreports/reports/135/S135780.html</t>
  </si>
  <si>
    <t>https://nuforc.org/webreports/reports/158/S158212.html</t>
  </si>
  <si>
    <t>https://nuforc.org/webreports/reports/159/S159748.html</t>
  </si>
  <si>
    <t>https://nuforc.org/webreports/reports/167/S167961.html</t>
  </si>
  <si>
    <t>https://nuforc.org/webreports/reports/073/S73521.html</t>
  </si>
  <si>
    <t>https://nuforc.org/webreports/reports/073/S73520.html</t>
  </si>
  <si>
    <t>https://nuforc.org/webreports/reports/073/S73519.html</t>
  </si>
  <si>
    <t>https://nuforc.org/webreports/reports/102/S102173.html</t>
  </si>
  <si>
    <t>https://nuforc.org/webreports/reports/126/S126868.html</t>
  </si>
  <si>
    <t>https://nuforc.org/webreports/reports/014/S14397.html</t>
  </si>
  <si>
    <t>https://nuforc.org/webreports/reports/134/S134391.html</t>
  </si>
  <si>
    <t>https://nuforc.org/webreports/reports/005/S05399.html</t>
  </si>
  <si>
    <t>https://nuforc.org/webreports/reports/103/S103059.html</t>
  </si>
  <si>
    <t>https://nuforc.org/webreports/reports/062/S62211.html</t>
  </si>
  <si>
    <t>https://nuforc.org/webreports/reports/051/S51147.html</t>
  </si>
  <si>
    <t>https://nuforc.org/webreports/reports/060/S60754.html</t>
  </si>
  <si>
    <t>https://nuforc.org/webreports/reports/000/S00409.html</t>
  </si>
  <si>
    <t>https://nuforc.org/webreports/reports/010/S10560.html</t>
  </si>
  <si>
    <t>https://nuforc.org/webreports/reports/134/S134396.html</t>
  </si>
  <si>
    <t>https://nuforc.org/webreports/reports/010/S10508.html</t>
  </si>
  <si>
    <t>https://nuforc.org/webreports/reports/004/S04110.html</t>
  </si>
  <si>
    <t>https://nuforc.org/webreports/reports/008/S08089.html</t>
  </si>
  <si>
    <t>https://nuforc.org/webreports/reports/013/S13877.html</t>
  </si>
  <si>
    <t>https://nuforc.org/webreports/reports/025/S25517.html</t>
  </si>
  <si>
    <t>https://nuforc.org/webreports/reports/011/S11290.html</t>
  </si>
  <si>
    <t>https://nuforc.org/webreports/reports/044/S44387.html</t>
  </si>
  <si>
    <t>https://nuforc.org/webreports/reports/015/S15949.html</t>
  </si>
  <si>
    <t>https://nuforc.org/webreports/reports/018/S18963.html</t>
  </si>
  <si>
    <t>https://nuforc.org/webreports/reports/020/S20529.html</t>
  </si>
  <si>
    <t>https://nuforc.org/webreports/reports/022/S22401.html</t>
  </si>
  <si>
    <t>https://nuforc.org/webreports/reports/024/S24824.html</t>
  </si>
  <si>
    <t>https://nuforc.org/webreports/reports/025/S25424.html</t>
  </si>
  <si>
    <t>https://nuforc.org/webreports/reports/029/S29678.html</t>
  </si>
  <si>
    <t>https://nuforc.org/webreports/reports/034/S34474.html</t>
  </si>
  <si>
    <t>https://nuforc.org/webreports/reports/036/S36974.html</t>
  </si>
  <si>
    <t>https://nuforc.org/webreports/reports/037/S37617.html</t>
  </si>
  <si>
    <t>https://nuforc.org/webreports/reports/037/S37915.html</t>
  </si>
  <si>
    <t>https://nuforc.org/webreports/reports/086/S86317.html</t>
  </si>
  <si>
    <t>https://nuforc.org/webreports/reports/046/S46373.html</t>
  </si>
  <si>
    <t>https://nuforc.org/webreports/reports/046/S46779.html</t>
  </si>
  <si>
    <t>https://nuforc.org/webreports/reports/047/S47036.html</t>
  </si>
  <si>
    <t>https://nuforc.org/webreports/reports/051/S51483.html</t>
  </si>
  <si>
    <t>https://nuforc.org/webreports/reports/052/S52972.html</t>
  </si>
  <si>
    <t>https://nuforc.org/webreports/reports/052/S52918.html</t>
  </si>
  <si>
    <t>https://nuforc.org/webreports/reports/052/S52996.html</t>
  </si>
  <si>
    <t>https://nuforc.org/webreports/reports/056/S56621.html</t>
  </si>
  <si>
    <t>https://nuforc.org/webreports/reports/058/S58073.html</t>
  </si>
  <si>
    <t>https://nuforc.org/webreports/reports/058/S58770.html</t>
  </si>
  <si>
    <t>https://nuforc.org/webreports/reports/060/S60229.html</t>
  </si>
  <si>
    <t>https://nuforc.org/webreports/reports/060/S60422.html</t>
  </si>
  <si>
    <t>https://nuforc.org/webreports/reports/060/S60403.html</t>
  </si>
  <si>
    <t>https://nuforc.org/webreports/reports/061/S61117.html</t>
  </si>
  <si>
    <t>https://nuforc.org/webreports/reports/064/S64198.html</t>
  </si>
  <si>
    <t>https://nuforc.org/webreports/reports/068/S68574.html</t>
  </si>
  <si>
    <t>https://nuforc.org/webreports/reports/069/S69193.html</t>
  </si>
  <si>
    <t>https://nuforc.org/webreports/reports/069/S69486.html</t>
  </si>
  <si>
    <t>https://nuforc.org/webreports/reports/070/S70632.html</t>
  </si>
  <si>
    <t>https://nuforc.org/webreports/reports/072/S72893.html</t>
  </si>
  <si>
    <t>https://nuforc.org/webreports/reports/073/S73823.html</t>
  </si>
  <si>
    <t>https://nuforc.org/webreports/reports/074/S74021.html</t>
  </si>
  <si>
    <t>https://nuforc.org/webreports/reports/074/S74288.html</t>
  </si>
  <si>
    <t>https://nuforc.org/webreports/reports/077/S77586.html</t>
  </si>
  <si>
    <t>https://nuforc.org/webreports/reports/078/S78399.html</t>
  </si>
  <si>
    <t>https://nuforc.org/webreports/reports/080/S80900.html</t>
  </si>
  <si>
    <t>https://nuforc.org/webreports/reports/085/S85522.html</t>
  </si>
  <si>
    <t>https://nuforc.org/webreports/reports/093/S93315.html</t>
  </si>
  <si>
    <t>https://nuforc.org/webreports/reports/091/S91144.html</t>
  </si>
  <si>
    <t>https://nuforc.org/webreports/reports/094/S94101.html</t>
  </si>
  <si>
    <t>https://nuforc.org/webreports/reports/094/S94090.html</t>
  </si>
  <si>
    <t>https://nuforc.org/webreports/reports/094/S94390.html</t>
  </si>
  <si>
    <t>https://nuforc.org/webreports/reports/094/S94231.html</t>
  </si>
  <si>
    <t>https://nuforc.org/webreports/reports/094/S94206.html</t>
  </si>
  <si>
    <t>https://nuforc.org/webreports/reports/096/S96158.html</t>
  </si>
  <si>
    <t>https://nuforc.org/webreports/reports/096/S96255.html</t>
  </si>
  <si>
    <t>https://nuforc.org/webreports/reports/097/S97353.html</t>
  </si>
  <si>
    <t>https://nuforc.org/webreports/reports/097/S97962.html</t>
  </si>
  <si>
    <t>https://nuforc.org/webreports/reports/100/S100736.html</t>
  </si>
  <si>
    <t>https://nuforc.org/webreports/reports/116/S116974.html</t>
  </si>
  <si>
    <t>https://nuforc.org/webreports/reports/104/S104526.html</t>
  </si>
  <si>
    <t>https://nuforc.org/webreports/reports/102/S102217.html</t>
  </si>
  <si>
    <t>https://nuforc.org/webreports/reports/102/S102881.html</t>
  </si>
  <si>
    <t>https://nuforc.org/webreports/reports/103/S103669.html</t>
  </si>
  <si>
    <t>https://nuforc.org/webreports/reports/107/S107819.html</t>
  </si>
  <si>
    <t>https://nuforc.org/webreports/reports/115/S115232.html</t>
  </si>
  <si>
    <t>https://nuforc.org/webreports/reports/113/S113783.html</t>
  </si>
  <si>
    <t>https://nuforc.org/webreports/reports/115/S115533.html</t>
  </si>
  <si>
    <t>https://nuforc.org/webreports/reports/114/S114790.html</t>
  </si>
  <si>
    <t>https://nuforc.org/webreports/reports/118/S118588.html</t>
  </si>
  <si>
    <t>https://nuforc.org/webreports/reports/122/S122054.html</t>
  </si>
  <si>
    <t>https://nuforc.org/webreports/reports/122/S122304.html</t>
  </si>
  <si>
    <t>https://nuforc.org/webreports/reports/123/S123036.html</t>
  </si>
  <si>
    <t>https://nuforc.org/webreports/reports/158/S158002.html</t>
  </si>
  <si>
    <t>https://nuforc.org/webreports/reports/126/S126260.html</t>
  </si>
  <si>
    <t>https://nuforc.org/webreports/reports/129/S129292.html</t>
  </si>
  <si>
    <t>https://nuforc.org/webreports/reports/129/S129615.html</t>
  </si>
  <si>
    <t>https://nuforc.org/webreports/reports/130/S130339.html</t>
  </si>
  <si>
    <t>https://nuforc.org/webreports/reports/130/S130443.html</t>
  </si>
  <si>
    <t>https://nuforc.org/webreports/reports/139/S139250.html</t>
  </si>
  <si>
    <t>https://nuforc.org/webreports/reports/134/S134514.html</t>
  </si>
  <si>
    <t>https://nuforc.org/webreports/reports/137/S137687.html</t>
  </si>
  <si>
    <t>https://nuforc.org/webreports/reports/139/S139473.html</t>
  </si>
  <si>
    <t>https://nuforc.org/webreports/reports/141/S141548.html</t>
  </si>
  <si>
    <t>https://nuforc.org/webreports/reports/147/S147338.html</t>
  </si>
  <si>
    <t>https://nuforc.org/webreports/reports/150/S150997.html</t>
  </si>
  <si>
    <t>https://nuforc.org/webreports/reports/154/S154115.html</t>
  </si>
  <si>
    <t>https://nuforc.org/webreports/reports/154/S154367.html</t>
  </si>
  <si>
    <t>https://nuforc.org/webreports/reports/154/S154461.html</t>
  </si>
  <si>
    <t>https://nuforc.org/webreports/reports/156/S156678.html</t>
  </si>
  <si>
    <t>https://nuforc.org/webreports/reports/161/S161912.html</t>
  </si>
  <si>
    <t>https://nuforc.org/webreports/reports/160/S160995.html</t>
  </si>
  <si>
    <t>https://nuforc.org/webreports/reports/162/S162527.html</t>
  </si>
  <si>
    <t>https://nuforc.org/webreports/reports/166/S166191.html</t>
  </si>
  <si>
    <t>https://nuforc.org/webreports/reports/163/S163718.html</t>
  </si>
  <si>
    <t>https://nuforc.org/webreports/reports/166/S166250.html</t>
  </si>
  <si>
    <t>https://nuforc.org/webreports/reports/164/S164264.html</t>
  </si>
  <si>
    <t>https://nuforc.org/webreports/reports/165/S165639.html</t>
  </si>
  <si>
    <t>https://nuforc.org/webreports/reports/166/S166127.html</t>
  </si>
  <si>
    <t>https://nuforc.org/webreports/reports/170/S170627.html</t>
  </si>
  <si>
    <t>https://nuforc.org/webreports/reports/170/S170758.html</t>
  </si>
  <si>
    <t>https://nuforc.org/webreports/reports/171/S171345.html</t>
  </si>
  <si>
    <t>https://nuforc.org/webreports/reports/171/S171316.html</t>
  </si>
  <si>
    <t>https://nuforc.org/webreports/reports/175/S175507.html</t>
  </si>
  <si>
    <t>https://nuforc.org/webreports/reports/175/S175340.html</t>
  </si>
  <si>
    <t>https://nuforc.org/webreports/reports/175/S175716.html</t>
  </si>
  <si>
    <t>https://nuforc.org/webreports/reports/175/S175838.html</t>
  </si>
  <si>
    <t>https://nuforc.org/webreports/reports/143/S143963.html</t>
  </si>
  <si>
    <t>https://nuforc.org/webreports/reports/059/S59985.html</t>
  </si>
  <si>
    <t>https://nuforc.org/webreports/reports/059/S59986.html</t>
  </si>
  <si>
    <t>https://nuforc.org/webreports/reports/142/S142308.html</t>
  </si>
  <si>
    <t>https://nuforc.org/webreports/reports/144/S144072.html</t>
  </si>
  <si>
    <t>https://nuforc.org/webreports/reports/072/S72419.html</t>
  </si>
  <si>
    <t>https://nuforc.org/webreports/reports/076/S76608.html</t>
  </si>
  <si>
    <t>https://nuforc.org/webreports/reports/054/S54019.html</t>
  </si>
  <si>
    <t>https://nuforc.org/webreports/reports/088/S88625.html</t>
  </si>
  <si>
    <t>https://nuforc.org/webreports/reports/042/S42974.html</t>
  </si>
  <si>
    <t>https://nuforc.org/webreports/reports/003/S03400.html</t>
  </si>
  <si>
    <t>https://nuforc.org/webreports/reports/050/S50050.html</t>
  </si>
  <si>
    <t>https://nuforc.org/webreports/reports/050/S50051.html</t>
  </si>
  <si>
    <t>https://nuforc.org/webreports/reports/095/S95860.html</t>
  </si>
  <si>
    <t>https://nuforc.org/webreports/reports/149/S149876.html</t>
  </si>
  <si>
    <t>https://nuforc.org/webreports/reports/106/S106396.html</t>
  </si>
  <si>
    <t>https://nuforc.org/webreports/reports/014/S14239.html</t>
  </si>
  <si>
    <t>https://nuforc.org/webreports/reports/038/S38681.html</t>
  </si>
  <si>
    <t>https://nuforc.org/webreports/reports/061/S61294.html</t>
  </si>
  <si>
    <t>https://nuforc.org/webreports/reports/110/S110507.html</t>
  </si>
  <si>
    <t>https://nuforc.org/webreports/reports/121/S121206.html</t>
  </si>
  <si>
    <t>https://nuforc.org/webreports/reports/080/S80088.html</t>
  </si>
  <si>
    <t>https://nuforc.org/webreports/reports/153/S153918.html</t>
  </si>
  <si>
    <t>https://nuforc.org/webreports/reports/068/S68057.html</t>
  </si>
  <si>
    <t>https://nuforc.org/webreports/reports/071/S71386.html</t>
  </si>
  <si>
    <t>https://nuforc.org/webreports/reports/077/S77390.html</t>
  </si>
  <si>
    <t>https://nuforc.org/webreports/reports/101/S101260.html</t>
  </si>
  <si>
    <t>https://nuforc.org/webreports/reports/123/S123980.html</t>
  </si>
  <si>
    <t>https://nuforc.org/webreports/reports/170/S170978.html</t>
  </si>
  <si>
    <t>https://nuforc.org/webreports/reports/176/S176309.html</t>
  </si>
  <si>
    <t>https://nuforc.org/webreports/reports/014/S14926.html</t>
  </si>
  <si>
    <t>https://nuforc.org/webreports/reports/032/S32674.html</t>
  </si>
  <si>
    <t>https://nuforc.org/webreports/reports/151/S151718.html</t>
  </si>
  <si>
    <t>https://nuforc.org/webreports/reports/159/S159160.html</t>
  </si>
  <si>
    <t>https://nuforc.org/webreports/reports/034/S34070.html</t>
  </si>
  <si>
    <t>https://nuforc.org/webreports/reports/060/S60108.html</t>
  </si>
  <si>
    <t>https://nuforc.org/webreports/reports/060/S60339.html</t>
  </si>
  <si>
    <t>https://nuforc.org/webreports/reports/064/S64688.html</t>
  </si>
  <si>
    <t>https://nuforc.org/webreports/reports/093/S93859.html</t>
  </si>
  <si>
    <t>https://nuforc.org/webreports/reports/018/S18227.html</t>
  </si>
  <si>
    <t>https://nuforc.org/webreports/reports/160/S160158.html</t>
  </si>
  <si>
    <t>https://nuforc.org/webreports/reports/044/S44540.html</t>
  </si>
  <si>
    <t>https://nuforc.org/webreports/reports/106/S106198.html</t>
  </si>
  <si>
    <t>https://nuforc.org/webreports/reports/117/S117099.html</t>
  </si>
  <si>
    <t>https://nuforc.org/webreports/reports/138/S138054.html</t>
  </si>
  <si>
    <t>https://nuforc.org/webreports/reports/175/S175545.html</t>
  </si>
  <si>
    <t>https://nuforc.org/webreports/reports/172/S172664.html</t>
  </si>
  <si>
    <t>https://nuforc.org/webreports/reports/131/S131014.html</t>
  </si>
  <si>
    <t>https://nuforc.org/webreports/reports/062/S62521.html</t>
  </si>
  <si>
    <t>https://nuforc.org/webreports/reports/068/S68782.html</t>
  </si>
  <si>
    <t>https://nuforc.org/webreports/reports/117/S117915.html</t>
  </si>
  <si>
    <t>https://nuforc.org/webreports/reports/135/S135809.html</t>
  </si>
  <si>
    <t>https://nuforc.org/webreports/reports/176/S176070.html</t>
  </si>
  <si>
    <t>https://nuforc.org/webreports/reports/122/S122714.html</t>
  </si>
  <si>
    <t>https://nuforc.org/webreports/reports/107/S107396.html</t>
  </si>
  <si>
    <t>https://nuforc.org/webreports/reports/031/S31536.html</t>
  </si>
  <si>
    <t>https://nuforc.org/webreports/reports/147/S147755.html</t>
  </si>
  <si>
    <t>https://nuforc.org/webreports/reports/173/S173598.html</t>
  </si>
  <si>
    <t>https://nuforc.org/webreports/reports/045/S45255.html</t>
  </si>
  <si>
    <t>https://nuforc.org/webreports/reports/032/S32051.html</t>
  </si>
  <si>
    <t>https://nuforc.org/webreports/reports/101/S101435.html</t>
  </si>
  <si>
    <t>https://nuforc.org/webreports/reports/052/S52485.html</t>
  </si>
  <si>
    <t>https://nuforc.org/webreports/reports/068/S68760.html</t>
  </si>
  <si>
    <t>https://nuforc.org/webreports/reports/066/S66428.html</t>
  </si>
  <si>
    <t>https://nuforc.org/webreports/reports/036/S36222.html</t>
  </si>
  <si>
    <t>https://nuforc.org/webreports/reports/078/S78866.html</t>
  </si>
  <si>
    <t>https://nuforc.org/webreports/reports/114/S114818.html</t>
  </si>
  <si>
    <t>https://nuforc.org/webreports/reports/146/S146632.html</t>
  </si>
  <si>
    <t>https://nuforc.org/webreports/reports/146/S146627.html</t>
  </si>
  <si>
    <t>https://nuforc.org/webreports/reports/146/S146912.html</t>
  </si>
  <si>
    <t>https://nuforc.org/webreports/reports/147/S147264.html</t>
  </si>
  <si>
    <t>https://nuforc.org/webreports/reports/147/S147795.html</t>
  </si>
  <si>
    <t>https://nuforc.org/webreports/reports/148/S148432.html</t>
  </si>
  <si>
    <t>https://nuforc.org/webreports/reports/148/S148762.html</t>
  </si>
  <si>
    <t>https://nuforc.org/webreports/reports/149/S149215.html</t>
  </si>
  <si>
    <t>https://nuforc.org/webreports/reports/149/S149930.html</t>
  </si>
  <si>
    <t>https://nuforc.org/webreports/reports/150/S150300.html</t>
  </si>
  <si>
    <t>https://nuforc.org/webreports/reports/151/S151059.html</t>
  </si>
  <si>
    <t>https://nuforc.org/webreports/reports/151/S151548.html</t>
  </si>
  <si>
    <t>https://nuforc.org/webreports/reports/151/S151549.html</t>
  </si>
  <si>
    <t>https://nuforc.org/webreports/reports/151/S151978.html</t>
  </si>
  <si>
    <t>https://nuforc.org/webreports/reports/152/S152207.html</t>
  </si>
  <si>
    <t>https://nuforc.org/webreports/reports/152/S152445.html</t>
  </si>
  <si>
    <t>https://nuforc.org/webreports/reports/152/S152444.html</t>
  </si>
  <si>
    <t>https://nuforc.org/webreports/reports/152/S152678.html</t>
  </si>
  <si>
    <t>https://nuforc.org/webreports/reports/152/S152677.html</t>
  </si>
  <si>
    <t>https://nuforc.org/webreports/reports/152/S152803.html</t>
  </si>
  <si>
    <t>https://nuforc.org/webreports/reports/152/S152802.html</t>
  </si>
  <si>
    <t>https://nuforc.org/webreports/reports/152/S152801.html</t>
  </si>
  <si>
    <t>https://nuforc.org/webreports/reports/152/S152919.html</t>
  </si>
  <si>
    <t>https://nuforc.org/webreports/reports/153/S153074.html</t>
  </si>
  <si>
    <t>https://nuforc.org/webreports/reports/153/S153073.html</t>
  </si>
  <si>
    <t>https://nuforc.org/webreports/reports/153/S153665.html</t>
  </si>
  <si>
    <t>https://nuforc.org/webreports/reports/153/S153664.html</t>
  </si>
  <si>
    <t>https://nuforc.org/webreports/reports/153/S153813.html</t>
  </si>
  <si>
    <t>https://nuforc.org/webreports/reports/153/S153812.html</t>
  </si>
  <si>
    <t>https://nuforc.org/webreports/reports/154/S154686.html</t>
  </si>
  <si>
    <t>https://nuforc.org/webreports/reports/156/S156585.html</t>
  </si>
  <si>
    <t>https://nuforc.org/webreports/reports/158/S158914.html</t>
  </si>
  <si>
    <t>https://nuforc.org/webreports/reports/158/S158819.html</t>
  </si>
  <si>
    <t>https://nuforc.org/webreports/reports/160/S160953.html</t>
  </si>
  <si>
    <t>https://nuforc.org/webreports/reports/160/S160861.html</t>
  </si>
  <si>
    <t>https://nuforc.org/webreports/reports/164/S164638.html</t>
  </si>
  <si>
    <t>https://nuforc.org/webreports/reports/166/S166876.html</t>
  </si>
  <si>
    <t>https://nuforc.org/webreports/reports/168/S168373.html</t>
  </si>
  <si>
    <t>https://nuforc.org/webreports/reports/016/S16735.html</t>
  </si>
  <si>
    <t>https://nuforc.org/webreports/reports/001/S01604.html</t>
  </si>
  <si>
    <t>https://nuforc.org/webreports/reports/064/S64481.html</t>
  </si>
  <si>
    <t>https://nuforc.org/webreports/reports/074/S74157.html</t>
  </si>
  <si>
    <t>https://nuforc.org/webreports/reports/085/S85477.html</t>
  </si>
  <si>
    <t>https://nuforc.org/webreports/reports/108/S108941.html</t>
  </si>
  <si>
    <t>https://nuforc.org/webreports/reports/011/S11582.html</t>
  </si>
  <si>
    <t>https://nuforc.org/webreports/reports/055/S55286.html</t>
  </si>
  <si>
    <t>https://nuforc.org/webreports/reports/089/S89063.html</t>
  </si>
  <si>
    <t>https://nuforc.org/webreports/reports/097/S97601.html</t>
  </si>
  <si>
    <t>https://nuforc.org/webreports/reports/107/S107186.html</t>
  </si>
  <si>
    <t>https://nuforc.org/webreports/reports/135/S135580.html</t>
  </si>
  <si>
    <t>https://nuforc.org/webreports/reports/145/S145374.html</t>
  </si>
  <si>
    <t>https://nuforc.org/webreports/reports/161/S161856.html</t>
  </si>
  <si>
    <t>https://nuforc.org/webreports/reports/165/S165129.html</t>
  </si>
  <si>
    <t>https://nuforc.org/webreports/reports/170/S170364.html</t>
  </si>
  <si>
    <t>https://nuforc.org/webreports/reports/058/S58918.html</t>
  </si>
  <si>
    <t>https://nuforc.org/webreports/reports/001/S01513.html</t>
  </si>
  <si>
    <t>https://nuforc.org/webreports/reports/011/S11000.html</t>
  </si>
  <si>
    <t>https://nuforc.org/webreports/reports/022/S22568.html</t>
  </si>
  <si>
    <t>https://nuforc.org/webreports/reports/045/S45044.html</t>
  </si>
  <si>
    <t>https://nuforc.org/webreports/reports/057/S57573.html</t>
  </si>
  <si>
    <t>https://nuforc.org/webreports/reports/059/S59129.html</t>
  </si>
  <si>
    <t>https://nuforc.org/webreports/reports/059/S59475.html</t>
  </si>
  <si>
    <t>https://nuforc.org/webreports/reports/076/S76441.html</t>
  </si>
  <si>
    <t>https://nuforc.org/webreports/reports/082/S82838.html</t>
  </si>
  <si>
    <t>https://nuforc.org/webreports/reports/089/S89933.html</t>
  </si>
  <si>
    <t>https://nuforc.org/webreports/reports/091/S91318.html</t>
  </si>
  <si>
    <t>https://nuforc.org/webreports/reports/092/S92035.html</t>
  </si>
  <si>
    <t>https://nuforc.org/webreports/reports/102/S102549.html</t>
  </si>
  <si>
    <t>https://nuforc.org/webreports/reports/102/S102713.html</t>
  </si>
  <si>
    <t>https://nuforc.org/webreports/reports/103/S103184.html</t>
  </si>
  <si>
    <t>https://nuforc.org/webreports/reports/121/S121594.html</t>
  </si>
  <si>
    <t>https://nuforc.org/webreports/reports/123/S123156.html</t>
  </si>
  <si>
    <t>https://nuforc.org/webreports/reports/123/S123365.html</t>
  </si>
  <si>
    <t>https://nuforc.org/webreports/reports/126/S126859.html</t>
  </si>
  <si>
    <t>https://nuforc.org/webreports/reports/129/S129449.html</t>
  </si>
  <si>
    <t>https://nuforc.org/webreports/reports/129/S129450.html</t>
  </si>
  <si>
    <t>https://nuforc.org/webreports/reports/149/S149675.html</t>
  </si>
  <si>
    <t>https://nuforc.org/webreports/reports/157/S157559.html</t>
  </si>
  <si>
    <t>https://nuforc.org/webreports/reports/158/S158928.html</t>
  </si>
  <si>
    <t>https://nuforc.org/webreports/reports/161/S161135.html</t>
  </si>
  <si>
    <t>https://nuforc.org/webreports/reports/165/S165717.html</t>
  </si>
  <si>
    <t>https://nuforc.org/webreports/reports/166/S166830.html</t>
  </si>
  <si>
    <t>https://nuforc.org/webreports/reports/040/S40746.html</t>
  </si>
  <si>
    <t>https://nuforc.org/webreports/reports/051/S51335.html</t>
  </si>
  <si>
    <t>https://nuforc.org/webreports/reports/051/S51337.html</t>
  </si>
  <si>
    <t>https://nuforc.org/webreports/reports/051/S51338.html</t>
  </si>
  <si>
    <t>https://nuforc.org/webreports/reports/051/S51339.html</t>
  </si>
  <si>
    <t>https://nuforc.org/webreports/reports/051/S51380.html</t>
  </si>
  <si>
    <t>https://nuforc.org/webreports/reports/095/S95717.html</t>
  </si>
  <si>
    <t>https://nuforc.org/webreports/reports/079/S79406.html</t>
  </si>
  <si>
    <t>https://nuforc.org/webreports/reports/097/S97052.html</t>
  </si>
  <si>
    <t>https://nuforc.org/webreports/reports/122/S122253.html</t>
  </si>
  <si>
    <t>https://nuforc.org/webreports/reports/149/S149817.html</t>
  </si>
  <si>
    <t>https://nuforc.org/webreports/reports/151/S151220.html</t>
  </si>
  <si>
    <t>https://nuforc.org/webreports/reports/166/S166222.html</t>
  </si>
  <si>
    <t>https://nuforc.org/webreports/reports/019/S19856.html</t>
  </si>
  <si>
    <t>https://nuforc.org/webreports/reports/003/S03220.html</t>
  </si>
  <si>
    <t>https://nuforc.org/webreports/reports/147/S147392.html</t>
  </si>
  <si>
    <t>https://nuforc.org/webreports/reports/069/S69428.html</t>
  </si>
  <si>
    <t>https://nuforc.org/webreports/reports/031/S31161.html</t>
  </si>
  <si>
    <t>https://nuforc.org/webreports/reports/051/S51417.html</t>
  </si>
  <si>
    <t>https://nuforc.org/webreports/reports/107/S107348.html</t>
  </si>
  <si>
    <t>https://nuforc.org/webreports/reports/159/S159830.html</t>
  </si>
  <si>
    <t>https://nuforc.org/webreports/reports/054/S54207.html</t>
  </si>
  <si>
    <t>https://nuforc.org/webreports/reports/093/S93471.html</t>
  </si>
  <si>
    <t>https://nuforc.org/webreports/reports/010/S10318.html</t>
  </si>
  <si>
    <t>https://nuforc.org/webreports/reports/028/S28522.html</t>
  </si>
  <si>
    <t>https://nuforc.org/webreports/reports/054/S54317.html</t>
  </si>
  <si>
    <t>https://nuforc.org/webreports/reports/098/S98431.html</t>
  </si>
  <si>
    <t>https://nuforc.org/webreports/reports/035/S35625.html</t>
  </si>
  <si>
    <t>https://nuforc.org/webreports/reports/035/S35886.html</t>
  </si>
  <si>
    <t>https://nuforc.org/webreports/reports/037/S37808.html</t>
  </si>
  <si>
    <t>https://nuforc.org/webreports/reports/038/S38531.html</t>
  </si>
  <si>
    <t>https://nuforc.org/webreports/reports/047/S47952.html</t>
  </si>
  <si>
    <t>https://nuforc.org/webreports/reports/051/S51120.html</t>
  </si>
  <si>
    <t>https://nuforc.org/webreports/reports/051/S51586.html</t>
  </si>
  <si>
    <t>https://nuforc.org/webreports/reports/059/S59473.html</t>
  </si>
  <si>
    <t>https://nuforc.org/webreports/reports/060/S60849.html</t>
  </si>
  <si>
    <t>https://nuforc.org/webreports/reports/065/S65718.html</t>
  </si>
  <si>
    <t>https://nuforc.org/webreports/reports/059/S59717.html</t>
  </si>
  <si>
    <t>https://nuforc.org/webreports/reports/061/S61543.html</t>
  </si>
  <si>
    <t>https://nuforc.org/webreports/reports/062/S62424.html</t>
  </si>
  <si>
    <t>https://nuforc.org/webreports/reports/065/S65828.html</t>
  </si>
  <si>
    <t>https://nuforc.org/webreports/reports/072/S72398.html</t>
  </si>
  <si>
    <t>https://nuforc.org/webreports/reports/087/S87372.html</t>
  </si>
  <si>
    <t>https://nuforc.org/webreports/reports/082/S82506.html</t>
  </si>
  <si>
    <t>https://nuforc.org/webreports/reports/081/S81632.html</t>
  </si>
  <si>
    <t>https://nuforc.org/webreports/reports/083/S83638.html</t>
  </si>
  <si>
    <t>https://nuforc.org/webreports/reports/084/S84548.html</t>
  </si>
  <si>
    <t>https://nuforc.org/webreports/reports/085/S85066.html</t>
  </si>
  <si>
    <t>https://nuforc.org/webreports/reports/094/S94388.html</t>
  </si>
  <si>
    <t>https://nuforc.org/webreports/reports/098/S98306.html</t>
  </si>
  <si>
    <t>https://nuforc.org/webreports/reports/100/S100640.html</t>
  </si>
  <si>
    <t>https://nuforc.org/webreports/reports/104/S104985.html</t>
  </si>
  <si>
    <t>https://nuforc.org/webreports/reports/105/S105580.html</t>
  </si>
  <si>
    <t>https://nuforc.org/webreports/reports/105/S105552.html</t>
  </si>
  <si>
    <t>https://nuforc.org/webreports/reports/108/S108048.html</t>
  </si>
  <si>
    <t>https://nuforc.org/webreports/reports/109/S109190.html</t>
  </si>
  <si>
    <t>https://nuforc.org/webreports/reports/110/S110401.html</t>
  </si>
  <si>
    <t>https://nuforc.org/webreports/reports/111/S111293.html</t>
  </si>
  <si>
    <t>https://nuforc.org/webreports/reports/124/S124436.html</t>
  </si>
  <si>
    <t>https://nuforc.org/webreports/reports/120/S120969.html</t>
  </si>
  <si>
    <t>https://nuforc.org/webreports/reports/130/S130177.html</t>
  </si>
  <si>
    <t>https://nuforc.org/webreports/reports/138/S138296.html</t>
  </si>
  <si>
    <t>https://nuforc.org/webreports/reports/139/S139157.html</t>
  </si>
  <si>
    <t>https://nuforc.org/webreports/reports/144/S144755.html</t>
  </si>
  <si>
    <t>https://nuforc.org/webreports/reports/143/S143366.html</t>
  </si>
  <si>
    <t>https://nuforc.org/webreports/reports/143/S143891.html</t>
  </si>
  <si>
    <t>https://nuforc.org/webreports/reports/147/S147826.html</t>
  </si>
  <si>
    <t>https://nuforc.org/webreports/reports/148/S148881.html</t>
  </si>
  <si>
    <t>https://nuforc.org/webreports/reports/149/S149589.html</t>
  </si>
  <si>
    <t>https://nuforc.org/webreports/reports/150/S150907.html</t>
  </si>
  <si>
    <t>https://nuforc.org/webreports/reports/153/S153831.html</t>
  </si>
  <si>
    <t>https://nuforc.org/webreports/reports/153/S153960.html</t>
  </si>
  <si>
    <t>https://nuforc.org/webreports/reports/165/S165712.html</t>
  </si>
  <si>
    <t>https://nuforc.org/webreports/reports/170/S170175.html</t>
  </si>
  <si>
    <t>https://nuforc.org/webreports/reports/174/S174037.html</t>
  </si>
  <si>
    <t>https://nuforc.org/webreports/reports/171/S171656.html</t>
  </si>
  <si>
    <t>https://nuforc.org/webreports/reports/171/S171991.html</t>
  </si>
  <si>
    <t>https://nuforc.org/webreports/reports/172/S172688.html</t>
  </si>
  <si>
    <t>https://nuforc.org/webreports/reports/175/S175515.html</t>
  </si>
  <si>
    <t>https://nuforc.org/webreports/reports/175/S175295.html</t>
  </si>
  <si>
    <t>https://nuforc.org/webreports/reports/170/S170623.html</t>
  </si>
  <si>
    <t>https://nuforc.org/webreports/reports/131/S131312.html</t>
  </si>
  <si>
    <t>https://nuforc.org/webreports/reports/091/S91718.html</t>
  </si>
  <si>
    <t>https://nuforc.org/webreports/reports/021/S21736.html</t>
  </si>
  <si>
    <t>https://nuforc.org/webreports/reports/104/S104669.html</t>
  </si>
  <si>
    <t>https://nuforc.org/webreports/reports/122/S122607.html</t>
  </si>
  <si>
    <t>https://nuforc.org/webreports/reports/090/S90908.html</t>
  </si>
  <si>
    <t>https://nuforc.org/webreports/reports/090/S90873.html</t>
  </si>
  <si>
    <t>https://nuforc.org/webreports/reports/007/S07904.html</t>
  </si>
  <si>
    <t>https://nuforc.org/webreports/reports/013/S13953.html</t>
  </si>
  <si>
    <t>https://nuforc.org/webreports/reports/040/S40876.html</t>
  </si>
  <si>
    <t>https://nuforc.org/webreports/reports/021/S21907.html</t>
  </si>
  <si>
    <t>https://nuforc.org/webreports/reports/037/S37039.html</t>
  </si>
  <si>
    <t>https://nuforc.org/webreports/reports/077/S77728.html</t>
  </si>
  <si>
    <t>https://nuforc.org/webreports/reports/084/S84884.html</t>
  </si>
  <si>
    <t>https://nuforc.org/webreports/reports/085/S85265.html</t>
  </si>
  <si>
    <t>https://nuforc.org/webreports/reports/094/S94380.html</t>
  </si>
  <si>
    <t>https://nuforc.org/webreports/reports/099/S99999.html</t>
  </si>
  <si>
    <t>https://nuforc.org/webreports/reports/106/S106433.html</t>
  </si>
  <si>
    <t>https://nuforc.org/webreports/reports/111/S111315.html</t>
  </si>
  <si>
    <t>https://nuforc.org/webreports/reports/115/S115058.html</t>
  </si>
  <si>
    <t>https://nuforc.org/webreports/reports/115/S115086.html</t>
  </si>
  <si>
    <t>https://nuforc.org/webreports/reports/146/S146905.html</t>
  </si>
  <si>
    <t>https://nuforc.org/webreports/reports/148/S148856.html</t>
  </si>
  <si>
    <t>https://nuforc.org/webreports/reports/161/S161982.html</t>
  </si>
  <si>
    <t>https://nuforc.org/webreports/reports/163/S163351.html</t>
  </si>
  <si>
    <t>https://nuforc.org/webreports/reports/142/S142507.html</t>
  </si>
  <si>
    <t>https://nuforc.org/webreports/reports/145/S145457.html</t>
  </si>
  <si>
    <t>https://nuforc.org/webreports/reports/069/S69597.html</t>
  </si>
  <si>
    <t>https://nuforc.org/webreports/reports/027/S27247.html</t>
  </si>
  <si>
    <t>https://nuforc.org/webreports/reports/049/S49738.html</t>
  </si>
  <si>
    <t>https://nuforc.org/webreports/reports/078/S78814.html</t>
  </si>
  <si>
    <t>https://nuforc.org/webreports/reports/090/S90059.html</t>
  </si>
  <si>
    <t>https://nuforc.org/webreports/reports/172/S172449.html</t>
  </si>
  <si>
    <t>https://nuforc.org/webreports/reports/066/S66596.html</t>
  </si>
  <si>
    <t>https://nuforc.org/webreports/reports/036/S36847.html</t>
  </si>
  <si>
    <t>https://nuforc.org/webreports/reports/162/S162365.html</t>
  </si>
  <si>
    <t>https://nuforc.org/webreports/reports/088/S88786.html</t>
  </si>
  <si>
    <t>https://nuforc.org/webreports/reports/051/S51928.html</t>
  </si>
  <si>
    <t>https://nuforc.org/webreports/reports/062/S62849.html</t>
  </si>
  <si>
    <t>https://nuforc.org/webreports/reports/068/S68554.html</t>
  </si>
  <si>
    <t>https://nuforc.org/webreports/reports/072/S72038.html</t>
  </si>
  <si>
    <t>https://nuforc.org/webreports/reports/104/S104803.html</t>
  </si>
  <si>
    <t>https://nuforc.org/webreports/reports/093/S93030.html</t>
  </si>
  <si>
    <t>https://nuforc.org/webreports/reports/111/S111962.html</t>
  </si>
  <si>
    <t>https://nuforc.org/webreports/reports/016/S16834.html</t>
  </si>
  <si>
    <t>https://nuforc.org/webreports/reports/083/S83017.html</t>
  </si>
  <si>
    <t>https://nuforc.org/webreports/reports/094/S94311.html</t>
  </si>
  <si>
    <t>https://nuforc.org/webreports/reports/148/S148347.html</t>
  </si>
  <si>
    <t>https://nuforc.org/webreports/reports/173/S173353.html</t>
  </si>
  <si>
    <t>https://nuforc.org/webreports/reports/171/S171575.html</t>
  </si>
  <si>
    <t>https://nuforc.org/webreports/reports/036/S36082.html</t>
  </si>
  <si>
    <t>https://nuforc.org/webreports/reports/002/S02954.html</t>
  </si>
  <si>
    <t>https://nuforc.org/webreports/reports/008/S08817.html</t>
  </si>
  <si>
    <t>https://nuforc.org/webreports/reports/011/S11941.html</t>
  </si>
  <si>
    <t>https://nuforc.org/webreports/reports/014/S14772.html</t>
  </si>
  <si>
    <t>https://nuforc.org/webreports/reports/041/S41340.html</t>
  </si>
  <si>
    <t>https://nuforc.org/webreports/reports/023/S23479.html</t>
  </si>
  <si>
    <t>https://nuforc.org/webreports/reports/026/S26495.html</t>
  </si>
  <si>
    <t>https://nuforc.org/webreports/reports/035/S35691.html</t>
  </si>
  <si>
    <t>https://nuforc.org/webreports/reports/036/S36494.html</t>
  </si>
  <si>
    <t>https://nuforc.org/webreports/reports/039/S39514.html</t>
  </si>
  <si>
    <t>https://nuforc.org/webreports/reports/048/S48926.html</t>
  </si>
  <si>
    <t>https://nuforc.org/webreports/reports/057/S57370.html</t>
  </si>
  <si>
    <t>https://nuforc.org/webreports/reports/062/S62609.html</t>
  </si>
  <si>
    <t>https://nuforc.org/webreports/reports/062/S62949.html</t>
  </si>
  <si>
    <t>https://nuforc.org/webreports/reports/064/S64483.html</t>
  </si>
  <si>
    <t>https://nuforc.org/webreports/reports/064/S64568.html</t>
  </si>
  <si>
    <t>https://nuforc.org/webreports/reports/073/S73257.html</t>
  </si>
  <si>
    <t>https://nuforc.org/webreports/reports/075/S75655.html</t>
  </si>
  <si>
    <t>https://nuforc.org/webreports/reports/088/S88648.html</t>
  </si>
  <si>
    <t>https://nuforc.org/webreports/reports/089/S89607.html</t>
  </si>
  <si>
    <t>https://nuforc.org/webreports/reports/095/S95020.html</t>
  </si>
  <si>
    <t>https://nuforc.org/webreports/reports/098/S98440.html</t>
  </si>
  <si>
    <t>https://nuforc.org/webreports/reports/099/S99015.html</t>
  </si>
  <si>
    <t>https://nuforc.org/webreports/reports/100/S100607.html</t>
  </si>
  <si>
    <t>https://nuforc.org/webreports/reports/103/S103120.html</t>
  </si>
  <si>
    <t>https://nuforc.org/webreports/reports/103/S103405.html</t>
  </si>
  <si>
    <t>https://nuforc.org/webreports/reports/104/S104208.html</t>
  </si>
  <si>
    <t>https://nuforc.org/webreports/reports/106/S106606.html</t>
  </si>
  <si>
    <t>https://nuforc.org/webreports/reports/107/S107496.html</t>
  </si>
  <si>
    <t>https://nuforc.org/webreports/reports/110/S110940.html</t>
  </si>
  <si>
    <t>https://nuforc.org/webreports/reports/120/S120703.html</t>
  </si>
  <si>
    <t>https://nuforc.org/webreports/reports/120/S120784.html</t>
  </si>
  <si>
    <t>https://nuforc.org/webreports/reports/127/S127326.html</t>
  </si>
  <si>
    <t>https://nuforc.org/webreports/reports/154/S154638.html</t>
  </si>
  <si>
    <t>https://nuforc.org/webreports/reports/165/S165971.html</t>
  </si>
  <si>
    <t>https://nuforc.org/webreports/reports/177/S177062.html</t>
  </si>
  <si>
    <t>https://nuforc.org/webreports/reports/084/S84770.html</t>
  </si>
  <si>
    <t>https://nuforc.org/webreports/reports/109/S109698.html</t>
  </si>
  <si>
    <t>https://nuforc.org/webreports/reports/110/S110087.html</t>
  </si>
  <si>
    <t>https://nuforc.org/webreports/reports/171/S171845.html</t>
  </si>
  <si>
    <t>https://nuforc.org/webreports/reports/008/S08449.html</t>
  </si>
  <si>
    <t>https://nuforc.org/webreports/reports/134/S134867.html</t>
  </si>
  <si>
    <t>https://nuforc.org/webreports/reports/157/S157424.html</t>
  </si>
  <si>
    <t>https://nuforc.org/webreports/reports/010/S10499.html</t>
  </si>
  <si>
    <t>https://nuforc.org/webreports/reports/045/S45378.html</t>
  </si>
  <si>
    <t>https://nuforc.org/webreports/reports/137/S137631.html</t>
  </si>
  <si>
    <t>https://nuforc.org/webreports/reports/135/S135745.html</t>
  </si>
  <si>
    <t>https://nuforc.org/webreports/reports/034/S34962.html</t>
  </si>
  <si>
    <t>https://nuforc.org/webreports/reports/056/S56787.html</t>
  </si>
  <si>
    <t>https://nuforc.org/webreports/reports/060/S60783.html</t>
  </si>
  <si>
    <t>https://nuforc.org/webreports/reports/076/S76198.html</t>
  </si>
  <si>
    <t>https://nuforc.org/webreports/reports/078/S78939.html</t>
  </si>
  <si>
    <t>https://nuforc.org/webreports/reports/101/S101448.html</t>
  </si>
  <si>
    <t>https://nuforc.org/webreports/reports/155/S155772.html</t>
  </si>
  <si>
    <t>https://nuforc.org/webreports/reports/168/S168791.html</t>
  </si>
  <si>
    <t>https://nuforc.org/webreports/reports/047/S47598.html</t>
  </si>
  <si>
    <t>https://nuforc.org/webreports/reports/047/S47576.html</t>
  </si>
  <si>
    <t>https://nuforc.org/webreports/reports/061/S61439.html</t>
  </si>
  <si>
    <t>https://nuforc.org/webreports/reports/010/S10333.html</t>
  </si>
  <si>
    <t>https://nuforc.org/webreports/reports/148/S148205.html</t>
  </si>
  <si>
    <t>https://nuforc.org/webreports/reports/110/S110984.html</t>
  </si>
  <si>
    <t>https://nuforc.org/webreports/reports/133/S133744.html</t>
  </si>
  <si>
    <t>https://nuforc.org/webreports/reports/164/S164725.html</t>
  </si>
  <si>
    <t>https://nuforc.org/webreports/reports/113/S113700.html</t>
  </si>
  <si>
    <t>https://nuforc.org/webreports/reports/010/S10301.html</t>
  </si>
  <si>
    <t>https://nuforc.org/webreports/reports/067/S67631.html</t>
  </si>
  <si>
    <t>https://nuforc.org/webreports/reports/092/S92125.html</t>
  </si>
  <si>
    <t>https://nuforc.org/webreports/reports/114/S114324.html</t>
  </si>
  <si>
    <t>https://nuforc.org/webreports/reports/121/S121714.html</t>
  </si>
  <si>
    <t>https://nuforc.org/webreports/reports/125/S125838.html</t>
  </si>
  <si>
    <t>https://nuforc.org/webreports/reports/129/S129433.html</t>
  </si>
  <si>
    <t>https://nuforc.org/webreports/reports/129/S129720.html</t>
  </si>
  <si>
    <t>https://nuforc.org/webreports/reports/157/S157313.html</t>
  </si>
  <si>
    <t>https://nuforc.org/webreports/reports/161/S161655.html</t>
  </si>
  <si>
    <t>https://nuforc.org/webreports/reports/161/S161810.html</t>
  </si>
  <si>
    <t>https://nuforc.org/webreports/reports/162/S162761.html</t>
  </si>
  <si>
    <t>https://nuforc.org/webreports/reports/164/S164872.html</t>
  </si>
  <si>
    <t>https://nuforc.org/webreports/reports/176/S176211.html</t>
  </si>
  <si>
    <t>https://nuforc.org/webreports/reports/054/S54295.html</t>
  </si>
  <si>
    <t>https://nuforc.org/webreports/reports/017/S17332.html</t>
  </si>
  <si>
    <t>https://nuforc.org/webreports/reports/034/S34597.html</t>
  </si>
  <si>
    <t>https://nuforc.org/webreports/reports/053/S53060.html</t>
  </si>
  <si>
    <t>https://nuforc.org/webreports/reports/066/S66620.html</t>
  </si>
  <si>
    <t>https://nuforc.org/webreports/reports/105/S105392.html</t>
  </si>
  <si>
    <t>https://nuforc.org/webreports/reports/125/S125536.html</t>
  </si>
  <si>
    <t>https://nuforc.org/webreports/reports/164/S164340.html</t>
  </si>
  <si>
    <t>https://nuforc.org/webreports/reports/175/S175163.html</t>
  </si>
  <si>
    <t>https://nuforc.org/webreports/reports/106/S106495.html</t>
  </si>
  <si>
    <t>https://nuforc.org/webreports/reports/158/S158231.html</t>
  </si>
  <si>
    <t>https://nuforc.org/webreports/reports/114/S114122.html</t>
  </si>
  <si>
    <t>https://nuforc.org/webreports/reports/114/S114124.html</t>
  </si>
  <si>
    <t>https://nuforc.org/webreports/reports/098/S98085.html</t>
  </si>
  <si>
    <t>https://nuforc.org/webreports/reports/089/S89286.html</t>
  </si>
  <si>
    <t>https://nuforc.org/webreports/reports/109/S109703.html</t>
  </si>
  <si>
    <t>https://nuforc.org/webreports/reports/164/S164416.html</t>
  </si>
  <si>
    <t>https://nuforc.org/webreports/reports/080/S80839.html</t>
  </si>
  <si>
    <t>https://nuforc.org/webreports/reports/123/S123911.html</t>
  </si>
  <si>
    <t>https://nuforc.org/webreports/reports/008/S08704.html</t>
  </si>
  <si>
    <t>https://nuforc.org/webreports/reports/024/S24455.html</t>
  </si>
  <si>
    <t>https://nuforc.org/webreports/reports/109/S109152.html</t>
  </si>
  <si>
    <t>https://nuforc.org/webreports/reports/116/S116194.html</t>
  </si>
  <si>
    <t>https://nuforc.org/webreports/reports/125/S125074.html</t>
  </si>
  <si>
    <t>https://nuforc.org/webreports/reports/125/S125076.html</t>
  </si>
  <si>
    <t>https://nuforc.org/webreports/reports/153/S153163.html</t>
  </si>
  <si>
    <t>https://nuforc.org/webreports/reports/068/S68871.html</t>
  </si>
  <si>
    <t>https://nuforc.org/webreports/reports/119/S119166.html</t>
  </si>
  <si>
    <t>https://nuforc.org/webreports/reports/099/S99978.html</t>
  </si>
  <si>
    <t>https://nuforc.org/webreports/reports/149/S149994.html</t>
  </si>
  <si>
    <t>https://nuforc.org/webreports/reports/002/S02117.html</t>
  </si>
  <si>
    <t>https://nuforc.org/webreports/reports/127/S127563.html</t>
  </si>
  <si>
    <t>https://nuforc.org/webreports/reports/039/S39656.html</t>
  </si>
  <si>
    <t>https://nuforc.org/webreports/reports/123/S123208.html</t>
  </si>
  <si>
    <t>https://nuforc.org/webreports/reports/137/S137258.html</t>
  </si>
  <si>
    <t>https://nuforc.org/webreports/reports/136/S136855.html</t>
  </si>
  <si>
    <t>https://nuforc.org/webreports/reports/035/S35962.html</t>
  </si>
  <si>
    <t>https://nuforc.org/webreports/reports/017/S17304.html</t>
  </si>
  <si>
    <t>https://nuforc.org/webreports/reports/116/S116125.html</t>
  </si>
  <si>
    <t>https://nuforc.org/webreports/reports/116/S116137.html</t>
  </si>
  <si>
    <t>https://nuforc.org/webreports/reports/167/S167108.html</t>
  </si>
  <si>
    <t>https://nuforc.org/webreports/reports/049/S49920.html</t>
  </si>
  <si>
    <t>https://nuforc.org/webreports/reports/035/S35366.html</t>
  </si>
  <si>
    <t>https://nuforc.org/webreports/reports/028/S28151.html</t>
  </si>
  <si>
    <t>https://nuforc.org/webreports/reports/004/S04269.html</t>
  </si>
  <si>
    <t>https://nuforc.org/webreports/reports/019/S19961.html</t>
  </si>
  <si>
    <t>https://nuforc.org/webreports/reports/019/S19423.html</t>
  </si>
  <si>
    <t>https://nuforc.org/webreports/reports/031/S31441.html</t>
  </si>
  <si>
    <t>https://nuforc.org/webreports/reports/039/S39409.html</t>
  </si>
  <si>
    <t>https://nuforc.org/webreports/reports/043/S43547.html</t>
  </si>
  <si>
    <t>https://nuforc.org/webreports/reports/044/S44879.html</t>
  </si>
  <si>
    <t>https://nuforc.org/webreports/reports/049/S49727.html</t>
  </si>
  <si>
    <t>https://nuforc.org/webreports/reports/049/S49726.html</t>
  </si>
  <si>
    <t>https://nuforc.org/webreports/reports/049/S49669.html</t>
  </si>
  <si>
    <t>https://nuforc.org/webreports/reports/050/S50881.html</t>
  </si>
  <si>
    <t>https://nuforc.org/webreports/reports/052/S52582.html</t>
  </si>
  <si>
    <t>https://nuforc.org/webreports/reports/074/S74232.html</t>
  </si>
  <si>
    <t>https://nuforc.org/webreports/reports/078/S78410.html</t>
  </si>
  <si>
    <t>https://nuforc.org/webreports/reports/081/S81157.html</t>
  </si>
  <si>
    <t>https://nuforc.org/webreports/reports/082/S82891.html</t>
  </si>
  <si>
    <t>https://nuforc.org/webreports/reports/083/S83552.html</t>
  </si>
  <si>
    <t>https://nuforc.org/webreports/reports/085/S85200.html</t>
  </si>
  <si>
    <t>https://nuforc.org/webreports/reports/108/S108468.html</t>
  </si>
  <si>
    <t>https://nuforc.org/webreports/reports/086/S86866.html</t>
  </si>
  <si>
    <t>https://nuforc.org/webreports/reports/087/S87069.html</t>
  </si>
  <si>
    <t>https://nuforc.org/webreports/reports/089/S89363.html</t>
  </si>
  <si>
    <t>https://nuforc.org/webreports/reports/090/S90411.html</t>
  </si>
  <si>
    <t>https://nuforc.org/webreports/reports/091/S91118.html</t>
  </si>
  <si>
    <t>https://nuforc.org/webreports/reports/091/S91987.html</t>
  </si>
  <si>
    <t>https://nuforc.org/webreports/reports/093/S93210.html</t>
  </si>
  <si>
    <t>https://nuforc.org/webreports/reports/095/S95151.html</t>
  </si>
  <si>
    <t>https://nuforc.org/webreports/reports/097/S97284.html</t>
  </si>
  <si>
    <t>https://nuforc.org/webreports/reports/104/S104244.html</t>
  </si>
  <si>
    <t>https://nuforc.org/webreports/reports/104/S104507.html</t>
  </si>
  <si>
    <t>https://nuforc.org/webreports/reports/104/S104856.html</t>
  </si>
  <si>
    <t>https://nuforc.org/webreports/reports/112/S112853.html</t>
  </si>
  <si>
    <t>https://nuforc.org/webreports/reports/120/S120053.html</t>
  </si>
  <si>
    <t>https://nuforc.org/webreports/reports/132/S132594.html</t>
  </si>
  <si>
    <t>https://nuforc.org/webreports/reports/136/S136355.html</t>
  </si>
  <si>
    <t>https://nuforc.org/webreports/reports/136/S136431.html</t>
  </si>
  <si>
    <t>https://nuforc.org/webreports/reports/143/S143124.html</t>
  </si>
  <si>
    <t>https://nuforc.org/webreports/reports/144/S144561.html</t>
  </si>
  <si>
    <t>https://nuforc.org/webreports/reports/147/S147075.html</t>
  </si>
  <si>
    <t>https://nuforc.org/webreports/reports/148/S148884.html</t>
  </si>
  <si>
    <t>https://nuforc.org/webreports/reports/150/S150383.html</t>
  </si>
  <si>
    <t>https://nuforc.org/webreports/reports/152/S152215.html</t>
  </si>
  <si>
    <t>https://nuforc.org/webreports/reports/157/S157631.html</t>
  </si>
  <si>
    <t>https://nuforc.org/webreports/reports/156/S156640.html</t>
  </si>
  <si>
    <t>https://nuforc.org/webreports/reports/164/S164245.html</t>
  </si>
  <si>
    <t>https://nuforc.org/webreports/reports/164/S164653.html</t>
  </si>
  <si>
    <t>https://nuforc.org/webreports/reports/159/S159251.html</t>
  </si>
  <si>
    <t>https://nuforc.org/webreports/reports/037/S37489.html</t>
  </si>
  <si>
    <t>https://nuforc.org/webreports/reports/029/S29722.html</t>
  </si>
  <si>
    <t>https://nuforc.org/webreports/reports/021/S21432.html</t>
  </si>
  <si>
    <t>https://nuforc.org/webreports/reports/023/S23717.html</t>
  </si>
  <si>
    <t>https://nuforc.org/webreports/reports/037/S37580.html</t>
  </si>
  <si>
    <t>https://nuforc.org/webreports/reports/037/S37712.html</t>
  </si>
  <si>
    <t>https://nuforc.org/webreports/reports/040/S40553.html</t>
  </si>
  <si>
    <t>https://nuforc.org/webreports/reports/061/S61019.html</t>
  </si>
  <si>
    <t>https://nuforc.org/webreports/reports/063/S63517.html</t>
  </si>
  <si>
    <t>https://nuforc.org/webreports/reports/069/S69075.html</t>
  </si>
  <si>
    <t>https://nuforc.org/webreports/reports/068/S68478.html</t>
  </si>
  <si>
    <t>https://nuforc.org/webreports/reports/068/S68569.html</t>
  </si>
  <si>
    <t>https://nuforc.org/webreports/reports/069/S69311.html</t>
  </si>
  <si>
    <t>https://nuforc.org/webreports/reports/069/S69672.html</t>
  </si>
  <si>
    <t>https://nuforc.org/webreports/reports/085/S85469.html</t>
  </si>
  <si>
    <t>https://nuforc.org/webreports/reports/085/S85857.html</t>
  </si>
  <si>
    <t>https://nuforc.org/webreports/reports/087/S87637.html</t>
  </si>
  <si>
    <t>https://nuforc.org/webreports/reports/087/S87638.html</t>
  </si>
  <si>
    <t>https://nuforc.org/webreports/reports/087/S87857.html</t>
  </si>
  <si>
    <t>https://nuforc.org/webreports/reports/089/S89660.html</t>
  </si>
  <si>
    <t>https://nuforc.org/webreports/reports/091/S91535.html</t>
  </si>
  <si>
    <t>https://nuforc.org/webreports/reports/093/S93017.html</t>
  </si>
  <si>
    <t>https://nuforc.org/webreports/reports/093/S93145.html</t>
  </si>
  <si>
    <t>https://nuforc.org/webreports/reports/098/S98824.html</t>
  </si>
  <si>
    <t>https://nuforc.org/webreports/reports/118/S118449.html</t>
  </si>
  <si>
    <t>https://nuforc.org/webreports/reports/173/S173278.html</t>
  </si>
  <si>
    <t>https://nuforc.org/webreports/reports/139/S139234.html</t>
  </si>
  <si>
    <t>https://nuforc.org/webreports/reports/145/S145472.html</t>
  </si>
  <si>
    <t>https://nuforc.org/webreports/reports/147/S147869.html</t>
  </si>
  <si>
    <t>https://nuforc.org/webreports/reports/160/S160232.html</t>
  </si>
  <si>
    <t>https://nuforc.org/webreports/reports/161/S161994.html</t>
  </si>
  <si>
    <t>https://nuforc.org/webreports/reports/174/S174412.html</t>
  </si>
  <si>
    <t>https://nuforc.org/webreports/reports/175/S175635.html</t>
  </si>
  <si>
    <t>https://nuforc.org/webreports/reports/008/S08535.html</t>
  </si>
  <si>
    <t>https://nuforc.org/webreports/reports/012/S12369.html</t>
  </si>
  <si>
    <t>https://nuforc.org/webreports/reports/008/S08390.html</t>
  </si>
  <si>
    <t>https://nuforc.org/webreports/reports/013/S13449.html</t>
  </si>
  <si>
    <t>https://nuforc.org/webreports/reports/023/S23810.html</t>
  </si>
  <si>
    <t>https://nuforc.org/webreports/reports/030/S30506.html</t>
  </si>
  <si>
    <t>https://nuforc.org/webreports/reports/039/S39449.html</t>
  </si>
  <si>
    <t>https://nuforc.org/webreports/reports/049/S49290.html</t>
  </si>
  <si>
    <t>https://nuforc.org/webreports/reports/135/S135636.html</t>
  </si>
  <si>
    <t>https://nuforc.org/webreports/reports/100/S100466.html</t>
  </si>
  <si>
    <t>https://nuforc.org/webreports/reports/102/S102878.html</t>
  </si>
  <si>
    <t>https://nuforc.org/webreports/reports/103/S103711.html</t>
  </si>
  <si>
    <t>https://nuforc.org/webreports/reports/113/S113565.html</t>
  </si>
  <si>
    <t>https://nuforc.org/webreports/reports/120/S120888.html</t>
  </si>
  <si>
    <t>https://nuforc.org/webreports/reports/128/S128466.html</t>
  </si>
  <si>
    <t>https://nuforc.org/webreports/reports/137/S137541.html</t>
  </si>
  <si>
    <t>https://nuforc.org/webreports/reports/145/S145949.html</t>
  </si>
  <si>
    <t>https://nuforc.org/webreports/reports/174/S174444.html</t>
  </si>
  <si>
    <t>https://nuforc.org/webreports/reports/038/S38822.html</t>
  </si>
  <si>
    <t>https://nuforc.org/webreports/reports/011/S11038.html</t>
  </si>
  <si>
    <t>https://nuforc.org/webreports/reports/112/S112796.html</t>
  </si>
  <si>
    <t>https://nuforc.org/webreports/reports/033/S33080.html</t>
  </si>
  <si>
    <t>https://nuforc.org/webreports/reports/039/S39195.html</t>
  </si>
  <si>
    <t>https://nuforc.org/webreports/reports/060/S60333.html</t>
  </si>
  <si>
    <t>https://nuforc.org/webreports/reports/142/S142791.html</t>
  </si>
  <si>
    <t>https://nuforc.org/webreports/reports/147/S147803.html</t>
  </si>
  <si>
    <t>https://nuforc.org/webreports/reports/011/S11540.html</t>
  </si>
  <si>
    <t>https://nuforc.org/webreports/reports/026/S26341.html</t>
  </si>
  <si>
    <t>https://nuforc.org/webreports/reports/085/S85563.html</t>
  </si>
  <si>
    <t>https://nuforc.org/webreports/reports/142/S142788.html</t>
  </si>
  <si>
    <t>https://nuforc.org/webreports/reports/020/S20861.html</t>
  </si>
  <si>
    <t>https://nuforc.org/webreports/reports/007/S07698.html</t>
  </si>
  <si>
    <t>https://nuforc.org/webreports/reports/006/S06254.html</t>
  </si>
  <si>
    <t>https://nuforc.org/webreports/reports/012/S12759.html</t>
  </si>
  <si>
    <t>https://nuforc.org/webreports/reports/039/S39322.html</t>
  </si>
  <si>
    <t>https://nuforc.org/webreports/reports/037/S37690.html</t>
  </si>
  <si>
    <t>https://nuforc.org/webreports/reports/037/S37799.html</t>
  </si>
  <si>
    <t>https://nuforc.org/webreports/reports/037/S37830.html</t>
  </si>
  <si>
    <t>https://nuforc.org/webreports/reports/038/S38303.html</t>
  </si>
  <si>
    <t>https://nuforc.org/webreports/reports/039/S39929.html</t>
  </si>
  <si>
    <t>https://nuforc.org/webreports/reports/056/S56020.html</t>
  </si>
  <si>
    <t>https://nuforc.org/webreports/reports/059/S59071.html</t>
  </si>
  <si>
    <t>https://nuforc.org/webreports/reports/081/S81731.html</t>
  </si>
  <si>
    <t>https://nuforc.org/webreports/reports/082/S82153.html</t>
  </si>
  <si>
    <t>https://nuforc.org/webreports/reports/092/S92791.html</t>
  </si>
  <si>
    <t>https://nuforc.org/webreports/reports/100/S100584.html</t>
  </si>
  <si>
    <t>https://nuforc.org/webreports/reports/085/S85764.html</t>
  </si>
  <si>
    <t>https://nuforc.org/webreports/reports/147/S147486.html</t>
  </si>
  <si>
    <t>https://nuforc.org/webreports/reports/024/S24922.html</t>
  </si>
  <si>
    <t>https://nuforc.org/webreports/reports/171/S171722.html</t>
  </si>
  <si>
    <t>https://nuforc.org/webreports/reports/063/S63081.html</t>
  </si>
  <si>
    <t>https://nuforc.org/webreports/reports/017/S17477.html</t>
  </si>
  <si>
    <t>https://nuforc.org/webreports/reports/017/S17070.html</t>
  </si>
  <si>
    <t>https://nuforc.org/webreports/reports/165/S165180.html</t>
  </si>
  <si>
    <t>https://nuforc.org/webreports/reports/128/S128155.html</t>
  </si>
  <si>
    <t>https://nuforc.org/webreports/reports/000/S00456.html</t>
  </si>
  <si>
    <t>https://nuforc.org/webreports/reports/003/S03576.html</t>
  </si>
  <si>
    <t>https://nuforc.org/webreports/reports/042/S42058.html</t>
  </si>
  <si>
    <t>https://nuforc.org/webreports/reports/024/S24311.html</t>
  </si>
  <si>
    <t>https://nuforc.org/webreports/reports/059/S59944.html</t>
  </si>
  <si>
    <t>https://nuforc.org/webreports/reports/116/S116189.html</t>
  </si>
  <si>
    <t>https://nuforc.org/webreports/reports/159/S159816.html</t>
  </si>
  <si>
    <t>https://nuforc.org/webreports/reports/128/S128576.html</t>
  </si>
  <si>
    <t>https://nuforc.org/webreports/reports/121/S121651.html</t>
  </si>
  <si>
    <t>https://nuforc.org/webreports/reports/146/S146383.html</t>
  </si>
  <si>
    <t>https://nuforc.org/webreports/reports/041/S41728.html</t>
  </si>
  <si>
    <t>https://nuforc.org/webreports/reports/041/S41724.html</t>
  </si>
  <si>
    <t>https://nuforc.org/webreports/reports/041/S41727.html</t>
  </si>
  <si>
    <t>https://nuforc.org/webreports/reports/039/S39945.html</t>
  </si>
  <si>
    <t>https://nuforc.org/webreports/reports/077/S77336.html</t>
  </si>
  <si>
    <t>https://nuforc.org/webreports/reports/155/S155649.html</t>
  </si>
  <si>
    <t>https://nuforc.org/webreports/reports/047/S47689.html</t>
  </si>
  <si>
    <t>https://nuforc.org/webreports/reports/052/S52735.html</t>
  </si>
  <si>
    <t>https://nuforc.org/webreports/reports/129/S129719.html</t>
  </si>
  <si>
    <t>https://nuforc.org/webreports/reports/128/S128531.html</t>
  </si>
  <si>
    <t>https://nuforc.org/webreports/reports/142/S142728.html</t>
  </si>
  <si>
    <t>https://nuforc.org/webreports/reports/000/S00408.html</t>
  </si>
  <si>
    <t>https://nuforc.org/webreports/reports/019/S19317.html</t>
  </si>
  <si>
    <t>https://nuforc.org/webreports/reports/054/S54296.html</t>
  </si>
  <si>
    <t>https://nuforc.org/webreports/reports/072/S72431.html</t>
  </si>
  <si>
    <t>https://nuforc.org/webreports/reports/128/S128500.html</t>
  </si>
  <si>
    <t>https://nuforc.org/webreports/reports/129/S129403.html</t>
  </si>
  <si>
    <t>https://nuforc.org/webreports/reports/131/S131943.html</t>
  </si>
  <si>
    <t>https://nuforc.org/webreports/reports/139/S139622.html</t>
  </si>
  <si>
    <t>https://nuforc.org/webreports/reports/144/S144256.html</t>
  </si>
  <si>
    <t>https://nuforc.org/webreports/reports/023/S23597.html</t>
  </si>
  <si>
    <t>https://nuforc.org/webreports/reports/047/S47642.html</t>
  </si>
  <si>
    <t>https://nuforc.org/webreports/reports/047/S47700.html</t>
  </si>
  <si>
    <t>https://nuforc.org/webreports/reports/070/S70465.html</t>
  </si>
  <si>
    <t>https://nuforc.org/webreports/reports/073/S73777.html</t>
  </si>
  <si>
    <t>https://nuforc.org/webreports/reports/039/S39011.html</t>
  </si>
  <si>
    <t>https://nuforc.org/webreports/reports/024/S24356.html</t>
  </si>
  <si>
    <t>https://nuforc.org/webreports/reports/149/S149242.html</t>
  </si>
  <si>
    <t>https://nuforc.org/webreports/reports/151/S151452.html</t>
  </si>
  <si>
    <t>https://nuforc.org/webreports/reports/153/S153806.html</t>
  </si>
  <si>
    <t>https://nuforc.org/webreports/reports/082/S82750.html</t>
  </si>
  <si>
    <t>https://nuforc.org/webreports/reports/082/S82316.html</t>
  </si>
  <si>
    <t>https://nuforc.org/webreports/reports/082/S82733.html</t>
  </si>
  <si>
    <t>https://nuforc.org/webreports/reports/017/S17748.html</t>
  </si>
  <si>
    <t>https://nuforc.org/webreports/reports/100/S100528.html</t>
  </si>
  <si>
    <t>https://nuforc.org/webreports/reports/124/S124229.html</t>
  </si>
  <si>
    <t>https://nuforc.org/webreports/reports/095/S95492.html</t>
  </si>
  <si>
    <t>https://nuforc.org/webreports/reports/110/S110231.html</t>
  </si>
  <si>
    <t>https://nuforc.org/webreports/reports/120/S120325.html</t>
  </si>
  <si>
    <t>https://nuforc.org/webreports/reports/145/S145279.html</t>
  </si>
  <si>
    <t>https://nuforc.org/webreports/reports/150/S150131.html</t>
  </si>
  <si>
    <t>https://nuforc.org/webreports/reports/157/S157711.html</t>
  </si>
  <si>
    <t>https://nuforc.org/webreports/reports/171/S171763.html</t>
  </si>
  <si>
    <t>https://nuforc.org/webreports/reports/176/S176264.html</t>
  </si>
  <si>
    <t>https://nuforc.org/webreports/reports/091/S91981.html</t>
  </si>
  <si>
    <t>https://nuforc.org/webreports/reports/033/S33389.html</t>
  </si>
  <si>
    <t>https://nuforc.org/webreports/reports/033/S33390.html</t>
  </si>
  <si>
    <t>https://nuforc.org/webreports/reports/130/S130785.html</t>
  </si>
  <si>
    <t>https://nuforc.org/webreports/reports/016/S16875.html</t>
  </si>
  <si>
    <t>https://nuforc.org/webreports/reports/109/S109677.html</t>
  </si>
  <si>
    <t>https://nuforc.org/webreports/reports/024/S24867.html</t>
  </si>
  <si>
    <t>https://nuforc.org/webreports/reports/066/S66705.html</t>
  </si>
  <si>
    <t>https://nuforc.org/webreports/reports/080/S80277.html</t>
  </si>
  <si>
    <t>https://nuforc.org/webreports/reports/098/S98438.html</t>
  </si>
  <si>
    <t>https://nuforc.org/webreports/reports/115/S115685.html</t>
  </si>
  <si>
    <t>https://nuforc.org/webreports/reports/151/S151772.html</t>
  </si>
  <si>
    <t>https://nuforc.org/webreports/reports/166/S166022.html</t>
  </si>
  <si>
    <t>https://nuforc.org/webreports/reports/025/S25754.html</t>
  </si>
  <si>
    <t>https://nuforc.org/webreports/reports/119/S119529.html</t>
  </si>
  <si>
    <t>https://nuforc.org/webreports/reports/163/S163148.html</t>
  </si>
  <si>
    <t>https://nuforc.org/webreports/reports/176/S176694.html</t>
  </si>
  <si>
    <t>https://nuforc.org/webreports/reports/118/S118316.html</t>
  </si>
  <si>
    <t>https://nuforc.org/webreports/reports/047/S47326.html</t>
  </si>
  <si>
    <t>https://nuforc.org/webreports/reports/077/S77230.html</t>
  </si>
  <si>
    <t>https://nuforc.org/webreports/reports/098/S98744.html</t>
  </si>
  <si>
    <t>https://nuforc.org/webreports/reports/147/S147047.html</t>
  </si>
  <si>
    <t>https://nuforc.org/webreports/reports/154/S154320.html</t>
  </si>
  <si>
    <t>https://nuforc.org/webreports/reports/083/S83984.html</t>
  </si>
  <si>
    <t>https://nuforc.org/webreports/reports/097/S97176.html</t>
  </si>
  <si>
    <t>https://nuforc.org/webreports/reports/134/S134127.html</t>
  </si>
  <si>
    <t>https://nuforc.org/webreports/reports/134/S134128.html</t>
  </si>
  <si>
    <t>https://nuforc.org/webreports/reports/043/S43717.html</t>
  </si>
  <si>
    <t>https://nuforc.org/webreports/reports/131/S131829.html</t>
  </si>
  <si>
    <t>https://nuforc.org/webreports/reports/055/S55683.html</t>
  </si>
  <si>
    <t>https://nuforc.org/webreports/reports/045/S45894.html</t>
  </si>
  <si>
    <t>https://nuforc.org/webreports/reports/132/S132994.html</t>
  </si>
  <si>
    <t>https://nuforc.org/webreports/reports/139/S139678.html</t>
  </si>
  <si>
    <t>https://nuforc.org/webreports/reports/073/S73509.html</t>
  </si>
  <si>
    <t>https://nuforc.org/webreports/reports/038/S38253.html</t>
  </si>
  <si>
    <t>https://nuforc.org/webreports/reports/032/S32247.html</t>
  </si>
  <si>
    <t>https://nuforc.org/webreports/reports/088/S88385.html</t>
  </si>
  <si>
    <t>https://nuforc.org/webreports/reports/093/S93565.html</t>
  </si>
  <si>
    <t>https://nuforc.org/webreports/reports/114/S114594.html</t>
  </si>
  <si>
    <t>https://nuforc.org/webreports/reports/123/S123221.html</t>
  </si>
  <si>
    <t>https://nuforc.org/webreports/reports/126/S126584.html</t>
  </si>
  <si>
    <t>https://nuforc.org/webreports/reports/143/S143525.html</t>
  </si>
  <si>
    <t>https://nuforc.org/webreports/reports/146/S146859.html</t>
  </si>
  <si>
    <t>https://nuforc.org/webreports/reports/026/S26220.html</t>
  </si>
  <si>
    <t>https://nuforc.org/webreports/reports/117/S117222.html</t>
  </si>
  <si>
    <t>https://nuforc.org/webreports/reports/154/S154569.html</t>
  </si>
  <si>
    <t>https://nuforc.org/webreports/reports/159/S159112.html</t>
  </si>
  <si>
    <t>https://nuforc.org/webreports/reports/171/S171454.html</t>
  </si>
  <si>
    <t>https://nuforc.org/webreports/reports/172/S172502.html</t>
  </si>
  <si>
    <t>https://nuforc.org/webreports/reports/089/S89835.html</t>
  </si>
  <si>
    <t>https://nuforc.org/webreports/reports/017/S17449.html</t>
  </si>
  <si>
    <t>https://nuforc.org/webreports/reports/047/S47897.html</t>
  </si>
  <si>
    <t>https://nuforc.org/webreports/reports/115/S115570.html</t>
  </si>
  <si>
    <t>https://nuforc.org/webreports/reports/083/S83823.html</t>
  </si>
  <si>
    <t>https://nuforc.org/webreports/reports/094/S94606.html</t>
  </si>
  <si>
    <t>https://nuforc.org/webreports/reports/092/S92399.html</t>
  </si>
  <si>
    <t>https://nuforc.org/webreports/reports/092/S92802.html</t>
  </si>
  <si>
    <t>https://nuforc.org/webreports/reports/111/S111379.html</t>
  </si>
  <si>
    <t>https://nuforc.org/webreports/reports/148/S148194.html</t>
  </si>
  <si>
    <t>https://nuforc.org/webreports/reports/170/S170510.html</t>
  </si>
  <si>
    <t>https://nuforc.org/webreports/reports/170/S170655.html</t>
  </si>
  <si>
    <t>https://nuforc.org/webreports/reports/171/S171362.html</t>
  </si>
  <si>
    <t>https://nuforc.org/webreports/reports/171/S171459.html</t>
  </si>
  <si>
    <t>https://nuforc.org/webreports/reports/176/S176195.html</t>
  </si>
  <si>
    <t>https://nuforc.org/webreports/reports/036/S36339.html</t>
  </si>
  <si>
    <t>https://nuforc.org/webreports/reports/033/S33817.html</t>
  </si>
  <si>
    <t>https://nuforc.org/webreports/reports/058/S58210.html</t>
  </si>
  <si>
    <t>https://nuforc.org/webreports/reports/121/S121939.html</t>
  </si>
  <si>
    <t>https://nuforc.org/webreports/reports/130/S130745.html</t>
  </si>
  <si>
    <t>https://nuforc.org/webreports/reports/153/S153880.html</t>
  </si>
  <si>
    <t>https://nuforc.org/webreports/reports/110/S110301.html</t>
  </si>
  <si>
    <t>https://nuforc.org/webreports/reports/155/S155664.html</t>
  </si>
  <si>
    <t>https://nuforc.org/webreports/reports/158/S158064.html</t>
  </si>
  <si>
    <t>https://nuforc.org/webreports/reports/010/S10423.html</t>
  </si>
  <si>
    <t>https://nuforc.org/webreports/reports/053/S53871.html</t>
  </si>
  <si>
    <t>https://nuforc.org/webreports/reports/070/S70650.html</t>
  </si>
  <si>
    <t>https://nuforc.org/webreports/reports/026/S26483.html</t>
  </si>
  <si>
    <t>https://nuforc.org/webreports/reports/100/S100776.html</t>
  </si>
  <si>
    <t>https://nuforc.org/webreports/reports/141/S141992.html</t>
  </si>
  <si>
    <t>https://nuforc.org/webreports/reports/145/S145654.html</t>
  </si>
  <si>
    <t>https://nuforc.org/webreports/reports/145/S145627.html</t>
  </si>
  <si>
    <t>https://nuforc.org/webreports/reports/077/S77616.html</t>
  </si>
  <si>
    <t>https://nuforc.org/webreports/reports/151/S151705.html</t>
  </si>
  <si>
    <t>https://nuforc.org/webreports/reports/159/S159510.html</t>
  </si>
  <si>
    <t>https://nuforc.org/webreports/reports/095/S95550.html</t>
  </si>
  <si>
    <t>https://nuforc.org/webreports/reports/029/S29780.html</t>
  </si>
  <si>
    <t>https://nuforc.org/webreports/reports/136/S136956.html</t>
  </si>
  <si>
    <t>https://nuforc.org/webreports/reports/082/S82881.html</t>
  </si>
  <si>
    <t>https://nuforc.org/webreports/reports/090/S90693.html</t>
  </si>
  <si>
    <t>https://nuforc.org/webreports/reports/048/S48210.html</t>
  </si>
  <si>
    <t>https://nuforc.org/webreports/reports/106/S106470.html</t>
  </si>
  <si>
    <t>https://nuforc.org/webreports/reports/110/S110840.html</t>
  </si>
  <si>
    <t>https://nuforc.org/webreports/reports/120/S120813.html</t>
  </si>
  <si>
    <t>https://nuforc.org/webreports/reports/124/S124107.html</t>
  </si>
  <si>
    <t>https://nuforc.org/webreports/reports/165/S165657.html</t>
  </si>
  <si>
    <t>https://nuforc.org/webreports/reports/167/S167251.html</t>
  </si>
  <si>
    <t>https://nuforc.org/webreports/reports/100/S100242.html</t>
  </si>
  <si>
    <t>https://nuforc.org/webreports/reports/102/S102178.html</t>
  </si>
  <si>
    <t>https://nuforc.org/webreports/reports/061/S61334.html</t>
  </si>
  <si>
    <t>https://nuforc.org/webreports/reports/164/S164179.html</t>
  </si>
  <si>
    <t>https://nuforc.org/webreports/reports/051/S51005.html</t>
  </si>
  <si>
    <t>https://nuforc.org/webreports/reports/021/S21597.html</t>
  </si>
  <si>
    <t>https://nuforc.org/webreports/reports/031/S31120.html</t>
  </si>
  <si>
    <t>https://nuforc.org/webreports/reports/021/S21580.html</t>
  </si>
  <si>
    <t>https://nuforc.org/webreports/reports/012/S12888.html</t>
  </si>
  <si>
    <t>https://nuforc.org/webreports/reports/022/S22334.html</t>
  </si>
  <si>
    <t>https://nuforc.org/webreports/reports/027/S27629.html</t>
  </si>
  <si>
    <t>https://nuforc.org/webreports/reports/027/S27774.html</t>
  </si>
  <si>
    <t>https://nuforc.org/webreports/reports/065/S65025.html</t>
  </si>
  <si>
    <t>https://nuforc.org/webreports/reports/034/S34447.html</t>
  </si>
  <si>
    <t>https://nuforc.org/webreports/reports/036/S36084.html</t>
  </si>
  <si>
    <t>https://nuforc.org/webreports/reports/036/S36978.html</t>
  </si>
  <si>
    <t>https://nuforc.org/webreports/reports/040/S40800.html</t>
  </si>
  <si>
    <t>https://nuforc.org/webreports/reports/049/S49299.html</t>
  </si>
  <si>
    <t>https://nuforc.org/webreports/reports/045/S45683.html</t>
  </si>
  <si>
    <t>https://nuforc.org/webreports/reports/046/S46575.html</t>
  </si>
  <si>
    <t>https://nuforc.org/webreports/reports/049/S49723.html</t>
  </si>
  <si>
    <t>https://nuforc.org/webreports/reports/062/S62112.html</t>
  </si>
  <si>
    <t>https://nuforc.org/webreports/reports/066/S66832.html</t>
  </si>
  <si>
    <t>https://nuforc.org/webreports/reports/072/S72826.html</t>
  </si>
  <si>
    <t>https://nuforc.org/webreports/reports/084/S84741.html</t>
  </si>
  <si>
    <t>https://nuforc.org/webreports/reports/099/S99062.html</t>
  </si>
  <si>
    <t>https://nuforc.org/webreports/reports/111/S111722.html</t>
  </si>
  <si>
    <t>https://nuforc.org/webreports/reports/119/S119897.html</t>
  </si>
  <si>
    <t>https://nuforc.org/webreports/reports/121/S121439.html</t>
  </si>
  <si>
    <t>https://nuforc.org/webreports/reports/122/S122590.html</t>
  </si>
  <si>
    <t>https://nuforc.org/webreports/reports/125/S125125.html</t>
  </si>
  <si>
    <t>https://nuforc.org/webreports/reports/128/S128497.html</t>
  </si>
  <si>
    <t>https://nuforc.org/webreports/reports/138/S138984.html</t>
  </si>
  <si>
    <t>https://nuforc.org/webreports/reports/175/S175777.html</t>
  </si>
  <si>
    <t>https://nuforc.org/webreports/reports/112/S112209.html</t>
  </si>
  <si>
    <t>https://nuforc.org/webreports/reports/118/S118983.html</t>
  </si>
  <si>
    <t>https://nuforc.org/webreports/reports/149/S149492.html</t>
  </si>
  <si>
    <t>https://nuforc.org/webreports/reports/172/S172801.html</t>
  </si>
  <si>
    <t>https://nuforc.org/webreports/reports/076/S76485.html</t>
  </si>
  <si>
    <t>https://nuforc.org/webreports/reports/081/S81869.html</t>
  </si>
  <si>
    <t>https://nuforc.org/webreports/reports/089/S89178.html</t>
  </si>
  <si>
    <t>https://nuforc.org/webreports/reports/098/S98858.html</t>
  </si>
  <si>
    <t>https://nuforc.org/webreports/reports/098/S98898.html</t>
  </si>
  <si>
    <t>https://nuforc.org/webreports/reports/102/S102793.html</t>
  </si>
  <si>
    <t>https://nuforc.org/webreports/reports/113/S113986.html</t>
  </si>
  <si>
    <t>https://nuforc.org/webreports/reports/149/S149029.html</t>
  </si>
  <si>
    <t>https://nuforc.org/webreports/reports/163/S163868.html</t>
  </si>
  <si>
    <t>https://nuforc.org/webreports/reports/043/S43076.html</t>
  </si>
  <si>
    <t>https://nuforc.org/webreports/reports/116/S116675.html</t>
  </si>
  <si>
    <t>https://nuforc.org/webreports/reports/127/S127638.html</t>
  </si>
  <si>
    <t>https://nuforc.org/webreports/reports/153/S153302.html</t>
  </si>
  <si>
    <t>https://nuforc.org/webreports/reports/153/S153303.html</t>
  </si>
  <si>
    <t>https://nuforc.org/webreports/reports/155/S155022.html</t>
  </si>
  <si>
    <t>https://nuforc.org/webreports/reports/020/S20872.html</t>
  </si>
  <si>
    <t>https://nuforc.org/webreports/reports/015/S15011.html</t>
  </si>
  <si>
    <t>https://nuforc.org/webreports/reports/045/S45050.html</t>
  </si>
  <si>
    <t>https://nuforc.org/webreports/reports/156/S156670.html</t>
  </si>
  <si>
    <t>https://nuforc.org/webreports/reports/149/S149653.html</t>
  </si>
  <si>
    <t>https://nuforc.org/webreports/reports/041/S41809.html</t>
  </si>
  <si>
    <t>https://nuforc.org/webreports/reports/109/S109846.html</t>
  </si>
  <si>
    <t>https://nuforc.org/webreports/reports/023/S23416.html</t>
  </si>
  <si>
    <t>https://nuforc.org/webreports/reports/029/S29495.html</t>
  </si>
  <si>
    <t>https://nuforc.org/webreports/reports/137/S137817.html</t>
  </si>
  <si>
    <t>https://nuforc.org/webreports/reports/150/S150416.html</t>
  </si>
  <si>
    <t>https://nuforc.org/webreports/reports/074/S74727.html</t>
  </si>
  <si>
    <t>https://nuforc.org/webreports/reports/107/S107901.html</t>
  </si>
  <si>
    <t>https://nuforc.org/webreports/reports/116/S116874.html</t>
  </si>
  <si>
    <t>https://nuforc.org/webreports/reports/118/S118612.html</t>
  </si>
  <si>
    <t>https://nuforc.org/webreports/reports/138/S138835.html</t>
  </si>
  <si>
    <t>https://nuforc.org/webreports/reports/032/S32189.html</t>
  </si>
  <si>
    <t>https://nuforc.org/webreports/reports/114/S114331.html</t>
  </si>
  <si>
    <t>https://nuforc.org/webreports/reports/172/S172928.html</t>
  </si>
  <si>
    <t>https://nuforc.org/webreports/reports/074/S74907.html</t>
  </si>
  <si>
    <t>https://nuforc.org/webreports/reports/011/S11590.html</t>
  </si>
  <si>
    <t>https://nuforc.org/webreports/reports/020/S20071.html</t>
  </si>
  <si>
    <t>https://nuforc.org/webreports/reports/040/S40901.html</t>
  </si>
  <si>
    <t>https://nuforc.org/webreports/reports/126/S126014.html</t>
  </si>
  <si>
    <t>https://nuforc.org/webreports/reports/075/S75825.html</t>
  </si>
  <si>
    <t>https://nuforc.org/webreports/reports/093/S93052.html</t>
  </si>
  <si>
    <t>https://nuforc.org/webreports/reports/095/S95442.html</t>
  </si>
  <si>
    <t>https://nuforc.org/webreports/reports/096/S96019.html</t>
  </si>
  <si>
    <t>https://nuforc.org/webreports/reports/107/S107577.html</t>
  </si>
  <si>
    <t>https://nuforc.org/webreports/reports/100/S100662.html</t>
  </si>
  <si>
    <t>https://nuforc.org/webreports/reports/101/S101328.html</t>
  </si>
  <si>
    <t>https://nuforc.org/webreports/reports/109/S109354.html</t>
  </si>
  <si>
    <t>https://nuforc.org/webreports/reports/109/S109921.html</t>
  </si>
  <si>
    <t>https://nuforc.org/webreports/reports/111/S111203.html</t>
  </si>
  <si>
    <t>https://nuforc.org/webreports/reports/120/S120779.html</t>
  </si>
  <si>
    <t>https://nuforc.org/webreports/reports/121/S121706.html</t>
  </si>
  <si>
    <t>https://nuforc.org/webreports/reports/121/S121975.html</t>
  </si>
  <si>
    <t>https://nuforc.org/webreports/reports/122/S122183.html</t>
  </si>
  <si>
    <t>https://nuforc.org/webreports/reports/142/S142974.html</t>
  </si>
  <si>
    <t>https://nuforc.org/webreports/reports/164/S164913.html</t>
  </si>
  <si>
    <t>https://nuforc.org/webreports/reports/170/S170572.html</t>
  </si>
  <si>
    <t>https://nuforc.org/webreports/reports/175/S175488.html</t>
  </si>
  <si>
    <t>https://nuforc.org/webreports/reports/059/S59123.html</t>
  </si>
  <si>
    <t>https://nuforc.org/webreports/reports/072/S72428.html</t>
  </si>
  <si>
    <t>https://nuforc.org/webreports/reports/096/S96166.html</t>
  </si>
  <si>
    <t>https://nuforc.org/webreports/reports/130/S130140.html</t>
  </si>
  <si>
    <t>https://nuforc.org/webreports/reports/167/S167400.html</t>
  </si>
  <si>
    <t>https://nuforc.org/webreports/reports/000/S00877.html</t>
  </si>
  <si>
    <t>https://nuforc.org/webreports/reports/097/S97234.html</t>
  </si>
  <si>
    <t>https://nuforc.org/webreports/reports/013/S13810.html</t>
  </si>
  <si>
    <t>https://nuforc.org/webreports/reports/077/S77920.html</t>
  </si>
  <si>
    <t>https://nuforc.org/webreports/reports/142/S142143.html</t>
  </si>
  <si>
    <t>https://nuforc.org/webreports/reports/164/S164321.html</t>
  </si>
  <si>
    <t>https://nuforc.org/webreports/reports/127/S127708.html</t>
  </si>
  <si>
    <t>https://nuforc.org/webreports/reports/127/S127728.html</t>
  </si>
  <si>
    <t>https://nuforc.org/webreports/reports/055/S55835.html</t>
  </si>
  <si>
    <t>https://nuforc.org/webreports/reports/058/S58675.html</t>
  </si>
  <si>
    <t>https://nuforc.org/webreports/reports/063/S63608.html</t>
  </si>
  <si>
    <t>https://nuforc.org/webreports/reports/106/S106757.html</t>
  </si>
  <si>
    <t>https://nuforc.org/webreports/reports/106/S106755.html</t>
  </si>
  <si>
    <t>https://nuforc.org/webreports/reports/148/S148809.html</t>
  </si>
  <si>
    <t>https://nuforc.org/webreports/reports/021/S21456.html</t>
  </si>
  <si>
    <t>https://nuforc.org/webreports/reports/058/S58212.html</t>
  </si>
  <si>
    <t>https://nuforc.org/webreports/reports/061/S61164.html</t>
  </si>
  <si>
    <t>https://nuforc.org/webreports/reports/091/S91133.html</t>
  </si>
  <si>
    <t>https://nuforc.org/webreports/reports/090/S90400.html</t>
  </si>
  <si>
    <t>https://nuforc.org/webreports/reports/112/S112334.html</t>
  </si>
  <si>
    <t>https://nuforc.org/webreports/reports/116/S116828.html</t>
  </si>
  <si>
    <t>https://nuforc.org/webreports/reports/147/S147011.html</t>
  </si>
  <si>
    <t>https://nuforc.org/webreports/reports/161/S161581.html</t>
  </si>
  <si>
    <t>https://nuforc.org/webreports/reports/176/S176999.html</t>
  </si>
  <si>
    <t>https://nuforc.org/webreports/reports/008/S08647.html</t>
  </si>
  <si>
    <t>https://nuforc.org/webreports/reports/042/S42321.html</t>
  </si>
  <si>
    <t>https://nuforc.org/webreports/reports/048/S48273.html</t>
  </si>
  <si>
    <t>https://nuforc.org/webreports/reports/048/S48745.html</t>
  </si>
  <si>
    <t>https://nuforc.org/webreports/reports/083/S83709.html</t>
  </si>
  <si>
    <t>https://nuforc.org/webreports/reports/095/S95003.html</t>
  </si>
  <si>
    <t>https://nuforc.org/webreports/reports/095/S95997.html</t>
  </si>
  <si>
    <t>https://nuforc.org/webreports/reports/161/S161922.html</t>
  </si>
  <si>
    <t>https://nuforc.org/webreports/reports/166/S166834.html</t>
  </si>
  <si>
    <t>https://nuforc.org/webreports/reports/166/S166429.html</t>
  </si>
  <si>
    <t>https://nuforc.org/webreports/reports/095/S95878.html</t>
  </si>
  <si>
    <t>https://nuforc.org/webreports/reports/028/S28585.html</t>
  </si>
  <si>
    <t>https://nuforc.org/webreports/reports/054/S54017.html</t>
  </si>
  <si>
    <t>https://nuforc.org/webreports/reports/060/S60692.html</t>
  </si>
  <si>
    <t>https://nuforc.org/webreports/reports/113/S113060.html</t>
  </si>
  <si>
    <t>https://nuforc.org/webreports/reports/146/S146964.html</t>
  </si>
  <si>
    <t>https://nuforc.org/webreports/reports/054/S54031.html</t>
  </si>
  <si>
    <t>https://nuforc.org/webreports/reports/024/S24308.html</t>
  </si>
  <si>
    <t>https://nuforc.org/webreports/reports/025/S25463.html</t>
  </si>
  <si>
    <t>https://nuforc.org/webreports/reports/027/S27654.html</t>
  </si>
  <si>
    <t>https://nuforc.org/webreports/reports/072/S72390.html</t>
  </si>
  <si>
    <t>https://nuforc.org/webreports/reports/077/S77801.html</t>
  </si>
  <si>
    <t>https://nuforc.org/webreports/reports/115/S115316.html</t>
  </si>
  <si>
    <t>https://nuforc.org/webreports/reports/126/S126161.html</t>
  </si>
  <si>
    <t>https://nuforc.org/webreports/reports/126/S126384.html</t>
  </si>
  <si>
    <t>https://nuforc.org/webreports/reports/131/S131002.html</t>
  </si>
  <si>
    <t>https://nuforc.org/webreports/reports/003/S03434.html</t>
  </si>
  <si>
    <t>https://nuforc.org/webreports/reports/076/S76604.html</t>
  </si>
  <si>
    <t>https://nuforc.org/webreports/reports/094/S94896.html</t>
  </si>
  <si>
    <t>https://nuforc.org/webreports/reports/112/S112789.html</t>
  </si>
  <si>
    <t>https://nuforc.org/webreports/reports/150/S150414.html</t>
  </si>
  <si>
    <t>https://nuforc.org/webreports/reports/158/S158346.html</t>
  </si>
  <si>
    <t>https://nuforc.org/webreports/reports/174/S174355.html</t>
  </si>
  <si>
    <t>https://nuforc.org/webreports/reports/064/S64992.html</t>
  </si>
  <si>
    <t>https://nuforc.org/webreports/reports/102/S102859.html</t>
  </si>
  <si>
    <t>https://nuforc.org/webreports/reports/141/S141969.html</t>
  </si>
  <si>
    <t>https://nuforc.org/webreports/reports/161/S161037.html</t>
  </si>
  <si>
    <t>https://nuforc.org/webreports/reports/163/S163740.html</t>
  </si>
  <si>
    <t>https://nuforc.org/webreports/reports/163/S163721.html</t>
  </si>
  <si>
    <t>https://nuforc.org/webreports/reports/135/S135365.html</t>
  </si>
  <si>
    <t>https://nuforc.org/webreports/reports/150/S150849.html</t>
  </si>
  <si>
    <t>https://nuforc.org/webreports/reports/039/S39352.html</t>
  </si>
  <si>
    <t>https://nuforc.org/webreports/reports/027/S27668.html</t>
  </si>
  <si>
    <t>https://nuforc.org/webreports/reports/000/S00860.html</t>
  </si>
  <si>
    <t>https://nuforc.org/webreports/reports/023/S23477.html</t>
  </si>
  <si>
    <t>https://nuforc.org/webreports/reports/057/S57161.html</t>
  </si>
  <si>
    <t>https://nuforc.org/webreports/reports/071/S71505.html</t>
  </si>
  <si>
    <t>https://nuforc.org/webreports/reports/062/S62641.html</t>
  </si>
  <si>
    <t>https://nuforc.org/webreports/reports/066/S66879.html</t>
  </si>
  <si>
    <t>https://nuforc.org/webreports/reports/124/S124472.html</t>
  </si>
  <si>
    <t>https://nuforc.org/webreports/reports/074/S74721.html</t>
  </si>
  <si>
    <t>https://nuforc.org/webreports/reports/089/S89492.html</t>
  </si>
  <si>
    <t>https://nuforc.org/webreports/reports/116/S116123.html</t>
  </si>
  <si>
    <t>https://nuforc.org/webreports/reports/128/S128530.html</t>
  </si>
  <si>
    <t>https://nuforc.org/webreports/reports/160/S160789.html</t>
  </si>
  <si>
    <t>https://nuforc.org/webreports/reports/146/S146398.html</t>
  </si>
  <si>
    <t>https://nuforc.org/webreports/reports/146/S146212.html</t>
  </si>
  <si>
    <t>https://nuforc.org/webreports/reports/148/S148164.html</t>
  </si>
  <si>
    <t>https://nuforc.org/webreports/reports/150/S150384.html</t>
  </si>
  <si>
    <t>https://nuforc.org/webreports/reports/160/S160918.html</t>
  </si>
  <si>
    <t>https://nuforc.org/webreports/reports/053/S53593.html</t>
  </si>
  <si>
    <t>https://nuforc.org/webreports/reports/065/S65222.html</t>
  </si>
  <si>
    <t>https://nuforc.org/webreports/reports/095/S95865.html</t>
  </si>
  <si>
    <t>https://nuforc.org/webreports/reports/107/S107548.html</t>
  </si>
  <si>
    <t>https://nuforc.org/webreports/reports/008/S08004.html</t>
  </si>
  <si>
    <t>https://nuforc.org/webreports/reports/097/S97712.html</t>
  </si>
  <si>
    <t>https://nuforc.org/webreports/reports/167/S167234.html</t>
  </si>
  <si>
    <t>https://nuforc.org/webreports/reports/076/S76863.html</t>
  </si>
  <si>
    <t>https://nuforc.org/webreports/reports/052/S52761.html</t>
  </si>
  <si>
    <t>https://nuforc.org/webreports/reports/085/S85626.html</t>
  </si>
  <si>
    <t>https://nuforc.org/webreports/reports/085/S85572.html</t>
  </si>
  <si>
    <t>https://nuforc.org/webreports/reports/026/S26005.html</t>
  </si>
  <si>
    <t>https://nuforc.org/webreports/reports/010/S10846.html</t>
  </si>
  <si>
    <t>https://nuforc.org/webreports/reports/102/S102001.html</t>
  </si>
  <si>
    <t>https://nuforc.org/webreports/reports/121/S121141.html</t>
  </si>
  <si>
    <t>https://nuforc.org/webreports/reports/146/S146297.html</t>
  </si>
  <si>
    <t>https://nuforc.org/webreports/reports/081/S81508.html</t>
  </si>
  <si>
    <t>https://nuforc.org/webreports/reports/122/S122914.html</t>
  </si>
  <si>
    <t>https://nuforc.org/webreports/reports/145/S145125.html</t>
  </si>
  <si>
    <t>https://nuforc.org/webreports/reports/152/S152624.html</t>
  </si>
  <si>
    <t>https://nuforc.org/webreports/reports/171/S171658.html</t>
  </si>
  <si>
    <t>https://nuforc.org/webreports/reports/173/S173174.html</t>
  </si>
  <si>
    <t>https://nuforc.org/webreports/reports/092/S92310.html</t>
  </si>
  <si>
    <t>https://nuforc.org/webreports/reports/063/S63217.html</t>
  </si>
  <si>
    <t>https://nuforc.org/webreports/reports/011/S11182.html</t>
  </si>
  <si>
    <t>https://nuforc.org/webreports/reports/021/S21686.html</t>
  </si>
  <si>
    <t>https://nuforc.org/webreports/reports/023/S23746.html</t>
  </si>
  <si>
    <t>https://nuforc.org/webreports/reports/021/S21656.html</t>
  </si>
  <si>
    <t>https://nuforc.org/webreports/reports/046/S46285.html</t>
  </si>
  <si>
    <t>https://nuforc.org/webreports/reports/143/S143172.html</t>
  </si>
  <si>
    <t>https://nuforc.org/webreports/reports/036/S36717.html</t>
  </si>
  <si>
    <t>https://nuforc.org/webreports/reports/114/S114123.html</t>
  </si>
  <si>
    <t>https://nuforc.org/webreports/reports/163/S163770.html</t>
  </si>
  <si>
    <t>https://nuforc.org/webreports/reports/027/S27101.html</t>
  </si>
  <si>
    <t>https://nuforc.org/webreports/reports/027/S27203.html</t>
  </si>
  <si>
    <t>https://nuforc.org/webreports/reports/101/S101354.html</t>
  </si>
  <si>
    <t>https://nuforc.org/webreports/reports/102/S102579.html</t>
  </si>
  <si>
    <t>https://nuforc.org/webreports/reports/126/S126077.html</t>
  </si>
  <si>
    <t>https://nuforc.org/webreports/reports/153/S153323.html</t>
  </si>
  <si>
    <t>https://nuforc.org/webreports/reports/158/S158433.html</t>
  </si>
  <si>
    <t>https://nuforc.org/webreports/reports/160/S160401.html</t>
  </si>
  <si>
    <t>https://nuforc.org/webreports/reports/172/S172023.html</t>
  </si>
  <si>
    <t>https://nuforc.org/webreports/reports/083/S83436.html</t>
  </si>
  <si>
    <t>https://nuforc.org/webreports/reports/119/S119664.html</t>
  </si>
  <si>
    <t>https://nuforc.org/webreports/reports/158/S158883.html</t>
  </si>
  <si>
    <t>https://nuforc.org/webreports/reports/162/S162827.html</t>
  </si>
  <si>
    <t>https://nuforc.org/webreports/reports/163/S163943.html</t>
  </si>
  <si>
    <t>https://nuforc.org/webreports/reports/171/S171016.html</t>
  </si>
  <si>
    <t>https://nuforc.org/webreports/reports/170/S170127.html</t>
  </si>
  <si>
    <t>https://nuforc.org/webreports/reports/019/S19660.html</t>
  </si>
  <si>
    <t>https://nuforc.org/webreports/reports/041/S41144.html</t>
  </si>
  <si>
    <t>https://nuforc.org/webreports/reports/136/S136854.html</t>
  </si>
  <si>
    <t>https://nuforc.org/webreports/reports/149/S149611.html</t>
  </si>
  <si>
    <t>https://nuforc.org/webreports/reports/061/S61988.html</t>
  </si>
  <si>
    <t>https://nuforc.org/webreports/reports/098/S98556.html</t>
  </si>
  <si>
    <t>https://nuforc.org/webreports/reports/003/S03275.html</t>
  </si>
  <si>
    <t>https://nuforc.org/webreports/reports/013/S13131.html</t>
  </si>
  <si>
    <t>https://nuforc.org/webreports/reports/027/S27398.html</t>
  </si>
  <si>
    <t>https://nuforc.org/webreports/reports/038/S38568.html</t>
  </si>
  <si>
    <t>https://nuforc.org/webreports/reports/098/S98627.html</t>
  </si>
  <si>
    <t>https://nuforc.org/webreports/reports/104/S104477.html</t>
  </si>
  <si>
    <t>https://nuforc.org/webreports/reports/105/S105818.html</t>
  </si>
  <si>
    <t>https://nuforc.org/webreports/reports/119/S119361.html</t>
  </si>
  <si>
    <t>https://nuforc.org/webreports/reports/176/S176830.html</t>
  </si>
  <si>
    <t>https://nuforc.org/webreports/reports/018/S18852.html</t>
  </si>
  <si>
    <t>https://nuforc.org/webreports/reports/159/S159739.html</t>
  </si>
  <si>
    <t>https://nuforc.org/webreports/reports/044/S44148.html</t>
  </si>
  <si>
    <t>https://nuforc.org/webreports/reports/000/S00947.html</t>
  </si>
  <si>
    <t>https://nuforc.org/webreports/reports/007/S07728.html</t>
  </si>
  <si>
    <t>https://nuforc.org/webreports/reports/023/S23749.html</t>
  </si>
  <si>
    <t>https://nuforc.org/webreports/reports/024/S24594.html</t>
  </si>
  <si>
    <t>https://nuforc.org/webreports/reports/025/S25963.html</t>
  </si>
  <si>
    <t>https://nuforc.org/webreports/reports/035/S35986.html</t>
  </si>
  <si>
    <t>https://nuforc.org/webreports/reports/051/S51866.html</t>
  </si>
  <si>
    <t>https://nuforc.org/webreports/reports/051/S51368.html</t>
  </si>
  <si>
    <t>https://nuforc.org/webreports/reports/053/S53133.html</t>
  </si>
  <si>
    <t>https://nuforc.org/webreports/reports/069/S69714.html</t>
  </si>
  <si>
    <t>https://nuforc.org/webreports/reports/078/S78755.html</t>
  </si>
  <si>
    <t>https://nuforc.org/webreports/reports/128/S128977.html</t>
  </si>
  <si>
    <t>https://nuforc.org/webreports/reports/130/S130562.html</t>
  </si>
  <si>
    <t>https://nuforc.org/webreports/reports/145/S145233.html</t>
  </si>
  <si>
    <t>https://nuforc.org/webreports/reports/137/S137591.html</t>
  </si>
  <si>
    <t>https://nuforc.org/webreports/reports/173/S173417.html</t>
  </si>
  <si>
    <t>https://nuforc.org/webreports/reports/052/S52351.html</t>
  </si>
  <si>
    <t>https://nuforc.org/webreports/reports/148/S148562.html</t>
  </si>
  <si>
    <t>https://nuforc.org/webreports/reports/060/S60206.html</t>
  </si>
  <si>
    <t>https://nuforc.org/webreports/reports/005/S05717.html</t>
  </si>
  <si>
    <t>https://nuforc.org/webreports/reports/026/S26379.html</t>
  </si>
  <si>
    <t>https://nuforc.org/webreports/reports/176/S176630.html</t>
  </si>
  <si>
    <t>https://nuforc.org/webreports/reports/017/S17899.html</t>
  </si>
  <si>
    <t>https://nuforc.org/webreports/reports/097/S97089.html</t>
  </si>
  <si>
    <t>https://nuforc.org/webreports/reports/065/S65717.html</t>
  </si>
  <si>
    <t>https://nuforc.org/webreports/reports/088/S88026.html</t>
  </si>
  <si>
    <t>https://nuforc.org/webreports/reports/013/S13861.html</t>
  </si>
  <si>
    <t>https://nuforc.org/webreports/reports/069/S69988.html</t>
  </si>
  <si>
    <t>https://nuforc.org/webreports/reports/077/S77258.html</t>
  </si>
  <si>
    <t>https://nuforc.org/webreports/reports/079/S79717.html</t>
  </si>
  <si>
    <t>https://nuforc.org/webreports/reports/110/S110588.html</t>
  </si>
  <si>
    <t>https://nuforc.org/webreports/reports/110/S110509.html</t>
  </si>
  <si>
    <t>https://nuforc.org/webreports/reports/110/S110496.html</t>
  </si>
  <si>
    <t>https://nuforc.org/webreports/reports/123/S123021.html</t>
  </si>
  <si>
    <t>https://nuforc.org/webreports/reports/126/S126776.html</t>
  </si>
  <si>
    <t>https://nuforc.org/webreports/reports/130/S130036.html</t>
  </si>
  <si>
    <t>https://nuforc.org/webreports/reports/130/S130984.html</t>
  </si>
  <si>
    <t>https://nuforc.org/webreports/reports/132/S132777.html</t>
  </si>
  <si>
    <t>https://nuforc.org/webreports/reports/139/S139787.html</t>
  </si>
  <si>
    <t>https://nuforc.org/webreports/reports/156/S156117.html</t>
  </si>
  <si>
    <t>https://nuforc.org/webreports/reports/160/S160887.html</t>
  </si>
  <si>
    <t>https://nuforc.org/webreports/reports/171/S171976.html</t>
  </si>
  <si>
    <t>https://nuforc.org/webreports/reports/080/S80434.html</t>
  </si>
  <si>
    <t>https://nuforc.org/webreports/reports/079/S79327.html</t>
  </si>
  <si>
    <t>https://nuforc.org/webreports/reports/096/S96351.html</t>
  </si>
  <si>
    <t>https://nuforc.org/webreports/reports/132/S132480.html</t>
  </si>
  <si>
    <t>https://nuforc.org/webreports/reports/064/S64915.html</t>
  </si>
  <si>
    <t>https://nuforc.org/webreports/reports/017/S17901.html</t>
  </si>
  <si>
    <t>https://nuforc.org/webreports/reports/003/S03276.html</t>
  </si>
  <si>
    <t>https://nuforc.org/webreports/reports/172/S172793.html</t>
  </si>
  <si>
    <t>https://nuforc.org/webreports/reports/004/S04513.html</t>
  </si>
  <si>
    <t>https://nuforc.org/webreports/reports/009/S09775.html</t>
  </si>
  <si>
    <t>https://nuforc.org/webreports/reports/009/S09776.html</t>
  </si>
  <si>
    <t>https://nuforc.org/webreports/reports/036/S36999.html</t>
  </si>
  <si>
    <t>https://nuforc.org/webreports/reports/073/S73386.html</t>
  </si>
  <si>
    <t>https://nuforc.org/webreports/reports/133/S133653.html</t>
  </si>
  <si>
    <t>https://nuforc.org/webreports/reports/054/S54264.html</t>
  </si>
  <si>
    <t>https://nuforc.org/webreports/reports/091/S91291.html</t>
  </si>
  <si>
    <t>https://nuforc.org/webreports/reports/129/S129561.html</t>
  </si>
  <si>
    <t>https://nuforc.org/webreports/reports/066/S66350.html</t>
  </si>
  <si>
    <t>https://nuforc.org/webreports/reports/033/S33878.html</t>
  </si>
  <si>
    <t>https://nuforc.org/webreports/reports/013/S13486.html</t>
  </si>
  <si>
    <t>https://nuforc.org/webreports/reports/076/S76045.html</t>
  </si>
  <si>
    <t>https://nuforc.org/webreports/reports/078/S78494.html</t>
  </si>
  <si>
    <t>https://nuforc.org/webreports/reports/094/S94824.html</t>
  </si>
  <si>
    <t>https://nuforc.org/webreports/reports/095/S95277.html</t>
  </si>
  <si>
    <t>https://nuforc.org/webreports/reports/123/S123984.html</t>
  </si>
  <si>
    <t>https://nuforc.org/webreports/reports/137/S137160.html</t>
  </si>
  <si>
    <t>https://nuforc.org/webreports/reports/149/S149017.html</t>
  </si>
  <si>
    <t>https://nuforc.org/webreports/reports/149/S149061.html</t>
  </si>
  <si>
    <t>https://nuforc.org/webreports/reports/161/S161750.html</t>
  </si>
  <si>
    <t>https://nuforc.org/webreports/reports/167/S167752.html</t>
  </si>
  <si>
    <t>https://nuforc.org/webreports/reports/171/S171937.html</t>
  </si>
  <si>
    <t>https://nuforc.org/webreports/reports/048/S48329.html</t>
  </si>
  <si>
    <t>https://nuforc.org/webreports/reports/109/S109247.html</t>
  </si>
  <si>
    <t>https://nuforc.org/webreports/reports/008/S08043.html</t>
  </si>
  <si>
    <t>https://nuforc.org/webreports/reports/057/S57191.html</t>
  </si>
  <si>
    <t>https://nuforc.org/webreports/reports/062/S62812.html</t>
  </si>
  <si>
    <t>https://nuforc.org/webreports/reports/071/S71426.html</t>
  </si>
  <si>
    <t>https://nuforc.org/webreports/reports/144/S144164.html</t>
  </si>
  <si>
    <t>https://nuforc.org/webreports/reports/046/S46328.html</t>
  </si>
  <si>
    <t>https://nuforc.org/webreports/reports/036/S36070.html</t>
  </si>
  <si>
    <t>https://nuforc.org/webreports/reports/095/S95232.html</t>
  </si>
  <si>
    <t>https://nuforc.org/webreports/reports/101/S101539.html</t>
  </si>
  <si>
    <t>https://nuforc.org/webreports/reports/115/S115526.html</t>
  </si>
  <si>
    <t>https://nuforc.org/webreports/reports/159/S159632.html</t>
  </si>
  <si>
    <t>https://nuforc.org/webreports/reports/011/S11190.html</t>
  </si>
  <si>
    <t>https://nuforc.org/webreports/reports/005/S05534.html</t>
  </si>
  <si>
    <t>https://nuforc.org/webreports/reports/000/S00462.html</t>
  </si>
  <si>
    <t>https://nuforc.org/webreports/reports/054/S54356.html</t>
  </si>
  <si>
    <t>https://nuforc.org/webreports/reports/117/S117985.html</t>
  </si>
  <si>
    <t>https://nuforc.org/webreports/reports/093/S93013.html</t>
  </si>
  <si>
    <t>https://nuforc.org/webreports/reports/094/S94424.html</t>
  </si>
  <si>
    <t>https://nuforc.org/webreports/reports/104/S104830.html</t>
  </si>
  <si>
    <t>https://nuforc.org/webreports/reports/115/S115001.html</t>
  </si>
  <si>
    <t>https://nuforc.org/webreports/reports/148/S148169.html</t>
  </si>
  <si>
    <t>https://nuforc.org/webreports/reports/143/S143614.html</t>
  </si>
  <si>
    <t>https://nuforc.org/webreports/reports/148/S148334.html</t>
  </si>
  <si>
    <t>https://nuforc.org/webreports/reports/148/S148170.html</t>
  </si>
  <si>
    <t>https://nuforc.org/webreports/reports/170/S170965.html</t>
  </si>
  <si>
    <t>https://nuforc.org/webreports/reports/168/S168205.html</t>
  </si>
  <si>
    <t>https://nuforc.org/webreports/reports/003/S03572.html</t>
  </si>
  <si>
    <t>https://nuforc.org/webreports/reports/064/S64266.html</t>
  </si>
  <si>
    <t>https://nuforc.org/webreports/reports/079/S79535.html</t>
  </si>
  <si>
    <t>https://nuforc.org/webreports/reports/166/S166860.html</t>
  </si>
  <si>
    <t>https://nuforc.org/webreports/reports/161/S161051.html</t>
  </si>
  <si>
    <t>https://nuforc.org/webreports/reports/017/S17650.html</t>
  </si>
  <si>
    <t>https://nuforc.org/webreports/reports/066/S66007.html</t>
  </si>
  <si>
    <t>https://nuforc.org/webreports/reports/010/S10765.html</t>
  </si>
  <si>
    <t>https://nuforc.org/webreports/reports/025/S25228.html</t>
  </si>
  <si>
    <t>https://nuforc.org/webreports/reports/043/S43593.html</t>
  </si>
  <si>
    <t>https://nuforc.org/webreports/reports/047/S47947.html</t>
  </si>
  <si>
    <t>https://nuforc.org/webreports/reports/100/S100221.html</t>
  </si>
  <si>
    <t>https://nuforc.org/webreports/reports/122/S122431.html</t>
  </si>
  <si>
    <t>https://nuforc.org/webreports/reports/144/S144262.html</t>
  </si>
  <si>
    <t>https://nuforc.org/webreports/reports/151/S151055.html</t>
  </si>
  <si>
    <t>https://nuforc.org/webreports/reports/158/S158361.html</t>
  </si>
  <si>
    <t>https://nuforc.org/webreports/reports/117/S117112.html</t>
  </si>
  <si>
    <t>https://nuforc.org/webreports/reports/091/S91160.html</t>
  </si>
  <si>
    <t>https://nuforc.org/webreports/reports/112/S112046.html</t>
  </si>
  <si>
    <t>https://nuforc.org/webreports/reports/157/S157469.html</t>
  </si>
  <si>
    <t>https://nuforc.org/webreports/reports/080/S80128.html</t>
  </si>
  <si>
    <t>https://nuforc.org/webreports/reports/142/S142920.html</t>
  </si>
  <si>
    <t>https://nuforc.org/webreports/reports/015/S15308.html</t>
  </si>
  <si>
    <t>https://nuforc.org/webreports/reports/100/S100473.html</t>
  </si>
  <si>
    <t>https://nuforc.org/webreports/reports/057/S57825.html</t>
  </si>
  <si>
    <t>https://nuforc.org/webreports/reports/100/S100984.html</t>
  </si>
  <si>
    <t>https://nuforc.org/webreports/reports/167/S167943.html</t>
  </si>
  <si>
    <t>https://nuforc.org/webreports/reports/168/S168021.html</t>
  </si>
  <si>
    <t>https://nuforc.org/webreports/reports/056/S56838.html</t>
  </si>
  <si>
    <t>https://nuforc.org/webreports/reports/022/S22482.html</t>
  </si>
  <si>
    <t>https://nuforc.org/webreports/reports/027/S27111.html</t>
  </si>
  <si>
    <t>https://nuforc.org/webreports/reports/033/S33067.html</t>
  </si>
  <si>
    <t>https://nuforc.org/webreports/reports/038/S38819.html</t>
  </si>
  <si>
    <t>https://nuforc.org/webreports/reports/041/S41293.html</t>
  </si>
  <si>
    <t>https://nuforc.org/webreports/reports/051/S51656.html</t>
  </si>
  <si>
    <t>https://nuforc.org/webreports/reports/081/S81211.html</t>
  </si>
  <si>
    <t>https://nuforc.org/webreports/reports/089/S89343.html</t>
  </si>
  <si>
    <t>https://nuforc.org/webreports/reports/100/S100870.html</t>
  </si>
  <si>
    <t>https://nuforc.org/webreports/reports/101/S101367.html</t>
  </si>
  <si>
    <t>https://nuforc.org/webreports/reports/104/S104273.html</t>
  </si>
  <si>
    <t>https://nuforc.org/webreports/reports/110/S110521.html</t>
  </si>
  <si>
    <t>https://nuforc.org/webreports/reports/112/S112621.html</t>
  </si>
  <si>
    <t>https://nuforc.org/webreports/reports/112/S112973.html</t>
  </si>
  <si>
    <t>https://nuforc.org/webreports/reports/149/S149540.html</t>
  </si>
  <si>
    <t>https://nuforc.org/webreports/reports/159/S159327.html</t>
  </si>
  <si>
    <t>https://nuforc.org/webreports/reports/161/S161070.html</t>
  </si>
  <si>
    <t>https://nuforc.org/webreports/reports/163/S163647.html</t>
  </si>
  <si>
    <t>https://nuforc.org/webreports/reports/164/S164188.html</t>
  </si>
  <si>
    <t>https://nuforc.org/webreports/reports/165/S165800.html</t>
  </si>
  <si>
    <t>https://nuforc.org/webreports/reports/171/S171890.html</t>
  </si>
  <si>
    <t>https://nuforc.org/webreports/reports/137/S137539.html</t>
  </si>
  <si>
    <t>https://nuforc.org/webreports/reports/039/S39706.html</t>
  </si>
  <si>
    <t>https://nuforc.org/webreports/reports/072/S72497.html</t>
  </si>
  <si>
    <t>https://nuforc.org/webreports/reports/150/S150209.html</t>
  </si>
  <si>
    <t>https://nuforc.org/webreports/reports/082/S82957.html</t>
  </si>
  <si>
    <t>https://nuforc.org/webreports/reports/084/S84744.html</t>
  </si>
  <si>
    <t>https://nuforc.org/webreports/reports/090/S90624.html</t>
  </si>
  <si>
    <t>https://nuforc.org/webreports/reports/097/S97174.html</t>
  </si>
  <si>
    <t>https://nuforc.org/webreports/reports/017/S17019.html</t>
  </si>
  <si>
    <t>https://nuforc.org/webreports/reports/069/S69043.html</t>
  </si>
  <si>
    <t>https://nuforc.org/webreports/reports/014/S14061.html</t>
  </si>
  <si>
    <t>https://nuforc.org/webreports/reports/043/S43115.html</t>
  </si>
  <si>
    <t>https://nuforc.org/webreports/reports/069/S69452.html</t>
  </si>
  <si>
    <t>https://nuforc.org/webreports/reports/070/S70496.html</t>
  </si>
  <si>
    <t>https://nuforc.org/webreports/reports/153/S153282.html</t>
  </si>
  <si>
    <t>https://nuforc.org/webreports/reports/111/S111264.html</t>
  </si>
  <si>
    <t>https://nuforc.org/webreports/reports/009/S09960.html</t>
  </si>
  <si>
    <t>https://nuforc.org/webreports/reports/068/S68401.html</t>
  </si>
  <si>
    <t>https://nuforc.org/webreports/reports/145/S145131.html</t>
  </si>
  <si>
    <t>https://nuforc.org/webreports/reports/060/S60095.html</t>
  </si>
  <si>
    <t>https://nuforc.org/webreports/reports/095/S95190.html</t>
  </si>
  <si>
    <t>https://nuforc.org/webreports/reports/110/S110498.html</t>
  </si>
  <si>
    <t>https://nuforc.org/webreports/reports/130/S130089.html</t>
  </si>
  <si>
    <t>https://nuforc.org/webreports/reports/008/S08567.html</t>
  </si>
  <si>
    <t>https://nuforc.org/webreports/reports/094/S94785.html</t>
  </si>
  <si>
    <t>https://nuforc.org/webreports/reports/124/S124531.html</t>
  </si>
  <si>
    <t>https://nuforc.org/webreports/reports/113/S113187.html</t>
  </si>
  <si>
    <t>https://nuforc.org/webreports/reports/121/S121947.html</t>
  </si>
  <si>
    <t>https://nuforc.org/webreports/reports/148/S148572.html</t>
  </si>
  <si>
    <t>https://nuforc.org/webreports/reports/063/S63729.html</t>
  </si>
  <si>
    <t>https://nuforc.org/webreports/reports/120/S120901.html</t>
  </si>
  <si>
    <t>https://nuforc.org/webreports/reports/067/S67223.html</t>
  </si>
  <si>
    <t>https://nuforc.org/webreports/reports/161/S161505.html</t>
  </si>
  <si>
    <t>https://nuforc.org/webreports/reports/094/S94475.html</t>
  </si>
  <si>
    <t>https://nuforc.org/webreports/reports/087/S87354.html</t>
  </si>
  <si>
    <t>https://nuforc.org/webreports/reports/087/S87355.html</t>
  </si>
  <si>
    <t>https://nuforc.org/webreports/reports/058/S58924.html</t>
  </si>
  <si>
    <t>https://nuforc.org/webreports/reports/060/S60008.html</t>
  </si>
  <si>
    <t>https://nuforc.org/webreports/reports/060/S60009.html</t>
  </si>
  <si>
    <t>https://nuforc.org/webreports/reports/060/S60010.html</t>
  </si>
  <si>
    <t>https://nuforc.org/webreports/reports/089/S89991.html</t>
  </si>
  <si>
    <t>https://nuforc.org/webreports/reports/089/S89989.html</t>
  </si>
  <si>
    <t>https://nuforc.org/webreports/reports/091/S91911.html</t>
  </si>
  <si>
    <t>https://nuforc.org/webreports/reports/176/S176048.html</t>
  </si>
  <si>
    <t>https://nuforc.org/webreports/reports/050/S50624.html</t>
  </si>
  <si>
    <t>https://nuforc.org/webreports/reports/021/S21973.html</t>
  </si>
  <si>
    <t>https://nuforc.org/webreports/reports/055/S55512.html</t>
  </si>
  <si>
    <t>https://nuforc.org/webreports/reports/165/S165842.html</t>
  </si>
  <si>
    <t>https://nuforc.org/webreports/reports/095/S95539.html</t>
  </si>
  <si>
    <t>https://nuforc.org/webreports/reports/114/S114071.html</t>
  </si>
  <si>
    <t>https://nuforc.org/webreports/reports/124/S124636.html</t>
  </si>
  <si>
    <t>https://nuforc.org/webreports/reports/130/S130855.html</t>
  </si>
  <si>
    <t>https://nuforc.org/webreports/reports/141/S141887.html</t>
  </si>
  <si>
    <t>https://nuforc.org/webreports/reports/165/S165735.html</t>
  </si>
  <si>
    <t>https://nuforc.org/webreports/reports/171/S171136.html</t>
  </si>
  <si>
    <t>https://nuforc.org/webreports/reports/161/S161512.html</t>
  </si>
  <si>
    <t>https://nuforc.org/webreports/reports/041/S41584.html</t>
  </si>
  <si>
    <t>https://nuforc.org/webreports/reports/050/S50244.html</t>
  </si>
  <si>
    <t>https://nuforc.org/webreports/reports/028/S28175.html</t>
  </si>
  <si>
    <t>https://nuforc.org/webreports/reports/074/S74125.html</t>
  </si>
  <si>
    <t>https://nuforc.org/webreports/reports/071/S71278.html</t>
  </si>
  <si>
    <t>https://nuforc.org/webreports/reports/076/S76909.html</t>
  </si>
  <si>
    <t>https://nuforc.org/webreports/reports/106/S106782.html</t>
  </si>
  <si>
    <t>https://nuforc.org/webreports/reports/107/S107370.html</t>
  </si>
  <si>
    <t>https://nuforc.org/webreports/reports/110/S110322.html</t>
  </si>
  <si>
    <t>https://nuforc.org/webreports/reports/163/S163294.html</t>
  </si>
  <si>
    <t>https://nuforc.org/webreports/reports/149/S149076.html</t>
  </si>
  <si>
    <t>https://nuforc.org/webreports/reports/172/S172358.html</t>
  </si>
  <si>
    <t>https://nuforc.org/webreports/reports/098/S98119.html</t>
  </si>
  <si>
    <t>https://nuforc.org/webreports/reports/126/S126152.html</t>
  </si>
  <si>
    <t>https://nuforc.org/webreports/reports/063/S63490.html</t>
  </si>
  <si>
    <t>https://nuforc.org/webreports/reports/034/S34546.html</t>
  </si>
  <si>
    <t>https://nuforc.org/webreports/reports/053/S53606.html</t>
  </si>
  <si>
    <t>https://nuforc.org/webreports/reports/051/S51959.html</t>
  </si>
  <si>
    <t>https://nuforc.org/webreports/reports/136/S136970.html</t>
  </si>
  <si>
    <t>https://nuforc.org/webreports/reports/142/S142297.html</t>
  </si>
  <si>
    <t>https://nuforc.org/webreports/reports/161/S161074.html</t>
  </si>
  <si>
    <t>https://nuforc.org/webreports/reports/161/S161611.html</t>
  </si>
  <si>
    <t>https://nuforc.org/webreports/reports/162/S162557.html</t>
  </si>
  <si>
    <t>https://nuforc.org/webreports/reports/162/S162717.html</t>
  </si>
  <si>
    <t>https://nuforc.org/webreports/reports/076/S76714.html</t>
  </si>
  <si>
    <t>https://nuforc.org/webreports/reports/029/S29436.html</t>
  </si>
  <si>
    <t>https://nuforc.org/webreports/reports/008/S08584.html</t>
  </si>
  <si>
    <t>https://nuforc.org/webreports/reports/160/S160147.html</t>
  </si>
  <si>
    <t>https://nuforc.org/webreports/reports/097/S97066.html</t>
  </si>
  <si>
    <t>https://nuforc.org/webreports/reports/142/S142337.html</t>
  </si>
  <si>
    <t>https://nuforc.org/webreports/reports/136/S136358.html</t>
  </si>
  <si>
    <t>https://nuforc.org/webreports/reports/047/S47359.html</t>
  </si>
  <si>
    <t>https://nuforc.org/webreports/reports/060/S60462.html</t>
  </si>
  <si>
    <t>https://nuforc.org/webreports/reports/074/S74847.html</t>
  </si>
  <si>
    <t>https://nuforc.org/webreports/reports/077/S77218.html</t>
  </si>
  <si>
    <t>https://nuforc.org/webreports/reports/122/S122866.html</t>
  </si>
  <si>
    <t>https://nuforc.org/webreports/reports/171/S171354.html</t>
  </si>
  <si>
    <t>https://nuforc.org/webreports/reports/001/S01995.html</t>
  </si>
  <si>
    <t>https://nuforc.org/webreports/reports/034/S34775.html</t>
  </si>
  <si>
    <t>https://nuforc.org/webreports/reports/060/S60080.html</t>
  </si>
  <si>
    <t>https://nuforc.org/webreports/reports/158/S158468.html</t>
  </si>
  <si>
    <t>https://nuforc.org/webreports/reports/085/S85486.html</t>
  </si>
  <si>
    <t>https://nuforc.org/webreports/reports/139/S139095.html</t>
  </si>
  <si>
    <t>https://nuforc.org/webreports/reports/119/S119164.html</t>
  </si>
  <si>
    <t>https://nuforc.org/webreports/reports/100/S100922.html</t>
  </si>
  <si>
    <t>https://nuforc.org/webreports/reports/160/S160451.html</t>
  </si>
  <si>
    <t>https://nuforc.org/webreports/reports/075/S75981.html</t>
  </si>
  <si>
    <t>https://nuforc.org/webreports/reports/124/S124704.html</t>
  </si>
  <si>
    <t>https://nuforc.org/webreports/reports/025/S25044.html</t>
  </si>
  <si>
    <t>https://nuforc.org/webreports/reports/035/S35090.html</t>
  </si>
  <si>
    <t>https://nuforc.org/webreports/reports/080/S80192.html</t>
  </si>
  <si>
    <t>https://nuforc.org/webreports/reports/087/S87881.html</t>
  </si>
  <si>
    <t>https://nuforc.org/webreports/reports/101/S101632.html</t>
  </si>
  <si>
    <t>https://nuforc.org/webreports/reports/109/S109869.html</t>
  </si>
  <si>
    <t>https://nuforc.org/webreports/reports/014/S14590.html</t>
  </si>
  <si>
    <t>https://nuforc.org/webreports/reports/174/S174561.html</t>
  </si>
  <si>
    <t>https://nuforc.org/webreports/reports/087/S87214.html</t>
  </si>
  <si>
    <t>https://nuforc.org/webreports/reports/061/S61912.html</t>
  </si>
  <si>
    <t>https://nuforc.org/webreports/reports/081/S81316.html</t>
  </si>
  <si>
    <t>https://nuforc.org/webreports/reports/099/S99830.html</t>
  </si>
  <si>
    <t>https://nuforc.org/webreports/reports/113/S113707.html</t>
  </si>
  <si>
    <t>https://nuforc.org/webreports/reports/116/S116736.html</t>
  </si>
  <si>
    <t>https://nuforc.org/webreports/reports/130/S130609.html</t>
  </si>
  <si>
    <t>https://nuforc.org/webreports/reports/130/S130568.html</t>
  </si>
  <si>
    <t>https://nuforc.org/webreports/reports/130/S130749.html</t>
  </si>
  <si>
    <t>https://nuforc.org/webreports/reports/131/S131637.html</t>
  </si>
  <si>
    <t>https://nuforc.org/webreports/reports/176/S176425.html</t>
  </si>
  <si>
    <t>https://nuforc.org/webreports/reports/170/S170195.html</t>
  </si>
  <si>
    <t>https://nuforc.org/webreports/reports/174/S174684.html</t>
  </si>
  <si>
    <t>https://nuforc.org/webreports/reports/176/S176566.html</t>
  </si>
  <si>
    <t>https://nuforc.org/webreports/reports/010/S10150.html</t>
  </si>
  <si>
    <t>https://nuforc.org/webreports/reports/109/S109773.html</t>
  </si>
  <si>
    <t>https://nuforc.org/webreports/reports/119/S119758.html</t>
  </si>
  <si>
    <t>https://nuforc.org/webreports/reports/135/S135547.html</t>
  </si>
  <si>
    <t>https://nuforc.org/webreports/reports/082/S82526.html</t>
  </si>
  <si>
    <t>https://nuforc.org/webreports/reports/171/S171103.html</t>
  </si>
  <si>
    <t>https://nuforc.org/webreports/reports/032/S32393.html</t>
  </si>
  <si>
    <t>https://nuforc.org/webreports/reports/090/S90804.html</t>
  </si>
  <si>
    <t>https://nuforc.org/webreports/reports/120/S120957.html</t>
  </si>
  <si>
    <t>https://nuforc.org/webreports/reports/158/S158357.html</t>
  </si>
  <si>
    <t>https://nuforc.org/webreports/reports/082/S82158.html</t>
  </si>
  <si>
    <t>https://nuforc.org/webreports/reports/131/S131371.html</t>
  </si>
  <si>
    <t>https://nuforc.org/webreports/reports/144/S144228.html</t>
  </si>
  <si>
    <t>https://nuforc.org/webreports/reports/057/S57459.html</t>
  </si>
  <si>
    <t>https://nuforc.org/webreports/reports/113/S113298.html</t>
  </si>
  <si>
    <t>https://nuforc.org/webreports/reports/096/S96822.html</t>
  </si>
  <si>
    <t>https://nuforc.org/webreports/reports/153/S153557.html</t>
  </si>
  <si>
    <t>https://nuforc.org/webreports/reports/173/S173859.html</t>
  </si>
  <si>
    <t>https://nuforc.org/webreports/reports/170/S170540.html</t>
  </si>
  <si>
    <t>https://nuforc.org/webreports/reports/097/S97696.html</t>
  </si>
  <si>
    <t>https://nuforc.org/webreports/reports/037/S37880.html</t>
  </si>
  <si>
    <t>https://nuforc.org/webreports/reports/016/S16656.html</t>
  </si>
  <si>
    <t>https://nuforc.org/webreports/reports/034/S34964.html</t>
  </si>
  <si>
    <t>https://nuforc.org/webreports/reports/042/S42954.html</t>
  </si>
  <si>
    <t>https://nuforc.org/webreports/reports/049/S49799.html</t>
  </si>
  <si>
    <t>https://nuforc.org/webreports/reports/044/S44612.html</t>
  </si>
  <si>
    <t>https://nuforc.org/webreports/reports/086/S86073.html</t>
  </si>
  <si>
    <t>https://nuforc.org/webreports/reports/087/S87264.html</t>
  </si>
  <si>
    <t>https://nuforc.org/webreports/reports/093/S93490.html</t>
  </si>
  <si>
    <t>https://nuforc.org/webreports/reports/103/S103419.html</t>
  </si>
  <si>
    <t>https://nuforc.org/webreports/reports/103/S103424.html</t>
  </si>
  <si>
    <t>https://nuforc.org/webreports/reports/105/S105142.html</t>
  </si>
  <si>
    <t>https://nuforc.org/webreports/reports/111/S111696.html</t>
  </si>
  <si>
    <t>https://nuforc.org/webreports/reports/112/S112389.html</t>
  </si>
  <si>
    <t>https://nuforc.org/webreports/reports/114/S114226.html</t>
  </si>
  <si>
    <t>https://nuforc.org/webreports/reports/115/S115837.html</t>
  </si>
  <si>
    <t>https://nuforc.org/webreports/reports/125/S125390.html</t>
  </si>
  <si>
    <t>https://nuforc.org/webreports/reports/144/S144517.html</t>
  </si>
  <si>
    <t>https://nuforc.org/webreports/reports/157/S157446.html</t>
  </si>
  <si>
    <t>https://nuforc.org/webreports/reports/170/S170602.html</t>
  </si>
  <si>
    <t>https://nuforc.org/webreports/reports/008/S08225.html</t>
  </si>
  <si>
    <t>https://nuforc.org/webreports/reports/049/S49323.html</t>
  </si>
  <si>
    <t>https://nuforc.org/webreports/reports/113/S113036.html</t>
  </si>
  <si>
    <t>https://nuforc.org/webreports/reports/113/S113831.html</t>
  </si>
  <si>
    <t>https://nuforc.org/webreports/reports/127/S127422.html</t>
  </si>
  <si>
    <t>https://nuforc.org/webreports/reports/091/S91536.html</t>
  </si>
  <si>
    <t>https://nuforc.org/webreports/reports/152/S152387.html</t>
  </si>
  <si>
    <t>https://nuforc.org/webreports/reports/098/S98036.html</t>
  </si>
  <si>
    <t>https://nuforc.org/webreports/reports/156/S156449.html</t>
  </si>
  <si>
    <t>https://nuforc.org/webreports/reports/046/S46357.html</t>
  </si>
  <si>
    <t>https://nuforc.org/webreports/reports/036/S36417.html</t>
  </si>
  <si>
    <t>https://nuforc.org/webreports/reports/072/S72460.html</t>
  </si>
  <si>
    <t>https://nuforc.org/webreports/reports/083/S83627.html</t>
  </si>
  <si>
    <t>https://nuforc.org/webreports/reports/102/S102506.html</t>
  </si>
  <si>
    <t>https://nuforc.org/webreports/reports/113/S113099.html</t>
  </si>
  <si>
    <t>https://nuforc.org/webreports/reports/129/S129693.html</t>
  </si>
  <si>
    <t>https://nuforc.org/webreports/reports/172/S172753.html</t>
  </si>
  <si>
    <t>https://nuforc.org/webreports/reports/055/S55095.html</t>
  </si>
  <si>
    <t>https://nuforc.org/webreports/reports/062/S62962.html</t>
  </si>
  <si>
    <t>https://nuforc.org/webreports/reports/070/S70004.html</t>
  </si>
  <si>
    <t>https://nuforc.org/webreports/reports/071/S71483.html</t>
  </si>
  <si>
    <t>https://nuforc.org/webreports/reports/081/S81652.html</t>
  </si>
  <si>
    <t>https://nuforc.org/webreports/reports/102/S102476.html</t>
  </si>
  <si>
    <t>https://nuforc.org/webreports/reports/120/S120817.html</t>
  </si>
  <si>
    <t>https://nuforc.org/webreports/reports/154/S154019.html</t>
  </si>
  <si>
    <t>https://nuforc.org/webreports/reports/167/S167435.html</t>
  </si>
  <si>
    <t>https://nuforc.org/webreports/reports/137/S137119.html</t>
  </si>
  <si>
    <t>https://nuforc.org/webreports/reports/147/S147517.html</t>
  </si>
  <si>
    <t>https://nuforc.org/webreports/reports/084/S84533.html</t>
  </si>
  <si>
    <t>https://nuforc.org/webreports/reports/164/S164749.html</t>
  </si>
  <si>
    <t>https://nuforc.org/webreports/reports/045/S45037.html</t>
  </si>
  <si>
    <t>https://nuforc.org/webreports/reports/073/S73260.html</t>
  </si>
  <si>
    <t>https://nuforc.org/webreports/reports/160/S160063.html</t>
  </si>
  <si>
    <t>https://nuforc.org/webreports/reports/023/S23023.html</t>
  </si>
  <si>
    <t>https://nuforc.org/webreports/reports/054/S54009.html</t>
  </si>
  <si>
    <t>https://nuforc.org/webreports/reports/060/S60335.html</t>
  </si>
  <si>
    <t>https://nuforc.org/webreports/reports/061/S61756.html</t>
  </si>
  <si>
    <t>https://nuforc.org/webreports/reports/094/S94250.html</t>
  </si>
  <si>
    <t>https://nuforc.org/webreports/reports/099/S99933.html</t>
  </si>
  <si>
    <t>https://nuforc.org/webreports/reports/099/S99840.html</t>
  </si>
  <si>
    <t>https://nuforc.org/webreports/reports/125/S125341.html</t>
  </si>
  <si>
    <t>https://nuforc.org/webreports/reports/128/S128026.html</t>
  </si>
  <si>
    <t>https://nuforc.org/webreports/reports/139/S139789.html</t>
  </si>
  <si>
    <t>https://nuforc.org/webreports/reports/156/S156464.html</t>
  </si>
  <si>
    <t>https://nuforc.org/webreports/reports/161/S161045.html</t>
  </si>
  <si>
    <t>https://nuforc.org/webreports/reports/032/S32844.html</t>
  </si>
  <si>
    <t>https://nuforc.org/webreports/reports/001/S01052.html</t>
  </si>
  <si>
    <t>https://nuforc.org/webreports/reports/042/S42135.html</t>
  </si>
  <si>
    <t>https://nuforc.org/webreports/reports/005/S05849.html</t>
  </si>
  <si>
    <t>https://nuforc.org/webreports/reports/011/S11930.html</t>
  </si>
  <si>
    <t>https://nuforc.org/webreports/reports/023/S23599.html</t>
  </si>
  <si>
    <t>https://nuforc.org/webreports/reports/034/S34896.html</t>
  </si>
  <si>
    <t>https://nuforc.org/webreports/reports/039/S39220.html</t>
  </si>
  <si>
    <t>https://nuforc.org/webreports/reports/042/S42097.html</t>
  </si>
  <si>
    <t>https://nuforc.org/webreports/reports/061/S61418.html</t>
  </si>
  <si>
    <t>https://nuforc.org/webreports/reports/050/S50121.html</t>
  </si>
  <si>
    <t>https://nuforc.org/webreports/reports/067/S67037.html</t>
  </si>
  <si>
    <t>https://nuforc.org/webreports/reports/068/S68780.html</t>
  </si>
  <si>
    <t>https://nuforc.org/webreports/reports/072/S72435.html</t>
  </si>
  <si>
    <t>https://nuforc.org/webreports/reports/072/S72438.html</t>
  </si>
  <si>
    <t>https://nuforc.org/webreports/reports/075/S75267.html</t>
  </si>
  <si>
    <t>https://nuforc.org/webreports/reports/151/S151983.html</t>
  </si>
  <si>
    <t>https://nuforc.org/webreports/reports/110/S110442.html</t>
  </si>
  <si>
    <t>https://nuforc.org/webreports/reports/130/S130456.html</t>
  </si>
  <si>
    <t>https://nuforc.org/webreports/reports/132/S132439.html</t>
  </si>
  <si>
    <t>https://nuforc.org/webreports/reports/134/S134116.html</t>
  </si>
  <si>
    <t>https://nuforc.org/webreports/reports/154/S154292.html</t>
  </si>
  <si>
    <t>https://nuforc.org/webreports/reports/156/S156812.html</t>
  </si>
  <si>
    <t>https://nuforc.org/webreports/reports/157/S157192.html</t>
  </si>
  <si>
    <t>https://nuforc.org/webreports/reports/158/S158148.html</t>
  </si>
  <si>
    <t>https://nuforc.org/webreports/reports/159/S159862.html</t>
  </si>
  <si>
    <t>https://nuforc.org/webreports/reports/164/S164324.html</t>
  </si>
  <si>
    <t>https://nuforc.org/webreports/reports/176/S176171.html</t>
  </si>
  <si>
    <t>https://nuforc.org/webreports/reports/077/S77755.html</t>
  </si>
  <si>
    <t>https://nuforc.org/webreports/reports/124/S124239.html</t>
  </si>
  <si>
    <t>https://nuforc.org/webreports/reports/144/S144422.html</t>
  </si>
  <si>
    <t>https://nuforc.org/webreports/reports/118/S118436.html</t>
  </si>
  <si>
    <t>https://nuforc.org/webreports/reports/144/S144496.html</t>
  </si>
  <si>
    <t>https://nuforc.org/webreports/reports/084/S84414.html</t>
  </si>
  <si>
    <t>https://nuforc.org/webreports/reports/066/S66851.html</t>
  </si>
  <si>
    <t>https://nuforc.org/webreports/reports/017/S17754.html</t>
  </si>
  <si>
    <t>https://nuforc.org/webreports/reports/084/S84268.html</t>
  </si>
  <si>
    <t>https://nuforc.org/webreports/reports/001/S01600.html</t>
  </si>
  <si>
    <t>https://nuforc.org/webreports/reports/004/S04262.html</t>
  </si>
  <si>
    <t>https://nuforc.org/webreports/reports/005/S05749.html</t>
  </si>
  <si>
    <t>https://nuforc.org/webreports/reports/005/S05864.html</t>
  </si>
  <si>
    <t>https://nuforc.org/webreports/reports/011/S11380.html</t>
  </si>
  <si>
    <t>https://nuforc.org/webreports/reports/014/S14033.html</t>
  </si>
  <si>
    <t>https://nuforc.org/webreports/reports/047/S47772.html</t>
  </si>
  <si>
    <t>https://nuforc.org/webreports/reports/018/S18151.html</t>
  </si>
  <si>
    <t>https://nuforc.org/webreports/reports/035/S35547.html</t>
  </si>
  <si>
    <t>https://nuforc.org/webreports/reports/018/S18968.html</t>
  </si>
  <si>
    <t>https://nuforc.org/webreports/reports/039/S39084.html</t>
  </si>
  <si>
    <t>https://nuforc.org/webreports/reports/023/S23956.html</t>
  </si>
  <si>
    <t>https://nuforc.org/webreports/reports/023/S23652.html</t>
  </si>
  <si>
    <t>https://nuforc.org/webreports/reports/025/S25482.html</t>
  </si>
  <si>
    <t>https://nuforc.org/webreports/reports/026/S26526.html</t>
  </si>
  <si>
    <t>https://nuforc.org/webreports/reports/031/S31807.html</t>
  </si>
  <si>
    <t>https://nuforc.org/webreports/reports/116/S116711.html</t>
  </si>
  <si>
    <t>https://nuforc.org/webreports/reports/116/S116708.html</t>
  </si>
  <si>
    <t>https://nuforc.org/webreports/reports/036/S36571.html</t>
  </si>
  <si>
    <t>https://nuforc.org/webreports/reports/038/S38202.html</t>
  </si>
  <si>
    <t>https://nuforc.org/webreports/reports/038/S38639.html</t>
  </si>
  <si>
    <t>https://nuforc.org/webreports/reports/038/S38765.html</t>
  </si>
  <si>
    <t>https://nuforc.org/webreports/reports/040/S40267.html</t>
  </si>
  <si>
    <t>https://nuforc.org/webreports/reports/040/S40273.html</t>
  </si>
  <si>
    <t>https://nuforc.org/webreports/reports/040/S40889.html</t>
  </si>
  <si>
    <t>https://nuforc.org/webreports/reports/043/S43359.html</t>
  </si>
  <si>
    <t>https://nuforc.org/webreports/reports/045/S45613.html</t>
  </si>
  <si>
    <t>https://nuforc.org/webreports/reports/047/S47595.html</t>
  </si>
  <si>
    <t>https://nuforc.org/webreports/reports/049/S49242.html</t>
  </si>
  <si>
    <t>https://nuforc.org/webreports/reports/049/S49870.html</t>
  </si>
  <si>
    <t>https://nuforc.org/webreports/reports/118/S118087.html</t>
  </si>
  <si>
    <t>https://nuforc.org/webreports/reports/058/S58987.html</t>
  </si>
  <si>
    <t>https://nuforc.org/webreports/reports/054/S54424.html</t>
  </si>
  <si>
    <t>https://nuforc.org/webreports/reports/056/S56543.html</t>
  </si>
  <si>
    <t>https://nuforc.org/webreports/reports/060/S60503.html</t>
  </si>
  <si>
    <t>https://nuforc.org/webreports/reports/061/S61716.html</t>
  </si>
  <si>
    <t>https://nuforc.org/webreports/reports/063/S63555.html</t>
  </si>
  <si>
    <t>https://nuforc.org/webreports/reports/064/S64514.html</t>
  </si>
  <si>
    <t>https://nuforc.org/webreports/reports/066/S66365.html</t>
  </si>
  <si>
    <t>https://nuforc.org/webreports/reports/070/S70809.html</t>
  </si>
  <si>
    <t>https://nuforc.org/webreports/reports/073/S73168.html</t>
  </si>
  <si>
    <t>https://nuforc.org/webreports/reports/078/S78777.html</t>
  </si>
  <si>
    <t>https://nuforc.org/webreports/reports/172/S172912.html</t>
  </si>
  <si>
    <t>https://nuforc.org/webreports/reports/092/S92036.html</t>
  </si>
  <si>
    <t>https://nuforc.org/webreports/reports/092/S92573.html</t>
  </si>
  <si>
    <t>https://nuforc.org/webreports/reports/093/S93411.html</t>
  </si>
  <si>
    <t>https://nuforc.org/webreports/reports/094/S94452.html</t>
  </si>
  <si>
    <t>https://nuforc.org/webreports/reports/095/S95064.html</t>
  </si>
  <si>
    <t>https://nuforc.org/webreports/reports/095/S95056.html</t>
  </si>
  <si>
    <t>https://nuforc.org/webreports/reports/095/S95067.html</t>
  </si>
  <si>
    <t>https://nuforc.org/webreports/reports/095/S95178.html</t>
  </si>
  <si>
    <t>https://nuforc.org/webreports/reports/098/S98985.html</t>
  </si>
  <si>
    <t>https://nuforc.org/webreports/reports/100/S100441.html</t>
  </si>
  <si>
    <t>https://nuforc.org/webreports/reports/103/S103474.html</t>
  </si>
  <si>
    <t>https://nuforc.org/webreports/reports/103/S103015.html</t>
  </si>
  <si>
    <t>https://nuforc.org/webreports/reports/103/S103486.html</t>
  </si>
  <si>
    <t>https://nuforc.org/webreports/reports/103/S103655.html</t>
  </si>
  <si>
    <t>https://nuforc.org/webreports/reports/104/S104433.html</t>
  </si>
  <si>
    <t>https://nuforc.org/webreports/reports/105/S105309.html</t>
  </si>
  <si>
    <t>https://nuforc.org/webreports/reports/107/S107203.html</t>
  </si>
  <si>
    <t>https://nuforc.org/webreports/reports/105/S105311.html</t>
  </si>
  <si>
    <t>https://nuforc.org/webreports/reports/106/S106826.html</t>
  </si>
  <si>
    <t>https://nuforc.org/webreports/reports/117/S117107.html</t>
  </si>
  <si>
    <t>https://nuforc.org/webreports/reports/110/S110250.html</t>
  </si>
  <si>
    <t>https://nuforc.org/webreports/reports/114/S114283.html</t>
  </si>
  <si>
    <t>https://nuforc.org/webreports/reports/115/S115905.html</t>
  </si>
  <si>
    <t>https://nuforc.org/webreports/reports/118/S118786.html</t>
  </si>
  <si>
    <t>https://nuforc.org/webreports/reports/119/S119243.html</t>
  </si>
  <si>
    <t>https://nuforc.org/webreports/reports/121/S121112.html</t>
  </si>
  <si>
    <t>https://nuforc.org/webreports/reports/122/S122690.html</t>
  </si>
  <si>
    <t>https://nuforc.org/webreports/reports/122/S122894.html</t>
  </si>
  <si>
    <t>https://nuforc.org/webreports/reports/125/S125007.html</t>
  </si>
  <si>
    <t>https://nuforc.org/webreports/reports/128/S128303.html</t>
  </si>
  <si>
    <t>https://nuforc.org/webreports/reports/129/S129225.html</t>
  </si>
  <si>
    <t>https://nuforc.org/webreports/reports/130/S130158.html</t>
  </si>
  <si>
    <t>https://nuforc.org/webreports/reports/131/S131249.html</t>
  </si>
  <si>
    <t>https://nuforc.org/webreports/reports/131/S131448.html</t>
  </si>
  <si>
    <t>https://nuforc.org/webreports/reports/131/S131499.html</t>
  </si>
  <si>
    <t>https://nuforc.org/webreports/reports/131/S131986.html</t>
  </si>
  <si>
    <t>https://nuforc.org/webreports/reports/132/S132869.html</t>
  </si>
  <si>
    <t>https://nuforc.org/webreports/reports/132/S132891.html</t>
  </si>
  <si>
    <t>https://nuforc.org/webreports/reports/132/S132960.html</t>
  </si>
  <si>
    <t>https://nuforc.org/webreports/reports/138/S138309.html</t>
  </si>
  <si>
    <t>https://nuforc.org/webreports/reports/144/S144032.html</t>
  </si>
  <si>
    <t>https://nuforc.org/webreports/reports/145/S145905.html</t>
  </si>
  <si>
    <t>https://nuforc.org/webreports/reports/148/S148665.html</t>
  </si>
  <si>
    <t>https://nuforc.org/webreports/reports/154/S154462.html</t>
  </si>
  <si>
    <t>https://nuforc.org/webreports/reports/154/S154795.html</t>
  </si>
  <si>
    <t>https://nuforc.org/webreports/reports/156/S156124.html</t>
  </si>
  <si>
    <t>https://nuforc.org/webreports/reports/161/S161002.html</t>
  </si>
  <si>
    <t>https://nuforc.org/webreports/reports/162/S162264.html</t>
  </si>
  <si>
    <t>https://nuforc.org/webreports/reports/163/S163035.html</t>
  </si>
  <si>
    <t>https://nuforc.org/webreports/reports/163/S163717.html</t>
  </si>
  <si>
    <t>https://nuforc.org/webreports/reports/165/S165192.html</t>
  </si>
  <si>
    <t>https://nuforc.org/webreports/reports/173/S173533.html</t>
  </si>
  <si>
    <t>https://nuforc.org/webreports/reports/153/S153797.html</t>
  </si>
  <si>
    <t>https://nuforc.org/webreports/reports/030/S30348.html</t>
  </si>
  <si>
    <t>https://nuforc.org/webreports/reports/032/S32510.html</t>
  </si>
  <si>
    <t>https://nuforc.org/webreports/reports/081/S81572.html</t>
  </si>
  <si>
    <t>https://nuforc.org/webreports/reports/059/S59171.html</t>
  </si>
  <si>
    <t>https://nuforc.org/webreports/reports/141/S141830.html</t>
  </si>
  <si>
    <t>https://nuforc.org/webreports/reports/088/S88059.html</t>
  </si>
  <si>
    <t>https://nuforc.org/webreports/reports/038/S38705.html</t>
  </si>
  <si>
    <t>https://nuforc.org/webreports/reports/094/S94497.html</t>
  </si>
  <si>
    <t>https://nuforc.org/webreports/reports/081/S81815.html</t>
  </si>
  <si>
    <t>https://nuforc.org/webreports/reports/050/S50591.html</t>
  </si>
  <si>
    <t>https://nuforc.org/webreports/reports/115/S115023.html</t>
  </si>
  <si>
    <t>https://nuforc.org/webreports/reports/051/S51386.html</t>
  </si>
  <si>
    <t>https://nuforc.org/webreports/reports/135/S135111.html</t>
  </si>
  <si>
    <t>https://nuforc.org/webreports/reports/172/S172145.html</t>
  </si>
  <si>
    <t>https://nuforc.org/webreports/reports/016/S16906.html</t>
  </si>
  <si>
    <t>https://nuforc.org/webreports/reports/113/S113754.html</t>
  </si>
  <si>
    <t>https://nuforc.org/webreports/reports/129/S129699.html</t>
  </si>
  <si>
    <t>https://nuforc.org/webreports/reports/134/S134559.html</t>
  </si>
  <si>
    <t>https://nuforc.org/webreports/reports/016/S16197.html</t>
  </si>
  <si>
    <t>https://nuforc.org/webreports/reports/028/S28483.html</t>
  </si>
  <si>
    <t>https://nuforc.org/webreports/reports/094/S94510.html</t>
  </si>
  <si>
    <t>https://nuforc.org/webreports/reports/013/S13972.html</t>
  </si>
  <si>
    <t>https://nuforc.org/webreports/reports/027/S27364.html</t>
  </si>
  <si>
    <t>https://nuforc.org/webreports/reports/045/S45639.html</t>
  </si>
  <si>
    <t>https://nuforc.org/webreports/reports/050/S50017.html</t>
  </si>
  <si>
    <t>https://nuforc.org/webreports/reports/063/S63995.html</t>
  </si>
  <si>
    <t>https://nuforc.org/webreports/reports/077/S77425.html</t>
  </si>
  <si>
    <t>https://nuforc.org/webreports/reports/082/S82282.html</t>
  </si>
  <si>
    <t>https://nuforc.org/webreports/reports/083/S83046.html</t>
  </si>
  <si>
    <t>https://nuforc.org/webreports/reports/091/S91466.html</t>
  </si>
  <si>
    <t>https://nuforc.org/webreports/reports/103/S103356.html</t>
  </si>
  <si>
    <t>https://nuforc.org/webreports/reports/103/S103355.html</t>
  </si>
  <si>
    <t>https://nuforc.org/webreports/reports/112/S112756.html</t>
  </si>
  <si>
    <t>https://nuforc.org/webreports/reports/122/S122043.html</t>
  </si>
  <si>
    <t>https://nuforc.org/webreports/reports/126/S126092.html</t>
  </si>
  <si>
    <t>https://nuforc.org/webreports/reports/131/S131149.html</t>
  </si>
  <si>
    <t>https://nuforc.org/webreports/reports/163/S163439.html</t>
  </si>
  <si>
    <t>https://nuforc.org/webreports/reports/151/S151378.html</t>
  </si>
  <si>
    <t>https://nuforc.org/webreports/reports/159/S159342.html</t>
  </si>
  <si>
    <t>https://nuforc.org/webreports/reports/163/S163060.html</t>
  </si>
  <si>
    <t>https://nuforc.org/webreports/reports/165/S165543.html</t>
  </si>
  <si>
    <t>https://nuforc.org/webreports/reports/027/S27501.html</t>
  </si>
  <si>
    <t>https://nuforc.org/webreports/reports/067/S67143.html</t>
  </si>
  <si>
    <t>https://nuforc.org/webreports/reports/086/S86064.html</t>
  </si>
  <si>
    <t>https://nuforc.org/webreports/reports/098/S98529.html</t>
  </si>
  <si>
    <t>https://nuforc.org/webreports/reports/119/S119996.html</t>
  </si>
  <si>
    <t>https://nuforc.org/webreports/reports/149/S149594.html</t>
  </si>
  <si>
    <t>https://nuforc.org/webreports/reports/157/S157686.html</t>
  </si>
  <si>
    <t>https://nuforc.org/webreports/reports/159/S159861.html</t>
  </si>
  <si>
    <t>https://nuforc.org/webreports/reports/159/S159954.html</t>
  </si>
  <si>
    <t>https://nuforc.org/webreports/reports/165/S165541.html</t>
  </si>
  <si>
    <t>https://nuforc.org/webreports/reports/173/S173199.html</t>
  </si>
  <si>
    <t>https://nuforc.org/webreports/reports/079/S79748.html</t>
  </si>
  <si>
    <t>https://nuforc.org/webreports/reports/078/S78661.html</t>
  </si>
  <si>
    <t>https://nuforc.org/webreports/reports/133/S133007.html</t>
  </si>
  <si>
    <t>https://nuforc.org/webreports/reports/053/S53604.html</t>
  </si>
  <si>
    <t>https://nuforc.org/webreports/reports/070/S70611.html</t>
  </si>
  <si>
    <t>https://nuforc.org/webreports/reports/009/S09607.html</t>
  </si>
  <si>
    <t>https://nuforc.org/webreports/reports/020/S20909.html</t>
  </si>
  <si>
    <t>https://nuforc.org/webreports/reports/058/S58556.html</t>
  </si>
  <si>
    <t>https://nuforc.org/webreports/reports/065/S65433.html</t>
  </si>
  <si>
    <t>https://nuforc.org/webreports/reports/088/S88466.html</t>
  </si>
  <si>
    <t>https://nuforc.org/webreports/reports/093/S93029.html</t>
  </si>
  <si>
    <t>https://nuforc.org/webreports/reports/093/S93026.html</t>
  </si>
  <si>
    <t>https://nuforc.org/webreports/reports/093/S93638.html</t>
  </si>
  <si>
    <t>https://nuforc.org/webreports/reports/104/S104167.html</t>
  </si>
  <si>
    <t>https://nuforc.org/webreports/reports/113/S113257.html</t>
  </si>
  <si>
    <t>https://nuforc.org/webreports/reports/120/S120822.html</t>
  </si>
  <si>
    <t>https://nuforc.org/webreports/reports/125/S125062.html</t>
  </si>
  <si>
    <t>https://nuforc.org/webreports/reports/142/S142328.html</t>
  </si>
  <si>
    <t>https://nuforc.org/webreports/reports/142/S142329.html</t>
  </si>
  <si>
    <t>https://nuforc.org/webreports/reports/162/S162364.html</t>
  </si>
  <si>
    <t>https://nuforc.org/webreports/reports/165/S165942.html</t>
  </si>
  <si>
    <t>https://nuforc.org/webreports/reports/135/S135957.html</t>
  </si>
  <si>
    <t>https://nuforc.org/webreports/reports/135/S135817.html</t>
  </si>
  <si>
    <t>https://nuforc.org/webreports/reports/024/S24624.html</t>
  </si>
  <si>
    <t>https://nuforc.org/webreports/reports/030/S30759.html</t>
  </si>
  <si>
    <t>https://nuforc.org/webreports/reports/047/S47298.html</t>
  </si>
  <si>
    <t>https://nuforc.org/webreports/reports/062/S62790.html</t>
  </si>
  <si>
    <t>https://nuforc.org/webreports/reports/032/S32133.html</t>
  </si>
  <si>
    <t>https://nuforc.org/webreports/reports/040/S40539.html</t>
  </si>
  <si>
    <t>https://nuforc.org/webreports/reports/093/S93435.html</t>
  </si>
  <si>
    <t>https://nuforc.org/webreports/reports/143/S143639.html</t>
  </si>
  <si>
    <t>https://nuforc.org/webreports/reports/159/S159744.html</t>
  </si>
  <si>
    <t>https://nuforc.org/webreports/reports/052/S52857.html</t>
  </si>
  <si>
    <t>https://nuforc.org/webreports/reports/126/S126718.html</t>
  </si>
  <si>
    <t>https://nuforc.org/webreports/reports/027/S27340.html</t>
  </si>
  <si>
    <t>https://nuforc.org/webreports/reports/067/S67010.html</t>
  </si>
  <si>
    <t>https://nuforc.org/webreports/reports/069/S69601.html</t>
  </si>
  <si>
    <t>https://nuforc.org/webreports/reports/113/S113782.html</t>
  </si>
  <si>
    <t>https://nuforc.org/webreports/reports/035/S35389.html</t>
  </si>
  <si>
    <t>https://nuforc.org/webreports/reports/041/S41166.html</t>
  </si>
  <si>
    <t>https://nuforc.org/webreports/reports/068/S68905.html</t>
  </si>
  <si>
    <t>https://nuforc.org/webreports/reports/078/S78268.html</t>
  </si>
  <si>
    <t>https://nuforc.org/webreports/reports/101/S101096.html</t>
  </si>
  <si>
    <t>https://nuforc.org/webreports/reports/109/S109262.html</t>
  </si>
  <si>
    <t>https://nuforc.org/webreports/reports/142/S142227.html</t>
  </si>
  <si>
    <t>https://nuforc.org/webreports/reports/030/S30318.html</t>
  </si>
  <si>
    <t>https://nuforc.org/webreports/reports/005/S05434.html</t>
  </si>
  <si>
    <t>https://nuforc.org/webreports/reports/013/S13313.html</t>
  </si>
  <si>
    <t>https://nuforc.org/webreports/reports/017/S17004.html</t>
  </si>
  <si>
    <t>https://nuforc.org/webreports/reports/035/S35682.html</t>
  </si>
  <si>
    <t>https://nuforc.org/webreports/reports/047/S47375.html</t>
  </si>
  <si>
    <t>https://nuforc.org/webreports/reports/053/S53313.html</t>
  </si>
  <si>
    <t>https://nuforc.org/webreports/reports/054/S54255.html</t>
  </si>
  <si>
    <t>https://nuforc.org/webreports/reports/064/S64905.html</t>
  </si>
  <si>
    <t>https://nuforc.org/webreports/reports/077/S77600.html</t>
  </si>
  <si>
    <t>https://nuforc.org/webreports/reports/081/S81209.html</t>
  </si>
  <si>
    <t>https://nuforc.org/webreports/reports/089/S89149.html</t>
  </si>
  <si>
    <t>https://nuforc.org/webreports/reports/113/S113463.html</t>
  </si>
  <si>
    <t>https://nuforc.org/webreports/reports/121/S121865.html</t>
  </si>
  <si>
    <t>https://nuforc.org/webreports/reports/149/S149060.html</t>
  </si>
  <si>
    <t>https://nuforc.org/webreports/reports/173/S173803.html</t>
  </si>
  <si>
    <t>https://nuforc.org/webreports/reports/175/S175454.html</t>
  </si>
  <si>
    <t>https://nuforc.org/webreports/reports/176/S176652.html</t>
  </si>
  <si>
    <t>https://nuforc.org/webreports/reports/053/S53642.html</t>
  </si>
  <si>
    <t>https://nuforc.org/webreports/reports/065/S65207.html</t>
  </si>
  <si>
    <t>https://nuforc.org/webreports/reports/066/S66988.html</t>
  </si>
  <si>
    <t>https://nuforc.org/webreports/reports/067/S67647.html</t>
  </si>
  <si>
    <t>https://nuforc.org/webreports/reports/095/S95349.html</t>
  </si>
  <si>
    <t>https://nuforc.org/webreports/reports/098/S98137.html</t>
  </si>
  <si>
    <t>https://nuforc.org/webreports/reports/110/S110804.html</t>
  </si>
  <si>
    <t>https://nuforc.org/webreports/reports/113/S113898.html</t>
  </si>
  <si>
    <t>https://nuforc.org/webreports/reports/120/S120122.html</t>
  </si>
  <si>
    <t>https://nuforc.org/webreports/reports/120/S120571.html</t>
  </si>
  <si>
    <t>https://nuforc.org/webreports/reports/164/S164998.html</t>
  </si>
  <si>
    <t>https://nuforc.org/webreports/reports/061/S61086.html</t>
  </si>
  <si>
    <t>https://nuforc.org/webreports/reports/081/S81849.html</t>
  </si>
  <si>
    <t>https://nuforc.org/webreports/reports/077/S77813.html</t>
  </si>
  <si>
    <t>https://nuforc.org/webreports/reports/056/S56785.html</t>
  </si>
  <si>
    <t>https://nuforc.org/webreports/reports/143/S143413.html</t>
  </si>
  <si>
    <t>https://nuforc.org/webreports/reports/043/S43853.html</t>
  </si>
  <si>
    <t>https://nuforc.org/webreports/reports/048/S48059.html</t>
  </si>
  <si>
    <t>https://nuforc.org/webreports/reports/053/S53356.html</t>
  </si>
  <si>
    <t>https://nuforc.org/webreports/reports/068/S68242.html</t>
  </si>
  <si>
    <t>https://nuforc.org/webreports/reports/075/S75583.html</t>
  </si>
  <si>
    <t>https://nuforc.org/webreports/reports/076/S76957.html</t>
  </si>
  <si>
    <t>https://nuforc.org/webreports/reports/079/S79546.html</t>
  </si>
  <si>
    <t>https://nuforc.org/webreports/reports/091/S91169.html</t>
  </si>
  <si>
    <t>https://nuforc.org/webreports/reports/094/S94350.html</t>
  </si>
  <si>
    <t>https://nuforc.org/webreports/reports/112/S112238.html</t>
  </si>
  <si>
    <t>https://nuforc.org/webreports/reports/085/S85501.html</t>
  </si>
  <si>
    <t>https://nuforc.org/webreports/reports/086/S86040.html</t>
  </si>
  <si>
    <t>https://nuforc.org/webreports/reports/090/S90112.html</t>
  </si>
  <si>
    <t>https://nuforc.org/webreports/reports/093/S93961.html</t>
  </si>
  <si>
    <t>https://nuforc.org/webreports/reports/098/S98510.html</t>
  </si>
  <si>
    <t>https://nuforc.org/webreports/reports/116/S116595.html</t>
  </si>
  <si>
    <t>https://nuforc.org/webreports/reports/124/S124077.html</t>
  </si>
  <si>
    <t>https://nuforc.org/webreports/reports/134/S134776.html</t>
  </si>
  <si>
    <t>https://nuforc.org/webreports/reports/149/S149542.html</t>
  </si>
  <si>
    <t>https://nuforc.org/webreports/reports/167/S167710.html</t>
  </si>
  <si>
    <t>https://nuforc.org/webreports/reports/095/S95725.html</t>
  </si>
  <si>
    <t>https://nuforc.org/webreports/reports/023/S23711.html</t>
  </si>
  <si>
    <t>https://nuforc.org/webreports/reports/026/S26156.html</t>
  </si>
  <si>
    <t>https://nuforc.org/webreports/reports/061/S61635.html</t>
  </si>
  <si>
    <t>https://nuforc.org/webreports/reports/112/S112192.html</t>
  </si>
  <si>
    <t>https://nuforc.org/webreports/reports/147/S147857.html</t>
  </si>
  <si>
    <t>https://nuforc.org/webreports/reports/132/S132624.html</t>
  </si>
  <si>
    <t>https://nuforc.org/webreports/reports/145/S145660.html</t>
  </si>
  <si>
    <t>https://nuforc.org/webreports/reports/146/S146419.html</t>
  </si>
  <si>
    <t>https://nuforc.org/webreports/reports/173/S173752.html</t>
  </si>
  <si>
    <t>https://nuforc.org/webreports/reports/038/S38918.html</t>
  </si>
  <si>
    <t>https://nuforc.org/webreports/reports/052/S52245.html</t>
  </si>
  <si>
    <t>https://nuforc.org/webreports/reports/057/S57516.html</t>
  </si>
  <si>
    <t>https://nuforc.org/webreports/reports/061/S61102.html</t>
  </si>
  <si>
    <t>https://nuforc.org/webreports/reports/085/S85812.html</t>
  </si>
  <si>
    <t>https://nuforc.org/webreports/reports/018/S18057.html</t>
  </si>
  <si>
    <t>https://nuforc.org/webreports/reports/154/S154096.html</t>
  </si>
  <si>
    <t>https://nuforc.org/webreports/reports/143/S143623.html</t>
  </si>
  <si>
    <t>https://nuforc.org/webreports/reports/081/S81541.html</t>
  </si>
  <si>
    <t>https://nuforc.org/webreports/reports/138/S138323.html</t>
  </si>
  <si>
    <t>https://nuforc.org/webreports/reports/034/S34174.html</t>
  </si>
  <si>
    <t>https://nuforc.org/webreports/reports/067/S67077.html</t>
  </si>
  <si>
    <t>https://nuforc.org/webreports/reports/069/S69432.html</t>
  </si>
  <si>
    <t>https://nuforc.org/webreports/reports/088/S88707.html</t>
  </si>
  <si>
    <t>https://nuforc.org/webreports/reports/089/S89245.html</t>
  </si>
  <si>
    <t>https://nuforc.org/webreports/reports/118/S118863.html</t>
  </si>
  <si>
    <t>https://nuforc.org/webreports/reports/149/S149582.html</t>
  </si>
  <si>
    <t>https://nuforc.org/webreports/reports/055/S55232.html</t>
  </si>
  <si>
    <t>https://nuforc.org/webreports/reports/055/S55255.html</t>
  </si>
  <si>
    <t>https://nuforc.org/webreports/reports/068/S68607.html</t>
  </si>
  <si>
    <t>https://nuforc.org/webreports/reports/055/S55261.html</t>
  </si>
  <si>
    <t>https://nuforc.org/webreports/reports/015/S15969.html</t>
  </si>
  <si>
    <t>https://nuforc.org/webreports/reports/021/S21525.html</t>
  </si>
  <si>
    <t>https://nuforc.org/webreports/reports/028/S28556.html</t>
  </si>
  <si>
    <t>https://nuforc.org/webreports/reports/102/S102191.html</t>
  </si>
  <si>
    <t>https://nuforc.org/webreports/reports/107/S107227.html</t>
  </si>
  <si>
    <t>https://nuforc.org/webreports/reports/109/S109195.html</t>
  </si>
  <si>
    <t>https://nuforc.org/webreports/reports/112/S112658.html</t>
  </si>
  <si>
    <t>https://nuforc.org/webreports/reports/112/S112772.html</t>
  </si>
  <si>
    <t>https://nuforc.org/webreports/reports/128/S128594.html</t>
  </si>
  <si>
    <t>https://nuforc.org/webreports/reports/144/S144952.html</t>
  </si>
  <si>
    <t>https://nuforc.org/webreports/reports/149/S149545.html</t>
  </si>
  <si>
    <t>https://nuforc.org/webreports/reports/158/S158186.html</t>
  </si>
  <si>
    <t>https://nuforc.org/webreports/reports/017/S17064.html</t>
  </si>
  <si>
    <t>https://nuforc.org/webreports/reports/128/S128315.html</t>
  </si>
  <si>
    <t>https://nuforc.org/webreports/reports/124/S124213.html</t>
  </si>
  <si>
    <t>https://nuforc.org/webreports/reports/131/S131233.html</t>
  </si>
  <si>
    <t>https://nuforc.org/webreports/reports/153/S153537.html</t>
  </si>
  <si>
    <t>https://nuforc.org/webreports/reports/153/S153910.html</t>
  </si>
  <si>
    <t>https://nuforc.org/webreports/reports/168/S168688.html</t>
  </si>
  <si>
    <t>https://nuforc.org/webreports/reports/068/S68328.html</t>
  </si>
  <si>
    <t>https://nuforc.org/webreports/reports/022/S22993.html</t>
  </si>
  <si>
    <t>https://nuforc.org/webreports/reports/048/S48843.html</t>
  </si>
  <si>
    <t>https://nuforc.org/webreports/reports/075/S75571.html</t>
  </si>
  <si>
    <t>https://nuforc.org/webreports/reports/055/S55109.html</t>
  </si>
  <si>
    <t>https://nuforc.org/webreports/reports/055/S55519.html</t>
  </si>
  <si>
    <t>https://nuforc.org/webreports/reports/055/S55554.html</t>
  </si>
  <si>
    <t>https://nuforc.org/webreports/reports/057/S57613.html</t>
  </si>
  <si>
    <t>https://nuforc.org/webreports/reports/057/S57606.html</t>
  </si>
  <si>
    <t>https://nuforc.org/webreports/reports/072/S72054.html</t>
  </si>
  <si>
    <t>https://nuforc.org/webreports/reports/078/S78807.html</t>
  </si>
  <si>
    <t>https://nuforc.org/webreports/reports/082/S82338.html</t>
  </si>
  <si>
    <t>https://nuforc.org/webreports/reports/082/S82346.html</t>
  </si>
  <si>
    <t>https://nuforc.org/webreports/reports/083/S83181.html</t>
  </si>
  <si>
    <t>https://nuforc.org/webreports/reports/083/S83368.html</t>
  </si>
  <si>
    <t>https://nuforc.org/webreports/reports/085/S85994.html</t>
  </si>
  <si>
    <t>https://nuforc.org/webreports/reports/093/S93098.html</t>
  </si>
  <si>
    <t>https://nuforc.org/webreports/reports/094/S94977.html</t>
  </si>
  <si>
    <t>https://nuforc.org/webreports/reports/096/S96868.html</t>
  </si>
  <si>
    <t>https://nuforc.org/webreports/reports/102/S102884.html</t>
  </si>
  <si>
    <t>https://nuforc.org/webreports/reports/110/S110902.html</t>
  </si>
  <si>
    <t>https://nuforc.org/webreports/reports/113/S113291.html</t>
  </si>
  <si>
    <t>https://nuforc.org/webreports/reports/114/S114839.html</t>
  </si>
  <si>
    <t>https://nuforc.org/webreports/reports/123/S123380.html</t>
  </si>
  <si>
    <t>https://nuforc.org/webreports/reports/134/S134684.html</t>
  </si>
  <si>
    <t>https://nuforc.org/webreports/reports/141/S141555.html</t>
  </si>
  <si>
    <t>https://nuforc.org/webreports/reports/145/S145718.html</t>
  </si>
  <si>
    <t>https://nuforc.org/webreports/reports/147/S147167.html</t>
  </si>
  <si>
    <t>https://nuforc.org/webreports/reports/168/S168233.html</t>
  </si>
  <si>
    <t>https://nuforc.org/webreports/reports/175/S175375.html</t>
  </si>
  <si>
    <t>https://nuforc.org/webreports/reports/001/S01104.html</t>
  </si>
  <si>
    <t>https://nuforc.org/webreports/reports/020/S20101.html</t>
  </si>
  <si>
    <t>https://nuforc.org/webreports/reports/054/S54949.html</t>
  </si>
  <si>
    <t>https://nuforc.org/webreports/reports/074/S74054.html</t>
  </si>
  <si>
    <t>https://nuforc.org/webreports/reports/103/S103587.html</t>
  </si>
  <si>
    <t>https://nuforc.org/webreports/reports/033/S33023.html</t>
  </si>
  <si>
    <t>https://nuforc.org/webreports/reports/046/S46124.html</t>
  </si>
  <si>
    <t>https://nuforc.org/webreports/reports/113/S113548.html</t>
  </si>
  <si>
    <t>https://nuforc.org/webreports/reports/106/S106642.html</t>
  </si>
  <si>
    <t>https://nuforc.org/webreports/reports/150/S150984.html</t>
  </si>
  <si>
    <t>https://nuforc.org/webreports/reports/154/S154553.html</t>
  </si>
  <si>
    <t>https://nuforc.org/webreports/reports/160/S160963.html</t>
  </si>
  <si>
    <t>https://nuforc.org/webreports/reports/174/S174776.html</t>
  </si>
  <si>
    <t>https://nuforc.org/webreports/reports/152/S152564.html</t>
  </si>
  <si>
    <t>https://nuforc.org/webreports/reports/075/S75017.html</t>
  </si>
  <si>
    <t>https://nuforc.org/webreports/reports/138/S138069.html</t>
  </si>
  <si>
    <t>https://nuforc.org/webreports/reports/174/S174559.html</t>
  </si>
  <si>
    <t>https://nuforc.org/webreports/reports/090/S90021.html</t>
  </si>
  <si>
    <t>https://nuforc.org/webreports/reports/158/S158077.html</t>
  </si>
  <si>
    <t>https://nuforc.org/webreports/reports/046/S46152.html</t>
  </si>
  <si>
    <t>https://nuforc.org/webreports/reports/069/S69505.html</t>
  </si>
  <si>
    <t>https://nuforc.org/webreports/reports/069/S69451.html</t>
  </si>
  <si>
    <t>https://nuforc.org/webreports/reports/161/S161686.html</t>
  </si>
  <si>
    <t>https://nuforc.org/webreports/reports/052/S52412.html</t>
  </si>
  <si>
    <t>https://nuforc.org/webreports/reports/084/S84545.html</t>
  </si>
  <si>
    <t>https://nuforc.org/webreports/reports/091/S91444.html</t>
  </si>
  <si>
    <t>https://nuforc.org/webreports/reports/099/S99661.html</t>
  </si>
  <si>
    <t>https://nuforc.org/webreports/reports/111/S111236.html</t>
  </si>
  <si>
    <t>https://nuforc.org/webreports/reports/126/S126896.html</t>
  </si>
  <si>
    <t>https://nuforc.org/webreports/reports/129/S129970.html</t>
  </si>
  <si>
    <t>https://nuforc.org/webreports/reports/133/S133089.html</t>
  </si>
  <si>
    <t>https://nuforc.org/webreports/reports/139/S139151.html</t>
  </si>
  <si>
    <t>https://nuforc.org/webreports/reports/164/S164697.html</t>
  </si>
  <si>
    <t>https://nuforc.org/webreports/reports/004/S04121.html</t>
  </si>
  <si>
    <t>https://nuforc.org/webreports/reports/008/S08802.html</t>
  </si>
  <si>
    <t>https://nuforc.org/webreports/reports/054/S54227.html</t>
  </si>
  <si>
    <t>https://nuforc.org/webreports/reports/065/S65626.html</t>
  </si>
  <si>
    <t>https://nuforc.org/webreports/reports/041/S41797.html</t>
  </si>
  <si>
    <t>https://nuforc.org/webreports/reports/049/S49238.html</t>
  </si>
  <si>
    <t>https://nuforc.org/webreports/reports/099/S99072.html</t>
  </si>
  <si>
    <t>https://nuforc.org/webreports/reports/072/S72394.html</t>
  </si>
  <si>
    <t>https://nuforc.org/webreports/reports/172/S172026.html</t>
  </si>
  <si>
    <t>https://nuforc.org/webreports/reports/002/S02108.html</t>
  </si>
  <si>
    <t>https://nuforc.org/webreports/reports/003/S03881.html</t>
  </si>
  <si>
    <t>https://nuforc.org/webreports/reports/028/S28308.html</t>
  </si>
  <si>
    <t>https://nuforc.org/webreports/reports/044/S44004.html</t>
  </si>
  <si>
    <t>https://nuforc.org/webreports/reports/044/S44418.html</t>
  </si>
  <si>
    <t>https://nuforc.org/webreports/reports/074/S74628.html</t>
  </si>
  <si>
    <t>https://nuforc.org/webreports/reports/074/S74716.html</t>
  </si>
  <si>
    <t>https://nuforc.org/webreports/reports/088/S88642.html</t>
  </si>
  <si>
    <t>https://nuforc.org/webreports/reports/100/S100520.html</t>
  </si>
  <si>
    <t>https://nuforc.org/webreports/reports/103/S103297.html</t>
  </si>
  <si>
    <t>https://nuforc.org/webreports/reports/109/S109809.html</t>
  </si>
  <si>
    <t>https://nuforc.org/webreports/reports/111/S111397.html</t>
  </si>
  <si>
    <t>https://nuforc.org/webreports/reports/117/S117595.html</t>
  </si>
  <si>
    <t>https://nuforc.org/webreports/reports/121/S121241.html</t>
  </si>
  <si>
    <t>https://nuforc.org/webreports/reports/135/S135124.html</t>
  </si>
  <si>
    <t>https://nuforc.org/webreports/reports/143/S143903.html</t>
  </si>
  <si>
    <t>https://nuforc.org/webreports/reports/153/S153653.html</t>
  </si>
  <si>
    <t>https://nuforc.org/webreports/reports/153/S153782.html</t>
  </si>
  <si>
    <t>https://nuforc.org/webreports/reports/028/S28685.html</t>
  </si>
  <si>
    <t>https://nuforc.org/webreports/reports/044/S44894.html</t>
  </si>
  <si>
    <t>https://nuforc.org/webreports/reports/073/S73400.html</t>
  </si>
  <si>
    <t>https://nuforc.org/webreports/reports/085/S85508.html</t>
  </si>
  <si>
    <t>https://nuforc.org/webreports/reports/131/S131647.html</t>
  </si>
  <si>
    <t>https://nuforc.org/webreports/reports/158/S158470.html</t>
  </si>
  <si>
    <t>https://nuforc.org/webreports/reports/055/S55955.html</t>
  </si>
  <si>
    <t>https://nuforc.org/webreports/reports/102/S102939.html</t>
  </si>
  <si>
    <t>https://nuforc.org/webreports/reports/018/S18194.html</t>
  </si>
  <si>
    <t>https://nuforc.org/webreports/reports/173/S173113.html</t>
  </si>
  <si>
    <t>https://nuforc.org/webreports/reports/011/S11545.html</t>
  </si>
  <si>
    <t>https://nuforc.org/webreports/reports/027/S27665.html</t>
  </si>
  <si>
    <t>https://nuforc.org/webreports/reports/050/S50851.html</t>
  </si>
  <si>
    <t>https://nuforc.org/webreports/reports/070/S70151.html</t>
  </si>
  <si>
    <t>https://nuforc.org/webreports/reports/129/S129068.html</t>
  </si>
  <si>
    <t>https://nuforc.org/webreports/reports/094/S94890.html</t>
  </si>
  <si>
    <t>https://nuforc.org/webreports/reports/116/S116004.html</t>
  </si>
  <si>
    <t>https://nuforc.org/webreports/reports/115/S115186.html</t>
  </si>
  <si>
    <t>https://nuforc.org/webreports/reports/125/S125946.html</t>
  </si>
  <si>
    <t>https://nuforc.org/webreports/reports/025/S25102.html</t>
  </si>
  <si>
    <t>https://nuforc.org/webreports/reports/066/S66218.html</t>
  </si>
  <si>
    <t>https://nuforc.org/webreports/reports/070/S70120.html</t>
  </si>
  <si>
    <t>https://nuforc.org/webreports/reports/121/S121715.html</t>
  </si>
  <si>
    <t>https://nuforc.org/webreports/reports/048/S48311.html</t>
  </si>
  <si>
    <t>https://nuforc.org/webreports/reports/023/S23091.html</t>
  </si>
  <si>
    <t>https://nuforc.org/webreports/reports/043/S43850.html</t>
  </si>
  <si>
    <t>https://nuforc.org/webreports/reports/056/S56467.html</t>
  </si>
  <si>
    <t>https://nuforc.org/webreports/reports/145/S145767.html</t>
  </si>
  <si>
    <t>https://nuforc.org/webreports/reports/086/S86053.html</t>
  </si>
  <si>
    <t>https://nuforc.org/webreports/reports/092/S92925.html</t>
  </si>
  <si>
    <t>https://nuforc.org/webreports/reports/115/S115904.html</t>
  </si>
  <si>
    <t>https://nuforc.org/webreports/reports/119/S119114.html</t>
  </si>
  <si>
    <t>https://nuforc.org/webreports/reports/121/S121798.html</t>
  </si>
  <si>
    <t>https://nuforc.org/webreports/reports/128/S128067.html</t>
  </si>
  <si>
    <t>https://nuforc.org/webreports/reports/129/S129963.html</t>
  </si>
  <si>
    <t>https://nuforc.org/webreports/reports/133/S133693.html</t>
  </si>
  <si>
    <t>https://nuforc.org/webreports/reports/138/S138714.html</t>
  </si>
  <si>
    <t>https://nuforc.org/webreports/reports/151/S151483.html</t>
  </si>
  <si>
    <t>https://nuforc.org/webreports/reports/161/S161537.html</t>
  </si>
  <si>
    <t>https://nuforc.org/webreports/reports/172/S172030.html</t>
  </si>
  <si>
    <t>https://nuforc.org/webreports/reports/034/S34507.html</t>
  </si>
  <si>
    <t>https://nuforc.org/webreports/reports/151/S151432.html</t>
  </si>
  <si>
    <t>https://nuforc.org/webreports/reports/011/S11535.html</t>
  </si>
  <si>
    <t>https://nuforc.org/webreports/reports/068/S68739.html</t>
  </si>
  <si>
    <t>https://nuforc.org/webreports/reports/077/S77406.html</t>
  </si>
  <si>
    <t>https://nuforc.org/webreports/reports/080/S80623.html</t>
  </si>
  <si>
    <t>https://nuforc.org/webreports/reports/100/S100521.html</t>
  </si>
  <si>
    <t>https://nuforc.org/webreports/reports/106/S106527.html</t>
  </si>
  <si>
    <t>https://nuforc.org/webreports/reports/109/S109373.html</t>
  </si>
  <si>
    <t>https://nuforc.org/webreports/reports/112/S112743.html</t>
  </si>
  <si>
    <t>https://nuforc.org/webreports/reports/120/S120433.html</t>
  </si>
  <si>
    <t>https://nuforc.org/webreports/reports/125/S125854.html</t>
  </si>
  <si>
    <t>https://nuforc.org/webreports/reports/173/S173600.html</t>
  </si>
  <si>
    <t>https://nuforc.org/webreports/reports/174/S174906.html</t>
  </si>
  <si>
    <t>https://nuforc.org/webreports/reports/175/S175277.html</t>
  </si>
  <si>
    <t>https://nuforc.org/webreports/reports/024/S24978.html</t>
  </si>
  <si>
    <t>https://nuforc.org/webreports/reports/039/S39044.html</t>
  </si>
  <si>
    <t>https://nuforc.org/webreports/reports/108/S108799.html</t>
  </si>
  <si>
    <t>https://nuforc.org/webreports/reports/155/S155087.html</t>
  </si>
  <si>
    <t>https://nuforc.org/webreports/reports/150/S150027.html</t>
  </si>
  <si>
    <t>https://nuforc.org/webreports/reports/044/S44361.html</t>
  </si>
  <si>
    <t>https://nuforc.org/webreports/reports/024/S24895.html</t>
  </si>
  <si>
    <t>https://nuforc.org/webreports/reports/101/S101275.html</t>
  </si>
  <si>
    <t>https://nuforc.org/webreports/reports/059/S59713.html</t>
  </si>
  <si>
    <t>https://nuforc.org/webreports/reports/089/S89474.html</t>
  </si>
  <si>
    <t>https://nuforc.org/webreports/reports/115/S115941.html</t>
  </si>
  <si>
    <t>https://nuforc.org/webreports/reports/141/S141948.html</t>
  </si>
  <si>
    <t>https://nuforc.org/webreports/reports/154/S154527.html</t>
  </si>
  <si>
    <t>https://nuforc.org/webreports/reports/156/S156950.html</t>
  </si>
  <si>
    <t>https://nuforc.org/webreports/reports/158/S158153.html</t>
  </si>
  <si>
    <t>https://nuforc.org/webreports/reports/034/S34653.html</t>
  </si>
  <si>
    <t>https://nuforc.org/webreports/reports/037/S37810.html</t>
  </si>
  <si>
    <t>https://nuforc.org/webreports/reports/058/S58250.html</t>
  </si>
  <si>
    <t>https://nuforc.org/webreports/reports/051/S51439.html</t>
  </si>
  <si>
    <t>https://nuforc.org/webreports/reports/064/S64035.html</t>
  </si>
  <si>
    <t>https://nuforc.org/webreports/reports/076/S76238.html</t>
  </si>
  <si>
    <t>https://nuforc.org/webreports/reports/105/S105567.html</t>
  </si>
  <si>
    <t>https://nuforc.org/webreports/reports/114/S114011.html</t>
  </si>
  <si>
    <t>https://nuforc.org/webreports/reports/130/S130271.html</t>
  </si>
  <si>
    <t>https://nuforc.org/webreports/reports/153/S153221.html</t>
  </si>
  <si>
    <t>https://nuforc.org/webreports/reports/164/S164961.html</t>
  </si>
  <si>
    <t>https://nuforc.org/webreports/reports/165/S165101.html</t>
  </si>
  <si>
    <t>https://nuforc.org/webreports/reports/166/S166849.html</t>
  </si>
  <si>
    <t>https://nuforc.org/webreports/reports/171/S171998.html</t>
  </si>
  <si>
    <t>https://nuforc.org/webreports/reports/049/S49590.html</t>
  </si>
  <si>
    <t>https://nuforc.org/webreports/reports/148/S148773.html</t>
  </si>
  <si>
    <t>https://nuforc.org/webreports/reports/152/S152264.html</t>
  </si>
  <si>
    <t>https://nuforc.org/webreports/reports/152/S152263.html</t>
  </si>
  <si>
    <t>https://nuforc.org/webreports/reports/152/S152903.html</t>
  </si>
  <si>
    <t>https://nuforc.org/webreports/reports/141/S141791.html</t>
  </si>
  <si>
    <t>https://nuforc.org/webreports/reports/143/S143084.html</t>
  </si>
  <si>
    <t>https://nuforc.org/webreports/reports/146/S146570.html</t>
  </si>
  <si>
    <t>https://nuforc.org/webreports/reports/147/S147641.html</t>
  </si>
  <si>
    <t>https://nuforc.org/webreports/reports/027/S27046.html</t>
  </si>
  <si>
    <t>https://nuforc.org/webreports/reports/051/S51668.html</t>
  </si>
  <si>
    <t>https://nuforc.org/webreports/reports/004/S04917.html</t>
  </si>
  <si>
    <t>https://nuforc.org/webreports/reports/005/S05214.html</t>
  </si>
  <si>
    <t>https://nuforc.org/webreports/reports/011/S11150.html</t>
  </si>
  <si>
    <t>https://nuforc.org/webreports/reports/014/S14036.html</t>
  </si>
  <si>
    <t>https://nuforc.org/webreports/reports/058/S58580.html</t>
  </si>
  <si>
    <t>https://nuforc.org/webreports/reports/067/S67842.html</t>
  </si>
  <si>
    <t>https://nuforc.org/webreports/reports/071/S71099.html</t>
  </si>
  <si>
    <t>https://nuforc.org/webreports/reports/073/S73141.html</t>
  </si>
  <si>
    <t>https://nuforc.org/webreports/reports/084/S84103.html</t>
  </si>
  <si>
    <t>https://nuforc.org/webreports/reports/085/S85280.html</t>
  </si>
  <si>
    <t>https://nuforc.org/webreports/reports/088/S88953.html</t>
  </si>
  <si>
    <t>https://nuforc.org/webreports/reports/090/S90794.html</t>
  </si>
  <si>
    <t>https://nuforc.org/webreports/reports/092/S92615.html</t>
  </si>
  <si>
    <t>https://nuforc.org/webreports/reports/103/S103246.html</t>
  </si>
  <si>
    <t>https://nuforc.org/webreports/reports/103/S103795.html</t>
  </si>
  <si>
    <t>https://nuforc.org/webreports/reports/109/S109484.html</t>
  </si>
  <si>
    <t>https://nuforc.org/webreports/reports/119/S119538.html</t>
  </si>
  <si>
    <t>https://nuforc.org/webreports/reports/121/S121034.html</t>
  </si>
  <si>
    <t>https://nuforc.org/webreports/reports/121/S121284.html</t>
  </si>
  <si>
    <t>https://nuforc.org/webreports/reports/121/S121410.html</t>
  </si>
  <si>
    <t>https://nuforc.org/webreports/reports/123/S123422.html</t>
  </si>
  <si>
    <t>https://nuforc.org/webreports/reports/124/S124151.html</t>
  </si>
  <si>
    <t>https://nuforc.org/webreports/reports/166/S166891.html</t>
  </si>
  <si>
    <t>https://nuforc.org/webreports/reports/128/S128759.html</t>
  </si>
  <si>
    <t>https://nuforc.org/webreports/reports/132/S132414.html</t>
  </si>
  <si>
    <t>https://nuforc.org/webreports/reports/136/S136511.html</t>
  </si>
  <si>
    <t>https://nuforc.org/webreports/reports/142/S142171.html</t>
  </si>
  <si>
    <t>https://nuforc.org/webreports/reports/145/S145993.html</t>
  </si>
  <si>
    <t>https://nuforc.org/webreports/reports/159/S159667.html</t>
  </si>
  <si>
    <t>https://nuforc.org/webreports/reports/164/S164972.html</t>
  </si>
  <si>
    <t>https://nuforc.org/webreports/reports/175/S175064.html</t>
  </si>
  <si>
    <t>https://nuforc.org/webreports/reports/175/S175297.html</t>
  </si>
  <si>
    <t>https://nuforc.org/webreports/reports/144/S144258.html</t>
  </si>
  <si>
    <t>https://nuforc.org/webreports/reports/035/S35636.html</t>
  </si>
  <si>
    <t>https://nuforc.org/webreports/reports/015/S15005.html</t>
  </si>
  <si>
    <t>https://nuforc.org/webreports/reports/023/S23481.html</t>
  </si>
  <si>
    <t>https://nuforc.org/webreports/reports/035/S35256.html</t>
  </si>
  <si>
    <t>https://nuforc.org/webreports/reports/036/S36825.html</t>
  </si>
  <si>
    <t>https://nuforc.org/webreports/reports/052/S52131.html</t>
  </si>
  <si>
    <t>https://nuforc.org/webreports/reports/054/S54046.html</t>
  </si>
  <si>
    <t>https://nuforc.org/webreports/reports/060/S60659.html</t>
  </si>
  <si>
    <t>https://nuforc.org/webreports/reports/060/S60736.html</t>
  </si>
  <si>
    <t>https://nuforc.org/webreports/reports/062/S62183.html</t>
  </si>
  <si>
    <t>https://nuforc.org/webreports/reports/072/S72417.html</t>
  </si>
  <si>
    <t>https://nuforc.org/webreports/reports/090/S90201.html</t>
  </si>
  <si>
    <t>https://nuforc.org/webreports/reports/106/S106474.html</t>
  </si>
  <si>
    <t>https://nuforc.org/webreports/reports/114/S114618.html</t>
  </si>
  <si>
    <t>https://nuforc.org/webreports/reports/120/S120055.html</t>
  </si>
  <si>
    <t>https://nuforc.org/webreports/reports/120/S120533.html</t>
  </si>
  <si>
    <t>https://nuforc.org/webreports/reports/121/S121819.html</t>
  </si>
  <si>
    <t>https://nuforc.org/webreports/reports/138/S138133.html</t>
  </si>
  <si>
    <t>https://nuforc.org/webreports/reports/138/S138608.html</t>
  </si>
  <si>
    <t>https://nuforc.org/webreports/reports/144/S144983.html</t>
  </si>
  <si>
    <t>https://nuforc.org/webreports/reports/151/S151010.html</t>
  </si>
  <si>
    <t>https://nuforc.org/webreports/reports/042/S42947.html</t>
  </si>
  <si>
    <t>https://nuforc.org/webreports/reports/060/S60835.html</t>
  </si>
  <si>
    <t>https://nuforc.org/webreports/reports/065/S65472.html</t>
  </si>
  <si>
    <t>https://nuforc.org/webreports/reports/067/S67091.html</t>
  </si>
  <si>
    <t>https://nuforc.org/webreports/reports/103/S103065.html</t>
  </si>
  <si>
    <t>https://nuforc.org/webreports/reports/159/S159727.html</t>
  </si>
  <si>
    <t>https://nuforc.org/webreports/reports/162/S162425.html</t>
  </si>
  <si>
    <t>https://nuforc.org/webreports/reports/164/S164122.html</t>
  </si>
  <si>
    <t>https://nuforc.org/webreports/reports/013/S13235.html</t>
  </si>
  <si>
    <t>https://nuforc.org/webreports/reports/067/S67740.html</t>
  </si>
  <si>
    <t>https://nuforc.org/webreports/reports/068/S68345.html</t>
  </si>
  <si>
    <t>https://nuforc.org/webreports/reports/079/S79803.html</t>
  </si>
  <si>
    <t>https://nuforc.org/webreports/reports/114/S114035.html</t>
  </si>
  <si>
    <t>https://nuforc.org/webreports/reports/117/S117369.html</t>
  </si>
  <si>
    <t>https://nuforc.org/webreports/reports/124/S124690.html</t>
  </si>
  <si>
    <t>https://nuforc.org/webreports/reports/153/S153287.html</t>
  </si>
  <si>
    <t>https://nuforc.org/webreports/reports/028/S28439.html</t>
  </si>
  <si>
    <t>https://nuforc.org/webreports/reports/172/S172016.html</t>
  </si>
  <si>
    <t>https://nuforc.org/webreports/reports/034/S34657.html</t>
  </si>
  <si>
    <t>https://nuforc.org/webreports/reports/004/S04170.html</t>
  </si>
  <si>
    <t>https://nuforc.org/webreports/reports/044/S44292.html</t>
  </si>
  <si>
    <t>https://nuforc.org/webreports/reports/044/S44290.html</t>
  </si>
  <si>
    <t>https://nuforc.org/webreports/reports/080/S80829.html</t>
  </si>
  <si>
    <t>https://nuforc.org/webreports/reports/093/S93338.html</t>
  </si>
  <si>
    <t>https://nuforc.org/webreports/reports/102/S102418.html</t>
  </si>
  <si>
    <t>https://nuforc.org/webreports/reports/120/S120475.html</t>
  </si>
  <si>
    <t>https://nuforc.org/webreports/reports/131/S131568.html</t>
  </si>
  <si>
    <t>https://nuforc.org/webreports/reports/147/S147431.html</t>
  </si>
  <si>
    <t>https://nuforc.org/webreports/reports/156/S156973.html</t>
  </si>
  <si>
    <t>https://nuforc.org/webreports/reports/164/S164946.html</t>
  </si>
  <si>
    <t>https://nuforc.org/webreports/reports/164/S164945.html</t>
  </si>
  <si>
    <t>https://nuforc.org/webreports/reports/000/S00662.html</t>
  </si>
  <si>
    <t>https://nuforc.org/webreports/reports/006/S06111.html</t>
  </si>
  <si>
    <t>https://nuforc.org/webreports/reports/029/S29163.html</t>
  </si>
  <si>
    <t>https://nuforc.org/webreports/reports/054/S54499.html</t>
  </si>
  <si>
    <t>https://nuforc.org/webreports/reports/073/S73947.html</t>
  </si>
  <si>
    <t>https://nuforc.org/webreports/reports/073/S73058.html</t>
  </si>
  <si>
    <t>https://nuforc.org/webreports/reports/075/S75887.html</t>
  </si>
  <si>
    <t>https://nuforc.org/webreports/reports/118/S118597.html</t>
  </si>
  <si>
    <t>https://nuforc.org/webreports/reports/141/S141752.html</t>
  </si>
  <si>
    <t>https://nuforc.org/webreports/reports/141/S141876.html</t>
  </si>
  <si>
    <t>https://nuforc.org/webreports/reports/152/S152725.html</t>
  </si>
  <si>
    <t>https://nuforc.org/webreports/reports/157/S157292.html</t>
  </si>
  <si>
    <t>https://nuforc.org/webreports/reports/161/S161653.html</t>
  </si>
  <si>
    <t>https://nuforc.org/webreports/reports/161/S161873.html</t>
  </si>
  <si>
    <t>https://nuforc.org/webreports/reports/162/S162093.html</t>
  </si>
  <si>
    <t>https://nuforc.org/webreports/reports/165/S165161.html</t>
  </si>
  <si>
    <t>https://nuforc.org/webreports/reports/097/S97700.html</t>
  </si>
  <si>
    <t>https://nuforc.org/webreports/reports/075/S75747.html</t>
  </si>
  <si>
    <t>https://nuforc.org/webreports/reports/071/S71933.html</t>
  </si>
  <si>
    <t>https://nuforc.org/webreports/reports/144/S144685.html</t>
  </si>
  <si>
    <t>https://nuforc.org/webreports/reports/112/S112117.html</t>
  </si>
  <si>
    <t>https://nuforc.org/webreports/reports/112/S112665.html</t>
  </si>
  <si>
    <t>https://nuforc.org/webreports/reports/150/S150628.html</t>
  </si>
  <si>
    <t>https://nuforc.org/webreports/reports/138/S138514.html</t>
  </si>
  <si>
    <t>https://nuforc.org/webreports/reports/170/S170643.html</t>
  </si>
  <si>
    <t>https://nuforc.org/webreports/reports/100/S100773.html</t>
  </si>
  <si>
    <t>https://nuforc.org/webreports/reports/103/S103586.html</t>
  </si>
  <si>
    <t>https://nuforc.org/webreports/reports/002/S02337.html</t>
  </si>
  <si>
    <t>https://nuforc.org/webreports/reports/002/S02704.html</t>
  </si>
  <si>
    <t>https://nuforc.org/webreports/reports/045/S45024.html</t>
  </si>
  <si>
    <t>https://nuforc.org/webreports/reports/045/S45025.html</t>
  </si>
  <si>
    <t>https://nuforc.org/webreports/reports/031/S31905.html</t>
  </si>
  <si>
    <t>https://nuforc.org/webreports/reports/048/S48103.html</t>
  </si>
  <si>
    <t>https://nuforc.org/webreports/reports/116/S116872.html</t>
  </si>
  <si>
    <t>https://nuforc.org/webreports/reports/128/S128971.html</t>
  </si>
  <si>
    <t>https://nuforc.org/webreports/reports/135/S135310.html</t>
  </si>
  <si>
    <t>https://nuforc.org/webreports/reports/135/S135208.html</t>
  </si>
  <si>
    <t>https://nuforc.org/webreports/reports/142/S142971.html</t>
  </si>
  <si>
    <t>https://nuforc.org/webreports/reports/050/S50114.html</t>
  </si>
  <si>
    <t>https://nuforc.org/webreports/reports/086/S86054.html</t>
  </si>
  <si>
    <t>https://nuforc.org/webreports/reports/106/S106907.html</t>
  </si>
  <si>
    <t>https://nuforc.org/webreports/reports/121/S121564.html</t>
  </si>
  <si>
    <t>https://nuforc.org/webreports/reports/154/S154661.html</t>
  </si>
  <si>
    <t>https://nuforc.org/webreports/reports/112/S112344.html</t>
  </si>
  <si>
    <t>https://nuforc.org/webreports/reports/128/S128641.html</t>
  </si>
  <si>
    <t>https://nuforc.org/webreports/reports/029/S29420.html</t>
  </si>
  <si>
    <t>https://nuforc.org/webreports/reports/035/S35095.html</t>
  </si>
  <si>
    <t>https://nuforc.org/webreports/reports/037/S37661.html</t>
  </si>
  <si>
    <t>https://nuforc.org/webreports/reports/044/S44838.html</t>
  </si>
  <si>
    <t>https://nuforc.org/webreports/reports/062/S62668.html</t>
  </si>
  <si>
    <t>https://nuforc.org/webreports/reports/071/S71356.html</t>
  </si>
  <si>
    <t>https://nuforc.org/webreports/reports/099/S99030.html</t>
  </si>
  <si>
    <t>https://nuforc.org/webreports/reports/103/S103090.html</t>
  </si>
  <si>
    <t>https://nuforc.org/webreports/reports/103/S103829.html</t>
  </si>
  <si>
    <t>https://nuforc.org/webreports/reports/114/S114851.html</t>
  </si>
  <si>
    <t>https://nuforc.org/webreports/reports/119/S119135.html</t>
  </si>
  <si>
    <t>https://nuforc.org/webreports/reports/136/S136826.html</t>
  </si>
  <si>
    <t>https://nuforc.org/webreports/reports/159/S159636.html</t>
  </si>
  <si>
    <t>https://nuforc.org/webreports/reports/067/S67017.html</t>
  </si>
  <si>
    <t>https://nuforc.org/webreports/reports/067/S67701.html</t>
  </si>
  <si>
    <t>https://nuforc.org/webreports/reports/173/S173287.html</t>
  </si>
  <si>
    <t>https://nuforc.org/webreports/reports/004/S04184.html</t>
  </si>
  <si>
    <t>https://nuforc.org/webreports/reports/127/S127837.html</t>
  </si>
  <si>
    <t>https://nuforc.org/webreports/reports/173/S173361.html</t>
  </si>
  <si>
    <t>https://nuforc.org/webreports/reports/094/S94420.html</t>
  </si>
  <si>
    <t>https://nuforc.org/webreports/reports/067/S67836.html</t>
  </si>
  <si>
    <t>https://nuforc.org/webreports/reports/029/S29840.html</t>
  </si>
  <si>
    <t>https://nuforc.org/webreports/reports/048/S48699.html</t>
  </si>
  <si>
    <t>https://nuforc.org/webreports/reports/126/S126348.html</t>
  </si>
  <si>
    <t>https://nuforc.org/webreports/reports/151/S151005.html</t>
  </si>
  <si>
    <t>https://nuforc.org/webreports/reports/017/S17120.html</t>
  </si>
  <si>
    <t>https://nuforc.org/webreports/reports/038/S38596.html</t>
  </si>
  <si>
    <t>https://nuforc.org/webreports/reports/048/S48936.html</t>
  </si>
  <si>
    <t>https://nuforc.org/webreports/reports/057/S57149.html</t>
  </si>
  <si>
    <t>https://nuforc.org/webreports/reports/058/S58891.html</t>
  </si>
  <si>
    <t>https://nuforc.org/webreports/reports/065/S65000.html</t>
  </si>
  <si>
    <t>https://nuforc.org/webreports/reports/096/S96010.html</t>
  </si>
  <si>
    <t>https://nuforc.org/webreports/reports/102/S102983.html</t>
  </si>
  <si>
    <t>https://nuforc.org/webreports/reports/122/S122128.html</t>
  </si>
  <si>
    <t>https://nuforc.org/webreports/reports/086/S86447.html</t>
  </si>
  <si>
    <t>https://nuforc.org/webreports/reports/120/S120489.html</t>
  </si>
  <si>
    <t>https://nuforc.org/webreports/reports/120/S120379.html</t>
  </si>
  <si>
    <t>https://nuforc.org/webreports/reports/048/S48044.html</t>
  </si>
  <si>
    <t>https://nuforc.org/webreports/reports/081/S81516.html</t>
  </si>
  <si>
    <t>https://nuforc.org/webreports/reports/005/S05772.html</t>
  </si>
  <si>
    <t>https://nuforc.org/webreports/reports/001/S01893.html</t>
  </si>
  <si>
    <t>https://nuforc.org/webreports/reports/064/S64862.html</t>
  </si>
  <si>
    <t>https://nuforc.org/webreports/reports/000/S00814.html</t>
  </si>
  <si>
    <t>https://nuforc.org/webreports/reports/005/S05368.html</t>
  </si>
  <si>
    <t>https://nuforc.org/webreports/reports/058/S58914.html</t>
  </si>
  <si>
    <t>https://nuforc.org/webreports/reports/019/S19771.html</t>
  </si>
  <si>
    <t>https://nuforc.org/webreports/reports/021/S21438.html</t>
  </si>
  <si>
    <t>https://nuforc.org/webreports/reports/025/S25431.html</t>
  </si>
  <si>
    <t>https://nuforc.org/webreports/reports/032/S32754.html</t>
  </si>
  <si>
    <t>https://nuforc.org/webreports/reports/042/S42835.html</t>
  </si>
  <si>
    <t>https://nuforc.org/webreports/reports/048/S48617.html</t>
  </si>
  <si>
    <t>https://nuforc.org/webreports/reports/054/S54972.html</t>
  </si>
  <si>
    <t>https://nuforc.org/webreports/reports/057/S57096.html</t>
  </si>
  <si>
    <t>https://nuforc.org/webreports/reports/065/S65355.html</t>
  </si>
  <si>
    <t>https://nuforc.org/webreports/reports/076/S76364.html</t>
  </si>
  <si>
    <t>https://nuforc.org/webreports/reports/076/S76576.html</t>
  </si>
  <si>
    <t>https://nuforc.org/webreports/reports/077/S77000.html</t>
  </si>
  <si>
    <t>https://nuforc.org/webreports/reports/083/S83314.html</t>
  </si>
  <si>
    <t>https://nuforc.org/webreports/reports/087/S87203.html</t>
  </si>
  <si>
    <t>https://nuforc.org/webreports/reports/089/S89581.html</t>
  </si>
  <si>
    <t>https://nuforc.org/webreports/reports/093/S93157.html</t>
  </si>
  <si>
    <t>https://nuforc.org/webreports/reports/097/S97135.html</t>
  </si>
  <si>
    <t>https://nuforc.org/webreports/reports/097/S97211.html</t>
  </si>
  <si>
    <t>https://nuforc.org/webreports/reports/108/S108450.html</t>
  </si>
  <si>
    <t>https://nuforc.org/webreports/reports/120/S120100.html</t>
  </si>
  <si>
    <t>https://nuforc.org/webreports/reports/124/S124237.html</t>
  </si>
  <si>
    <t>https://nuforc.org/webreports/reports/134/S134063.html</t>
  </si>
  <si>
    <t>https://nuforc.org/webreports/reports/134/S134381.html</t>
  </si>
  <si>
    <t>https://nuforc.org/webreports/reports/148/S148351.html</t>
  </si>
  <si>
    <t>https://nuforc.org/webreports/reports/156/S156251.html</t>
  </si>
  <si>
    <t>https://nuforc.org/webreports/reports/158/S158949.html</t>
  </si>
  <si>
    <t>https://nuforc.org/webreports/reports/162/S162255.html</t>
  </si>
  <si>
    <t>https://nuforc.org/webreports/reports/165/S165949.html</t>
  </si>
  <si>
    <t>https://nuforc.org/webreports/reports/171/S171841.html</t>
  </si>
  <si>
    <t>https://nuforc.org/webreports/reports/175/S175459.html</t>
  </si>
  <si>
    <t>https://nuforc.org/webreports/reports/093/S93174.html</t>
  </si>
  <si>
    <t>https://nuforc.org/webreports/reports/055/S55027.html</t>
  </si>
  <si>
    <t>https://nuforc.org/webreports/reports/035/S35798.html</t>
  </si>
  <si>
    <t>https://nuforc.org/webreports/reports/035/S35795.html</t>
  </si>
  <si>
    <t>https://nuforc.org/webreports/reports/155/S155621.html</t>
  </si>
  <si>
    <t>https://nuforc.org/webreports/reports/168/S168254.html</t>
  </si>
  <si>
    <t>https://nuforc.org/webreports/reports/003/S03954.html</t>
  </si>
  <si>
    <t>https://nuforc.org/webreports/reports/071/S71740.html</t>
  </si>
  <si>
    <t>https://nuforc.org/webreports/reports/111/S111756.html</t>
  </si>
  <si>
    <t>https://nuforc.org/webreports/reports/101/S101331.html</t>
  </si>
  <si>
    <t>https://nuforc.org/webreports/reports/110/S110849.html</t>
  </si>
  <si>
    <t>https://nuforc.org/webreports/reports/133/S133775.html</t>
  </si>
  <si>
    <t>https://nuforc.org/webreports/reports/134/S134875.html</t>
  </si>
  <si>
    <t>https://nuforc.org/webreports/reports/143/S143475.html</t>
  </si>
  <si>
    <t>https://nuforc.org/webreports/reports/146/S146295.html</t>
  </si>
  <si>
    <t>https://nuforc.org/webreports/reports/146/S146292.html</t>
  </si>
  <si>
    <t>https://nuforc.org/webreports/reports/151/S151102.html</t>
  </si>
  <si>
    <t>https://nuforc.org/webreports/reports/157/S157719.html</t>
  </si>
  <si>
    <t>https://nuforc.org/webreports/reports/158/S158932.html</t>
  </si>
  <si>
    <t>https://nuforc.org/webreports/reports/171/S171829.html</t>
  </si>
  <si>
    <t>https://nuforc.org/webreports/reports/015/S15028.html</t>
  </si>
  <si>
    <t>https://nuforc.org/webreports/reports/033/S33557.html</t>
  </si>
  <si>
    <t>https://nuforc.org/webreports/reports/093/S93409.html</t>
  </si>
  <si>
    <t>https://nuforc.org/webreports/reports/126/S126684.html</t>
  </si>
  <si>
    <t>https://nuforc.org/webreports/reports/149/S149418.html</t>
  </si>
  <si>
    <t>https://nuforc.org/webreports/reports/149/S149426.html</t>
  </si>
  <si>
    <t>https://nuforc.org/webreports/reports/153/S153413.html</t>
  </si>
  <si>
    <t>https://nuforc.org/webreports/reports/161/S161245.html</t>
  </si>
  <si>
    <t>https://nuforc.org/webreports/reports/003/S03425.html</t>
  </si>
  <si>
    <t>https://nuforc.org/webreports/reports/084/S84715.html</t>
  </si>
  <si>
    <t>https://nuforc.org/webreports/reports/139/S139104.html</t>
  </si>
  <si>
    <t>https://nuforc.org/webreports/reports/162/S162376.html</t>
  </si>
  <si>
    <t>https://nuforc.org/webreports/reports/174/S174436.html</t>
  </si>
  <si>
    <t>https://nuforc.org/webreports/reports/036/S36816.html</t>
  </si>
  <si>
    <t>https://nuforc.org/webreports/reports/042/S42829.html</t>
  </si>
  <si>
    <t>https://nuforc.org/webreports/reports/066/S66419.html</t>
  </si>
  <si>
    <t>https://nuforc.org/webreports/reports/066/S66298.html</t>
  </si>
  <si>
    <t>https://nuforc.org/webreports/reports/114/S114211.html</t>
  </si>
  <si>
    <t>https://nuforc.org/webreports/reports/133/S133165.html</t>
  </si>
  <si>
    <t>https://nuforc.org/webreports/reports/139/S139109.html</t>
  </si>
  <si>
    <t>https://nuforc.org/webreports/reports/163/S163077.html</t>
  </si>
  <si>
    <t>https://nuforc.org/webreports/reports/122/S122561.html</t>
  </si>
  <si>
    <t>https://nuforc.org/webreports/reports/145/S145098.html</t>
  </si>
  <si>
    <t>https://nuforc.org/webreports/reports/136/S136396.html</t>
  </si>
  <si>
    <t>https://nuforc.org/webreports/reports/103/S103165.html</t>
  </si>
  <si>
    <t>https://nuforc.org/webreports/reports/019/S19525.html</t>
  </si>
  <si>
    <t>https://nuforc.org/webreports/reports/067/S67844.html</t>
  </si>
  <si>
    <t>https://nuforc.org/webreports/reports/033/S33355.html</t>
  </si>
  <si>
    <t>https://nuforc.org/webreports/reports/041/S41286.html</t>
  </si>
  <si>
    <t>https://nuforc.org/webreports/reports/085/S85104.html</t>
  </si>
  <si>
    <t>https://nuforc.org/webreports/reports/086/S86698.html</t>
  </si>
  <si>
    <t>https://nuforc.org/webreports/reports/086/S86897.html</t>
  </si>
  <si>
    <t>https://nuforc.org/webreports/reports/104/S104154.html</t>
  </si>
  <si>
    <t>https://nuforc.org/webreports/reports/106/S106159.html</t>
  </si>
  <si>
    <t>https://nuforc.org/webreports/reports/107/S107364.html</t>
  </si>
  <si>
    <t>https://nuforc.org/webreports/reports/110/S110206.html</t>
  </si>
  <si>
    <t>https://nuforc.org/webreports/reports/114/S114824.html</t>
  </si>
  <si>
    <t>https://nuforc.org/webreports/reports/118/S118276.html</t>
  </si>
  <si>
    <t>https://nuforc.org/webreports/reports/134/S134711.html</t>
  </si>
  <si>
    <t>https://nuforc.org/webreports/reports/137/S137014.html</t>
  </si>
  <si>
    <t>https://nuforc.org/webreports/reports/151/S151032.html</t>
  </si>
  <si>
    <t>https://nuforc.org/webreports/reports/144/S144737.html</t>
  </si>
  <si>
    <t>https://nuforc.org/webreports/reports/155/S155972.html</t>
  </si>
  <si>
    <t>https://nuforc.org/webreports/reports/165/S165857.html</t>
  </si>
  <si>
    <t>https://nuforc.org/webreports/reports/170/S170398.html</t>
  </si>
  <si>
    <t>https://nuforc.org/webreports/reports/172/S172031.html</t>
  </si>
  <si>
    <t>https://nuforc.org/webreports/reports/019/S19309.html</t>
  </si>
  <si>
    <t>https://nuforc.org/webreports/reports/029/S29083.html</t>
  </si>
  <si>
    <t>https://nuforc.org/webreports/reports/030/S30910.html</t>
  </si>
  <si>
    <t>https://nuforc.org/webreports/reports/116/S116713.html</t>
  </si>
  <si>
    <t>https://nuforc.org/webreports/reports/146/S146281.html</t>
  </si>
  <si>
    <t>https://nuforc.org/webreports/reports/054/S54285.html</t>
  </si>
  <si>
    <t>https://nuforc.org/webreports/reports/093/S93863.html</t>
  </si>
  <si>
    <t>https://nuforc.org/webreports/reports/107/S107164.html</t>
  </si>
  <si>
    <t>https://nuforc.org/webreports/reports/112/S112290.html</t>
  </si>
  <si>
    <t>https://nuforc.org/webreports/reports/002/S02068.html</t>
  </si>
  <si>
    <t>https://nuforc.org/webreports/reports/010/S10898.html</t>
  </si>
  <si>
    <t>https://nuforc.org/webreports/reports/037/S37038.html</t>
  </si>
  <si>
    <t>https://nuforc.org/webreports/reports/051/S51358.html</t>
  </si>
  <si>
    <t>https://nuforc.org/webreports/reports/008/S08692.html</t>
  </si>
  <si>
    <t>https://nuforc.org/webreports/reports/103/S103421.html</t>
  </si>
  <si>
    <t>https://nuforc.org/webreports/reports/000/S00416.html</t>
  </si>
  <si>
    <t>https://nuforc.org/webreports/reports/064/S64046.html</t>
  </si>
  <si>
    <t>https://nuforc.org/webreports/reports/003/S03032.html</t>
  </si>
  <si>
    <t>https://nuforc.org/webreports/reports/008/S08295.html</t>
  </si>
  <si>
    <t>https://nuforc.org/webreports/reports/013/S13864.html</t>
  </si>
  <si>
    <t>https://nuforc.org/webreports/reports/014/S14756.html</t>
  </si>
  <si>
    <t>https://nuforc.org/webreports/reports/018/S18141.html</t>
  </si>
  <si>
    <t>https://nuforc.org/webreports/reports/028/S28633.html</t>
  </si>
  <si>
    <t>https://nuforc.org/webreports/reports/038/S38564.html</t>
  </si>
  <si>
    <t>https://nuforc.org/webreports/reports/054/S54028.html</t>
  </si>
  <si>
    <t>https://nuforc.org/webreports/reports/071/S71008.html</t>
  </si>
  <si>
    <t>https://nuforc.org/webreports/reports/095/S95272.html</t>
  </si>
  <si>
    <t>https://nuforc.org/webreports/reports/083/S83107.html</t>
  </si>
  <si>
    <t>https://nuforc.org/webreports/reports/090/S90613.html</t>
  </si>
  <si>
    <t>https://nuforc.org/webreports/reports/090/S90562.html</t>
  </si>
  <si>
    <t>https://nuforc.org/webreports/reports/096/S96707.html</t>
  </si>
  <si>
    <t>https://nuforc.org/webreports/reports/103/S103794.html</t>
  </si>
  <si>
    <t>https://nuforc.org/webreports/reports/111/S111136.html</t>
  </si>
  <si>
    <t>https://nuforc.org/webreports/reports/114/S114012.html</t>
  </si>
  <si>
    <t>https://nuforc.org/webreports/reports/121/S121688.html</t>
  </si>
  <si>
    <t>https://nuforc.org/webreports/reports/129/S129608.html</t>
  </si>
  <si>
    <t>https://nuforc.org/webreports/reports/132/S132807.html</t>
  </si>
  <si>
    <t>https://nuforc.org/webreports/reports/136/S136197.html</t>
  </si>
  <si>
    <t>https://nuforc.org/webreports/reports/136/S136504.html</t>
  </si>
  <si>
    <t>https://nuforc.org/webreports/reports/161/S161227.html</t>
  </si>
  <si>
    <t>https://nuforc.org/webreports/reports/165/S165706.html</t>
  </si>
  <si>
    <t>https://nuforc.org/webreports/reports/170/S170594.html</t>
  </si>
  <si>
    <t>https://nuforc.org/webreports/reports/172/S172063.html</t>
  </si>
  <si>
    <t>https://nuforc.org/webreports/reports/172/S172783.html</t>
  </si>
  <si>
    <t>https://nuforc.org/webreports/reports/173/S173352.html</t>
  </si>
  <si>
    <t>https://nuforc.org/webreports/reports/174/S174974.html</t>
  </si>
  <si>
    <t>https://nuforc.org/webreports/reports/176/S176620.html</t>
  </si>
  <si>
    <t>https://nuforc.org/webreports/reports/055/S55273.html</t>
  </si>
  <si>
    <t>https://nuforc.org/webreports/reports/014/S14908.html</t>
  </si>
  <si>
    <t>https://nuforc.org/webreports/reports/011/S11449.html</t>
  </si>
  <si>
    <t>https://nuforc.org/webreports/reports/029/S29754.html</t>
  </si>
  <si>
    <t>https://nuforc.org/webreports/reports/070/S70274.html</t>
  </si>
  <si>
    <t>https://nuforc.org/webreports/reports/091/S91670.html</t>
  </si>
  <si>
    <t>https://nuforc.org/webreports/reports/094/S94108.html</t>
  </si>
  <si>
    <t>https://nuforc.org/webreports/reports/099/S99707.html</t>
  </si>
  <si>
    <t>https://nuforc.org/webreports/reports/144/S144571.html</t>
  </si>
  <si>
    <t>https://nuforc.org/webreports/reports/146/S146514.html</t>
  </si>
  <si>
    <t>https://nuforc.org/webreports/reports/174/S174315.html</t>
  </si>
  <si>
    <t>https://nuforc.org/webreports/reports/159/S159966.html</t>
  </si>
  <si>
    <t>https://nuforc.org/webreports/reports/162/S162893.html</t>
  </si>
  <si>
    <t>https://nuforc.org/webreports/reports/173/S173555.html</t>
  </si>
  <si>
    <t>https://nuforc.org/webreports/reports/064/S64021.html</t>
  </si>
  <si>
    <t>https://nuforc.org/webreports/reports/066/S66574.html</t>
  </si>
  <si>
    <t>https://nuforc.org/webreports/reports/074/S74437.html</t>
  </si>
  <si>
    <t>https://nuforc.org/webreports/reports/032/S32017.html</t>
  </si>
  <si>
    <t>https://nuforc.org/webreports/reports/040/S40611.html</t>
  </si>
  <si>
    <t>https://nuforc.org/webreports/reports/115/S115208.html</t>
  </si>
  <si>
    <t>https://nuforc.org/webreports/reports/176/S176618.html</t>
  </si>
  <si>
    <t>https://nuforc.org/webreports/reports/012/S12287.html</t>
  </si>
  <si>
    <t>https://nuforc.org/webreports/reports/016/S16430.html</t>
  </si>
  <si>
    <t>https://nuforc.org/webreports/reports/162/S162840.html</t>
  </si>
  <si>
    <t>https://nuforc.org/webreports/reports/053/S53633.html</t>
  </si>
  <si>
    <t>https://nuforc.org/webreports/reports/053/S53701.html</t>
  </si>
  <si>
    <t>https://nuforc.org/webreports/reports/053/S53850.html</t>
  </si>
  <si>
    <t>https://nuforc.org/webreports/reports/167/S167269.html</t>
  </si>
  <si>
    <t>https://nuforc.org/webreports/reports/091/S91473.html</t>
  </si>
  <si>
    <t>https://nuforc.org/webreports/reports/105/S105383.html</t>
  </si>
  <si>
    <t>https://nuforc.org/webreports/reports/128/S128118.html</t>
  </si>
  <si>
    <t>https://nuforc.org/webreports/reports/136/S136597.html</t>
  </si>
  <si>
    <t>https://nuforc.org/webreports/reports/136/S136595.html</t>
  </si>
  <si>
    <t>https://nuforc.org/webreports/reports/142/S142184.html</t>
  </si>
  <si>
    <t>https://nuforc.org/webreports/reports/142/S142198.html</t>
  </si>
  <si>
    <t>https://nuforc.org/webreports/reports/175/S175007.html</t>
  </si>
  <si>
    <t>https://nuforc.org/webreports/reports/166/S166850.html</t>
  </si>
  <si>
    <t>https://nuforc.org/webreports/reports/001/S01024.html</t>
  </si>
  <si>
    <t>https://nuforc.org/webreports/reports/024/S24154.html</t>
  </si>
  <si>
    <t>https://nuforc.org/webreports/reports/024/S24570.html</t>
  </si>
  <si>
    <t>https://nuforc.org/webreports/reports/039/S39777.html</t>
  </si>
  <si>
    <t>https://nuforc.org/webreports/reports/086/S86550.html</t>
  </si>
  <si>
    <t>https://nuforc.org/webreports/reports/155/S155751.html</t>
  </si>
  <si>
    <t>https://nuforc.org/webreports/reports/057/S57021.html</t>
  </si>
  <si>
    <t>https://nuforc.org/webreports/reports/086/S86028.html</t>
  </si>
  <si>
    <t>https://nuforc.org/webreports/reports/100/S100551.html</t>
  </si>
  <si>
    <t>https://nuforc.org/webreports/reports/164/S164243.html</t>
  </si>
  <si>
    <t>https://nuforc.org/webreports/reports/103/S103185.html</t>
  </si>
  <si>
    <t>https://nuforc.org/webreports/reports/109/S109461.html</t>
  </si>
  <si>
    <t>https://nuforc.org/webreports/reports/004/S04453.html</t>
  </si>
  <si>
    <t>https://nuforc.org/webreports/reports/131/S131355.html</t>
  </si>
  <si>
    <t>https://nuforc.org/webreports/reports/077/S77810.html</t>
  </si>
  <si>
    <t>https://nuforc.org/webreports/reports/125/S125607.html</t>
  </si>
  <si>
    <t>https://nuforc.org/webreports/reports/058/S58921.html</t>
  </si>
  <si>
    <t>https://nuforc.org/webreports/reports/091/S91998.html</t>
  </si>
  <si>
    <t>https://nuforc.org/webreports/reports/109/S109179.html</t>
  </si>
  <si>
    <t>https://nuforc.org/webreports/reports/145/S145513.html</t>
  </si>
  <si>
    <t>https://nuforc.org/webreports/reports/049/S49574.html</t>
  </si>
  <si>
    <t>https://nuforc.org/webreports/reports/087/S87169.html</t>
  </si>
  <si>
    <t>https://nuforc.org/webreports/reports/014/S14902.html</t>
  </si>
  <si>
    <t>https://nuforc.org/webreports/reports/094/S94503.html</t>
  </si>
  <si>
    <t>https://nuforc.org/webreports/reports/111/S111492.html</t>
  </si>
  <si>
    <t>https://nuforc.org/webreports/reports/112/S112362.html</t>
  </si>
  <si>
    <t>https://nuforc.org/webreports/reports/162/S162443.html</t>
  </si>
  <si>
    <t>https://nuforc.org/webreports/reports/015/S15908.html</t>
  </si>
  <si>
    <t>https://nuforc.org/webreports/reports/034/S34945.html</t>
  </si>
  <si>
    <t>https://nuforc.org/webreports/reports/043/S43548.html</t>
  </si>
  <si>
    <t>https://nuforc.org/webreports/reports/048/S48209.html</t>
  </si>
  <si>
    <t>https://nuforc.org/webreports/reports/122/S122009.html</t>
  </si>
  <si>
    <t>https://nuforc.org/webreports/reports/109/S109402.html</t>
  </si>
  <si>
    <t>https://nuforc.org/webreports/reports/017/S17765.html</t>
  </si>
  <si>
    <t>https://nuforc.org/webreports/reports/039/S39234.html</t>
  </si>
  <si>
    <t>https://nuforc.org/webreports/reports/080/S80541.html</t>
  </si>
  <si>
    <t>https://nuforc.org/webreports/reports/102/S102805.html</t>
  </si>
  <si>
    <t>https://nuforc.org/webreports/reports/124/S124918.html</t>
  </si>
  <si>
    <t>https://nuforc.org/webreports/reports/149/S149032.html</t>
  </si>
  <si>
    <t>https://nuforc.org/webreports/reports/159/S159037.html</t>
  </si>
  <si>
    <t>https://nuforc.org/webreports/reports/170/S170408.html</t>
  </si>
  <si>
    <t>https://nuforc.org/webreports/reports/093/S93580.html</t>
  </si>
  <si>
    <t>https://nuforc.org/webreports/reports/005/S05960.html</t>
  </si>
  <si>
    <t>https://nuforc.org/webreports/reports/025/S25503.html</t>
  </si>
  <si>
    <t>https://nuforc.org/webreports/reports/060/S60805.html</t>
  </si>
  <si>
    <t>https://nuforc.org/webreports/reports/063/S63104.html</t>
  </si>
  <si>
    <t>https://nuforc.org/webreports/reports/064/S64446.html</t>
  </si>
  <si>
    <t>https://nuforc.org/webreports/reports/119/S119468.html</t>
  </si>
  <si>
    <t>https://nuforc.org/webreports/reports/154/S154881.html</t>
  </si>
  <si>
    <t>https://nuforc.org/webreports/reports/153/S153920.html</t>
  </si>
  <si>
    <t>https://nuforc.org/webreports/reports/162/S162265.html</t>
  </si>
  <si>
    <t>https://nuforc.org/webreports/reports/042/S42104.html</t>
  </si>
  <si>
    <t>https://nuforc.org/webreports/reports/035/S35639.html</t>
  </si>
  <si>
    <t>https://nuforc.org/webreports/reports/122/S122810.html</t>
  </si>
  <si>
    <t>https://nuforc.org/webreports/reports/133/S133094.html</t>
  </si>
  <si>
    <t>https://nuforc.org/webreports/reports/149/S149077.html</t>
  </si>
  <si>
    <t>https://nuforc.org/webreports/reports/170/S170307.html</t>
  </si>
  <si>
    <t>https://nuforc.org/webreports/reports/008/S08858.html</t>
  </si>
  <si>
    <t>https://nuforc.org/webreports/reports/118/S118201.html</t>
  </si>
  <si>
    <t>https://nuforc.org/webreports/reports/122/S122116.html</t>
  </si>
  <si>
    <t>https://nuforc.org/webreports/reports/145/S145631.html</t>
  </si>
  <si>
    <t>https://nuforc.org/webreports/reports/159/S159176.html</t>
  </si>
  <si>
    <t>https://nuforc.org/webreports/reports/079/S79670.html</t>
  </si>
  <si>
    <t>https://nuforc.org/webreports/reports/129/S129811.html</t>
  </si>
  <si>
    <t>https://nuforc.org/webreports/reports/076/S76586.html</t>
  </si>
  <si>
    <t>https://nuforc.org/webreports/reports/061/S61528.html</t>
  </si>
  <si>
    <t>https://nuforc.org/webreports/reports/082/S82240.html</t>
  </si>
  <si>
    <t>https://nuforc.org/webreports/reports/087/S87527.html</t>
  </si>
  <si>
    <t>https://nuforc.org/webreports/reports/113/S113106.html</t>
  </si>
  <si>
    <t>https://nuforc.org/webreports/reports/171/S171858.html</t>
  </si>
  <si>
    <t>https://nuforc.org/webreports/reports/171/S171986.html</t>
  </si>
  <si>
    <t>https://nuforc.org/webreports/reports/055/S55840.html</t>
  </si>
  <si>
    <t>https://nuforc.org/webreports/reports/068/S68229.html</t>
  </si>
  <si>
    <t>https://nuforc.org/webreports/reports/083/S83260.html</t>
  </si>
  <si>
    <t>https://nuforc.org/webreports/reports/170/S170051.html</t>
  </si>
  <si>
    <t>https://nuforc.org/webreports/reports/058/S58234.html</t>
  </si>
  <si>
    <t>https://nuforc.org/webreports/reports/158/S158590.html</t>
  </si>
  <si>
    <t>https://nuforc.org/webreports/reports/036/S36902.html</t>
  </si>
  <si>
    <t>https://nuforc.org/webreports/reports/131/S131083.html</t>
  </si>
  <si>
    <t>https://nuforc.org/webreports/reports/055/S55738.html</t>
  </si>
  <si>
    <t>https://nuforc.org/webreports/reports/013/S13286.html</t>
  </si>
  <si>
    <t>https://nuforc.org/webreports/reports/053/S53349.html</t>
  </si>
  <si>
    <t>https://nuforc.org/webreports/reports/054/S54361.html</t>
  </si>
  <si>
    <t>https://nuforc.org/webreports/reports/174/S174266.html</t>
  </si>
  <si>
    <t>https://nuforc.org/webreports/reports/032/S32362.html</t>
  </si>
  <si>
    <t>https://nuforc.org/webreports/reports/064/S64838.html</t>
  </si>
  <si>
    <t>https://nuforc.org/webreports/reports/082/S82384.html</t>
  </si>
  <si>
    <t>https://nuforc.org/webreports/reports/124/S124288.html</t>
  </si>
  <si>
    <t>https://nuforc.org/webreports/reports/147/S147125.html</t>
  </si>
  <si>
    <t>https://nuforc.org/webreports/reports/065/S65479.html</t>
  </si>
  <si>
    <t>https://nuforc.org/webreports/reports/068/S68562.html</t>
  </si>
  <si>
    <t>https://nuforc.org/webreports/reports/145/S145754.html</t>
  </si>
  <si>
    <t>https://nuforc.org/webreports/reports/173/S173643.html</t>
  </si>
  <si>
    <t>https://nuforc.org/webreports/reports/118/S118313.html</t>
  </si>
  <si>
    <t>https://nuforc.org/webreports/reports/051/S51024.html</t>
  </si>
  <si>
    <t>https://nuforc.org/webreports/reports/119/S119702.html</t>
  </si>
  <si>
    <t>https://nuforc.org/webreports/reports/130/S130433.html</t>
  </si>
  <si>
    <t>https://nuforc.org/webreports/reports/162/S162419.html</t>
  </si>
  <si>
    <t>https://nuforc.org/webreports/reports/043/S43253.html</t>
  </si>
  <si>
    <t>https://nuforc.org/webreports/reports/098/S98478.html</t>
  </si>
  <si>
    <t>https://nuforc.org/webreports/reports/017/S17326.html</t>
  </si>
  <si>
    <t>https://nuforc.org/webreports/reports/019/S19550.html</t>
  </si>
  <si>
    <t>https://nuforc.org/webreports/reports/054/S54076.html</t>
  </si>
  <si>
    <t>https://nuforc.org/webreports/reports/082/S82866.html</t>
  </si>
  <si>
    <t>https://nuforc.org/webreports/reports/077/S77743.html</t>
  </si>
  <si>
    <t>https://nuforc.org/webreports/reports/129/S129319.html</t>
  </si>
  <si>
    <t>https://nuforc.org/webreports/reports/028/S28720.html</t>
  </si>
  <si>
    <t>https://nuforc.org/webreports/reports/000/S00295.html</t>
  </si>
  <si>
    <t>https://nuforc.org/webreports/reports/042/S42362.html</t>
  </si>
  <si>
    <t>https://nuforc.org/webreports/reports/002/S02759.html</t>
  </si>
  <si>
    <t>https://nuforc.org/webreports/reports/008/S08044.html</t>
  </si>
  <si>
    <t>https://nuforc.org/webreports/reports/030/S30622.html</t>
  </si>
  <si>
    <t>https://nuforc.org/webreports/reports/053/S53978.html</t>
  </si>
  <si>
    <t>https://nuforc.org/webreports/reports/022/S22125.html</t>
  </si>
  <si>
    <t>https://nuforc.org/webreports/reports/023/S23983.html</t>
  </si>
  <si>
    <t>https://nuforc.org/webreports/reports/024/S24899.html</t>
  </si>
  <si>
    <t>https://nuforc.org/webreports/reports/025/S25229.html</t>
  </si>
  <si>
    <t>https://nuforc.org/webreports/reports/031/S31131.html</t>
  </si>
  <si>
    <t>https://nuforc.org/webreports/reports/041/S41970.html</t>
  </si>
  <si>
    <t>https://nuforc.org/webreports/reports/041/S41975.html</t>
  </si>
  <si>
    <t>https://nuforc.org/webreports/reports/047/S47546.html</t>
  </si>
  <si>
    <t>https://nuforc.org/webreports/reports/048/S48312.html</t>
  </si>
  <si>
    <t>https://nuforc.org/webreports/reports/048/S48875.html</t>
  </si>
  <si>
    <t>https://nuforc.org/webreports/reports/053/S53130.html</t>
  </si>
  <si>
    <t>https://nuforc.org/webreports/reports/053/S53143.html</t>
  </si>
  <si>
    <t>https://nuforc.org/webreports/reports/053/S53859.html</t>
  </si>
  <si>
    <t>https://nuforc.org/webreports/reports/054/S54224.html</t>
  </si>
  <si>
    <t>https://nuforc.org/webreports/reports/060/S60352.html</t>
  </si>
  <si>
    <t>https://nuforc.org/webreports/reports/060/S60360.html</t>
  </si>
  <si>
    <t>https://nuforc.org/webreports/reports/060/S60480.html</t>
  </si>
  <si>
    <t>https://nuforc.org/webreports/reports/060/S60769.html</t>
  </si>
  <si>
    <t>https://nuforc.org/webreports/reports/061/S61603.html</t>
  </si>
  <si>
    <t>https://nuforc.org/webreports/reports/066/S66335.html</t>
  </si>
  <si>
    <t>https://nuforc.org/webreports/reports/067/S67591.html</t>
  </si>
  <si>
    <t>https://nuforc.org/webreports/reports/078/S78397.html</t>
  </si>
  <si>
    <t>https://nuforc.org/webreports/reports/080/S80570.html</t>
  </si>
  <si>
    <t>https://nuforc.org/webreports/reports/082/S82196.html</t>
  </si>
  <si>
    <t>https://nuforc.org/webreports/reports/085/S85204.html</t>
  </si>
  <si>
    <t>https://nuforc.org/webreports/reports/086/S86579.html</t>
  </si>
  <si>
    <t>https://nuforc.org/webreports/reports/090/S90341.html</t>
  </si>
  <si>
    <t>https://nuforc.org/webreports/reports/093/S93928.html</t>
  </si>
  <si>
    <t>https://nuforc.org/webreports/reports/095/S95505.html</t>
  </si>
  <si>
    <t>https://nuforc.org/webreports/reports/104/S104665.html</t>
  </si>
  <si>
    <t>https://nuforc.org/webreports/reports/106/S106444.html</t>
  </si>
  <si>
    <t>https://nuforc.org/webreports/reports/108/S108873.html</t>
  </si>
  <si>
    <t>https://nuforc.org/webreports/reports/109/S109721.html</t>
  </si>
  <si>
    <t>https://nuforc.org/webreports/reports/113/S113176.html</t>
  </si>
  <si>
    <t>https://nuforc.org/webreports/reports/113/S113373.html</t>
  </si>
  <si>
    <t>https://nuforc.org/webreports/reports/113/S113411.html</t>
  </si>
  <si>
    <t>https://nuforc.org/webreports/reports/115/S115314.html</t>
  </si>
  <si>
    <t>https://nuforc.org/webreports/reports/115/S115688.html</t>
  </si>
  <si>
    <t>https://nuforc.org/webreports/reports/126/S126156.html</t>
  </si>
  <si>
    <t>https://nuforc.org/webreports/reports/129/S129226.html</t>
  </si>
  <si>
    <t>https://nuforc.org/webreports/reports/130/S130076.html</t>
  </si>
  <si>
    <t>https://nuforc.org/webreports/reports/132/S132767.html</t>
  </si>
  <si>
    <t>https://nuforc.org/webreports/reports/138/S138051.html</t>
  </si>
  <si>
    <t>https://nuforc.org/webreports/reports/143/S143437.html</t>
  </si>
  <si>
    <t>https://nuforc.org/webreports/reports/145/S145605.html</t>
  </si>
  <si>
    <t>https://nuforc.org/webreports/reports/154/S154086.html</t>
  </si>
  <si>
    <t>https://nuforc.org/webreports/reports/154/S154442.html</t>
  </si>
  <si>
    <t>https://nuforc.org/webreports/reports/159/S159928.html</t>
  </si>
  <si>
    <t>https://nuforc.org/webreports/reports/160/S160471.html</t>
  </si>
  <si>
    <t>https://nuforc.org/webreports/reports/167/S167431.html</t>
  </si>
  <si>
    <t>https://nuforc.org/webreports/reports/172/S172405.html</t>
  </si>
  <si>
    <t>https://nuforc.org/webreports/reports/170/S170998.html</t>
  </si>
  <si>
    <t>https://nuforc.org/webreports/reports/175/S175038.html</t>
  </si>
  <si>
    <t>https://nuforc.org/webreports/reports/175/S175833.html</t>
  </si>
  <si>
    <t>https://nuforc.org/webreports/reports/058/S58853.html</t>
  </si>
  <si>
    <t>https://nuforc.org/webreports/reports/033/S33969.html</t>
  </si>
  <si>
    <t>https://nuforc.org/webreports/reports/045/S45127.html</t>
  </si>
  <si>
    <t>https://nuforc.org/webreports/reports/138/S138452.html</t>
  </si>
  <si>
    <t>https://nuforc.org/webreports/reports/122/S122877.html</t>
  </si>
  <si>
    <t>https://nuforc.org/webreports/reports/159/S159046.html</t>
  </si>
  <si>
    <t>https://nuforc.org/webreports/reports/170/S170886.html</t>
  </si>
  <si>
    <t>https://nuforc.org/webreports/reports/104/S104942.html</t>
  </si>
  <si>
    <t>https://nuforc.org/webreports/reports/117/S117479.html</t>
  </si>
  <si>
    <t>https://nuforc.org/webreports/reports/126/S126422.html</t>
  </si>
  <si>
    <t>https://nuforc.org/webreports/reports/142/S142333.html</t>
  </si>
  <si>
    <t>https://nuforc.org/webreports/reports/150/S150859.html</t>
  </si>
  <si>
    <t>https://nuforc.org/webreports/reports/160/S160762.html</t>
  </si>
  <si>
    <t>https://nuforc.org/webreports/reports/111/S111691.html</t>
  </si>
  <si>
    <t>https://nuforc.org/webreports/reports/114/S114828.html</t>
  </si>
  <si>
    <t>https://nuforc.org/webreports/reports/069/S69400.html</t>
  </si>
  <si>
    <t>https://nuforc.org/webreports/reports/073/S73583.html</t>
  </si>
  <si>
    <t>https://nuforc.org/webreports/reports/109/S109865.html</t>
  </si>
  <si>
    <t>https://nuforc.org/webreports/reports/131/S131381.html</t>
  </si>
  <si>
    <t>https://nuforc.org/webreports/reports/133/S133407.html</t>
  </si>
  <si>
    <t>https://nuforc.org/webreports/reports/134/S134750.html</t>
  </si>
  <si>
    <t>https://nuforc.org/webreports/reports/172/S172045.html</t>
  </si>
  <si>
    <t>https://nuforc.org/webreports/reports/017/S17379.html</t>
  </si>
  <si>
    <t>https://nuforc.org/webreports/reports/167/S167737.html</t>
  </si>
  <si>
    <t>https://nuforc.org/webreports/reports/148/S148260.html</t>
  </si>
  <si>
    <t>https://nuforc.org/webreports/reports/058/S58215.html</t>
  </si>
  <si>
    <t>https://nuforc.org/webreports/reports/023/S23090.html</t>
  </si>
  <si>
    <t>https://nuforc.org/webreports/reports/157/S157334.html</t>
  </si>
  <si>
    <t>https://nuforc.org/webreports/reports/026/S26551.html</t>
  </si>
  <si>
    <t>https://nuforc.org/webreports/reports/028/S28111.html</t>
  </si>
  <si>
    <t>https://nuforc.org/webreports/reports/028/S28810.html</t>
  </si>
  <si>
    <t>https://nuforc.org/webreports/reports/033/S33448.html</t>
  </si>
  <si>
    <t>https://nuforc.org/webreports/reports/052/S52354.html</t>
  </si>
  <si>
    <t>https://nuforc.org/webreports/reports/054/S54952.html</t>
  </si>
  <si>
    <t>https://nuforc.org/webreports/reports/056/S56801.html</t>
  </si>
  <si>
    <t>https://nuforc.org/webreports/reports/084/S84491.html</t>
  </si>
  <si>
    <t>https://nuforc.org/webreports/reports/078/S78073.html</t>
  </si>
  <si>
    <t>https://nuforc.org/webreports/reports/039/S39318.html</t>
  </si>
  <si>
    <t>https://nuforc.org/webreports/reports/070/S70087.html</t>
  </si>
  <si>
    <t>https://nuforc.org/webreports/reports/083/S83644.html</t>
  </si>
  <si>
    <t>https://nuforc.org/webreports/reports/078/S78587.html</t>
  </si>
  <si>
    <t>https://nuforc.org/webreports/reports/138/S138220.html</t>
  </si>
  <si>
    <t>https://nuforc.org/webreports/reports/084/S84152.html</t>
  </si>
  <si>
    <t>https://nuforc.org/webreports/reports/090/S90309.html</t>
  </si>
  <si>
    <t>https://nuforc.org/webreports/reports/109/S109662.html</t>
  </si>
  <si>
    <t>https://nuforc.org/webreports/reports/111/S111554.html</t>
  </si>
  <si>
    <t>https://nuforc.org/webreports/reports/113/S113037.html</t>
  </si>
  <si>
    <t>https://nuforc.org/webreports/reports/138/S138221.html</t>
  </si>
  <si>
    <t>https://nuforc.org/webreports/reports/024/S24835.html</t>
  </si>
  <si>
    <t>https://nuforc.org/webreports/reports/110/S110241.html</t>
  </si>
  <si>
    <t>https://nuforc.org/webreports/reports/112/S112371.html</t>
  </si>
  <si>
    <t>https://nuforc.org/webreports/reports/116/S116638.html</t>
  </si>
  <si>
    <t>https://nuforc.org/webreports/reports/139/S139259.html</t>
  </si>
  <si>
    <t>https://nuforc.org/webreports/reports/161/S161514.html</t>
  </si>
  <si>
    <t>https://nuforc.org/webreports/reports/026/S26389.html</t>
  </si>
  <si>
    <t>https://nuforc.org/webreports/reports/136/S136475.html</t>
  </si>
  <si>
    <t>https://nuforc.org/webreports/reports/131/S131158.html</t>
  </si>
  <si>
    <t>https://nuforc.org/webreports/reports/136/S136476.html</t>
  </si>
  <si>
    <t>https://nuforc.org/webreports/reports/136/S136550.html</t>
  </si>
  <si>
    <t>https://nuforc.org/webreports/reports/136/S136894.html</t>
  </si>
  <si>
    <t>https://nuforc.org/webreports/reports/037/S37721.html</t>
  </si>
  <si>
    <t>https://nuforc.org/webreports/reports/109/S109711.html</t>
  </si>
  <si>
    <t>https://nuforc.org/webreports/reports/167/S167566.html</t>
  </si>
  <si>
    <t>https://nuforc.org/webreports/reports/061/S61041.html</t>
  </si>
  <si>
    <t>https://nuforc.org/webreports/reports/086/S86349.html</t>
  </si>
  <si>
    <t>https://nuforc.org/webreports/reports/086/S86351.html</t>
  </si>
  <si>
    <t>https://nuforc.org/webreports/reports/089/S89454.html</t>
  </si>
  <si>
    <t>https://nuforc.org/webreports/reports/175/S175104.html</t>
  </si>
  <si>
    <t>https://nuforc.org/webreports/reports/016/S16049.html</t>
  </si>
  <si>
    <t>https://nuforc.org/webreports/reports/106/S106354.html</t>
  </si>
  <si>
    <t>https://nuforc.org/webreports/reports/138/S138456.html</t>
  </si>
  <si>
    <t>https://nuforc.org/webreports/reports/024/S24332.html</t>
  </si>
  <si>
    <t>https://nuforc.org/webreports/reports/046/S46419.html</t>
  </si>
  <si>
    <t>https://nuforc.org/webreports/reports/072/S72443.html</t>
  </si>
  <si>
    <t>https://nuforc.org/webreports/reports/083/S83960.html</t>
  </si>
  <si>
    <t>https://nuforc.org/webreports/reports/108/S108628.html</t>
  </si>
  <si>
    <t>https://nuforc.org/webreports/reports/129/S129726.html</t>
  </si>
  <si>
    <t>https://nuforc.org/webreports/reports/132/S132475.html</t>
  </si>
  <si>
    <t>https://nuforc.org/webreports/reports/132/S132727.html</t>
  </si>
  <si>
    <t>https://nuforc.org/webreports/reports/134/S134557.html</t>
  </si>
  <si>
    <t>https://nuforc.org/webreports/reports/134/S134928.html</t>
  </si>
  <si>
    <t>https://nuforc.org/webreports/reports/136/S136049.html</t>
  </si>
  <si>
    <t>https://nuforc.org/webreports/reports/145/S145921.html</t>
  </si>
  <si>
    <t>https://nuforc.org/webreports/reports/051/S51910.html</t>
  </si>
  <si>
    <t>https://nuforc.org/webreports/reports/048/S48992.html</t>
  </si>
  <si>
    <t>https://nuforc.org/webreports/reports/067/S67448.html</t>
  </si>
  <si>
    <t>https://nuforc.org/webreports/reports/060/S60381.html</t>
  </si>
  <si>
    <t>https://nuforc.org/webreports/reports/081/S81110.html</t>
  </si>
  <si>
    <t>https://nuforc.org/webreports/reports/085/S85061.html</t>
  </si>
  <si>
    <t>https://nuforc.org/webreports/reports/086/S86529.html</t>
  </si>
  <si>
    <t>https://nuforc.org/webreports/reports/106/S106946.html</t>
  </si>
  <si>
    <t>https://nuforc.org/webreports/reports/120/S120931.html</t>
  </si>
  <si>
    <t>https://nuforc.org/webreports/reports/146/S146460.html</t>
  </si>
  <si>
    <t>https://nuforc.org/webreports/reports/051/S51252.html</t>
  </si>
  <si>
    <t>https://nuforc.org/webreports/reports/054/S54422.html</t>
  </si>
  <si>
    <t>https://nuforc.org/webreports/reports/121/S121761.html</t>
  </si>
  <si>
    <t>https://nuforc.org/webreports/reports/154/S154220.html</t>
  </si>
  <si>
    <t>https://nuforc.org/webreports/reports/170/S170654.html</t>
  </si>
  <si>
    <t>https://nuforc.org/webreports/reports/070/S70754.html</t>
  </si>
  <si>
    <t>https://nuforc.org/webreports/reports/119/S119661.html</t>
  </si>
  <si>
    <t>https://nuforc.org/webreports/reports/110/S110228.html</t>
  </si>
  <si>
    <t>https://nuforc.org/webreports/reports/157/S157009.html</t>
  </si>
  <si>
    <t>https://nuforc.org/webreports/reports/005/S05571.html</t>
  </si>
  <si>
    <t>https://nuforc.org/webreports/reports/051/S51447.html</t>
  </si>
  <si>
    <t>https://nuforc.org/webreports/reports/101/S101332.html</t>
  </si>
  <si>
    <t>https://nuforc.org/webreports/reports/102/S102758.html</t>
  </si>
  <si>
    <t>https://nuforc.org/webreports/reports/114/S114515.html</t>
  </si>
  <si>
    <t>https://nuforc.org/webreports/reports/124/S124389.html</t>
  </si>
  <si>
    <t>https://nuforc.org/webreports/reports/149/S149639.html</t>
  </si>
  <si>
    <t>https://nuforc.org/webreports/reports/149/S149647.html</t>
  </si>
  <si>
    <t>https://nuforc.org/webreports/reports/149/S149651.html</t>
  </si>
  <si>
    <t>https://nuforc.org/webreports/reports/087/S87180.html</t>
  </si>
  <si>
    <t>https://nuforc.org/webreports/reports/072/S72476.html</t>
  </si>
  <si>
    <t>https://nuforc.org/webreports/reports/174/S174714.html</t>
  </si>
  <si>
    <t>https://nuforc.org/webreports/reports/088/S88372.html</t>
  </si>
  <si>
    <t>https://nuforc.org/webreports/reports/099/S99775.html</t>
  </si>
  <si>
    <t>https://nuforc.org/webreports/reports/102/S102740.html</t>
  </si>
  <si>
    <t>https://nuforc.org/webreports/reports/106/S106966.html</t>
  </si>
  <si>
    <t>https://nuforc.org/webreports/reports/147/S147052.html</t>
  </si>
  <si>
    <t>https://nuforc.org/webreports/reports/158/S158389.html</t>
  </si>
  <si>
    <t>https://nuforc.org/webreports/reports/060/S60642.html</t>
  </si>
  <si>
    <t>https://nuforc.org/webreports/reports/006/S06258.html</t>
  </si>
  <si>
    <t>https://nuforc.org/webreports/reports/025/S25215.html</t>
  </si>
  <si>
    <t>https://nuforc.org/webreports/reports/054/S54840.html</t>
  </si>
  <si>
    <t>https://nuforc.org/webreports/reports/055/S55049.html</t>
  </si>
  <si>
    <t>https://nuforc.org/webreports/reports/060/S60338.html</t>
  </si>
  <si>
    <t>https://nuforc.org/webreports/reports/068/S68234.html</t>
  </si>
  <si>
    <t>https://nuforc.org/webreports/reports/099/S99925.html</t>
  </si>
  <si>
    <t>https://nuforc.org/webreports/reports/101/S101709.html</t>
  </si>
  <si>
    <t>https://nuforc.org/webreports/reports/103/S103104.html</t>
  </si>
  <si>
    <t>https://nuforc.org/webreports/reports/154/S154743.html</t>
  </si>
  <si>
    <t>https://nuforc.org/webreports/reports/024/S24145.html</t>
  </si>
  <si>
    <t>https://nuforc.org/webreports/reports/085/S85187.html</t>
  </si>
  <si>
    <t>https://nuforc.org/webreports/reports/100/S100222.html</t>
  </si>
  <si>
    <t>https://nuforc.org/webreports/reports/157/S157021.html</t>
  </si>
  <si>
    <t>https://nuforc.org/webreports/reports/067/S67229.html</t>
  </si>
  <si>
    <t>https://nuforc.org/webreports/reports/130/S130067.html</t>
  </si>
  <si>
    <t>https://nuforc.org/webreports/reports/166/S166822.html</t>
  </si>
  <si>
    <t>https://nuforc.org/webreports/reports/061/S61031.html</t>
  </si>
  <si>
    <t>https://nuforc.org/webreports/reports/001/S01066.html</t>
  </si>
  <si>
    <t>https://nuforc.org/webreports/reports/153/S153575.html</t>
  </si>
  <si>
    <t>https://nuforc.org/webreports/reports/000/S00817.html</t>
  </si>
  <si>
    <t>https://nuforc.org/webreports/reports/112/S112762.html</t>
  </si>
  <si>
    <t>https://nuforc.org/webreports/reports/029/S29159.html</t>
  </si>
  <si>
    <t>https://nuforc.org/webreports/reports/130/S130176.html</t>
  </si>
  <si>
    <t>https://nuforc.org/webreports/reports/150/S150458.html</t>
  </si>
  <si>
    <t>https://nuforc.org/webreports/reports/101/S101476.html</t>
  </si>
  <si>
    <t>https://nuforc.org/webreports/reports/125/S125211.html</t>
  </si>
  <si>
    <t>https://nuforc.org/webreports/reports/058/S58789.html</t>
  </si>
  <si>
    <t>https://nuforc.org/webreports/reports/033/S33825.html</t>
  </si>
  <si>
    <t>https://nuforc.org/webreports/reports/137/S137151.html</t>
  </si>
  <si>
    <t>https://nuforc.org/webreports/reports/066/S66560.html</t>
  </si>
  <si>
    <t>https://nuforc.org/webreports/reports/097/S97525.html</t>
  </si>
  <si>
    <t>https://nuforc.org/webreports/reports/097/S97570.html</t>
  </si>
  <si>
    <t>https://nuforc.org/webreports/reports/111/S111105.html</t>
  </si>
  <si>
    <t>https://nuforc.org/webreports/reports/159/S159078.html</t>
  </si>
  <si>
    <t>https://nuforc.org/webreports/reports/159/S159664.html</t>
  </si>
  <si>
    <t>https://nuforc.org/webreports/reports/159/S159797.html</t>
  </si>
  <si>
    <t>https://nuforc.org/webreports/reports/161/S161028.html</t>
  </si>
  <si>
    <t>https://nuforc.org/webreports/reports/162/S162620.html</t>
  </si>
  <si>
    <t>https://nuforc.org/webreports/reports/163/S163697.html</t>
  </si>
  <si>
    <t>https://nuforc.org/webreports/reports/164/S164611.html</t>
  </si>
  <si>
    <t>https://nuforc.org/webreports/reports/167/S167826.html</t>
  </si>
  <si>
    <t>https://nuforc.org/webreports/reports/167/S167825.html</t>
  </si>
  <si>
    <t>https://nuforc.org/webreports/reports/168/S168719.html</t>
  </si>
  <si>
    <t>https://nuforc.org/webreports/reports/175/S175907.html</t>
  </si>
  <si>
    <t>https://nuforc.org/webreports/reports/013/S13868.html</t>
  </si>
  <si>
    <t>https://nuforc.org/webreports/reports/075/S75930.html</t>
  </si>
  <si>
    <t>https://nuforc.org/webreports/reports/078/S78166.html</t>
  </si>
  <si>
    <t>https://nuforc.org/webreports/reports/161/S161541.html</t>
  </si>
  <si>
    <t>https://nuforc.org/webreports/reports/125/S125683.html</t>
  </si>
  <si>
    <t>https://nuforc.org/webreports/reports/083/S83803.html</t>
  </si>
  <si>
    <t>https://nuforc.org/webreports/reports/021/S21442.html</t>
  </si>
  <si>
    <t>https://nuforc.org/webreports/reports/000/S00225.html</t>
  </si>
  <si>
    <t>https://nuforc.org/webreports/reports/002/S02208.html</t>
  </si>
  <si>
    <t>https://nuforc.org/webreports/reports/003/S03321.html</t>
  </si>
  <si>
    <t>https://nuforc.org/webreports/reports/007/S07974.html</t>
  </si>
  <si>
    <t>https://nuforc.org/webreports/reports/171/S171392.html</t>
  </si>
  <si>
    <t>https://nuforc.org/webreports/reports/008/S08784.html</t>
  </si>
  <si>
    <t>https://nuforc.org/webreports/reports/014/S14006.html</t>
  </si>
  <si>
    <t>https://nuforc.org/webreports/reports/020/S20824.html</t>
  </si>
  <si>
    <t>https://nuforc.org/webreports/reports/021/S21440.html</t>
  </si>
  <si>
    <t>https://nuforc.org/webreports/reports/021/S21408.html</t>
  </si>
  <si>
    <t>https://nuforc.org/webreports/reports/037/S37569.html</t>
  </si>
  <si>
    <t>https://nuforc.org/webreports/reports/038/S38613.html</t>
  </si>
  <si>
    <t>https://nuforc.org/webreports/reports/052/S52551.html</t>
  </si>
  <si>
    <t>https://nuforc.org/webreports/reports/066/S66221.html</t>
  </si>
  <si>
    <t>https://nuforc.org/webreports/reports/058/S58868.html</t>
  </si>
  <si>
    <t>https://nuforc.org/webreports/reports/065/S65449.html</t>
  </si>
  <si>
    <t>https://nuforc.org/webreports/reports/076/S76825.html</t>
  </si>
  <si>
    <t>https://nuforc.org/webreports/reports/086/S86982.html</t>
  </si>
  <si>
    <t>https://nuforc.org/webreports/reports/087/S87344.html</t>
  </si>
  <si>
    <t>https://nuforc.org/webreports/reports/088/S88791.html</t>
  </si>
  <si>
    <t>https://nuforc.org/webreports/reports/090/S90979.html</t>
  </si>
  <si>
    <t>https://nuforc.org/webreports/reports/092/S92039.html</t>
  </si>
  <si>
    <t>https://nuforc.org/webreports/reports/094/S94453.html</t>
  </si>
  <si>
    <t>https://nuforc.org/webreports/reports/095/S95940.html</t>
  </si>
  <si>
    <t>https://nuforc.org/webreports/reports/096/S96282.html</t>
  </si>
  <si>
    <t>https://nuforc.org/webreports/reports/097/S97509.html</t>
  </si>
  <si>
    <t>https://nuforc.org/webreports/reports/102/S102722.html</t>
  </si>
  <si>
    <t>https://nuforc.org/webreports/reports/100/S100698.html</t>
  </si>
  <si>
    <t>https://nuforc.org/webreports/reports/101/S101791.html</t>
  </si>
  <si>
    <t>https://nuforc.org/webreports/reports/105/S105992.html</t>
  </si>
  <si>
    <t>https://nuforc.org/webreports/reports/114/S114158.html</t>
  </si>
  <si>
    <t>https://nuforc.org/webreports/reports/117/S117667.html</t>
  </si>
  <si>
    <t>https://nuforc.org/webreports/reports/130/S130018.html</t>
  </si>
  <si>
    <t>https://nuforc.org/webreports/reports/130/S130457.html</t>
  </si>
  <si>
    <t>https://nuforc.org/webreports/reports/160/S160691.html</t>
  </si>
  <si>
    <t>https://nuforc.org/webreports/reports/130/S130670.html</t>
  </si>
  <si>
    <t>https://nuforc.org/webreports/reports/142/S142016.html</t>
  </si>
  <si>
    <t>https://nuforc.org/webreports/reports/149/S149008.html</t>
  </si>
  <si>
    <t>https://nuforc.org/webreports/reports/149/S149834.html</t>
  </si>
  <si>
    <t>https://nuforc.org/webreports/reports/161/S161864.html</t>
  </si>
  <si>
    <t>https://nuforc.org/webreports/reports/153/S153246.html</t>
  </si>
  <si>
    <t>https://nuforc.org/webreports/reports/154/S154046.html</t>
  </si>
  <si>
    <t>https://nuforc.org/webreports/reports/154/S154133.html</t>
  </si>
  <si>
    <t>https://nuforc.org/webreports/reports/155/S155512.html</t>
  </si>
  <si>
    <t>https://nuforc.org/webreports/reports/157/S157641.html</t>
  </si>
  <si>
    <t>https://nuforc.org/webreports/reports/158/S158515.html</t>
  </si>
  <si>
    <t>https://nuforc.org/webreports/reports/061/S61473.html</t>
  </si>
  <si>
    <t>https://nuforc.org/webreports/reports/088/S88817.html</t>
  </si>
  <si>
    <t>https://nuforc.org/webreports/reports/160/S160542.html</t>
  </si>
  <si>
    <t>https://nuforc.org/webreports/reports/013/S13280.html</t>
  </si>
  <si>
    <t>https://nuforc.org/webreports/reports/020/S20733.html</t>
  </si>
  <si>
    <t>https://nuforc.org/webreports/reports/134/S134855.html</t>
  </si>
  <si>
    <t>https://nuforc.org/webreports/reports/138/S138682.html</t>
  </si>
  <si>
    <t>https://nuforc.org/webreports/reports/146/S146487.html</t>
  </si>
  <si>
    <t>https://nuforc.org/webreports/reports/160/S160034.html</t>
  </si>
  <si>
    <t>https://nuforc.org/webreports/reports/139/S139466.html</t>
  </si>
  <si>
    <t>https://nuforc.org/webreports/reports/148/S148410.html</t>
  </si>
  <si>
    <t>https://nuforc.org/webreports/reports/060/S60509.html</t>
  </si>
  <si>
    <t>https://nuforc.org/webreports/reports/051/S51575.html</t>
  </si>
  <si>
    <t>https://nuforc.org/webreports/reports/027/S27428.html</t>
  </si>
  <si>
    <t>https://nuforc.org/webreports/reports/042/S42230.html</t>
  </si>
  <si>
    <t>https://nuforc.org/webreports/reports/030/S30584.html</t>
  </si>
  <si>
    <t>https://nuforc.org/webreports/reports/030/S30681.html</t>
  </si>
  <si>
    <t>https://nuforc.org/webreports/reports/031/S31032.html</t>
  </si>
  <si>
    <t>https://nuforc.org/webreports/reports/033/S33471.html</t>
  </si>
  <si>
    <t>https://nuforc.org/webreports/reports/054/S54426.html</t>
  </si>
  <si>
    <t>https://nuforc.org/webreports/reports/066/S66598.html</t>
  </si>
  <si>
    <t>https://nuforc.org/webreports/reports/083/S83460.html</t>
  </si>
  <si>
    <t>https://nuforc.org/webreports/reports/085/S85381.html</t>
  </si>
  <si>
    <t>https://nuforc.org/webreports/reports/088/S88878.html</t>
  </si>
  <si>
    <t>https://nuforc.org/webreports/reports/120/S120390.html</t>
  </si>
  <si>
    <t>https://nuforc.org/webreports/reports/120/S120633.html</t>
  </si>
  <si>
    <t>https://nuforc.org/webreports/reports/121/S121097.html</t>
  </si>
  <si>
    <t>https://nuforc.org/webreports/reports/121/S121458.html</t>
  </si>
  <si>
    <t>https://nuforc.org/webreports/reports/134/S134236.html</t>
  </si>
  <si>
    <t>https://nuforc.org/webreports/reports/142/S142197.html</t>
  </si>
  <si>
    <t>https://nuforc.org/webreports/reports/142/S142883.html</t>
  </si>
  <si>
    <t>https://nuforc.org/webreports/reports/151/S151597.html</t>
  </si>
  <si>
    <t>https://nuforc.org/webreports/reports/153/S153905.html</t>
  </si>
  <si>
    <t>https://nuforc.org/webreports/reports/154/S154020.html</t>
  </si>
  <si>
    <t>https://nuforc.org/webreports/reports/159/S159268.html</t>
  </si>
  <si>
    <t>https://nuforc.org/webreports/reports/159/S159807.html</t>
  </si>
  <si>
    <t>https://nuforc.org/webreports/reports/067/S67377.html</t>
  </si>
  <si>
    <t>https://nuforc.org/webreports/reports/070/S70487.html</t>
  </si>
  <si>
    <t>https://nuforc.org/webreports/reports/079/S79536.html</t>
  </si>
  <si>
    <t>https://nuforc.org/webreports/reports/123/S123830.html</t>
  </si>
  <si>
    <t>https://nuforc.org/webreports/reports/152/S152855.html</t>
  </si>
  <si>
    <t>https://nuforc.org/webreports/reports/011/S11914.html</t>
  </si>
  <si>
    <t>https://nuforc.org/webreports/reports/034/S34269.html</t>
  </si>
  <si>
    <t>https://nuforc.org/webreports/reports/113/S113966.html</t>
  </si>
  <si>
    <t>https://nuforc.org/webreports/reports/000/S00353.html</t>
  </si>
  <si>
    <t>https://nuforc.org/webreports/reports/000/S00755.html</t>
  </si>
  <si>
    <t>https://nuforc.org/webreports/reports/041/S41840.html</t>
  </si>
  <si>
    <t>https://nuforc.org/webreports/reports/017/S17462.html</t>
  </si>
  <si>
    <t>https://nuforc.org/webreports/reports/023/S23619.html</t>
  </si>
  <si>
    <t>https://nuforc.org/webreports/reports/023/S23587.html</t>
  </si>
  <si>
    <t>https://nuforc.org/webreports/reports/080/S80400.html</t>
  </si>
  <si>
    <t>https://nuforc.org/webreports/reports/088/S88081.html</t>
  </si>
  <si>
    <t>https://nuforc.org/webreports/reports/089/S89121.html</t>
  </si>
  <si>
    <t>https://nuforc.org/webreports/reports/089/S89539.html</t>
  </si>
  <si>
    <t>https://nuforc.org/webreports/reports/096/S96709.html</t>
  </si>
  <si>
    <t>https://nuforc.org/webreports/reports/101/S101736.html</t>
  </si>
  <si>
    <t>https://nuforc.org/webreports/reports/109/S109316.html</t>
  </si>
  <si>
    <t>https://nuforc.org/webreports/reports/121/S121514.html</t>
  </si>
  <si>
    <t>https://nuforc.org/webreports/reports/125/S125298.html</t>
  </si>
  <si>
    <t>https://nuforc.org/webreports/reports/135/S135215.html</t>
  </si>
  <si>
    <t>https://nuforc.org/webreports/reports/150/S150604.html</t>
  </si>
  <si>
    <t>https://nuforc.org/webreports/reports/147/S147424.html</t>
  </si>
  <si>
    <t>https://nuforc.org/webreports/reports/153/S153919.html</t>
  </si>
  <si>
    <t>https://nuforc.org/webreports/reports/154/S154524.html</t>
  </si>
  <si>
    <t>https://nuforc.org/webreports/reports/156/S156315.html</t>
  </si>
  <si>
    <t>https://nuforc.org/webreports/reports/167/S167715.html</t>
  </si>
  <si>
    <t>https://nuforc.org/webreports/reports/170/S170699.html</t>
  </si>
  <si>
    <t>https://nuforc.org/webreports/reports/070/S70240.html</t>
  </si>
  <si>
    <t>https://nuforc.org/webreports/reports/016/S16856.html</t>
  </si>
  <si>
    <t>https://nuforc.org/webreports/reports/108/S108261.html</t>
  </si>
  <si>
    <t>https://nuforc.org/webreports/reports/133/S133970.html</t>
  </si>
  <si>
    <t>https://nuforc.org/webreports/reports/176/S176747.html</t>
  </si>
  <si>
    <t>https://nuforc.org/webreports/reports/103/S103315.html</t>
  </si>
  <si>
    <t>https://nuforc.org/webreports/reports/023/S23068.html</t>
  </si>
  <si>
    <t>https://nuforc.org/webreports/reports/056/S56038.html</t>
  </si>
  <si>
    <t>https://nuforc.org/webreports/reports/011/S11278.html</t>
  </si>
  <si>
    <t>https://nuforc.org/webreports/reports/025/S25833.html</t>
  </si>
  <si>
    <t>https://nuforc.org/webreports/reports/030/S30882.html</t>
  </si>
  <si>
    <t>https://nuforc.org/webreports/reports/035/S35749.html</t>
  </si>
  <si>
    <t>https://nuforc.org/webreports/reports/045/S45459.html</t>
  </si>
  <si>
    <t>https://nuforc.org/webreports/reports/096/S96274.html</t>
  </si>
  <si>
    <t>https://nuforc.org/webreports/reports/131/S131431.html</t>
  </si>
  <si>
    <t>https://nuforc.org/webreports/reports/138/S138058.html</t>
  </si>
  <si>
    <t>https://nuforc.org/webreports/reports/138/S138347.html</t>
  </si>
  <si>
    <t>https://nuforc.org/webreports/reports/149/S149854.html</t>
  </si>
  <si>
    <t>https://nuforc.org/webreports/reports/172/S172024.html</t>
  </si>
  <si>
    <t>https://nuforc.org/webreports/reports/142/S142442.html</t>
  </si>
  <si>
    <t>https://nuforc.org/webreports/reports/052/S52644.html</t>
  </si>
  <si>
    <t>https://nuforc.org/webreports/reports/062/S62901.html</t>
  </si>
  <si>
    <t>https://nuforc.org/webreports/reports/072/S72465.html</t>
  </si>
  <si>
    <t>https://nuforc.org/webreports/reports/094/S94715.html</t>
  </si>
  <si>
    <t>https://nuforc.org/webreports/reports/101/S101246.html</t>
  </si>
  <si>
    <t>https://nuforc.org/webreports/reports/126/S126890.html</t>
  </si>
  <si>
    <t>https://nuforc.org/webreports/reports/138/S138336.html</t>
  </si>
  <si>
    <t>https://nuforc.org/webreports/reports/049/S49260.html</t>
  </si>
  <si>
    <t>https://nuforc.org/webreports/reports/044/S44955.html</t>
  </si>
  <si>
    <t>https://nuforc.org/webreports/reports/127/S127905.html</t>
  </si>
  <si>
    <t>https://nuforc.org/webreports/reports/130/S130617.html</t>
  </si>
  <si>
    <t>https://nuforc.org/webreports/reports/172/S172474.html</t>
  </si>
  <si>
    <t>https://nuforc.org/webreports/reports/091/S91165.html</t>
  </si>
  <si>
    <t>https://nuforc.org/webreports/reports/008/S08099.html</t>
  </si>
  <si>
    <t>https://nuforc.org/webreports/reports/052/S52533.html</t>
  </si>
  <si>
    <t>https://nuforc.org/webreports/reports/102/S102892.html</t>
  </si>
  <si>
    <t>https://nuforc.org/webreports/reports/005/S05130.html</t>
  </si>
  <si>
    <t>https://nuforc.org/webreports/reports/088/S88340.html</t>
  </si>
  <si>
    <t>https://nuforc.org/webreports/reports/170/S170945.html</t>
  </si>
  <si>
    <t>https://nuforc.org/webreports/reports/073/S73592.html</t>
  </si>
  <si>
    <t>https://nuforc.org/webreports/reports/042/S42098.html</t>
  </si>
  <si>
    <t>https://nuforc.org/webreports/reports/022/S22916.html</t>
  </si>
  <si>
    <t>https://nuforc.org/webreports/reports/060/S60892.html</t>
  </si>
  <si>
    <t>https://nuforc.org/webreports/reports/060/S60893.html</t>
  </si>
  <si>
    <t>https://nuforc.org/webreports/reports/109/S109415.html</t>
  </si>
  <si>
    <t>https://nuforc.org/webreports/reports/113/S113477.html</t>
  </si>
  <si>
    <t>https://nuforc.org/webreports/reports/078/S78453.html</t>
  </si>
  <si>
    <t>https://nuforc.org/webreports/reports/021/S21761.html</t>
  </si>
  <si>
    <t>https://nuforc.org/webreports/reports/073/S73092.html</t>
  </si>
  <si>
    <t>https://nuforc.org/webreports/reports/073/S73615.html</t>
  </si>
  <si>
    <t>https://nuforc.org/webreports/reports/053/S53847.html</t>
  </si>
  <si>
    <t>https://nuforc.org/webreports/reports/053/S53849.html</t>
  </si>
  <si>
    <t>https://nuforc.org/webreports/reports/090/S90369.html</t>
  </si>
  <si>
    <t>https://nuforc.org/webreports/reports/103/S103803.html</t>
  </si>
  <si>
    <t>https://nuforc.org/webreports/reports/000/S00689.html</t>
  </si>
  <si>
    <t>https://nuforc.org/webreports/reports/118/S118063.html</t>
  </si>
  <si>
    <t>https://nuforc.org/webreports/reports/119/S119314.html</t>
  </si>
  <si>
    <t>https://nuforc.org/webreports/reports/131/S131765.html</t>
  </si>
  <si>
    <t>https://nuforc.org/webreports/reports/146/S146332.html</t>
  </si>
  <si>
    <t>https://nuforc.org/webreports/reports/150/S150794.html</t>
  </si>
  <si>
    <t>https://nuforc.org/webreports/reports/164/S164063.html</t>
  </si>
  <si>
    <t>https://nuforc.org/webreports/reports/129/S129493.html</t>
  </si>
  <si>
    <t>https://nuforc.org/webreports/reports/129/S129482.html</t>
  </si>
  <si>
    <t>https://nuforc.org/webreports/reports/137/S137622.html</t>
  </si>
  <si>
    <t>https://nuforc.org/webreports/reports/060/S60365.html</t>
  </si>
  <si>
    <t>https://nuforc.org/webreports/reports/092/S92837.html</t>
  </si>
  <si>
    <t>https://nuforc.org/webreports/reports/096/S96844.html</t>
  </si>
  <si>
    <t>https://nuforc.org/webreports/reports/111/S111291.html</t>
  </si>
  <si>
    <t>https://nuforc.org/webreports/reports/111/S111697.html</t>
  </si>
  <si>
    <t>https://nuforc.org/webreports/reports/120/S120913.html</t>
  </si>
  <si>
    <t>https://nuforc.org/webreports/reports/131/S131220.html</t>
  </si>
  <si>
    <t>https://nuforc.org/webreports/reports/134/S134533.html</t>
  </si>
  <si>
    <t>https://nuforc.org/webreports/reports/145/S145241.html</t>
  </si>
  <si>
    <t>https://nuforc.org/webreports/reports/172/S172237.html</t>
  </si>
  <si>
    <t>https://nuforc.org/webreports/reports/054/S54472.html</t>
  </si>
  <si>
    <t>https://nuforc.org/webreports/reports/016/S16989.html</t>
  </si>
  <si>
    <t>https://nuforc.org/webreports/reports/131/S131414.html</t>
  </si>
  <si>
    <t>https://nuforc.org/webreports/reports/147/S147347.html</t>
  </si>
  <si>
    <t>https://nuforc.org/webreports/reports/001/S01346.html</t>
  </si>
  <si>
    <t>https://nuforc.org/webreports/reports/002/S02278.html</t>
  </si>
  <si>
    <t>https://nuforc.org/webreports/reports/003/S03381.html</t>
  </si>
  <si>
    <t>https://nuforc.org/webreports/reports/004/S04020.html</t>
  </si>
  <si>
    <t>https://nuforc.org/webreports/reports/017/S17880.html</t>
  </si>
  <si>
    <t>https://nuforc.org/webreports/reports/021/S21999.html</t>
  </si>
  <si>
    <t>https://nuforc.org/webreports/reports/022/S22295.html</t>
  </si>
  <si>
    <t>https://nuforc.org/webreports/reports/027/S27325.html</t>
  </si>
  <si>
    <t>https://nuforc.org/webreports/reports/034/S34180.html</t>
  </si>
  <si>
    <t>https://nuforc.org/webreports/reports/068/S68273.html</t>
  </si>
  <si>
    <t>https://nuforc.org/webreports/reports/040/S40606.html</t>
  </si>
  <si>
    <t>https://nuforc.org/webreports/reports/089/S89449.html</t>
  </si>
  <si>
    <t>https://nuforc.org/webreports/reports/066/S66327.html</t>
  </si>
  <si>
    <t>https://nuforc.org/webreports/reports/068/S68878.html</t>
  </si>
  <si>
    <t>https://nuforc.org/webreports/reports/079/S79491.html</t>
  </si>
  <si>
    <t>https://nuforc.org/webreports/reports/079/S79483.html</t>
  </si>
  <si>
    <t>https://nuforc.org/webreports/reports/081/S81808.html</t>
  </si>
  <si>
    <t>https://nuforc.org/webreports/reports/086/S86714.html</t>
  </si>
  <si>
    <t>https://nuforc.org/webreports/reports/090/S90719.html</t>
  </si>
  <si>
    <t>https://nuforc.org/webreports/reports/108/S108401.html</t>
  </si>
  <si>
    <t>https://nuforc.org/webreports/reports/110/S110314.html</t>
  </si>
  <si>
    <t>https://nuforc.org/webreports/reports/125/S125663.html</t>
  </si>
  <si>
    <t>https://nuforc.org/webreports/reports/149/S149770.html</t>
  </si>
  <si>
    <t>https://nuforc.org/webreports/reports/157/S157032.html</t>
  </si>
  <si>
    <t>https://nuforc.org/webreports/reports/162/S162613.html</t>
  </si>
  <si>
    <t>https://nuforc.org/webreports/reports/171/S171331.html</t>
  </si>
  <si>
    <t>https://nuforc.org/webreports/reports/172/S172509.html</t>
  </si>
  <si>
    <t>https://nuforc.org/webreports/reports/147/S147265.html</t>
  </si>
  <si>
    <t>https://nuforc.org/webreports/reports/133/S133635.html</t>
  </si>
  <si>
    <t>https://nuforc.org/webreports/reports/060/S60946.html</t>
  </si>
  <si>
    <t>https://nuforc.org/webreports/reports/075/S75925.html</t>
  </si>
  <si>
    <t>https://nuforc.org/webreports/reports/153/S153567.html</t>
  </si>
  <si>
    <t>https://nuforc.org/webreports/reports/037/S37792.html</t>
  </si>
  <si>
    <t>https://nuforc.org/webreports/reports/019/S19874.html</t>
  </si>
  <si>
    <t>https://nuforc.org/webreports/reports/000/S00733.html</t>
  </si>
  <si>
    <t>https://nuforc.org/webreports/reports/114/S114184.html</t>
  </si>
  <si>
    <t>https://nuforc.org/webreports/reports/008/S08373.html</t>
  </si>
  <si>
    <t>https://nuforc.org/webreports/reports/099/S99754.html</t>
  </si>
  <si>
    <t>https://nuforc.org/webreports/reports/139/S139620.html</t>
  </si>
  <si>
    <t>https://nuforc.org/webreports/reports/060/S60353.html</t>
  </si>
  <si>
    <t>https://nuforc.org/webreports/reports/096/S96032.html</t>
  </si>
  <si>
    <t>https://nuforc.org/webreports/reports/115/S115865.html</t>
  </si>
  <si>
    <t>https://nuforc.org/webreports/reports/123/S123659.html</t>
  </si>
  <si>
    <t>https://nuforc.org/webreports/reports/123/S123704.html</t>
  </si>
  <si>
    <t>https://nuforc.org/webreports/reports/145/S145825.html</t>
  </si>
  <si>
    <t>https://nuforc.org/webreports/reports/145/S145826.html</t>
  </si>
  <si>
    <t>https://nuforc.org/webreports/reports/150/S150022.html</t>
  </si>
  <si>
    <t>https://nuforc.org/webreports/reports/159/S159030.html</t>
  </si>
  <si>
    <t>https://nuforc.org/webreports/reports/171/S171439.html</t>
  </si>
  <si>
    <t>https://nuforc.org/webreports/reports/101/S101220.html</t>
  </si>
  <si>
    <t>https://nuforc.org/webreports/reports/109/S109134.html</t>
  </si>
  <si>
    <t>https://nuforc.org/webreports/reports/115/S115030.html</t>
  </si>
  <si>
    <t>https://nuforc.org/webreports/reports/132/S132855.html</t>
  </si>
  <si>
    <t>https://nuforc.org/webreports/reports/139/S139536.html</t>
  </si>
  <si>
    <t>https://nuforc.org/webreports/reports/008/S08428.html</t>
  </si>
  <si>
    <t>https://nuforc.org/webreports/reports/053/S53173.html</t>
  </si>
  <si>
    <t>https://nuforc.org/webreports/reports/058/S58820.html</t>
  </si>
  <si>
    <t>https://nuforc.org/webreports/reports/115/S115098.html</t>
  </si>
  <si>
    <t>https://nuforc.org/webreports/reports/000/S00423.html</t>
  </si>
  <si>
    <t>https://nuforc.org/webreports/reports/165/S165063.html</t>
  </si>
  <si>
    <t>https://nuforc.org/webreports/reports/165/S165019.html</t>
  </si>
  <si>
    <t>https://nuforc.org/webreports/reports/075/S75171.html</t>
  </si>
  <si>
    <t>https://nuforc.org/webreports/reports/076/S76834.html</t>
  </si>
  <si>
    <t>https://nuforc.org/webreports/reports/000/S00434.html</t>
  </si>
  <si>
    <t>https://nuforc.org/webreports/reports/075/S75640.html</t>
  </si>
  <si>
    <t>https://nuforc.org/webreports/reports/129/S129569.html</t>
  </si>
  <si>
    <t>https://nuforc.org/webreports/reports/129/S129036.html</t>
  </si>
  <si>
    <t>https://nuforc.org/webreports/reports/098/S98026.html</t>
  </si>
  <si>
    <t>https://nuforc.org/webreports/reports/013/S13514.html</t>
  </si>
  <si>
    <t>https://nuforc.org/webreports/reports/018/S18373.html</t>
  </si>
  <si>
    <t>https://nuforc.org/webreports/reports/018/S18606.html</t>
  </si>
  <si>
    <t>https://nuforc.org/webreports/reports/019/S19723.html</t>
  </si>
  <si>
    <t>https://nuforc.org/webreports/reports/070/S70508.html</t>
  </si>
  <si>
    <t>https://nuforc.org/webreports/reports/094/S94675.html</t>
  </si>
  <si>
    <t>https://nuforc.org/webreports/reports/110/S110917.html</t>
  </si>
  <si>
    <t>https://nuforc.org/webreports/reports/123/S123357.html</t>
  </si>
  <si>
    <t>https://nuforc.org/webreports/reports/154/S154646.html</t>
  </si>
  <si>
    <t>https://nuforc.org/webreports/reports/016/S16541.html</t>
  </si>
  <si>
    <t>https://nuforc.org/webreports/reports/104/S104519.html</t>
  </si>
  <si>
    <t>https://nuforc.org/webreports/reports/163/S163188.html</t>
  </si>
  <si>
    <t>https://nuforc.org/webreports/reports/103/S103251.html</t>
  </si>
  <si>
    <t>https://nuforc.org/webreports/reports/108/S108507.html</t>
  </si>
  <si>
    <t>https://nuforc.org/webreports/reports/034/S34354.html</t>
  </si>
  <si>
    <t>https://nuforc.org/webreports/reports/042/S42548.html</t>
  </si>
  <si>
    <t>https://nuforc.org/webreports/reports/016/S16553.html</t>
  </si>
  <si>
    <t>https://nuforc.org/webreports/reports/108/S108114.html</t>
  </si>
  <si>
    <t>https://nuforc.org/webreports/reports/108/S108892.html</t>
  </si>
  <si>
    <t>https://nuforc.org/webreports/reports/130/S130027.html</t>
  </si>
  <si>
    <t>https://nuforc.org/webreports/reports/149/S149903.html</t>
  </si>
  <si>
    <t>https://nuforc.org/webreports/reports/149/S149902.html</t>
  </si>
  <si>
    <t>https://nuforc.org/webreports/reports/153/S153909.html</t>
  </si>
  <si>
    <t>https://nuforc.org/webreports/reports/157/S157538.html</t>
  </si>
  <si>
    <t>https://nuforc.org/webreports/reports/168/S168738.html</t>
  </si>
  <si>
    <t>https://nuforc.org/webreports/reports/033/S33148.html</t>
  </si>
  <si>
    <t>https://nuforc.org/webreports/reports/114/S114991.html</t>
  </si>
  <si>
    <t>https://nuforc.org/webreports/reports/053/S53269.html</t>
  </si>
  <si>
    <t>https://nuforc.org/webreports/reports/075/S75299.html</t>
  </si>
  <si>
    <t>https://nuforc.org/webreports/reports/121/S121623.html</t>
  </si>
  <si>
    <t>https://nuforc.org/webreports/reports/076/S76659.html</t>
  </si>
  <si>
    <t>https://nuforc.org/webreports/reports/091/S91323.html</t>
  </si>
  <si>
    <t>https://nuforc.org/webreports/reports/014/S14766.html</t>
  </si>
  <si>
    <t>https://nuforc.org/webreports/reports/002/S02171.html</t>
  </si>
  <si>
    <t>https://nuforc.org/webreports/reports/086/S86512.html</t>
  </si>
  <si>
    <t>https://nuforc.org/webreports/reports/025/S25680.html</t>
  </si>
  <si>
    <t>https://nuforc.org/webreports/reports/149/S149415.html</t>
  </si>
  <si>
    <t>https://nuforc.org/webreports/reports/026/S26188.html</t>
  </si>
  <si>
    <t>https://nuforc.org/webreports/reports/037/S37221.html</t>
  </si>
  <si>
    <t>https://nuforc.org/webreports/reports/047/S47352.html</t>
  </si>
  <si>
    <t>https://nuforc.org/webreports/reports/055/S55190.html</t>
  </si>
  <si>
    <t>https://nuforc.org/webreports/reports/056/S56411.html</t>
  </si>
  <si>
    <t>https://nuforc.org/webreports/reports/064/S64649.html</t>
  </si>
  <si>
    <t>https://nuforc.org/webreports/reports/069/S69374.html</t>
  </si>
  <si>
    <t>https://nuforc.org/webreports/reports/075/S75657.html</t>
  </si>
  <si>
    <t>https://nuforc.org/webreports/reports/085/S85792.html</t>
  </si>
  <si>
    <t>https://nuforc.org/webreports/reports/085/S85808.html</t>
  </si>
  <si>
    <t>https://nuforc.org/webreports/reports/087/S87671.html</t>
  </si>
  <si>
    <t>https://nuforc.org/webreports/reports/087/S87764.html</t>
  </si>
  <si>
    <t>https://nuforc.org/webreports/reports/089/S89075.html</t>
  </si>
  <si>
    <t>https://nuforc.org/webreports/reports/090/S90642.html</t>
  </si>
  <si>
    <t>https://nuforc.org/webreports/reports/090/S90957.html</t>
  </si>
  <si>
    <t>https://nuforc.org/webreports/reports/098/S98311.html</t>
  </si>
  <si>
    <t>https://nuforc.org/webreports/reports/098/S98519.html</t>
  </si>
  <si>
    <t>https://nuforc.org/webreports/reports/098/S98947.html</t>
  </si>
  <si>
    <t>https://nuforc.org/webreports/reports/111/S111029.html</t>
  </si>
  <si>
    <t>https://nuforc.org/webreports/reports/111/S111380.html</t>
  </si>
  <si>
    <t>https://nuforc.org/webreports/reports/120/S120147.html</t>
  </si>
  <si>
    <t>https://nuforc.org/webreports/reports/120/S120473.html</t>
  </si>
  <si>
    <t>https://nuforc.org/webreports/reports/141/S141560.html</t>
  </si>
  <si>
    <t>https://nuforc.org/webreports/reports/142/S142017.html</t>
  </si>
  <si>
    <t>https://nuforc.org/webreports/reports/142/S142502.html</t>
  </si>
  <si>
    <t>https://nuforc.org/webreports/reports/147/S147726.html</t>
  </si>
  <si>
    <t>https://nuforc.org/webreports/reports/173/S173532.html</t>
  </si>
  <si>
    <t>https://nuforc.org/webreports/reports/173/S173147.html</t>
  </si>
  <si>
    <t>https://nuforc.org/webreports/reports/084/S84551.html</t>
  </si>
  <si>
    <t>https://nuforc.org/webreports/reports/022/S22503.html</t>
  </si>
  <si>
    <t>https://nuforc.org/webreports/reports/091/S91308.html</t>
  </si>
  <si>
    <t>https://nuforc.org/webreports/reports/099/S99667.html</t>
  </si>
  <si>
    <t>https://nuforc.org/webreports/reports/120/S120453.html</t>
  </si>
  <si>
    <t>https://nuforc.org/webreports/reports/126/S126614.html</t>
  </si>
  <si>
    <t>https://nuforc.org/webreports/reports/134/S134866.html</t>
  </si>
  <si>
    <t>https://nuforc.org/webreports/reports/163/S163391.html</t>
  </si>
  <si>
    <t>https://nuforc.org/webreports/reports/164/S164509.html</t>
  </si>
  <si>
    <t>https://nuforc.org/webreports/reports/173/S173234.html</t>
  </si>
  <si>
    <t>https://nuforc.org/webreports/reports/006/S06255.html</t>
  </si>
  <si>
    <t>https://nuforc.org/webreports/reports/088/S88900.html</t>
  </si>
  <si>
    <t>https://nuforc.org/webreports/reports/042/S42765.html</t>
  </si>
  <si>
    <t>https://nuforc.org/webreports/reports/057/S57799.html</t>
  </si>
  <si>
    <t>https://nuforc.org/webreports/reports/138/S138704.html</t>
  </si>
  <si>
    <t>https://nuforc.org/webreports/reports/038/S38836.html</t>
  </si>
  <si>
    <t>https://nuforc.org/webreports/reports/046/S46098.html</t>
  </si>
  <si>
    <t>https://nuforc.org/webreports/reports/048/S48453.html</t>
  </si>
  <si>
    <t>https://nuforc.org/webreports/reports/070/S70248.html</t>
  </si>
  <si>
    <t>https://nuforc.org/webreports/reports/098/S98988.html</t>
  </si>
  <si>
    <t>https://nuforc.org/webreports/reports/092/S92326.html</t>
  </si>
  <si>
    <t>https://nuforc.org/webreports/reports/105/S105621.html</t>
  </si>
  <si>
    <t>https://nuforc.org/webreports/reports/111/S111025.html</t>
  </si>
  <si>
    <t>https://nuforc.org/webreports/reports/116/S116106.html</t>
  </si>
  <si>
    <t>https://nuforc.org/webreports/reports/136/S136151.html</t>
  </si>
  <si>
    <t>https://nuforc.org/webreports/reports/146/S146195.html</t>
  </si>
  <si>
    <t>https://nuforc.org/webreports/reports/146/S146970.html</t>
  </si>
  <si>
    <t>https://nuforc.org/webreports/reports/150/S150409.html</t>
  </si>
  <si>
    <t>https://nuforc.org/webreports/reports/159/S159751.html</t>
  </si>
  <si>
    <t>https://nuforc.org/webreports/reports/068/S68907.html</t>
  </si>
  <si>
    <t>https://nuforc.org/webreports/reports/087/S87095.html</t>
  </si>
  <si>
    <t>https://nuforc.org/webreports/reports/088/S88827.html</t>
  </si>
  <si>
    <t>https://nuforc.org/webreports/reports/113/S113377.html</t>
  </si>
  <si>
    <t>https://nuforc.org/webreports/reports/000/S00514.html</t>
  </si>
  <si>
    <t>https://nuforc.org/webreports/reports/023/S23839.html</t>
  </si>
  <si>
    <t>https://nuforc.org/webreports/reports/026/S26257.html</t>
  </si>
  <si>
    <t>https://nuforc.org/webreports/reports/065/S65822.html</t>
  </si>
  <si>
    <t>https://nuforc.org/webreports/reports/081/S81996.html</t>
  </si>
  <si>
    <t>https://nuforc.org/webreports/reports/072/S72387.html</t>
  </si>
  <si>
    <t>https://nuforc.org/webreports/reports/149/S149562.html</t>
  </si>
  <si>
    <t>https://nuforc.org/webreports/reports/132/S132347.html</t>
  </si>
  <si>
    <t>https://nuforc.org/webreports/reports/053/S53997.html</t>
  </si>
  <si>
    <t>https://nuforc.org/webreports/reports/060/S60533.html</t>
  </si>
  <si>
    <t>https://nuforc.org/webreports/reports/061/S61626.html</t>
  </si>
  <si>
    <t>https://nuforc.org/webreports/reports/098/S98256.html</t>
  </si>
  <si>
    <t>https://nuforc.org/webreports/reports/098/S98520.html</t>
  </si>
  <si>
    <t>https://nuforc.org/webreports/reports/155/S155891.html</t>
  </si>
  <si>
    <t>https://nuforc.org/webreports/reports/172/S172298.html</t>
  </si>
  <si>
    <t>https://nuforc.org/webreports/reports/084/S84749.html</t>
  </si>
  <si>
    <t>https://nuforc.org/webreports/reports/086/S86177.html</t>
  </si>
  <si>
    <t>https://nuforc.org/webreports/reports/159/S159741.html</t>
  </si>
  <si>
    <t>https://nuforc.org/webreports/reports/083/S83102.html</t>
  </si>
  <si>
    <t>https://nuforc.org/webreports/reports/146/S146686.html</t>
  </si>
  <si>
    <t>https://nuforc.org/webreports/reports/024/S24972.html</t>
  </si>
  <si>
    <t>https://nuforc.org/webreports/reports/056/S56584.html</t>
  </si>
  <si>
    <t>https://nuforc.org/webreports/reports/071/S71594.html</t>
  </si>
  <si>
    <t>https://nuforc.org/webreports/reports/072/S72518.html</t>
  </si>
  <si>
    <t>https://nuforc.org/webreports/reports/097/S97188.html</t>
  </si>
  <si>
    <t>https://nuforc.org/webreports/reports/102/S102429.html</t>
  </si>
  <si>
    <t>https://nuforc.org/webreports/reports/105/S105250.html</t>
  </si>
  <si>
    <t>https://nuforc.org/webreports/reports/118/S118756.html</t>
  </si>
  <si>
    <t>https://nuforc.org/webreports/reports/088/S88727.html</t>
  </si>
  <si>
    <t>https://nuforc.org/webreports/reports/135/S135267.html</t>
  </si>
  <si>
    <t>https://nuforc.org/webreports/reports/150/S150807.html</t>
  </si>
  <si>
    <t>https://nuforc.org/webreports/reports/168/S168279.html</t>
  </si>
  <si>
    <t>https://nuforc.org/webreports/reports/171/S171188.html</t>
  </si>
  <si>
    <t>https://nuforc.org/webreports/reports/174/S174480.html</t>
  </si>
  <si>
    <t>https://nuforc.org/webreports/reports/041/S41085.html</t>
  </si>
  <si>
    <t>https://nuforc.org/webreports/reports/069/S69675.html</t>
  </si>
  <si>
    <t>https://nuforc.org/webreports/reports/091/S91041.html</t>
  </si>
  <si>
    <t>https://nuforc.org/webreports/reports/139/S139100.html</t>
  </si>
  <si>
    <t>https://nuforc.org/webreports/reports/096/S96268.html</t>
  </si>
  <si>
    <t>https://nuforc.org/webreports/reports/114/S114933.html</t>
  </si>
  <si>
    <t>https://nuforc.org/webreports/reports/110/S110885.html</t>
  </si>
  <si>
    <t>https://nuforc.org/webreports/reports/111/S111106.html</t>
  </si>
  <si>
    <t>https://nuforc.org/webreports/reports/000/S00406.html</t>
  </si>
  <si>
    <t>https://nuforc.org/webreports/reports/002/S02825.html</t>
  </si>
  <si>
    <t>https://nuforc.org/webreports/reports/050/S50179.html</t>
  </si>
  <si>
    <t>https://nuforc.org/webreports/reports/078/S78601.html</t>
  </si>
  <si>
    <t>https://nuforc.org/webreports/reports/048/S48928.html</t>
  </si>
  <si>
    <t>https://nuforc.org/webreports/reports/134/S134546.html</t>
  </si>
  <si>
    <t>https://nuforc.org/webreports/reports/156/S156463.html</t>
  </si>
  <si>
    <t>https://nuforc.org/webreports/reports/171/S171810.html</t>
  </si>
  <si>
    <t>https://nuforc.org/webreports/reports/048/S48711.html</t>
  </si>
  <si>
    <t>https://nuforc.org/webreports/reports/113/S113491.html</t>
  </si>
  <si>
    <t>https://nuforc.org/webreports/reports/103/S103223.html</t>
  </si>
  <si>
    <t>https://nuforc.org/webreports/reports/101/S101928.html</t>
  </si>
  <si>
    <t>https://nuforc.org/webreports/reports/018/S18650.html</t>
  </si>
  <si>
    <t>https://nuforc.org/webreports/reports/147/S147048.html</t>
  </si>
  <si>
    <t>https://nuforc.org/webreports/reports/012/S12725.html</t>
  </si>
  <si>
    <t>https://nuforc.org/webreports/reports/050/S50601.html</t>
  </si>
  <si>
    <t>https://nuforc.org/webreports/reports/156/S156385.html</t>
  </si>
  <si>
    <t>https://nuforc.org/webreports/reports/156/S156391.html</t>
  </si>
  <si>
    <t>https://nuforc.org/webreports/reports/001/S01608.html</t>
  </si>
  <si>
    <t>https://nuforc.org/webreports/reports/014/S14150.html</t>
  </si>
  <si>
    <t>https://nuforc.org/webreports/reports/014/S14841.html</t>
  </si>
  <si>
    <t>https://nuforc.org/webreports/reports/017/S17268.html</t>
  </si>
  <si>
    <t>https://nuforc.org/webreports/reports/017/S17938.html</t>
  </si>
  <si>
    <t>https://nuforc.org/webreports/reports/025/S25909.html</t>
  </si>
  <si>
    <t>https://nuforc.org/webreports/reports/026/S26375.html</t>
  </si>
  <si>
    <t>https://nuforc.org/webreports/reports/026/S26374.html</t>
  </si>
  <si>
    <t>https://nuforc.org/webreports/reports/028/S28512.html</t>
  </si>
  <si>
    <t>https://nuforc.org/webreports/reports/034/S34772.html</t>
  </si>
  <si>
    <t>https://nuforc.org/webreports/reports/035/S35354.html</t>
  </si>
  <si>
    <t>https://nuforc.org/webreports/reports/040/S40482.html</t>
  </si>
  <si>
    <t>https://nuforc.org/webreports/reports/050/S50976.html</t>
  </si>
  <si>
    <t>https://nuforc.org/webreports/reports/080/S80127.html</t>
  </si>
  <si>
    <t>https://nuforc.org/webreports/reports/053/S53729.html</t>
  </si>
  <si>
    <t>https://nuforc.org/webreports/reports/054/S54027.html</t>
  </si>
  <si>
    <t>https://nuforc.org/webreports/reports/059/S59265.html</t>
  </si>
  <si>
    <t>https://nuforc.org/webreports/reports/059/S59532.html</t>
  </si>
  <si>
    <t>https://nuforc.org/webreports/reports/090/S90849.html</t>
  </si>
  <si>
    <t>https://nuforc.org/webreports/reports/066/S66368.html</t>
  </si>
  <si>
    <t>https://nuforc.org/webreports/reports/074/S74755.html</t>
  </si>
  <si>
    <t>https://nuforc.org/webreports/reports/076/S76885.html</t>
  </si>
  <si>
    <t>https://nuforc.org/webreports/reports/080/S80266.html</t>
  </si>
  <si>
    <t>https://nuforc.org/webreports/reports/080/S80267.html</t>
  </si>
  <si>
    <t>https://nuforc.org/webreports/reports/080/S80678.html</t>
  </si>
  <si>
    <t>https://nuforc.org/webreports/reports/085/S85475.html</t>
  </si>
  <si>
    <t>https://nuforc.org/webreports/reports/087/S87421.html</t>
  </si>
  <si>
    <t>https://nuforc.org/webreports/reports/088/S88099.html</t>
  </si>
  <si>
    <t>https://nuforc.org/webreports/reports/088/S88368.html</t>
  </si>
  <si>
    <t>https://nuforc.org/webreports/reports/090/S90425.html</t>
  </si>
  <si>
    <t>https://nuforc.org/webreports/reports/142/S142180.html</t>
  </si>
  <si>
    <t>https://nuforc.org/webreports/reports/091/S91084.html</t>
  </si>
  <si>
    <t>https://nuforc.org/webreports/reports/094/S94418.html</t>
  </si>
  <si>
    <t>https://nuforc.org/webreports/reports/095/S95293.html</t>
  </si>
  <si>
    <t>https://nuforc.org/webreports/reports/095/S95859.html</t>
  </si>
  <si>
    <t>https://nuforc.org/webreports/reports/100/S100061.html</t>
  </si>
  <si>
    <t>https://nuforc.org/webreports/reports/102/S102055.html</t>
  </si>
  <si>
    <t>https://nuforc.org/webreports/reports/110/S110923.html</t>
  </si>
  <si>
    <t>https://nuforc.org/webreports/reports/111/S111192.html</t>
  </si>
  <si>
    <t>https://nuforc.org/webreports/reports/112/S112580.html</t>
  </si>
  <si>
    <t>https://nuforc.org/webreports/reports/113/S113835.html</t>
  </si>
  <si>
    <t>https://nuforc.org/webreports/reports/115/S115780.html</t>
  </si>
  <si>
    <t>https://nuforc.org/webreports/reports/117/S117722.html</t>
  </si>
  <si>
    <t>https://nuforc.org/webreports/reports/120/S120674.html</t>
  </si>
  <si>
    <t>https://nuforc.org/webreports/reports/120/S120929.html</t>
  </si>
  <si>
    <t>https://nuforc.org/webreports/reports/126/S126889.html</t>
  </si>
  <si>
    <t>https://nuforc.org/webreports/reports/132/S132935.html</t>
  </si>
  <si>
    <t>https://nuforc.org/webreports/reports/134/S134512.html</t>
  </si>
  <si>
    <t>https://nuforc.org/webreports/reports/135/S135808.html</t>
  </si>
  <si>
    <t>https://nuforc.org/webreports/reports/136/S136508.html</t>
  </si>
  <si>
    <t>https://nuforc.org/webreports/reports/139/S139643.html</t>
  </si>
  <si>
    <t>https://nuforc.org/webreports/reports/157/S157550.html</t>
  </si>
  <si>
    <t>https://nuforc.org/webreports/reports/148/S148629.html</t>
  </si>
  <si>
    <t>https://nuforc.org/webreports/reports/148/S148870.html</t>
  </si>
  <si>
    <t>https://nuforc.org/webreports/reports/149/S149053.html</t>
  </si>
  <si>
    <t>https://nuforc.org/webreports/reports/149/S149191.html</t>
  </si>
  <si>
    <t>https://nuforc.org/webreports/reports/151/S151463.html</t>
  </si>
  <si>
    <t>https://nuforc.org/webreports/reports/152/S152579.html</t>
  </si>
  <si>
    <t>https://nuforc.org/webreports/reports/151/S151986.html</t>
  </si>
  <si>
    <t>https://nuforc.org/webreports/reports/153/S153173.html</t>
  </si>
  <si>
    <t>https://nuforc.org/webreports/reports/153/S153964.html</t>
  </si>
  <si>
    <t>https://nuforc.org/webreports/reports/154/S154974.html</t>
  </si>
  <si>
    <t>https://nuforc.org/webreports/reports/159/S159029.html</t>
  </si>
  <si>
    <t>https://nuforc.org/webreports/reports/159/S159488.html</t>
  </si>
  <si>
    <t>https://nuforc.org/webreports/reports/160/S160254.html</t>
  </si>
  <si>
    <t>https://nuforc.org/webreports/reports/161/S161595.html</t>
  </si>
  <si>
    <t>https://nuforc.org/webreports/reports/161/S161598.html</t>
  </si>
  <si>
    <t>https://nuforc.org/webreports/reports/161/S161885.html</t>
  </si>
  <si>
    <t>https://nuforc.org/webreports/reports/162/S162863.html</t>
  </si>
  <si>
    <t>https://nuforc.org/webreports/reports/164/S164086.html</t>
  </si>
  <si>
    <t>https://nuforc.org/webreports/reports/164/S164338.html</t>
  </si>
  <si>
    <t>https://nuforc.org/webreports/reports/166/S166397.html</t>
  </si>
  <si>
    <t>https://nuforc.org/webreports/reports/166/S166634.html</t>
  </si>
  <si>
    <t>https://nuforc.org/webreports/reports/170/S170183.html</t>
  </si>
  <si>
    <t>https://nuforc.org/webreports/reports/171/S171652.html</t>
  </si>
  <si>
    <t>https://nuforc.org/webreports/reports/172/S172704.html</t>
  </si>
  <si>
    <t>https://nuforc.org/webreports/reports/011/S11835.html</t>
  </si>
  <si>
    <t>https://nuforc.org/webreports/reports/018/S18422.html</t>
  </si>
  <si>
    <t>https://nuforc.org/webreports/reports/092/S92801.html</t>
  </si>
  <si>
    <t>https://nuforc.org/webreports/reports/112/S112325.html</t>
  </si>
  <si>
    <t>https://nuforc.org/webreports/reports/113/S113021.html</t>
  </si>
  <si>
    <t>https://nuforc.org/webreports/reports/136/S136253.html</t>
  </si>
  <si>
    <t>https://nuforc.org/webreports/reports/148/S148058.html</t>
  </si>
  <si>
    <t>https://nuforc.org/webreports/reports/150/S150114.html</t>
  </si>
  <si>
    <t>https://nuforc.org/webreports/reports/154/S154326.html</t>
  </si>
  <si>
    <t>https://nuforc.org/webreports/reports/155/S155034.html</t>
  </si>
  <si>
    <t>https://nuforc.org/webreports/reports/162/S162276.html</t>
  </si>
  <si>
    <t>https://nuforc.org/webreports/reports/113/S113166.html</t>
  </si>
  <si>
    <t>https://nuforc.org/webreports/reports/128/S128865.html</t>
  </si>
  <si>
    <t>https://nuforc.org/webreports/reports/038/S38072.html</t>
  </si>
  <si>
    <t>https://nuforc.org/webreports/reports/044/S44139.html</t>
  </si>
  <si>
    <t>https://nuforc.org/webreports/reports/101/S101511.html</t>
  </si>
  <si>
    <t>https://nuforc.org/webreports/reports/101/S101509.html</t>
  </si>
  <si>
    <t>https://nuforc.org/webreports/reports/135/S135757.html</t>
  </si>
  <si>
    <t>https://nuforc.org/webreports/reports/137/S137243.html</t>
  </si>
  <si>
    <t>https://nuforc.org/webreports/reports/142/S142689.html</t>
  </si>
  <si>
    <t>https://nuforc.org/webreports/reports/074/S74077.html</t>
  </si>
  <si>
    <t>https://nuforc.org/webreports/reports/117/S117893.html</t>
  </si>
  <si>
    <t>https://nuforc.org/webreports/reports/049/S49095.html</t>
  </si>
  <si>
    <t>https://nuforc.org/webreports/reports/132/S132288.html</t>
  </si>
  <si>
    <t>https://nuforc.org/webreports/reports/075/S75242.html</t>
  </si>
  <si>
    <t>https://nuforc.org/webreports/reports/019/S19699.html</t>
  </si>
  <si>
    <t>https://nuforc.org/webreports/reports/103/S103501.html</t>
  </si>
  <si>
    <t>https://nuforc.org/webreports/reports/109/S109751.html</t>
  </si>
  <si>
    <t>https://nuforc.org/webreports/reports/166/S166805.html</t>
  </si>
  <si>
    <t>https://nuforc.org/webreports/reports/112/S112329.html</t>
  </si>
  <si>
    <t>https://nuforc.org/webreports/reports/121/S121413.html</t>
  </si>
  <si>
    <t>https://nuforc.org/webreports/reports/143/S143887.html</t>
  </si>
  <si>
    <t>https://nuforc.org/webreports/reports/090/S90872.html</t>
  </si>
  <si>
    <t>https://nuforc.org/webreports/reports/072/S72427.html</t>
  </si>
  <si>
    <t>https://nuforc.org/webreports/reports/160/S160538.html</t>
  </si>
  <si>
    <t>https://nuforc.org/webreports/reports/048/S48084.html</t>
  </si>
  <si>
    <t>https://nuforc.org/webreports/reports/072/S72193.html</t>
  </si>
  <si>
    <t>https://nuforc.org/webreports/reports/143/S143001.html</t>
  </si>
  <si>
    <t>https://nuforc.org/webreports/reports/014/S14654.html</t>
  </si>
  <si>
    <t>https://nuforc.org/webreports/reports/036/S36713.html</t>
  </si>
  <si>
    <t>https://nuforc.org/webreports/reports/054/S54876.html</t>
  </si>
  <si>
    <t>https://nuforc.org/webreports/reports/065/S65880.html</t>
  </si>
  <si>
    <t>https://nuforc.org/webreports/reports/088/S88966.html</t>
  </si>
  <si>
    <t>https://nuforc.org/webreports/reports/092/S92650.html</t>
  </si>
  <si>
    <t>https://nuforc.org/webreports/reports/095/S95338.html</t>
  </si>
  <si>
    <t>https://nuforc.org/webreports/reports/101/S101051.html</t>
  </si>
  <si>
    <t>https://nuforc.org/webreports/reports/097/S97012.html</t>
  </si>
  <si>
    <t>https://nuforc.org/webreports/reports/098/S98295.html</t>
  </si>
  <si>
    <t>https://nuforc.org/webreports/reports/098/S98637.html</t>
  </si>
  <si>
    <t>https://nuforc.org/webreports/reports/107/S107131.html</t>
  </si>
  <si>
    <t>https://nuforc.org/webreports/reports/134/S134141.html</t>
  </si>
  <si>
    <t>https://nuforc.org/webreports/reports/147/S147233.html</t>
  </si>
  <si>
    <t>https://nuforc.org/webreports/reports/149/S149500.html</t>
  </si>
  <si>
    <t>https://nuforc.org/webreports/reports/173/S173632.html</t>
  </si>
  <si>
    <t>https://nuforc.org/webreports/reports/175/S175787.html</t>
  </si>
  <si>
    <t>https://nuforc.org/webreports/reports/112/S112905.html</t>
  </si>
  <si>
    <t>https://nuforc.org/webreports/reports/073/S73261.html</t>
  </si>
  <si>
    <t>https://nuforc.org/webreports/reports/170/S170950.html</t>
  </si>
  <si>
    <t>https://nuforc.org/webreports/reports/068/S68621.html</t>
  </si>
  <si>
    <t>https://nuforc.org/webreports/reports/110/S110619.html</t>
  </si>
  <si>
    <t>https://nuforc.org/webreports/reports/081/S81776.html</t>
  </si>
  <si>
    <t>https://nuforc.org/webreports/reports/123/S123673.html</t>
  </si>
  <si>
    <t>https://nuforc.org/webreports/reports/124/S124437.html</t>
  </si>
  <si>
    <t>https://nuforc.org/webreports/reports/128/S128798.html</t>
  </si>
  <si>
    <t>https://nuforc.org/webreports/reports/142/S142753.html</t>
  </si>
  <si>
    <t>https://nuforc.org/webreports/reports/147/S147708.html</t>
  </si>
  <si>
    <t>https://nuforc.org/webreports/reports/034/S34703.html</t>
  </si>
  <si>
    <t>https://nuforc.org/webreports/reports/016/S16958.html</t>
  </si>
  <si>
    <t>https://nuforc.org/webreports/reports/043/S43539.html</t>
  </si>
  <si>
    <t>https://nuforc.org/webreports/reports/138/S138951.html</t>
  </si>
  <si>
    <t>https://nuforc.org/webreports/reports/019/S19420.html</t>
  </si>
  <si>
    <t>https://nuforc.org/webreports/reports/023/S23381.html</t>
  </si>
  <si>
    <t>https://nuforc.org/webreports/reports/012/S12911.html</t>
  </si>
  <si>
    <t>https://nuforc.org/webreports/reports/135/S135577.html</t>
  </si>
  <si>
    <t>https://nuforc.org/webreports/reports/031/S31781.html</t>
  </si>
  <si>
    <t>https://nuforc.org/webreports/reports/014/S14611.html</t>
  </si>
  <si>
    <t>https://nuforc.org/webreports/reports/037/S37178.html</t>
  </si>
  <si>
    <t>https://nuforc.org/webreports/reports/064/S64176.html</t>
  </si>
  <si>
    <t>https://nuforc.org/webreports/reports/111/S111239.html</t>
  </si>
  <si>
    <t>https://nuforc.org/webreports/reports/113/S113495.html</t>
  </si>
  <si>
    <t>https://nuforc.org/webreports/reports/154/S154062.html</t>
  </si>
  <si>
    <t>https://nuforc.org/webreports/reports/120/S120472.html</t>
  </si>
  <si>
    <t>https://nuforc.org/webreports/reports/031/S31611.html</t>
  </si>
  <si>
    <t>https://nuforc.org/webreports/reports/052/S52170.html</t>
  </si>
  <si>
    <t>https://nuforc.org/webreports/reports/077/S77181.html</t>
  </si>
  <si>
    <t>https://nuforc.org/webreports/reports/131/S131006.html</t>
  </si>
  <si>
    <t>https://nuforc.org/webreports/reports/132/S132534.html</t>
  </si>
  <si>
    <t>https://nuforc.org/webreports/reports/040/S40811.html</t>
  </si>
  <si>
    <t>https://nuforc.org/webreports/reports/082/S82067.html</t>
  </si>
  <si>
    <t>https://nuforc.org/webreports/reports/085/S85408.html</t>
  </si>
  <si>
    <t>https://nuforc.org/webreports/reports/106/S106541.html</t>
  </si>
  <si>
    <t>https://nuforc.org/webreports/reports/120/S120728.html</t>
  </si>
  <si>
    <t>https://nuforc.org/webreports/reports/145/S145079.html</t>
  </si>
  <si>
    <t>https://nuforc.org/webreports/reports/147/S147536.html</t>
  </si>
  <si>
    <t>https://nuforc.org/webreports/reports/153/S153902.html</t>
  </si>
  <si>
    <t>https://nuforc.org/webreports/reports/077/S77836.html</t>
  </si>
  <si>
    <t>https://nuforc.org/webreports/reports/102/S102520.html</t>
  </si>
  <si>
    <t>https://nuforc.org/webreports/reports/144/S144166.html</t>
  </si>
  <si>
    <t>https://nuforc.org/webreports/reports/076/S76978.html</t>
  </si>
  <si>
    <t>https://nuforc.org/webreports/reports/119/S119678.html</t>
  </si>
  <si>
    <t>https://nuforc.org/webreports/reports/137/S137505.html</t>
  </si>
  <si>
    <t>https://nuforc.org/webreports/reports/143/S143100.html</t>
  </si>
  <si>
    <t>https://nuforc.org/webreports/reports/143/S143187.html</t>
  </si>
  <si>
    <t>https://nuforc.org/webreports/reports/004/S04575.html</t>
  </si>
  <si>
    <t>https://nuforc.org/webreports/reports/044/S44053.html</t>
  </si>
  <si>
    <t>https://nuforc.org/webreports/reports/134/S134133.html</t>
  </si>
  <si>
    <t>https://nuforc.org/webreports/reports/133/S133271.html</t>
  </si>
  <si>
    <t>https://nuforc.org/webreports/reports/149/S149194.html</t>
  </si>
  <si>
    <t>https://nuforc.org/webreports/reports/050/S50168.html</t>
  </si>
  <si>
    <t>https://nuforc.org/webreports/reports/058/S58506.html</t>
  </si>
  <si>
    <t>https://nuforc.org/webreports/reports/166/S166092.html</t>
  </si>
  <si>
    <t>https://nuforc.org/webreports/reports/076/S76138.html</t>
  </si>
  <si>
    <t>https://nuforc.org/webreports/reports/133/S133637.html</t>
  </si>
  <si>
    <t>https://nuforc.org/webreports/reports/129/S129688.html</t>
  </si>
  <si>
    <t>https://nuforc.org/webreports/reports/161/S161453.html</t>
  </si>
  <si>
    <t>https://nuforc.org/webreports/reports/166/S166063.html</t>
  </si>
  <si>
    <t>https://nuforc.org/webreports/reports/167/S167372.html</t>
  </si>
  <si>
    <t>https://nuforc.org/webreports/reports/168/S168725.html</t>
  </si>
  <si>
    <t>https://nuforc.org/webreports/reports/042/S42756.html</t>
  </si>
  <si>
    <t>https://nuforc.org/webreports/reports/038/S38581.html</t>
  </si>
  <si>
    <t>https://nuforc.org/webreports/reports/036/S36896.html</t>
  </si>
  <si>
    <t>https://nuforc.org/webreports/reports/135/S135077.html</t>
  </si>
  <si>
    <t>https://nuforc.org/webreports/reports/130/S130537.html</t>
  </si>
  <si>
    <t>https://nuforc.org/webreports/reports/111/S111863.html</t>
  </si>
  <si>
    <t>https://nuforc.org/webreports/reports/053/S53936.html</t>
  </si>
  <si>
    <t>https://nuforc.org/webreports/reports/151/S151224.html</t>
  </si>
  <si>
    <t>https://nuforc.org/webreports/reports/156/S156677.html</t>
  </si>
  <si>
    <t>https://nuforc.org/webreports/reports/174/S174690.html</t>
  </si>
  <si>
    <t>https://nuforc.org/webreports/reports/166/S166320.html</t>
  </si>
  <si>
    <t>https://nuforc.org/webreports/reports/161/S161174.html</t>
  </si>
  <si>
    <t>https://nuforc.org/webreports/reports/160/S160521.html</t>
  </si>
  <si>
    <t>https://nuforc.org/webreports/reports/092/S92072.html</t>
  </si>
  <si>
    <t>https://nuforc.org/webreports/reports/139/S139421.html</t>
  </si>
  <si>
    <t>https://nuforc.org/webreports/reports/010/S10456.html</t>
  </si>
  <si>
    <t>https://nuforc.org/webreports/reports/069/S69211.html</t>
  </si>
  <si>
    <t>https://nuforc.org/webreports/reports/121/S121114.html</t>
  </si>
  <si>
    <t>https://nuforc.org/webreports/reports/154/S154235.html</t>
  </si>
  <si>
    <t>https://nuforc.org/webreports/reports/010/S10893.html</t>
  </si>
  <si>
    <t>https://nuforc.org/webreports/reports/136/S136458.html</t>
  </si>
  <si>
    <t>https://nuforc.org/webreports/reports/150/S150036.html</t>
  </si>
  <si>
    <t>https://nuforc.org/webreports/reports/175/S175676.html</t>
  </si>
  <si>
    <t>https://nuforc.org/webreports/reports/062/S62934.html</t>
  </si>
  <si>
    <t>https://nuforc.org/webreports/reports/134/S134413.html</t>
  </si>
  <si>
    <t>https://nuforc.org/webreports/reports/150/S150688.html</t>
  </si>
  <si>
    <t>https://nuforc.org/webreports/reports/042/S42225.html</t>
  </si>
  <si>
    <t>https://nuforc.org/webreports/reports/011/S11587.html</t>
  </si>
  <si>
    <t>https://nuforc.org/webreports/reports/067/S67002.html</t>
  </si>
  <si>
    <t>https://nuforc.org/webreports/reports/083/S83700.html</t>
  </si>
  <si>
    <t>https://nuforc.org/webreports/reports/116/S116245.html</t>
  </si>
  <si>
    <t>https://nuforc.org/webreports/reports/021/S21070.html</t>
  </si>
  <si>
    <t>https://nuforc.org/webreports/reports/024/S24387.html</t>
  </si>
  <si>
    <t>https://nuforc.org/webreports/reports/068/S68616.html</t>
  </si>
  <si>
    <t>https://nuforc.org/webreports/reports/082/S82184.html</t>
  </si>
  <si>
    <t>https://nuforc.org/webreports/reports/084/S84745.html</t>
  </si>
  <si>
    <t>https://nuforc.org/webreports/reports/121/S121787.html</t>
  </si>
  <si>
    <t>https://nuforc.org/webreports/reports/131/S131878.html</t>
  </si>
  <si>
    <t>https://nuforc.org/webreports/reports/135/S135985.html</t>
  </si>
  <si>
    <t>https://nuforc.org/webreports/reports/144/S144914.html</t>
  </si>
  <si>
    <t>https://nuforc.org/webreports/reports/157/S157764.html</t>
  </si>
  <si>
    <t>https://nuforc.org/webreports/reports/171/S171175.html</t>
  </si>
  <si>
    <t>https://nuforc.org/webreports/reports/051/S51375.html</t>
  </si>
  <si>
    <t>https://nuforc.org/webreports/reports/157/S157202.html</t>
  </si>
  <si>
    <t>https://nuforc.org/webreports/reports/076/S76156.html</t>
  </si>
  <si>
    <t>https://nuforc.org/webreports/reports/098/S98696.html</t>
  </si>
  <si>
    <t>https://nuforc.org/webreports/reports/054/S54915.html</t>
  </si>
  <si>
    <t>https://nuforc.org/webreports/reports/090/S90561.html</t>
  </si>
  <si>
    <t>https://nuforc.org/webreports/reports/104/S104775.html</t>
  </si>
  <si>
    <t>https://nuforc.org/webreports/reports/135/S135008.html</t>
  </si>
  <si>
    <t>https://nuforc.org/webreports/reports/058/S58898.html</t>
  </si>
  <si>
    <t>https://nuforc.org/webreports/reports/135/S135544.html</t>
  </si>
  <si>
    <t>https://nuforc.org/webreports/reports/136/S136834.html</t>
  </si>
  <si>
    <t>https://nuforc.org/webreports/reports/154/S154060.html</t>
  </si>
  <si>
    <t>https://nuforc.org/webreports/reports/046/S46802.html</t>
  </si>
  <si>
    <t>https://nuforc.org/webreports/reports/066/S66994.html</t>
  </si>
  <si>
    <t>https://nuforc.org/webreports/reports/105/S105034.html</t>
  </si>
  <si>
    <t>https://nuforc.org/webreports/reports/117/S117637.html</t>
  </si>
  <si>
    <t>https://nuforc.org/webreports/reports/124/S124765.html</t>
  </si>
  <si>
    <t>https://nuforc.org/webreports/reports/129/S129076.html</t>
  </si>
  <si>
    <t>https://nuforc.org/webreports/reports/136/S136361.html</t>
  </si>
  <si>
    <t>https://nuforc.org/webreports/reports/113/S113236.html</t>
  </si>
  <si>
    <t>https://nuforc.org/webreports/reports/142/S142336.html</t>
  </si>
  <si>
    <t>https://nuforc.org/webreports/reports/152/S152648.html</t>
  </si>
  <si>
    <t>https://nuforc.org/webreports/reports/028/S28672.html</t>
  </si>
  <si>
    <t>https://nuforc.org/webreports/reports/084/S84774.html</t>
  </si>
  <si>
    <t>https://nuforc.org/webreports/reports/087/S87826.html</t>
  </si>
  <si>
    <t>https://nuforc.org/webreports/reports/026/S26617.html</t>
  </si>
  <si>
    <t>https://nuforc.org/webreports/reports/054/S54457.html</t>
  </si>
  <si>
    <t>https://nuforc.org/webreports/reports/119/S119252.html</t>
  </si>
  <si>
    <t>https://nuforc.org/webreports/reports/167/S167958.html</t>
  </si>
  <si>
    <t>https://nuforc.org/webreports/reports/143/S143403.html</t>
  </si>
  <si>
    <t>https://nuforc.org/webreports/reports/084/S84442.html</t>
  </si>
  <si>
    <t>https://nuforc.org/webreports/reports/110/S110721.html</t>
  </si>
  <si>
    <t>https://nuforc.org/webreports/reports/150/S150144.html</t>
  </si>
  <si>
    <t>https://nuforc.org/webreports/reports/076/S76854.html</t>
  </si>
  <si>
    <t>https://nuforc.org/webreports/reports/083/S83474.html</t>
  </si>
  <si>
    <t>https://nuforc.org/webreports/reports/008/S08447.html</t>
  </si>
  <si>
    <t>https://nuforc.org/webreports/reports/036/S36072.html</t>
  </si>
  <si>
    <t>https://nuforc.org/webreports/reports/045/S45988.html</t>
  </si>
  <si>
    <t>https://nuforc.org/webreports/reports/118/S118466.html</t>
  </si>
  <si>
    <t>https://nuforc.org/webreports/reports/139/S139212.html</t>
  </si>
  <si>
    <t>https://nuforc.org/webreports/reports/139/S139209.html</t>
  </si>
  <si>
    <t>https://nuforc.org/webreports/reports/148/S148880.html</t>
  </si>
  <si>
    <t>https://nuforc.org/webreports/reports/077/S77062.html</t>
  </si>
  <si>
    <t>https://nuforc.org/webreports/reports/088/S88115.html</t>
  </si>
  <si>
    <t>https://nuforc.org/webreports/reports/106/S106853.html</t>
  </si>
  <si>
    <t>https://nuforc.org/webreports/reports/163/S163235.html</t>
  </si>
  <si>
    <t>https://nuforc.org/webreports/reports/162/S162777.html</t>
  </si>
  <si>
    <t>https://nuforc.org/webreports/reports/039/S39605.html</t>
  </si>
  <si>
    <t>https://nuforc.org/webreports/reports/083/S83470.html</t>
  </si>
  <si>
    <t>https://nuforc.org/webreports/reports/092/S92050.html</t>
  </si>
  <si>
    <t>https://nuforc.org/webreports/reports/088/S88592.html</t>
  </si>
  <si>
    <t>https://nuforc.org/webreports/reports/107/S107852.html</t>
  </si>
  <si>
    <t>https://nuforc.org/webreports/reports/135/S135746.html</t>
  </si>
  <si>
    <t>https://nuforc.org/webreports/reports/145/S145046.html</t>
  </si>
  <si>
    <t>https://nuforc.org/webreports/reports/160/S160713.html</t>
  </si>
  <si>
    <t>https://nuforc.org/webreports/reports/172/S172988.html</t>
  </si>
  <si>
    <t>https://nuforc.org/webreports/reports/151/S151877.html</t>
  </si>
  <si>
    <t>https://nuforc.org/webreports/reports/131/S131783.html</t>
  </si>
  <si>
    <t>https://nuforc.org/webreports/reports/056/S56209.html</t>
  </si>
  <si>
    <t>https://nuforc.org/webreports/reports/096/S96744.html</t>
  </si>
  <si>
    <t>https://nuforc.org/webreports/reports/099/S99086.html</t>
  </si>
  <si>
    <t>https://nuforc.org/webreports/reports/084/S84974.html</t>
  </si>
  <si>
    <t>https://nuforc.org/webreports/reports/093/S93616.html</t>
  </si>
  <si>
    <t>https://nuforc.org/webreports/reports/165/S165772.html</t>
  </si>
  <si>
    <t>https://nuforc.org/webreports/reports/119/S119229.html</t>
  </si>
  <si>
    <t>https://nuforc.org/webreports/reports/013/S13212.html</t>
  </si>
  <si>
    <t>https://nuforc.org/webreports/reports/121/S121808.html</t>
  </si>
  <si>
    <t>https://nuforc.org/webreports/reports/121/S121878.html</t>
  </si>
  <si>
    <t>https://nuforc.org/webreports/reports/127/S127158.html</t>
  </si>
  <si>
    <t>https://nuforc.org/webreports/reports/134/S134105.html</t>
  </si>
  <si>
    <t>https://nuforc.org/webreports/reports/138/S138575.html</t>
  </si>
  <si>
    <t>https://nuforc.org/webreports/reports/160/S160468.html</t>
  </si>
  <si>
    <t>https://nuforc.org/webreports/reports/054/S54756.html</t>
  </si>
  <si>
    <t>https://nuforc.org/webreports/reports/008/S08820.html</t>
  </si>
  <si>
    <t>https://nuforc.org/webreports/reports/079/S79911.html</t>
  </si>
  <si>
    <t>https://nuforc.org/webreports/reports/079/S79848.html</t>
  </si>
  <si>
    <t>https://nuforc.org/webreports/reports/086/S86883.html</t>
  </si>
  <si>
    <t>https://nuforc.org/webreports/reports/086/S86869.html</t>
  </si>
  <si>
    <t>https://nuforc.org/webreports/reports/105/S105702.html</t>
  </si>
  <si>
    <t>https://nuforc.org/webreports/reports/105/S105887.html</t>
  </si>
  <si>
    <t>https://nuforc.org/webreports/reports/120/S120903.html</t>
  </si>
  <si>
    <t>https://nuforc.org/webreports/reports/148/S148404.html</t>
  </si>
  <si>
    <t>https://nuforc.org/webreports/reports/156/S156158.html</t>
  </si>
  <si>
    <t>https://nuforc.org/webreports/reports/019/S19362.html</t>
  </si>
  <si>
    <t>https://nuforc.org/webreports/reports/043/S43035.html</t>
  </si>
  <si>
    <t>https://nuforc.org/webreports/reports/176/S176253.html</t>
  </si>
  <si>
    <t>https://nuforc.org/webreports/reports/103/S103589.html</t>
  </si>
  <si>
    <t>https://nuforc.org/webreports/reports/015/S15383.html</t>
  </si>
  <si>
    <t>https://nuforc.org/webreports/reports/002/S02934.html</t>
  </si>
  <si>
    <t>https://nuforc.org/webreports/reports/060/S60524.html</t>
  </si>
  <si>
    <t>https://nuforc.org/webreports/reports/015/S15481.html</t>
  </si>
  <si>
    <t>https://nuforc.org/webreports/reports/019/S19284.html</t>
  </si>
  <si>
    <t>https://nuforc.org/webreports/reports/034/S34794.html</t>
  </si>
  <si>
    <t>https://nuforc.org/webreports/reports/084/S84151.html</t>
  </si>
  <si>
    <t>https://nuforc.org/webreports/reports/110/S110436.html</t>
  </si>
  <si>
    <t>https://nuforc.org/webreports/reports/125/S125638.html</t>
  </si>
  <si>
    <t>https://nuforc.org/webreports/reports/128/S128440.html</t>
  </si>
  <si>
    <t>https://nuforc.org/webreports/reports/137/S137239.html</t>
  </si>
  <si>
    <t>https://nuforc.org/webreports/reports/146/S146813.html</t>
  </si>
  <si>
    <t>https://nuforc.org/webreports/reports/147/S147959.html</t>
  </si>
  <si>
    <t>https://nuforc.org/webreports/reports/148/S148779.html</t>
  </si>
  <si>
    <t>https://nuforc.org/webreports/reports/148/S148778.html</t>
  </si>
  <si>
    <t>https://nuforc.org/webreports/reports/149/S149467.html</t>
  </si>
  <si>
    <t>https://nuforc.org/webreports/reports/149/S149466.html</t>
  </si>
  <si>
    <t>https://nuforc.org/webreports/reports/150/S150093.html</t>
  </si>
  <si>
    <t>https://nuforc.org/webreports/reports/150/S150096.html</t>
  </si>
  <si>
    <t>https://nuforc.org/webreports/reports/150/S150583.html</t>
  </si>
  <si>
    <t>https://nuforc.org/webreports/reports/150/S150582.html</t>
  </si>
  <si>
    <t>https://nuforc.org/webreports/reports/151/S151946.html</t>
  </si>
  <si>
    <t>https://nuforc.org/webreports/reports/151/S151547.html</t>
  </si>
  <si>
    <t>https://nuforc.org/webreports/reports/151/S151546.html</t>
  </si>
  <si>
    <t>https://nuforc.org/webreports/reports/152/S152793.html</t>
  </si>
  <si>
    <t>https://nuforc.org/webreports/reports/155/S155710.html</t>
  </si>
  <si>
    <t>https://nuforc.org/webreports/reports/156/S156331.html</t>
  </si>
  <si>
    <t>https://nuforc.org/webreports/reports/157/S157509.html</t>
  </si>
  <si>
    <t>https://nuforc.org/webreports/reports/163/S163116.html</t>
  </si>
  <si>
    <t>https://nuforc.org/webreports/reports/163/S163698.html</t>
  </si>
  <si>
    <t>https://nuforc.org/webreports/reports/163/S163990.html</t>
  </si>
  <si>
    <t>https://nuforc.org/webreports/reports/164/S164130.html</t>
  </si>
  <si>
    <t>https://nuforc.org/webreports/reports/166/S166295.html</t>
  </si>
  <si>
    <t>https://nuforc.org/webreports/reports/168/S168184.html</t>
  </si>
  <si>
    <t>https://nuforc.org/webreports/reports/168/S168185.html</t>
  </si>
  <si>
    <t>https://nuforc.org/webreports/reports/168/S168557.html</t>
  </si>
  <si>
    <t>https://nuforc.org/webreports/reports/176/S176917.html</t>
  </si>
  <si>
    <t>https://nuforc.org/webreports/reports/049/S49966.html</t>
  </si>
  <si>
    <t>https://nuforc.org/webreports/reports/106/S106015.html</t>
  </si>
  <si>
    <t>https://nuforc.org/webreports/reports/028/S28219.html</t>
  </si>
  <si>
    <t>https://nuforc.org/webreports/reports/044/S44972.html</t>
  </si>
  <si>
    <t>https://nuforc.org/webreports/reports/067/S67825.html</t>
  </si>
  <si>
    <t>https://nuforc.org/webreports/reports/175/S175719.html</t>
  </si>
  <si>
    <t>https://nuforc.org/webreports/reports/175/S175800.html</t>
  </si>
  <si>
    <t>https://nuforc.org/webreports/reports/175/S175801.html</t>
  </si>
  <si>
    <t>https://nuforc.org/webreports/reports/175/S175821.html</t>
  </si>
  <si>
    <t>https://nuforc.org/webreports/reports/090/S90897.html</t>
  </si>
  <si>
    <t>https://nuforc.org/webreports/reports/103/S103085.html</t>
  </si>
  <si>
    <t>https://nuforc.org/webreports/reports/109/S109725.html</t>
  </si>
  <si>
    <t>https://nuforc.org/webreports/reports/110/S110803.html</t>
  </si>
  <si>
    <t>https://nuforc.org/webreports/reports/110/S110748.html</t>
  </si>
  <si>
    <t>https://nuforc.org/webreports/reports/111/S111565.html</t>
  </si>
  <si>
    <t>https://nuforc.org/webreports/reports/002/S02043.html</t>
  </si>
  <si>
    <t>https://nuforc.org/webreports/reports/157/S157571.html</t>
  </si>
  <si>
    <t>https://nuforc.org/webreports/reports/096/S96449.html</t>
  </si>
  <si>
    <t>https://nuforc.org/webreports/reports/111/S111429.html</t>
  </si>
  <si>
    <t>https://nuforc.org/webreports/reports/118/S118330.html</t>
  </si>
  <si>
    <t>https://nuforc.org/webreports/reports/046/S46876.html</t>
  </si>
  <si>
    <t>https://nuforc.org/webreports/reports/108/S108716.html</t>
  </si>
  <si>
    <t>https://nuforc.org/webreports/reports/028/S28021.html</t>
  </si>
  <si>
    <t>https://nuforc.org/webreports/reports/053/S53288.html</t>
  </si>
  <si>
    <t>https://nuforc.org/webreports/reports/079/S79947.html</t>
  </si>
  <si>
    <t>https://nuforc.org/webreports/reports/115/S115398.html</t>
  </si>
  <si>
    <t>https://nuforc.org/webreports/reports/123/S123654.html</t>
  </si>
  <si>
    <t>https://nuforc.org/webreports/reports/172/S172002.html</t>
  </si>
  <si>
    <t>https://nuforc.org/webreports/reports/043/S43936.html</t>
  </si>
  <si>
    <t>https://nuforc.org/webreports/reports/167/S167027.html</t>
  </si>
  <si>
    <t>https://nuforc.org/webreports/reports/083/S83195.html</t>
  </si>
  <si>
    <t>https://nuforc.org/webreports/reports/158/S158904.html</t>
  </si>
  <si>
    <t>https://nuforc.org/webreports/reports/000/S00573.html</t>
  </si>
  <si>
    <t>https://nuforc.org/webreports/reports/045/S45545.html</t>
  </si>
  <si>
    <t>https://nuforc.org/webreports/reports/047/S47888.html</t>
  </si>
  <si>
    <t>https://nuforc.org/webreports/reports/056/S56170.html</t>
  </si>
  <si>
    <t>https://nuforc.org/webreports/reports/056/S56850.html</t>
  </si>
  <si>
    <t>https://nuforc.org/webreports/reports/096/S96480.html</t>
  </si>
  <si>
    <t>https://nuforc.org/webreports/reports/111/S111688.html</t>
  </si>
  <si>
    <t>https://nuforc.org/webreports/reports/118/S118118.html</t>
  </si>
  <si>
    <t>https://nuforc.org/webreports/reports/143/S143407.html</t>
  </si>
  <si>
    <t>https://nuforc.org/webreports/reports/171/S171026.html</t>
  </si>
  <si>
    <t>https://nuforc.org/webreports/reports/068/S68230.html</t>
  </si>
  <si>
    <t>https://nuforc.org/webreports/reports/068/S68244.html</t>
  </si>
  <si>
    <t>https://nuforc.org/webreports/reports/072/S72457.html</t>
  </si>
  <si>
    <t>https://nuforc.org/webreports/reports/076/S76733.html</t>
  </si>
  <si>
    <t>https://nuforc.org/webreports/reports/165/S165894.html</t>
  </si>
  <si>
    <t>https://nuforc.org/webreports/reports/157/S157963.html</t>
  </si>
  <si>
    <t>https://nuforc.org/webreports/reports/045/S45664.html</t>
  </si>
  <si>
    <t>https://nuforc.org/webreports/reports/146/S146976.html</t>
  </si>
  <si>
    <t>https://nuforc.org/webreports/reports/050/S50032.html</t>
  </si>
  <si>
    <t>https://nuforc.org/webreports/reports/095/S95857.html</t>
  </si>
  <si>
    <t>https://nuforc.org/webreports/reports/111/S111501.html</t>
  </si>
  <si>
    <t>https://nuforc.org/webreports/reports/133/S133078.html</t>
  </si>
  <si>
    <t>https://nuforc.org/webreports/reports/145/S145727.html</t>
  </si>
  <si>
    <t>https://nuforc.org/webreports/reports/080/S80539.html</t>
  </si>
  <si>
    <t>https://nuforc.org/webreports/reports/129/S129098.html</t>
  </si>
  <si>
    <t>https://nuforc.org/webreports/reports/022/S22445.html</t>
  </si>
  <si>
    <t>https://nuforc.org/webreports/reports/035/S35861.html</t>
  </si>
  <si>
    <t>https://nuforc.org/webreports/reports/004/S04939.html</t>
  </si>
  <si>
    <t>https://nuforc.org/webreports/reports/112/S112918.html</t>
  </si>
  <si>
    <t>https://nuforc.org/webreports/reports/072/S72492.html</t>
  </si>
  <si>
    <t>https://nuforc.org/webreports/reports/111/S111152.html</t>
  </si>
  <si>
    <t>https://nuforc.org/webreports/reports/125/S125558.html</t>
  </si>
  <si>
    <t>https://nuforc.org/webreports/reports/130/S130936.html</t>
  </si>
  <si>
    <t>https://nuforc.org/webreports/reports/036/S36411.html</t>
  </si>
  <si>
    <t>https://nuforc.org/webreports/reports/025/S25296.html</t>
  </si>
  <si>
    <t>https://nuforc.org/webreports/reports/052/S52601.html</t>
  </si>
  <si>
    <t>https://nuforc.org/webreports/reports/062/S62693.html</t>
  </si>
  <si>
    <t>https://nuforc.org/webreports/reports/076/S76890.html</t>
  </si>
  <si>
    <t>https://nuforc.org/webreports/reports/077/S77352.html</t>
  </si>
  <si>
    <t>https://nuforc.org/webreports/reports/079/S79731.html</t>
  </si>
  <si>
    <t>https://nuforc.org/webreports/reports/079/S79883.html</t>
  </si>
  <si>
    <t>https://nuforc.org/webreports/reports/086/S86861.html</t>
  </si>
  <si>
    <t>https://nuforc.org/webreports/reports/100/S100859.html</t>
  </si>
  <si>
    <t>https://nuforc.org/webreports/reports/101/S101433.html</t>
  </si>
  <si>
    <t>https://nuforc.org/webreports/reports/110/S110785.html</t>
  </si>
  <si>
    <t>https://nuforc.org/webreports/reports/112/S112733.html</t>
  </si>
  <si>
    <t>https://nuforc.org/webreports/reports/126/S126797.html</t>
  </si>
  <si>
    <t>https://nuforc.org/webreports/reports/120/S120628.html</t>
  </si>
  <si>
    <t>https://nuforc.org/webreports/reports/143/S143705.html</t>
  </si>
  <si>
    <t>https://nuforc.org/webreports/reports/158/S158876.html</t>
  </si>
  <si>
    <t>https://nuforc.org/webreports/reports/162/S162411.html</t>
  </si>
  <si>
    <t>https://nuforc.org/webreports/reports/172/S172591.html</t>
  </si>
  <si>
    <t>https://nuforc.org/webreports/reports/171/S171348.html</t>
  </si>
  <si>
    <t>https://nuforc.org/webreports/reports/099/S99912.html</t>
  </si>
  <si>
    <t>https://nuforc.org/webreports/reports/050/S50079.html</t>
  </si>
  <si>
    <t>https://nuforc.org/webreports/reports/113/S113760.html</t>
  </si>
  <si>
    <t>https://nuforc.org/webreports/reports/114/S114694.html</t>
  </si>
  <si>
    <t>https://nuforc.org/webreports/reports/152/S152521.html</t>
  </si>
  <si>
    <t>https://nuforc.org/webreports/reports/174/S174815.html</t>
  </si>
  <si>
    <t>https://nuforc.org/webreports/reports/001/S01247.html</t>
  </si>
  <si>
    <t>https://nuforc.org/webreports/reports/114/S114745.html</t>
  </si>
  <si>
    <t>https://nuforc.org/webreports/reports/022/S22481.html</t>
  </si>
  <si>
    <t>https://nuforc.org/webreports/reports/056/S56695.html</t>
  </si>
  <si>
    <t>https://nuforc.org/webreports/reports/063/S63708.html</t>
  </si>
  <si>
    <t>https://nuforc.org/webreports/reports/136/S136421.html</t>
  </si>
  <si>
    <t>https://nuforc.org/webreports/reports/142/S142113.html</t>
  </si>
  <si>
    <t>https://nuforc.org/webreports/reports/144/S144927.html</t>
  </si>
  <si>
    <t>https://nuforc.org/webreports/reports/020/S20802.html</t>
  </si>
  <si>
    <t>https://nuforc.org/webreports/reports/011/S11938.html</t>
  </si>
  <si>
    <t>https://nuforc.org/webreports/reports/136/S136044.html</t>
  </si>
  <si>
    <t>https://nuforc.org/webreports/reports/145/S145686.html</t>
  </si>
  <si>
    <t>https://nuforc.org/webreports/reports/153/S153697.html</t>
  </si>
  <si>
    <t>https://nuforc.org/webreports/reports/062/S62330.html</t>
  </si>
  <si>
    <t>https://nuforc.org/webreports/reports/134/S134305.html</t>
  </si>
  <si>
    <t>https://nuforc.org/webreports/reports/113/S113265.html</t>
  </si>
  <si>
    <t>https://nuforc.org/webreports/reports/010/S10774.html</t>
  </si>
  <si>
    <t>https://nuforc.org/webreports/reports/107/S107175.html</t>
  </si>
  <si>
    <t>https://nuforc.org/webreports/reports/075/S75326.html</t>
  </si>
  <si>
    <t>https://nuforc.org/webreports/reports/083/S83310.html</t>
  </si>
  <si>
    <t>https://nuforc.org/webreports/reports/099/S99631.html</t>
  </si>
  <si>
    <t>https://nuforc.org/webreports/reports/104/S104376.html</t>
  </si>
  <si>
    <t>https://nuforc.org/webreports/reports/104/S104380.html</t>
  </si>
  <si>
    <t>https://nuforc.org/webreports/reports/104/S104379.html</t>
  </si>
  <si>
    <t>https://nuforc.org/webreports/reports/105/S105911.html</t>
  </si>
  <si>
    <t>https://nuforc.org/webreports/reports/112/S112341.html</t>
  </si>
  <si>
    <t>https://nuforc.org/webreports/reports/116/S116626.html</t>
  </si>
  <si>
    <t>https://nuforc.org/webreports/reports/127/S127887.html</t>
  </si>
  <si>
    <t>https://nuforc.org/webreports/reports/172/S172549.html</t>
  </si>
  <si>
    <t>https://nuforc.org/webreports/reports/174/S174242.html</t>
  </si>
  <si>
    <t>https://nuforc.org/webreports/reports/175/S175500.html</t>
  </si>
  <si>
    <t>https://nuforc.org/webreports/reports/159/S159132.html</t>
  </si>
  <si>
    <t>https://nuforc.org/webreports/reports/156/S156174.html</t>
  </si>
  <si>
    <t>https://nuforc.org/webreports/reports/092/S92137.html</t>
  </si>
  <si>
    <t>https://nuforc.org/webreports/reports/176/S176435.html</t>
  </si>
  <si>
    <t>https://nuforc.org/webreports/reports/010/S10947.html</t>
  </si>
  <si>
    <t>https://nuforc.org/webreports/reports/120/S120118.html</t>
  </si>
  <si>
    <t>https://nuforc.org/webreports/reports/152/S152826.html</t>
  </si>
  <si>
    <t>https://nuforc.org/webreports/reports/118/S118376.html</t>
  </si>
  <si>
    <t>https://nuforc.org/webreports/reports/024/S24478.html</t>
  </si>
  <si>
    <t>https://nuforc.org/webreports/reports/016/S16757.html</t>
  </si>
  <si>
    <t>https://nuforc.org/webreports/reports/040/S40388.html</t>
  </si>
  <si>
    <t>https://nuforc.org/webreports/reports/119/S119368.html</t>
  </si>
  <si>
    <t>https://nuforc.org/webreports/reports/007/S07084.html</t>
  </si>
  <si>
    <t>https://nuforc.org/webreports/reports/013/S13912.html</t>
  </si>
  <si>
    <t>https://nuforc.org/webreports/reports/015/S15965.html</t>
  </si>
  <si>
    <t>https://nuforc.org/webreports/reports/018/S18428.html</t>
  </si>
  <si>
    <t>https://nuforc.org/webreports/reports/019/S19451.html</t>
  </si>
  <si>
    <t>https://nuforc.org/webreports/reports/032/S32902.html</t>
  </si>
  <si>
    <t>https://nuforc.org/webreports/reports/038/S38541.html</t>
  </si>
  <si>
    <t>https://nuforc.org/webreports/reports/054/S54353.html</t>
  </si>
  <si>
    <t>https://nuforc.org/webreports/reports/056/S56370.html</t>
  </si>
  <si>
    <t>https://nuforc.org/webreports/reports/043/S43468.html</t>
  </si>
  <si>
    <t>https://nuforc.org/webreports/reports/055/S55352.html</t>
  </si>
  <si>
    <t>https://nuforc.org/webreports/reports/045/S45360.html</t>
  </si>
  <si>
    <t>https://nuforc.org/webreports/reports/045/S45498.html</t>
  </si>
  <si>
    <t>https://nuforc.org/webreports/reports/046/S46336.html</t>
  </si>
  <si>
    <t>https://nuforc.org/webreports/reports/136/S136420.html</t>
  </si>
  <si>
    <t>https://nuforc.org/webreports/reports/051/S51771.html</t>
  </si>
  <si>
    <t>https://nuforc.org/webreports/reports/058/S58341.html</t>
  </si>
  <si>
    <t>https://nuforc.org/webreports/reports/058/S58543.html</t>
  </si>
  <si>
    <t>https://nuforc.org/webreports/reports/058/S58667.html</t>
  </si>
  <si>
    <t>https://nuforc.org/webreports/reports/059/S59028.html</t>
  </si>
  <si>
    <t>https://nuforc.org/webreports/reports/059/S59166.html</t>
  </si>
  <si>
    <t>https://nuforc.org/webreports/reports/062/S62956.html</t>
  </si>
  <si>
    <t>https://nuforc.org/webreports/reports/063/S63152.html</t>
  </si>
  <si>
    <t>https://nuforc.org/webreports/reports/062/S62712.html</t>
  </si>
  <si>
    <t>https://nuforc.org/webreports/reports/064/S64890.html</t>
  </si>
  <si>
    <t>https://nuforc.org/webreports/reports/070/S70431.html</t>
  </si>
  <si>
    <t>https://nuforc.org/webreports/reports/073/S73970.html</t>
  </si>
  <si>
    <t>https://nuforc.org/webreports/reports/081/S81102.html</t>
  </si>
  <si>
    <t>https://nuforc.org/webreports/reports/084/S84665.html</t>
  </si>
  <si>
    <t>https://nuforc.org/webreports/reports/084/S84731.html</t>
  </si>
  <si>
    <t>https://nuforc.org/webreports/reports/090/S90124.html</t>
  </si>
  <si>
    <t>https://nuforc.org/webreports/reports/090/S90612.html</t>
  </si>
  <si>
    <t>https://nuforc.org/webreports/reports/093/S93566.html</t>
  </si>
  <si>
    <t>https://nuforc.org/webreports/reports/095/S95875.html</t>
  </si>
  <si>
    <t>https://nuforc.org/webreports/reports/105/S105676.html</t>
  </si>
  <si>
    <t>https://nuforc.org/webreports/reports/107/S107132.html</t>
  </si>
  <si>
    <t>https://nuforc.org/webreports/reports/112/S112116.html</t>
  </si>
  <si>
    <t>https://nuforc.org/webreports/reports/115/S115907.html</t>
  </si>
  <si>
    <t>https://nuforc.org/webreports/reports/117/S117198.html</t>
  </si>
  <si>
    <t>https://nuforc.org/webreports/reports/118/S118066.html</t>
  </si>
  <si>
    <t>https://nuforc.org/webreports/reports/125/S125433.html</t>
  </si>
  <si>
    <t>https://nuforc.org/webreports/reports/130/S130062.html</t>
  </si>
  <si>
    <t>https://nuforc.org/webreports/reports/133/S133512.html</t>
  </si>
  <si>
    <t>https://nuforc.org/webreports/reports/133/S133683.html</t>
  </si>
  <si>
    <t>https://nuforc.org/webreports/reports/133/S133948.html</t>
  </si>
  <si>
    <t>https://nuforc.org/webreports/reports/137/S137180.html</t>
  </si>
  <si>
    <t>https://nuforc.org/webreports/reports/138/S138333.html</t>
  </si>
  <si>
    <t>https://nuforc.org/webreports/reports/138/S138414.html</t>
  </si>
  <si>
    <t>https://nuforc.org/webreports/reports/138/S138672.html</t>
  </si>
  <si>
    <t>https://nuforc.org/webreports/reports/141/S141920.html</t>
  </si>
  <si>
    <t>https://nuforc.org/webreports/reports/142/S142471.html</t>
  </si>
  <si>
    <t>https://nuforc.org/webreports/reports/142/S142956.html</t>
  </si>
  <si>
    <t>https://nuforc.org/webreports/reports/149/S149960.html</t>
  </si>
  <si>
    <t>https://nuforc.org/webreports/reports/154/S154091.html</t>
  </si>
  <si>
    <t>https://nuforc.org/webreports/reports/153/S153878.html</t>
  </si>
  <si>
    <t>https://nuforc.org/webreports/reports/153/S153895.html</t>
  </si>
  <si>
    <t>https://nuforc.org/webreports/reports/156/S156549.html</t>
  </si>
  <si>
    <t>https://nuforc.org/webreports/reports/160/S160956.html</t>
  </si>
  <si>
    <t>https://nuforc.org/webreports/reports/162/S162056.html</t>
  </si>
  <si>
    <t>https://nuforc.org/webreports/reports/167/S167621.html</t>
  </si>
  <si>
    <t>https://nuforc.org/webreports/reports/170/S170350.html</t>
  </si>
  <si>
    <t>https://nuforc.org/webreports/reports/171/S171368.html</t>
  </si>
  <si>
    <t>https://nuforc.org/webreports/reports/173/S173054.html</t>
  </si>
  <si>
    <t>https://nuforc.org/webreports/reports/175/S175629.html</t>
  </si>
  <si>
    <t>https://nuforc.org/webreports/reports/123/S123199.html</t>
  </si>
  <si>
    <t>https://nuforc.org/webreports/reports/160/S160055.html</t>
  </si>
  <si>
    <t>https://nuforc.org/webreports/reports/096/S96994.html</t>
  </si>
  <si>
    <t>https://nuforc.org/webreports/reports/109/S109991.html</t>
  </si>
  <si>
    <t>https://nuforc.org/webreports/reports/174/S174465.html</t>
  </si>
  <si>
    <t>https://nuforc.org/webreports/reports/046/S46006.html</t>
  </si>
  <si>
    <t>https://nuforc.org/webreports/reports/054/S54206.html</t>
  </si>
  <si>
    <t>https://nuforc.org/webreports/reports/129/S129177.html</t>
  </si>
  <si>
    <t>https://nuforc.org/webreports/reports/131/S131269.html</t>
  </si>
  <si>
    <t>https://nuforc.org/webreports/reports/120/S120945.html</t>
  </si>
  <si>
    <t>https://nuforc.org/webreports/reports/095/S95815.html</t>
  </si>
  <si>
    <t>https://nuforc.org/webreports/reports/104/S104901.html</t>
  </si>
  <si>
    <t>https://nuforc.org/webreports/reports/152/S152967.html</t>
  </si>
  <si>
    <t>https://nuforc.org/webreports/reports/160/S160483.html</t>
  </si>
  <si>
    <t>https://nuforc.org/webreports/reports/011/S11261.html</t>
  </si>
  <si>
    <t>https://nuforc.org/webreports/reports/098/S98883.html</t>
  </si>
  <si>
    <t>https://nuforc.org/webreports/reports/103/S103036.html</t>
  </si>
  <si>
    <t>https://nuforc.org/webreports/reports/108/S108869.html</t>
  </si>
  <si>
    <t>https://nuforc.org/webreports/reports/120/S120031.html</t>
  </si>
  <si>
    <t>https://nuforc.org/webreports/reports/134/S134627.html</t>
  </si>
  <si>
    <t>https://nuforc.org/webreports/reports/173/S173332.html</t>
  </si>
  <si>
    <t>https://nuforc.org/webreports/reports/075/S75124.html</t>
  </si>
  <si>
    <t>https://nuforc.org/webreports/reports/034/S34604.html</t>
  </si>
  <si>
    <t>https://nuforc.org/webreports/reports/048/S48772.html</t>
  </si>
  <si>
    <t>https://nuforc.org/webreports/reports/002/S02232.html</t>
  </si>
  <si>
    <t>https://nuforc.org/webreports/reports/156/S156100.html</t>
  </si>
  <si>
    <t>https://nuforc.org/webreports/reports/012/S12612.html</t>
  </si>
  <si>
    <t>https://nuforc.org/webreports/reports/020/S20904.html</t>
  </si>
  <si>
    <t>https://nuforc.org/webreports/reports/051/S51364.html</t>
  </si>
  <si>
    <t>https://nuforc.org/webreports/reports/032/S32888.html</t>
  </si>
  <si>
    <t>https://nuforc.org/webreports/reports/040/S40450.html</t>
  </si>
  <si>
    <t>https://nuforc.org/webreports/reports/060/S60076.html</t>
  </si>
  <si>
    <t>https://nuforc.org/webreports/reports/058/S58726.html</t>
  </si>
  <si>
    <t>https://nuforc.org/webreports/reports/072/S72041.html</t>
  </si>
  <si>
    <t>https://nuforc.org/webreports/reports/081/S81169.html</t>
  </si>
  <si>
    <t>https://nuforc.org/webreports/reports/094/S94607.html</t>
  </si>
  <si>
    <t>https://nuforc.org/webreports/reports/121/S121388.html</t>
  </si>
  <si>
    <t>https://nuforc.org/webreports/reports/136/S136459.html</t>
  </si>
  <si>
    <t>https://nuforc.org/webreports/reports/142/S142876.html</t>
  </si>
  <si>
    <t>https://nuforc.org/webreports/reports/107/S107602.html</t>
  </si>
  <si>
    <t>https://nuforc.org/webreports/reports/113/S113854.html</t>
  </si>
  <si>
    <t>https://nuforc.org/webreports/reports/171/S171590.html</t>
  </si>
  <si>
    <t>https://nuforc.org/webreports/reports/076/S76173.html</t>
  </si>
  <si>
    <t>https://nuforc.org/webreports/reports/083/S83524.html</t>
  </si>
  <si>
    <t>https://nuforc.org/webreports/reports/122/S122291.html</t>
  </si>
  <si>
    <t>https://nuforc.org/webreports/reports/026/S26634.html</t>
  </si>
  <si>
    <t>https://nuforc.org/webreports/reports/022/S22457.html</t>
  </si>
  <si>
    <t>https://nuforc.org/webreports/reports/136/S136522.html</t>
  </si>
  <si>
    <t>https://nuforc.org/webreports/reports/152/S152858.html</t>
  </si>
  <si>
    <t>https://nuforc.org/webreports/reports/045/S45938.html</t>
  </si>
  <si>
    <t>https://nuforc.org/webreports/reports/077/S77653.html</t>
  </si>
  <si>
    <t>https://nuforc.org/webreports/reports/083/S83153.html</t>
  </si>
  <si>
    <t>https://nuforc.org/webreports/reports/092/S92874.html</t>
  </si>
  <si>
    <t>https://nuforc.org/webreports/reports/148/S148577.html</t>
  </si>
  <si>
    <t>https://nuforc.org/webreports/reports/137/S137423.html</t>
  </si>
  <si>
    <t>https://nuforc.org/webreports/reports/076/S76067.html</t>
  </si>
  <si>
    <t>https://nuforc.org/webreports/reports/104/S104657.html</t>
  </si>
  <si>
    <t>https://nuforc.org/webreports/reports/058/S58413.html</t>
  </si>
  <si>
    <t>https://nuforc.org/webreports/reports/174/S174107.html</t>
  </si>
  <si>
    <t>https://nuforc.org/webreports/reports/071/S71475.html</t>
  </si>
  <si>
    <t>https://nuforc.org/webreports/reports/077/S77016.html</t>
  </si>
  <si>
    <t>https://nuforc.org/webreports/reports/064/S64827.html</t>
  </si>
  <si>
    <t>https://nuforc.org/webreports/reports/020/S20592.html</t>
  </si>
  <si>
    <t>https://nuforc.org/webreports/reports/150/S150443.html</t>
  </si>
  <si>
    <t>https://nuforc.org/webreports/reports/025/S25622.html</t>
  </si>
  <si>
    <t>https://nuforc.org/webreports/reports/150/S150086.html</t>
  </si>
  <si>
    <t>https://nuforc.org/webreports/reports/023/S23096.html</t>
  </si>
  <si>
    <t>https://nuforc.org/webreports/reports/034/S34100.html</t>
  </si>
  <si>
    <t>https://nuforc.org/webreports/reports/035/S35563.html</t>
  </si>
  <si>
    <t>https://nuforc.org/webreports/reports/060/S60935.html</t>
  </si>
  <si>
    <t>https://nuforc.org/webreports/reports/100/S100738.html</t>
  </si>
  <si>
    <t>https://nuforc.org/webreports/reports/096/S96128.html</t>
  </si>
  <si>
    <t>https://nuforc.org/webreports/reports/099/S99826.html</t>
  </si>
  <si>
    <t>https://nuforc.org/webreports/reports/111/S111194.html</t>
  </si>
  <si>
    <t>https://nuforc.org/webreports/reports/133/S133986.html</t>
  </si>
  <si>
    <t>https://nuforc.org/webreports/reports/134/S134335.html</t>
  </si>
  <si>
    <t>https://nuforc.org/webreports/reports/170/S170434.html</t>
  </si>
  <si>
    <t>https://nuforc.org/webreports/reports/134/S134633.html</t>
  </si>
  <si>
    <t>https://nuforc.org/webreports/reports/168/S168168.html</t>
  </si>
  <si>
    <t>https://nuforc.org/webreports/reports/143/S143519.html</t>
  </si>
  <si>
    <t>https://nuforc.org/webreports/reports/144/S144913.html</t>
  </si>
  <si>
    <t>https://nuforc.org/webreports/reports/145/S145179.html</t>
  </si>
  <si>
    <t>https://nuforc.org/webreports/reports/157/S157323.html</t>
  </si>
  <si>
    <t>https://nuforc.org/webreports/reports/177/S177017.html</t>
  </si>
  <si>
    <t>https://nuforc.org/webreports/reports/163/S163741.html</t>
  </si>
  <si>
    <t>https://nuforc.org/webreports/reports/047/S47110.html</t>
  </si>
  <si>
    <t>https://nuforc.org/webreports/reports/069/S69361.html</t>
  </si>
  <si>
    <t>https://nuforc.org/webreports/reports/111/S111758.html</t>
  </si>
  <si>
    <t>https://nuforc.org/webreports/reports/114/S114452.html</t>
  </si>
  <si>
    <t>https://nuforc.org/webreports/reports/091/S91249.html</t>
  </si>
  <si>
    <t>https://nuforc.org/webreports/reports/129/S129412.html</t>
  </si>
  <si>
    <t>https://nuforc.org/webreports/reports/086/S86809.html</t>
  </si>
  <si>
    <t>https://nuforc.org/webreports/reports/010/S10453.html</t>
  </si>
  <si>
    <t>https://nuforc.org/webreports/reports/020/S20160.html</t>
  </si>
  <si>
    <t>https://nuforc.org/webreports/reports/042/S42973.html</t>
  </si>
  <si>
    <t>https://nuforc.org/webreports/reports/094/S94382.html</t>
  </si>
  <si>
    <t>https://nuforc.org/webreports/reports/131/S131628.html</t>
  </si>
  <si>
    <t>https://nuforc.org/webreports/reports/170/S170486.html</t>
  </si>
  <si>
    <t>https://nuforc.org/webreports/reports/046/S46991.html</t>
  </si>
  <si>
    <t>https://nuforc.org/webreports/reports/055/S55217.html</t>
  </si>
  <si>
    <t>https://nuforc.org/webreports/reports/132/S132828.html</t>
  </si>
  <si>
    <t>https://nuforc.org/webreports/reports/136/S136025.html</t>
  </si>
  <si>
    <t>https://nuforc.org/webreports/reports/017/S17632.html</t>
  </si>
  <si>
    <t>https://nuforc.org/webreports/reports/027/S27053.html</t>
  </si>
  <si>
    <t>https://nuforc.org/webreports/reports/032/S32095.html</t>
  </si>
  <si>
    <t>https://nuforc.org/webreports/reports/038/S38873.html</t>
  </si>
  <si>
    <t>https://nuforc.org/webreports/reports/045/S45359.html</t>
  </si>
  <si>
    <t>https://nuforc.org/webreports/reports/045/S45512.html</t>
  </si>
  <si>
    <t>https://nuforc.org/webreports/reports/054/S54175.html</t>
  </si>
  <si>
    <t>https://nuforc.org/webreports/reports/063/S63165.html</t>
  </si>
  <si>
    <t>https://nuforc.org/webreports/reports/093/S93418.html</t>
  </si>
  <si>
    <t>https://nuforc.org/webreports/reports/101/S101439.html</t>
  </si>
  <si>
    <t>https://nuforc.org/webreports/reports/101/S101961.html</t>
  </si>
  <si>
    <t>https://nuforc.org/webreports/reports/114/S114343.html</t>
  </si>
  <si>
    <t>https://nuforc.org/webreports/reports/124/S124936.html</t>
  </si>
  <si>
    <t>https://nuforc.org/webreports/reports/125/S125176.html</t>
  </si>
  <si>
    <t>https://nuforc.org/webreports/reports/138/S138712.html</t>
  </si>
  <si>
    <t>https://nuforc.org/webreports/reports/163/S163221.html</t>
  </si>
  <si>
    <t>https://nuforc.org/webreports/reports/170/S170245.html</t>
  </si>
  <si>
    <t>https://nuforc.org/webreports/reports/172/S172737.html</t>
  </si>
  <si>
    <t>https://nuforc.org/webreports/reports/003/S03291.html</t>
  </si>
  <si>
    <t>https://nuforc.org/webreports/reports/046/S46266.html</t>
  </si>
  <si>
    <t>https://nuforc.org/webreports/reports/005/S05794.html</t>
  </si>
  <si>
    <t>https://nuforc.org/webreports/reports/048/S48297.html</t>
  </si>
  <si>
    <t>https://nuforc.org/webreports/reports/036/S36440.html</t>
  </si>
  <si>
    <t>https://nuforc.org/webreports/reports/028/S28149.html</t>
  </si>
  <si>
    <t>https://nuforc.org/webreports/reports/033/S33338.html</t>
  </si>
  <si>
    <t>https://nuforc.org/webreports/reports/080/S80302.html</t>
  </si>
  <si>
    <t>https://nuforc.org/webreports/reports/072/S72005.html</t>
  </si>
  <si>
    <t>https://nuforc.org/webreports/reports/040/S40484.html</t>
  </si>
  <si>
    <t>https://nuforc.org/webreports/reports/043/S43126.html</t>
  </si>
  <si>
    <t>https://nuforc.org/webreports/reports/043/S43621.html</t>
  </si>
  <si>
    <t>https://nuforc.org/webreports/reports/051/S51034.html</t>
  </si>
  <si>
    <t>https://nuforc.org/webreports/reports/051/S51861.html</t>
  </si>
  <si>
    <t>https://nuforc.org/webreports/reports/063/S63349.html</t>
  </si>
  <si>
    <t>https://nuforc.org/webreports/reports/064/S64798.html</t>
  </si>
  <si>
    <t>https://nuforc.org/webreports/reports/070/S70865.html</t>
  </si>
  <si>
    <t>https://nuforc.org/webreports/reports/071/S71670.html</t>
  </si>
  <si>
    <t>https://nuforc.org/webreports/reports/071/S71792.html</t>
  </si>
  <si>
    <t>https://nuforc.org/webreports/reports/071/S71812.html</t>
  </si>
  <si>
    <t>https://nuforc.org/webreports/reports/071/S71847.html</t>
  </si>
  <si>
    <t>https://nuforc.org/webreports/reports/075/S75801.html</t>
  </si>
  <si>
    <t>https://nuforc.org/webreports/reports/076/S76523.html</t>
  </si>
  <si>
    <t>https://nuforc.org/webreports/reports/076/S76522.html</t>
  </si>
  <si>
    <t>https://nuforc.org/webreports/reports/077/S77537.html</t>
  </si>
  <si>
    <t>https://nuforc.org/webreports/reports/085/S85326.html</t>
  </si>
  <si>
    <t>https://nuforc.org/webreports/reports/096/S96765.html</t>
  </si>
  <si>
    <t>https://nuforc.org/webreports/reports/098/S98252.html</t>
  </si>
  <si>
    <t>https://nuforc.org/webreports/reports/098/S98737.html</t>
  </si>
  <si>
    <t>https://nuforc.org/webreports/reports/101/S101002.html</t>
  </si>
  <si>
    <t>https://nuforc.org/webreports/reports/102/S102171.html</t>
  </si>
  <si>
    <t>https://nuforc.org/webreports/reports/107/S107421.html</t>
  </si>
  <si>
    <t>https://nuforc.org/webreports/reports/104/S104969.html</t>
  </si>
  <si>
    <t>https://nuforc.org/webreports/reports/107/S107335.html</t>
  </si>
  <si>
    <t>https://nuforc.org/webreports/reports/109/S109977.html</t>
  </si>
  <si>
    <t>https://nuforc.org/webreports/reports/111/S111148.html</t>
  </si>
  <si>
    <t>https://nuforc.org/webreports/reports/112/S112803.html</t>
  </si>
  <si>
    <t>https://nuforc.org/webreports/reports/128/S128421.html</t>
  </si>
  <si>
    <t>https://nuforc.org/webreports/reports/136/S136902.html</t>
  </si>
  <si>
    <t>https://nuforc.org/webreports/reports/138/S138737.html</t>
  </si>
  <si>
    <t>https://nuforc.org/webreports/reports/151/S151825.html</t>
  </si>
  <si>
    <t>https://nuforc.org/webreports/reports/157/S157924.html</t>
  </si>
  <si>
    <t>https://nuforc.org/webreports/reports/163/S163033.html</t>
  </si>
  <si>
    <t>https://nuforc.org/webreports/reports/064/S64393.html</t>
  </si>
  <si>
    <t>https://nuforc.org/webreports/reports/061/S61066.html</t>
  </si>
  <si>
    <t>https://nuforc.org/webreports/reports/105/S105370.html</t>
  </si>
  <si>
    <t>https://nuforc.org/webreports/reports/120/S120636.html</t>
  </si>
  <si>
    <t>https://nuforc.org/webreports/reports/008/S08169.html</t>
  </si>
  <si>
    <t>https://nuforc.org/webreports/reports/013/S13739.html</t>
  </si>
  <si>
    <t>https://nuforc.org/webreports/reports/020/S20065.html</t>
  </si>
  <si>
    <t>https://nuforc.org/webreports/reports/061/S61122.html</t>
  </si>
  <si>
    <t>https://nuforc.org/webreports/reports/060/S60017.html</t>
  </si>
  <si>
    <t>https://nuforc.org/webreports/reports/005/S05935.html</t>
  </si>
  <si>
    <t>https://nuforc.org/webreports/reports/011/S11121.html</t>
  </si>
  <si>
    <t>https://nuforc.org/webreports/reports/149/S149430.html</t>
  </si>
  <si>
    <t>https://nuforc.org/webreports/reports/023/S23380.html</t>
  </si>
  <si>
    <t>https://nuforc.org/webreports/reports/023/S23600.html</t>
  </si>
  <si>
    <t>https://nuforc.org/webreports/reports/037/S37131.html</t>
  </si>
  <si>
    <t>https://nuforc.org/webreports/reports/041/S41025.html</t>
  </si>
  <si>
    <t>https://nuforc.org/webreports/reports/051/S51145.html</t>
  </si>
  <si>
    <t>https://nuforc.org/webreports/reports/055/S55380.html</t>
  </si>
  <si>
    <t>https://nuforc.org/webreports/reports/059/S59303.html</t>
  </si>
  <si>
    <t>https://nuforc.org/webreports/reports/080/S80046.html</t>
  </si>
  <si>
    <t>https://nuforc.org/webreports/reports/102/S102253.html</t>
  </si>
  <si>
    <t>https://nuforc.org/webreports/reports/103/S103087.html</t>
  </si>
  <si>
    <t>https://nuforc.org/webreports/reports/124/S124045.html</t>
  </si>
  <si>
    <t>https://nuforc.org/webreports/reports/162/S162283.html</t>
  </si>
  <si>
    <t>https://nuforc.org/webreports/reports/163/S163160.html</t>
  </si>
  <si>
    <t>https://nuforc.org/webreports/reports/164/S164530.html</t>
  </si>
  <si>
    <t>https://nuforc.org/webreports/reports/173/S173292.html</t>
  </si>
  <si>
    <t>https://nuforc.org/webreports/reports/104/S104619.html</t>
  </si>
  <si>
    <t>https://nuforc.org/webreports/reports/024/S24351.html</t>
  </si>
  <si>
    <t>https://nuforc.org/webreports/reports/048/S48412.html</t>
  </si>
  <si>
    <t>https://nuforc.org/webreports/reports/100/S100831.html</t>
  </si>
  <si>
    <t>https://nuforc.org/webreports/reports/111/S111793.html</t>
  </si>
  <si>
    <t>https://nuforc.org/webreports/reports/121/S121933.html</t>
  </si>
  <si>
    <t>https://nuforc.org/webreports/reports/153/S153300.html</t>
  </si>
  <si>
    <t>https://nuforc.org/webreports/reports/026/S26321.html</t>
  </si>
  <si>
    <t>https://nuforc.org/webreports/reports/097/S97367.html</t>
  </si>
  <si>
    <t>https://nuforc.org/webreports/reports/164/S164620.html</t>
  </si>
  <si>
    <t>https://nuforc.org/webreports/reports/011/S11502.html</t>
  </si>
  <si>
    <t>https://nuforc.org/webreports/reports/110/S110194.html</t>
  </si>
  <si>
    <t>https://nuforc.org/webreports/reports/110/S110837.html</t>
  </si>
  <si>
    <t>https://nuforc.org/webreports/reports/167/S167190.html</t>
  </si>
  <si>
    <t>https://nuforc.org/webreports/reports/167/S167242.html</t>
  </si>
  <si>
    <t>https://nuforc.org/webreports/reports/167/S167521.html</t>
  </si>
  <si>
    <t>https://nuforc.org/webreports/reports/167/S167630.html</t>
  </si>
  <si>
    <t>https://nuforc.org/webreports/reports/170/S170991.html</t>
  </si>
  <si>
    <t>https://nuforc.org/webreports/reports/173/S173701.html</t>
  </si>
  <si>
    <t>https://nuforc.org/webreports/reports/172/S172905.html</t>
  </si>
  <si>
    <t>https://nuforc.org/webreports/reports/161/S161500.html</t>
  </si>
  <si>
    <t>https://nuforc.org/webreports/reports/057/S57706.html</t>
  </si>
  <si>
    <t>https://nuforc.org/webreports/reports/105/S105558.html</t>
  </si>
  <si>
    <t>https://nuforc.org/webreports/reports/161/S161456.html</t>
  </si>
  <si>
    <t>https://nuforc.org/webreports/reports/132/S132236.html</t>
  </si>
  <si>
    <t>https://nuforc.org/webreports/reports/078/S78747.html</t>
  </si>
  <si>
    <t>https://nuforc.org/webreports/reports/172/S172017.html</t>
  </si>
  <si>
    <t>https://nuforc.org/webreports/reports/082/S82588.html</t>
  </si>
  <si>
    <t>https://nuforc.org/webreports/reports/088/S88519.html</t>
  </si>
  <si>
    <t>https://nuforc.org/webreports/reports/088/S88684.html</t>
  </si>
  <si>
    <t>https://nuforc.org/webreports/reports/094/S94193.html</t>
  </si>
  <si>
    <t>https://nuforc.org/webreports/reports/098/S98296.html</t>
  </si>
  <si>
    <t>https://nuforc.org/webreports/reports/099/S99646.html</t>
  </si>
  <si>
    <t>https://nuforc.org/webreports/reports/100/S100830.html</t>
  </si>
  <si>
    <t>https://nuforc.org/webreports/reports/103/S103490.html</t>
  </si>
  <si>
    <t>https://nuforc.org/webreports/reports/113/S113997.html</t>
  </si>
  <si>
    <t>https://nuforc.org/webreports/reports/122/S122067.html</t>
  </si>
  <si>
    <t>https://nuforc.org/webreports/reports/128/S128468.html</t>
  </si>
  <si>
    <t>https://nuforc.org/webreports/reports/131/S131232.html</t>
  </si>
  <si>
    <t>https://nuforc.org/webreports/reports/135/S135384.html</t>
  </si>
  <si>
    <t>https://nuforc.org/webreports/reports/159/S159680.html</t>
  </si>
  <si>
    <t>https://nuforc.org/webreports/reports/172/S172785.html</t>
  </si>
  <si>
    <t>https://nuforc.org/webreports/reports/043/S43558.html</t>
  </si>
  <si>
    <t>https://nuforc.org/webreports/reports/004/S04875.html</t>
  </si>
  <si>
    <t>https://nuforc.org/webreports/reports/014/S14706.html</t>
  </si>
  <si>
    <t>https://nuforc.org/webreports/reports/018/S18218.html</t>
  </si>
  <si>
    <t>https://nuforc.org/webreports/reports/037/S37613.html</t>
  </si>
  <si>
    <t>https://nuforc.org/webreports/reports/030/S30554.html</t>
  </si>
  <si>
    <t>https://nuforc.org/webreports/reports/032/S32407.html</t>
  </si>
  <si>
    <t>https://nuforc.org/webreports/reports/037/S37354.html</t>
  </si>
  <si>
    <t>https://nuforc.org/webreports/reports/062/S62612.html</t>
  </si>
  <si>
    <t>https://nuforc.org/webreports/reports/066/S66904.html</t>
  </si>
  <si>
    <t>https://nuforc.org/webreports/reports/067/S67723.html</t>
  </si>
  <si>
    <t>https://nuforc.org/webreports/reports/072/S72738.html</t>
  </si>
  <si>
    <t>https://nuforc.org/webreports/reports/098/S98142.html</t>
  </si>
  <si>
    <t>https://nuforc.org/webreports/reports/078/S78441.html</t>
  </si>
  <si>
    <t>https://nuforc.org/webreports/reports/084/S84051.html</t>
  </si>
  <si>
    <t>https://nuforc.org/webreports/reports/095/S95837.html</t>
  </si>
  <si>
    <t>https://nuforc.org/webreports/reports/098/S98539.html</t>
  </si>
  <si>
    <t>https://nuforc.org/webreports/reports/105/S105778.html</t>
  </si>
  <si>
    <t>https://nuforc.org/webreports/reports/110/S110066.html</t>
  </si>
  <si>
    <t>https://nuforc.org/webreports/reports/112/S112509.html</t>
  </si>
  <si>
    <t>https://nuforc.org/webreports/reports/112/S112557.html</t>
  </si>
  <si>
    <t>https://nuforc.org/webreports/reports/113/S113330.html</t>
  </si>
  <si>
    <t>https://nuforc.org/webreports/reports/120/S120070.html</t>
  </si>
  <si>
    <t>https://nuforc.org/webreports/reports/121/S121936.html</t>
  </si>
  <si>
    <t>https://nuforc.org/webreports/reports/121/S121916.html</t>
  </si>
  <si>
    <t>https://nuforc.org/webreports/reports/121/S121903.html</t>
  </si>
  <si>
    <t>https://nuforc.org/webreports/reports/121/S121927.html</t>
  </si>
  <si>
    <t>https://nuforc.org/webreports/reports/121/S121902.html</t>
  </si>
  <si>
    <t>https://nuforc.org/webreports/reports/122/S122375.html</t>
  </si>
  <si>
    <t>https://nuforc.org/webreports/reports/124/S124319.html</t>
  </si>
  <si>
    <t>https://nuforc.org/webreports/reports/125/S125653.html</t>
  </si>
  <si>
    <t>https://nuforc.org/webreports/reports/125/S125912.html</t>
  </si>
  <si>
    <t>https://nuforc.org/webreports/reports/126/S126333.html</t>
  </si>
  <si>
    <t>https://nuforc.org/webreports/reports/127/S127140.html</t>
  </si>
  <si>
    <t>https://nuforc.org/webreports/reports/127/S127285.html</t>
  </si>
  <si>
    <t>https://nuforc.org/webreports/reports/127/S127283.html</t>
  </si>
  <si>
    <t>https://nuforc.org/webreports/reports/127/S127470.html</t>
  </si>
  <si>
    <t>https://nuforc.org/webreports/reports/127/S127636.html</t>
  </si>
  <si>
    <t>https://nuforc.org/webreports/reports/129/S129629.html</t>
  </si>
  <si>
    <t>https://nuforc.org/webreports/reports/131/S131211.html</t>
  </si>
  <si>
    <t>https://nuforc.org/webreports/reports/131/S131888.html</t>
  </si>
  <si>
    <t>https://nuforc.org/webreports/reports/136/S136599.html</t>
  </si>
  <si>
    <t>https://nuforc.org/webreports/reports/138/S138966.html</t>
  </si>
  <si>
    <t>https://nuforc.org/webreports/reports/144/S144091.html</t>
  </si>
  <si>
    <t>https://nuforc.org/webreports/reports/146/S146585.html</t>
  </si>
  <si>
    <t>https://nuforc.org/webreports/reports/165/S165658.html</t>
  </si>
  <si>
    <t>https://nuforc.org/webreports/reports/168/S168085.html</t>
  </si>
  <si>
    <t>https://nuforc.org/webreports/reports/170/S170196.html</t>
  </si>
  <si>
    <t>https://nuforc.org/webreports/reports/174/S174824.html</t>
  </si>
  <si>
    <t>https://nuforc.org/webreports/reports/012/S12293.html</t>
  </si>
  <si>
    <t>https://nuforc.org/webreports/reports/040/S40609.html</t>
  </si>
  <si>
    <t>https://nuforc.org/webreports/reports/063/S63738.html</t>
  </si>
  <si>
    <t>https://nuforc.org/webreports/reports/071/S71438.html</t>
  </si>
  <si>
    <t>https://nuforc.org/webreports/reports/135/S135870.html</t>
  </si>
  <si>
    <t>https://nuforc.org/webreports/reports/083/S83843.html</t>
  </si>
  <si>
    <t>https://nuforc.org/webreports/reports/106/S106585.html</t>
  </si>
  <si>
    <t>https://nuforc.org/webreports/reports/071/S71112.html</t>
  </si>
  <si>
    <t>https://nuforc.org/webreports/reports/077/S77119.html</t>
  </si>
  <si>
    <t>https://nuforc.org/webreports/reports/088/S88645.html</t>
  </si>
  <si>
    <t>https://nuforc.org/webreports/reports/101/S101322.html</t>
  </si>
  <si>
    <t>https://nuforc.org/webreports/reports/133/S133471.html</t>
  </si>
  <si>
    <t>https://nuforc.org/webreports/reports/153/S153103.html</t>
  </si>
  <si>
    <t>https://nuforc.org/webreports/reports/041/S41212.html</t>
  </si>
  <si>
    <t>https://nuforc.org/webreports/reports/043/S43533.html</t>
  </si>
  <si>
    <t>https://nuforc.org/webreports/reports/043/S43555.html</t>
  </si>
  <si>
    <t>https://nuforc.org/webreports/reports/050/S50222.html</t>
  </si>
  <si>
    <t>https://nuforc.org/webreports/reports/082/S82115.html</t>
  </si>
  <si>
    <t>https://nuforc.org/webreports/reports/104/S104560.html</t>
  </si>
  <si>
    <t>https://nuforc.org/webreports/reports/109/S109885.html</t>
  </si>
  <si>
    <t>https://nuforc.org/webreports/reports/119/S119384.html</t>
  </si>
  <si>
    <t>https://nuforc.org/webreports/reports/003/S03520.html</t>
  </si>
  <si>
    <t>https://nuforc.org/webreports/reports/003/S03530.html</t>
  </si>
  <si>
    <t>https://nuforc.org/webreports/reports/060/S60163.html</t>
  </si>
  <si>
    <t>https://nuforc.org/webreports/reports/157/S157630.html</t>
  </si>
  <si>
    <t>https://nuforc.org/webreports/reports/076/S76193.html</t>
  </si>
  <si>
    <t>https://nuforc.org/webreports/reports/053/S53638.html</t>
  </si>
  <si>
    <t>https://nuforc.org/webreports/reports/080/S80274.html</t>
  </si>
  <si>
    <t>https://nuforc.org/webreports/reports/161/S161460.html</t>
  </si>
  <si>
    <t>https://nuforc.org/webreports/reports/153/S153432.html</t>
  </si>
  <si>
    <t>https://nuforc.org/webreports/reports/001/S01084.html</t>
  </si>
  <si>
    <t>https://nuforc.org/webreports/reports/028/S28146.html</t>
  </si>
  <si>
    <t>https://nuforc.org/webreports/reports/038/S38611.html</t>
  </si>
  <si>
    <t>https://nuforc.org/webreports/reports/114/S114082.html</t>
  </si>
  <si>
    <t>https://nuforc.org/webreports/reports/123/S123026.html</t>
  </si>
  <si>
    <t>https://nuforc.org/webreports/reports/128/S128064.html</t>
  </si>
  <si>
    <t>https://nuforc.org/webreports/reports/059/S59092.html</t>
  </si>
  <si>
    <t>https://nuforc.org/webreports/reports/094/S94899.html</t>
  </si>
  <si>
    <t>https://nuforc.org/webreports/reports/097/S97938.html</t>
  </si>
  <si>
    <t>https://nuforc.org/webreports/reports/098/S98499.html</t>
  </si>
  <si>
    <t>https://nuforc.org/webreports/reports/110/S110184.html</t>
  </si>
  <si>
    <t>https://nuforc.org/webreports/reports/065/S65289.html</t>
  </si>
  <si>
    <t>https://nuforc.org/webreports/reports/013/S13211.html</t>
  </si>
  <si>
    <t>https://nuforc.org/webreports/reports/016/S16917.html</t>
  </si>
  <si>
    <t>https://nuforc.org/webreports/reports/067/S67944.html</t>
  </si>
  <si>
    <t>https://nuforc.org/webreports/reports/107/S107983.html</t>
  </si>
  <si>
    <t>https://nuforc.org/webreports/reports/157/S157208.html</t>
  </si>
  <si>
    <t>https://nuforc.org/webreports/reports/133/S133039.html</t>
  </si>
  <si>
    <t>https://nuforc.org/webreports/reports/112/S112841.html</t>
  </si>
  <si>
    <t>https://nuforc.org/webreports/reports/018/S18386.html</t>
  </si>
  <si>
    <t>https://nuforc.org/webreports/reports/134/S134892.html</t>
  </si>
  <si>
    <t>https://nuforc.org/webreports/reports/133/S133170.html</t>
  </si>
  <si>
    <t>https://nuforc.org/webreports/reports/001/S01981.html</t>
  </si>
  <si>
    <t>https://nuforc.org/webreports/reports/135/S135670.html</t>
  </si>
  <si>
    <t>https://nuforc.org/webreports/reports/167/S167581.html</t>
  </si>
  <si>
    <t>https://nuforc.org/webreports/reports/171/S171813.html</t>
  </si>
  <si>
    <t>https://nuforc.org/webreports/reports/014/S14964.html</t>
  </si>
  <si>
    <t>https://nuforc.org/webreports/reports/050/S50333.html</t>
  </si>
  <si>
    <t>https://nuforc.org/webreports/reports/050/S50598.html</t>
  </si>
  <si>
    <t>https://nuforc.org/webreports/reports/064/S64156.html</t>
  </si>
  <si>
    <t>https://nuforc.org/webreports/reports/071/S71621.html</t>
  </si>
  <si>
    <t>https://nuforc.org/webreports/reports/073/S73234.html</t>
  </si>
  <si>
    <t>https://nuforc.org/webreports/reports/083/S83546.html</t>
  </si>
  <si>
    <t>https://nuforc.org/webreports/reports/090/S90094.html</t>
  </si>
  <si>
    <t>https://nuforc.org/webreports/reports/105/S105723.html</t>
  </si>
  <si>
    <t>https://nuforc.org/webreports/reports/109/S109997.html</t>
  </si>
  <si>
    <t>https://nuforc.org/webreports/reports/130/S130327.html</t>
  </si>
  <si>
    <t>https://nuforc.org/webreports/reports/167/S167143.html</t>
  </si>
  <si>
    <t>https://nuforc.org/webreports/reports/114/S114077.html</t>
  </si>
  <si>
    <t>https://nuforc.org/webreports/reports/112/S112956.html</t>
  </si>
  <si>
    <t>https://nuforc.org/webreports/reports/105/S105622.html</t>
  </si>
  <si>
    <t>https://nuforc.org/webreports/reports/114/S114111.html</t>
  </si>
  <si>
    <t>https://nuforc.org/webreports/reports/058/S58439.html</t>
  </si>
  <si>
    <t>https://nuforc.org/webreports/reports/112/S112058.html</t>
  </si>
  <si>
    <t>https://nuforc.org/webreports/reports/001/S01985.html</t>
  </si>
  <si>
    <t>https://nuforc.org/webreports/reports/156/S156061.html</t>
  </si>
  <si>
    <t>https://nuforc.org/webreports/reports/072/S72406.html</t>
  </si>
  <si>
    <t>https://nuforc.org/webreports/reports/101/S101559.html</t>
  </si>
  <si>
    <t>https://nuforc.org/webreports/reports/111/S111701.html</t>
  </si>
  <si>
    <t>https://nuforc.org/webreports/reports/124/S124454.html</t>
  </si>
  <si>
    <t>https://nuforc.org/webreports/reports/130/S130295.html</t>
  </si>
  <si>
    <t>https://nuforc.org/webreports/reports/067/S67332.html</t>
  </si>
  <si>
    <t>https://nuforc.org/webreports/reports/024/S24111.html</t>
  </si>
  <si>
    <t>https://nuforc.org/webreports/reports/133/S133785.html</t>
  </si>
  <si>
    <t>https://nuforc.org/webreports/reports/104/S104652.html</t>
  </si>
  <si>
    <t>https://nuforc.org/webreports/reports/067/S67285.html</t>
  </si>
  <si>
    <t>https://nuforc.org/webreports/reports/002/S02817.html</t>
  </si>
  <si>
    <t>https://nuforc.org/webreports/reports/092/S92359.html</t>
  </si>
  <si>
    <t>https://nuforc.org/webreports/reports/003/S03408.html</t>
  </si>
  <si>
    <t>https://nuforc.org/webreports/reports/111/S111652.html</t>
  </si>
  <si>
    <t>https://nuforc.org/webreports/reports/023/S23542.html</t>
  </si>
  <si>
    <t>https://nuforc.org/webreports/reports/106/S106897.html</t>
  </si>
  <si>
    <t>https://nuforc.org/webreports/reports/011/S11898.html</t>
  </si>
  <si>
    <t>https://nuforc.org/webreports/reports/078/S78446.html</t>
  </si>
  <si>
    <t>https://nuforc.org/webreports/reports/033/S33371.html</t>
  </si>
  <si>
    <t>https://nuforc.org/webreports/reports/087/S87402.html</t>
  </si>
  <si>
    <t>https://nuforc.org/webreports/reports/145/S145657.html</t>
  </si>
  <si>
    <t>https://nuforc.org/webreports/reports/087/S87780.html</t>
  </si>
  <si>
    <t>https://nuforc.org/webreports/reports/034/S34573.html</t>
  </si>
  <si>
    <t>https://nuforc.org/webreports/reports/030/S30422.html</t>
  </si>
  <si>
    <t>https://nuforc.org/webreports/reports/023/S23563.html</t>
  </si>
  <si>
    <t>https://nuforc.org/webreports/reports/006/S06089.html</t>
  </si>
  <si>
    <t>https://nuforc.org/webreports/reports/072/S72531.html</t>
  </si>
  <si>
    <t>https://nuforc.org/webreports/reports/025/S25142.html</t>
  </si>
  <si>
    <t>https://nuforc.org/webreports/reports/008/S08641.html</t>
  </si>
  <si>
    <t>https://nuforc.org/webreports/reports/001/S01994.html</t>
  </si>
  <si>
    <t>https://nuforc.org/webreports/reports/011/S11448.html</t>
  </si>
  <si>
    <t>https://nuforc.org/webreports/reports/003/S03005.html</t>
  </si>
  <si>
    <t>https://nuforc.org/webreports/reports/004/S04871.html</t>
  </si>
  <si>
    <t>https://nuforc.org/webreports/reports/012/S12499.html</t>
  </si>
  <si>
    <t>https://nuforc.org/webreports/reports/006/S06240.html</t>
  </si>
  <si>
    <t>https://nuforc.org/webreports/reports/026/S26064.html</t>
  </si>
  <si>
    <t>https://nuforc.org/webreports/reports/010/S10452.html</t>
  </si>
  <si>
    <t>https://nuforc.org/webreports/reports/011/S11192.html</t>
  </si>
  <si>
    <t>https://nuforc.org/webreports/reports/011/S11718.html</t>
  </si>
  <si>
    <t>https://nuforc.org/webreports/reports/012/S12544.html</t>
  </si>
  <si>
    <t>https://nuforc.org/webreports/reports/012/S12604.html</t>
  </si>
  <si>
    <t>https://nuforc.org/webreports/reports/013/S13547.html</t>
  </si>
  <si>
    <t>https://nuforc.org/webreports/reports/016/S16913.html</t>
  </si>
  <si>
    <t>https://nuforc.org/webreports/reports/017/S17808.html</t>
  </si>
  <si>
    <t>https://nuforc.org/webreports/reports/038/S38991.html</t>
  </si>
  <si>
    <t>https://nuforc.org/webreports/reports/023/S23662.html</t>
  </si>
  <si>
    <t>https://nuforc.org/webreports/reports/024/S24322.html</t>
  </si>
  <si>
    <t>https://nuforc.org/webreports/reports/026/S26141.html</t>
  </si>
  <si>
    <t>https://nuforc.org/webreports/reports/026/S26974.html</t>
  </si>
  <si>
    <t>https://nuforc.org/webreports/reports/029/S29440.html</t>
  </si>
  <si>
    <t>https://nuforc.org/webreports/reports/035/S35176.html</t>
  </si>
  <si>
    <t>https://nuforc.org/webreports/reports/035/S35161.html</t>
  </si>
  <si>
    <t>https://nuforc.org/webreports/reports/038/S38725.html</t>
  </si>
  <si>
    <t>https://nuforc.org/webreports/reports/038/S38939.html</t>
  </si>
  <si>
    <t>https://nuforc.org/webreports/reports/040/S40284.html</t>
  </si>
  <si>
    <t>https://nuforc.org/webreports/reports/039/S39973.html</t>
  </si>
  <si>
    <t>https://nuforc.org/webreports/reports/040/S40923.html</t>
  </si>
  <si>
    <t>https://nuforc.org/webreports/reports/049/S49582.html</t>
  </si>
  <si>
    <t>https://nuforc.org/webreports/reports/056/S56551.html</t>
  </si>
  <si>
    <t>https://nuforc.org/webreports/reports/055/S55038.html</t>
  </si>
  <si>
    <t>https://nuforc.org/webreports/reports/055/S55242.html</t>
  </si>
  <si>
    <t>https://nuforc.org/webreports/reports/056/S56661.html</t>
  </si>
  <si>
    <t>https://nuforc.org/webreports/reports/063/S63548.html</t>
  </si>
  <si>
    <t>https://nuforc.org/webreports/reports/063/S63731.html</t>
  </si>
  <si>
    <t>https://nuforc.org/webreports/reports/064/S64715.html</t>
  </si>
  <si>
    <t>https://nuforc.org/webreports/reports/064/S64452.html</t>
  </si>
  <si>
    <t>https://nuforc.org/webreports/reports/065/S65129.html</t>
  </si>
  <si>
    <t>https://nuforc.org/webreports/reports/067/S67015.html</t>
  </si>
  <si>
    <t>https://nuforc.org/webreports/reports/071/S71675.html</t>
  </si>
  <si>
    <t>https://nuforc.org/webreports/reports/071/S71056.html</t>
  </si>
  <si>
    <t>https://nuforc.org/webreports/reports/072/S72798.html</t>
  </si>
  <si>
    <t>https://nuforc.org/webreports/reports/073/S73811.html</t>
  </si>
  <si>
    <t>https://nuforc.org/webreports/reports/074/S74120.html</t>
  </si>
  <si>
    <t>https://nuforc.org/webreports/reports/074/S74297.html</t>
  </si>
  <si>
    <t>https://nuforc.org/webreports/reports/075/S75935.html</t>
  </si>
  <si>
    <t>https://nuforc.org/webreports/reports/076/S76482.html</t>
  </si>
  <si>
    <t>https://nuforc.org/webreports/reports/078/S78404.html</t>
  </si>
  <si>
    <t>https://nuforc.org/webreports/reports/078/S78415.html</t>
  </si>
  <si>
    <t>https://nuforc.org/webreports/reports/078/S78447.html</t>
  </si>
  <si>
    <t>https://nuforc.org/webreports/reports/078/S78543.html</t>
  </si>
  <si>
    <t>https://nuforc.org/webreports/reports/078/S78662.html</t>
  </si>
  <si>
    <t>https://nuforc.org/webreports/reports/079/S79132.html</t>
  </si>
  <si>
    <t>https://nuforc.org/webreports/reports/089/S89001.html</t>
  </si>
  <si>
    <t>https://nuforc.org/webreports/reports/080/S80080.html</t>
  </si>
  <si>
    <t>https://nuforc.org/webreports/reports/081/S81857.html</t>
  </si>
  <si>
    <t>https://nuforc.org/webreports/reports/084/S84717.html</t>
  </si>
  <si>
    <t>https://nuforc.org/webreports/reports/086/S86198.html</t>
  </si>
  <si>
    <t>https://nuforc.org/webreports/reports/086/S86485.html</t>
  </si>
  <si>
    <t>https://nuforc.org/webreports/reports/087/S87446.html</t>
  </si>
  <si>
    <t>https://nuforc.org/webreports/reports/093/S93249.html</t>
  </si>
  <si>
    <t>https://nuforc.org/webreports/reports/088/S88274.html</t>
  </si>
  <si>
    <t>https://nuforc.org/webreports/reports/089/S89512.html</t>
  </si>
  <si>
    <t>https://nuforc.org/webreports/reports/089/S89603.html</t>
  </si>
  <si>
    <t>https://nuforc.org/webreports/reports/090/S90726.html</t>
  </si>
  <si>
    <t>https://nuforc.org/webreports/reports/090/S90600.html</t>
  </si>
  <si>
    <t>https://nuforc.org/webreports/reports/091/S91890.html</t>
  </si>
  <si>
    <t>https://nuforc.org/webreports/reports/092/S92324.html</t>
  </si>
  <si>
    <t>https://nuforc.org/webreports/reports/092/S92570.html</t>
  </si>
  <si>
    <t>https://nuforc.org/webreports/reports/092/S92619.html</t>
  </si>
  <si>
    <t>https://nuforc.org/webreports/reports/092/S92940.html</t>
  </si>
  <si>
    <t>https://nuforc.org/webreports/reports/093/S93384.html</t>
  </si>
  <si>
    <t>https://nuforc.org/webreports/reports/106/S106341.html</t>
  </si>
  <si>
    <t>https://nuforc.org/webreports/reports/093/S93834.html</t>
  </si>
  <si>
    <t>https://nuforc.org/webreports/reports/094/S94538.html</t>
  </si>
  <si>
    <t>https://nuforc.org/webreports/reports/095/S95184.html</t>
  </si>
  <si>
    <t>https://nuforc.org/webreports/reports/095/S95716.html</t>
  </si>
  <si>
    <t>https://nuforc.org/webreports/reports/096/S96778.html</t>
  </si>
  <si>
    <t>https://nuforc.org/webreports/reports/096/S96983.html</t>
  </si>
  <si>
    <t>https://nuforc.org/webreports/reports/108/S108421.html</t>
  </si>
  <si>
    <t>https://nuforc.org/webreports/reports/097/S97599.html</t>
  </si>
  <si>
    <t>https://nuforc.org/webreports/reports/097/S97947.html</t>
  </si>
  <si>
    <t>https://nuforc.org/webreports/reports/098/S98324.html</t>
  </si>
  <si>
    <t>https://nuforc.org/webreports/reports/099/S99639.html</t>
  </si>
  <si>
    <t>https://nuforc.org/webreports/reports/099/S99772.html</t>
  </si>
  <si>
    <t>https://nuforc.org/webreports/reports/111/S111260.html</t>
  </si>
  <si>
    <t>https://nuforc.org/webreports/reports/100/S100539.html</t>
  </si>
  <si>
    <t>https://nuforc.org/webreports/reports/100/S100564.html</t>
  </si>
  <si>
    <t>https://nuforc.org/webreports/reports/100/S100598.html</t>
  </si>
  <si>
    <t>https://nuforc.org/webreports/reports/100/S100781.html</t>
  </si>
  <si>
    <t>https://nuforc.org/webreports/reports/101/S101725.html</t>
  </si>
  <si>
    <t>https://nuforc.org/webreports/reports/101/S101946.html</t>
  </si>
  <si>
    <t>https://nuforc.org/webreports/reports/103/S103020.html</t>
  </si>
  <si>
    <t>https://nuforc.org/webreports/reports/103/S103024.html</t>
  </si>
  <si>
    <t>https://nuforc.org/webreports/reports/103/S103664.html</t>
  </si>
  <si>
    <t>https://nuforc.org/webreports/reports/103/S103596.html</t>
  </si>
  <si>
    <t>https://nuforc.org/webreports/reports/104/S104629.html</t>
  </si>
  <si>
    <t>https://nuforc.org/webreports/reports/105/S105918.html</t>
  </si>
  <si>
    <t>https://nuforc.org/webreports/reports/106/S106001.html</t>
  </si>
  <si>
    <t>https://nuforc.org/webreports/reports/106/S106116.html</t>
  </si>
  <si>
    <t>https://nuforc.org/webreports/reports/107/S107826.html</t>
  </si>
  <si>
    <t>https://nuforc.org/webreports/reports/108/S108568.html</t>
  </si>
  <si>
    <t>https://nuforc.org/webreports/reports/109/S109553.html</t>
  </si>
  <si>
    <t>https://nuforc.org/webreports/reports/109/S109566.html</t>
  </si>
  <si>
    <t>https://nuforc.org/webreports/reports/109/S109730.html</t>
  </si>
  <si>
    <t>https://nuforc.org/webreports/reports/111/S111424.html</t>
  </si>
  <si>
    <t>https://nuforc.org/webreports/reports/111/S111511.html</t>
  </si>
  <si>
    <t>https://nuforc.org/webreports/reports/111/S111572.html</t>
  </si>
  <si>
    <t>https://nuforc.org/webreports/reports/111/S111860.html</t>
  </si>
  <si>
    <t>https://nuforc.org/webreports/reports/112/S112302.html</t>
  </si>
  <si>
    <t>https://nuforc.org/webreports/reports/113/S113500.html</t>
  </si>
  <si>
    <t>https://nuforc.org/webreports/reports/114/S114645.html</t>
  </si>
  <si>
    <t>https://nuforc.org/webreports/reports/115/S115311.html</t>
  </si>
  <si>
    <t>https://nuforc.org/webreports/reports/115/S115203.html</t>
  </si>
  <si>
    <t>https://nuforc.org/webreports/reports/118/S118164.html</t>
  </si>
  <si>
    <t>https://nuforc.org/webreports/reports/118/S118361.html</t>
  </si>
  <si>
    <t>https://nuforc.org/webreports/reports/122/S122073.html</t>
  </si>
  <si>
    <t>https://nuforc.org/webreports/reports/121/S121816.html</t>
  </si>
  <si>
    <t>https://nuforc.org/webreports/reports/122/S122325.html</t>
  </si>
  <si>
    <t>https://nuforc.org/webreports/reports/124/S124297.html</t>
  </si>
  <si>
    <t>https://nuforc.org/webreports/reports/124/S124296.html</t>
  </si>
  <si>
    <t>https://nuforc.org/webreports/reports/133/S133714.html</t>
  </si>
  <si>
    <t>https://nuforc.org/webreports/reports/126/S126367.html</t>
  </si>
  <si>
    <t>https://nuforc.org/webreports/reports/127/S127425.html</t>
  </si>
  <si>
    <t>https://nuforc.org/webreports/reports/127/S127793.html</t>
  </si>
  <si>
    <t>https://nuforc.org/webreports/reports/127/S127883.html</t>
  </si>
  <si>
    <t>https://nuforc.org/webreports/reports/128/S128655.html</t>
  </si>
  <si>
    <t>https://nuforc.org/webreports/reports/128/S128940.html</t>
  </si>
  <si>
    <t>https://nuforc.org/webreports/reports/129/S129029.html</t>
  </si>
  <si>
    <t>https://nuforc.org/webreports/reports/129/S129044.html</t>
  </si>
  <si>
    <t>https://nuforc.org/webreports/reports/129/S129600.html</t>
  </si>
  <si>
    <t>https://nuforc.org/webreports/reports/129/S129939.html</t>
  </si>
  <si>
    <t>https://nuforc.org/webreports/reports/130/S130192.html</t>
  </si>
  <si>
    <t>https://nuforc.org/webreports/reports/131/S131064.html</t>
  </si>
  <si>
    <t>https://nuforc.org/webreports/reports/132/S132989.html</t>
  </si>
  <si>
    <t>https://nuforc.org/webreports/reports/134/S134269.html</t>
  </si>
  <si>
    <t>https://nuforc.org/webreports/reports/135/S135943.html</t>
  </si>
  <si>
    <t>https://nuforc.org/webreports/reports/136/S136238.html</t>
  </si>
  <si>
    <t>https://nuforc.org/webreports/reports/136/S136869.html</t>
  </si>
  <si>
    <t>https://nuforc.org/webreports/reports/137/S137263.html</t>
  </si>
  <si>
    <t>https://nuforc.org/webreports/reports/137/S137125.html</t>
  </si>
  <si>
    <t>https://nuforc.org/webreports/reports/137/S137451.html</t>
  </si>
  <si>
    <t>https://nuforc.org/webreports/reports/138/S138119.html</t>
  </si>
  <si>
    <t>https://nuforc.org/webreports/reports/138/S138346.html</t>
  </si>
  <si>
    <t>https://nuforc.org/webreports/reports/142/S142459.html</t>
  </si>
  <si>
    <t>https://nuforc.org/webreports/reports/142/S142460.html</t>
  </si>
  <si>
    <t>https://nuforc.org/webreports/reports/143/S143769.html</t>
  </si>
  <si>
    <t>https://nuforc.org/webreports/reports/144/S144172.html</t>
  </si>
  <si>
    <t>https://nuforc.org/webreports/reports/144/S144762.html</t>
  </si>
  <si>
    <t>https://nuforc.org/webreports/reports/145/S145114.html</t>
  </si>
  <si>
    <t>https://nuforc.org/webreports/reports/145/S145063.html</t>
  </si>
  <si>
    <t>https://nuforc.org/webreports/reports/145/S145670.html</t>
  </si>
  <si>
    <t>https://nuforc.org/webreports/reports/146/S146547.html</t>
  </si>
  <si>
    <t>https://nuforc.org/webreports/reports/147/S147000.html</t>
  </si>
  <si>
    <t>https://nuforc.org/webreports/reports/147/S147151.html</t>
  </si>
  <si>
    <t>https://nuforc.org/webreports/reports/147/S147571.html</t>
  </si>
  <si>
    <t>https://nuforc.org/webreports/reports/149/S149709.html</t>
  </si>
  <si>
    <t>https://nuforc.org/webreports/reports/161/S161827.html</t>
  </si>
  <si>
    <t>https://nuforc.org/webreports/reports/150/S150223.html</t>
  </si>
  <si>
    <t>https://nuforc.org/webreports/reports/152/S152045.html</t>
  </si>
  <si>
    <t>https://nuforc.org/webreports/reports/154/S154010.html</t>
  </si>
  <si>
    <t>https://nuforc.org/webreports/reports/163/S163292.html</t>
  </si>
  <si>
    <t>https://nuforc.org/webreports/reports/157/S157277.html</t>
  </si>
  <si>
    <t>https://nuforc.org/webreports/reports/157/S157524.html</t>
  </si>
  <si>
    <t>https://nuforc.org/webreports/reports/158/S158364.html</t>
  </si>
  <si>
    <t>https://nuforc.org/webreports/reports/158/S158393.html</t>
  </si>
  <si>
    <t>https://nuforc.org/webreports/reports/158/S158355.html</t>
  </si>
  <si>
    <t>https://nuforc.org/webreports/reports/161/S161259.html</t>
  </si>
  <si>
    <t>https://nuforc.org/webreports/reports/159/S159987.html</t>
  </si>
  <si>
    <t>https://nuforc.org/webreports/reports/160/S160330.html</t>
  </si>
  <si>
    <t>https://nuforc.org/webreports/reports/162/S162222.html</t>
  </si>
  <si>
    <t>https://nuforc.org/webreports/reports/173/S173495.html</t>
  </si>
  <si>
    <t>https://nuforc.org/webreports/reports/164/S164518.html</t>
  </si>
  <si>
    <t>https://nuforc.org/webreports/reports/172/S172898.html</t>
  </si>
  <si>
    <t>https://nuforc.org/webreports/reports/166/S166087.html</t>
  </si>
  <si>
    <t>https://nuforc.org/webreports/reports/167/S167227.html</t>
  </si>
  <si>
    <t>https://nuforc.org/webreports/reports/172/S172899.html</t>
  </si>
  <si>
    <t>https://nuforc.org/webreports/reports/171/S171403.html</t>
  </si>
  <si>
    <t>https://nuforc.org/webreports/reports/171/S171451.html</t>
  </si>
  <si>
    <t>https://nuforc.org/webreports/reports/172/S172428.html</t>
  </si>
  <si>
    <t>https://nuforc.org/webreports/reports/172/S172781.html</t>
  </si>
  <si>
    <t>https://nuforc.org/webreports/reports/173/S173152.html</t>
  </si>
  <si>
    <t>https://nuforc.org/webreports/reports/173/S173985.html</t>
  </si>
  <si>
    <t>https://nuforc.org/webreports/reports/174/S174395.html</t>
  </si>
  <si>
    <t>https://nuforc.org/webreports/reports/057/S57962.html</t>
  </si>
  <si>
    <t>https://nuforc.org/webreports/reports/111/S111823.html</t>
  </si>
  <si>
    <t>https://nuforc.org/webreports/reports/022/S22107.html</t>
  </si>
  <si>
    <t>https://nuforc.org/webreports/reports/075/S75557.html</t>
  </si>
  <si>
    <t>https://nuforc.org/webreports/reports/077/S77809.html</t>
  </si>
  <si>
    <t>https://nuforc.org/webreports/reports/104/S104865.html</t>
  </si>
  <si>
    <t>https://nuforc.org/webreports/reports/105/S105601.html</t>
  </si>
  <si>
    <t>https://nuforc.org/webreports/reports/107/S107405.html</t>
  </si>
  <si>
    <t>https://nuforc.org/webreports/reports/110/S110351.html</t>
  </si>
  <si>
    <t>https://nuforc.org/webreports/reports/114/S114385.html</t>
  </si>
  <si>
    <t>https://nuforc.org/webreports/reports/124/S124404.html</t>
  </si>
  <si>
    <t>https://nuforc.org/webreports/reports/139/S139319.html</t>
  </si>
  <si>
    <t>https://nuforc.org/webreports/reports/138/S138916.html</t>
  </si>
  <si>
    <t>https://nuforc.org/webreports/reports/154/S154994.html</t>
  </si>
  <si>
    <t>https://nuforc.org/webreports/reports/154/S154992.html</t>
  </si>
  <si>
    <t>https://nuforc.org/webreports/reports/167/S167132.html</t>
  </si>
  <si>
    <t>https://nuforc.org/webreports/reports/168/S168547.html</t>
  </si>
  <si>
    <t>https://nuforc.org/webreports/reports/024/S24367.html</t>
  </si>
  <si>
    <t>https://nuforc.org/webreports/reports/048/S48052.html</t>
  </si>
  <si>
    <t>https://nuforc.org/webreports/reports/057/S57199.html</t>
  </si>
  <si>
    <t>https://nuforc.org/webreports/reports/090/S90056.html</t>
  </si>
  <si>
    <t>https://nuforc.org/webreports/reports/101/S101143.html</t>
  </si>
  <si>
    <t>https://nuforc.org/webreports/reports/102/S102827.html</t>
  </si>
  <si>
    <t>https://nuforc.org/webreports/reports/120/S120583.html</t>
  </si>
  <si>
    <t>https://nuforc.org/webreports/reports/005/S05103.html</t>
  </si>
  <si>
    <t>https://nuforc.org/webreports/reports/004/S04142.html</t>
  </si>
  <si>
    <t>https://nuforc.org/webreports/reports/004/S04131.html</t>
  </si>
  <si>
    <t>https://nuforc.org/webreports/reports/004/S04680.html</t>
  </si>
  <si>
    <t>https://nuforc.org/webreports/reports/093/S93064.html</t>
  </si>
  <si>
    <t>https://nuforc.org/webreports/reports/100/S100614.html</t>
  </si>
  <si>
    <t>https://nuforc.org/webreports/reports/125/S125202.html</t>
  </si>
  <si>
    <t>https://nuforc.org/webreports/reports/125/S125126.html</t>
  </si>
  <si>
    <t>https://nuforc.org/webreports/reports/116/S116613.html</t>
  </si>
  <si>
    <t>https://nuforc.org/webreports/reports/121/S121616.html</t>
  </si>
  <si>
    <t>https://nuforc.org/webreports/reports/151/S151915.html</t>
  </si>
  <si>
    <t>https://nuforc.org/webreports/reports/012/S12864.html</t>
  </si>
  <si>
    <t>https://nuforc.org/webreports/reports/063/S63475.html</t>
  </si>
  <si>
    <t>https://nuforc.org/webreports/reports/032/S32826.html</t>
  </si>
  <si>
    <t>https://nuforc.org/webreports/reports/072/S72787.html</t>
  </si>
  <si>
    <t>https://nuforc.org/webreports/reports/090/S90470.html</t>
  </si>
  <si>
    <t>https://nuforc.org/webreports/reports/000/S00432.html</t>
  </si>
  <si>
    <t>https://nuforc.org/webreports/reports/085/S85575.html</t>
  </si>
  <si>
    <t>https://nuforc.org/webreports/reports/066/S66348.html</t>
  </si>
  <si>
    <t>https://nuforc.org/webreports/reports/105/S105211.html</t>
  </si>
  <si>
    <t>https://nuforc.org/webreports/reports/094/S94448.html</t>
  </si>
  <si>
    <t>https://nuforc.org/webreports/reports/146/S146529.html</t>
  </si>
  <si>
    <t>https://nuforc.org/webreports/reports/073/S73745.html</t>
  </si>
  <si>
    <t>https://nuforc.org/webreports/reports/004/S04649.html</t>
  </si>
  <si>
    <t>https://nuforc.org/webreports/reports/005/S05829.html</t>
  </si>
  <si>
    <t>https://nuforc.org/webreports/reports/008/S08163.html</t>
  </si>
  <si>
    <t>https://nuforc.org/webreports/reports/134/S134107.html</t>
  </si>
  <si>
    <t>https://nuforc.org/webreports/reports/025/S25599.html</t>
  </si>
  <si>
    <t>https://nuforc.org/webreports/reports/034/S34419.html</t>
  </si>
  <si>
    <t>https://nuforc.org/webreports/reports/086/S86205.html</t>
  </si>
  <si>
    <t>https://nuforc.org/webreports/reports/096/S96243.html</t>
  </si>
  <si>
    <t>https://nuforc.org/webreports/reports/086/S86249.html</t>
  </si>
  <si>
    <t>https://nuforc.org/webreports/reports/086/S86281.html</t>
  </si>
  <si>
    <t>https://nuforc.org/webreports/reports/090/S90512.html</t>
  </si>
  <si>
    <t>https://nuforc.org/webreports/reports/114/S114929.html</t>
  </si>
  <si>
    <t>https://nuforc.org/webreports/reports/115/S115163.html</t>
  </si>
  <si>
    <t>https://nuforc.org/webreports/reports/116/S116705.html</t>
  </si>
  <si>
    <t>https://nuforc.org/webreports/reports/117/S117131.html</t>
  </si>
  <si>
    <t>https://nuforc.org/webreports/reports/129/S129129.html</t>
  </si>
  <si>
    <t>https://nuforc.org/webreports/reports/134/S134510.html</t>
  </si>
  <si>
    <t>https://nuforc.org/webreports/reports/147/S147063.html</t>
  </si>
  <si>
    <t>https://nuforc.org/webreports/reports/147/S147395.html</t>
  </si>
  <si>
    <t>https://nuforc.org/webreports/reports/148/S148010.html</t>
  </si>
  <si>
    <t>https://nuforc.org/webreports/reports/151/S151928.html</t>
  </si>
  <si>
    <t>https://nuforc.org/webreports/reports/153/S153742.html</t>
  </si>
  <si>
    <t>https://nuforc.org/webreports/reports/093/S93066.html</t>
  </si>
  <si>
    <t>https://nuforc.org/webreports/reports/150/S150481.html</t>
  </si>
  <si>
    <t>https://nuforc.org/webreports/reports/106/S106860.html</t>
  </si>
  <si>
    <t>https://nuforc.org/webreports/reports/112/S112119.html</t>
  </si>
  <si>
    <t>https://nuforc.org/webreports/reports/167/S167573.html</t>
  </si>
  <si>
    <t>https://nuforc.org/webreports/reports/106/S106059.html</t>
  </si>
  <si>
    <t>https://nuforc.org/webreports/reports/025/S25736.html</t>
  </si>
  <si>
    <t>https://nuforc.org/webreports/reports/065/S65892.html</t>
  </si>
  <si>
    <t>https://nuforc.org/webreports/reports/151/S151264.html</t>
  </si>
  <si>
    <t>https://nuforc.org/webreports/reports/158/S158511.html</t>
  </si>
  <si>
    <t>https://nuforc.org/webreports/reports/017/S17367.html</t>
  </si>
  <si>
    <t>https://nuforc.org/webreports/reports/062/S62201.html</t>
  </si>
  <si>
    <t>https://nuforc.org/webreports/reports/093/S93117.html</t>
  </si>
  <si>
    <t>https://nuforc.org/webreports/reports/159/S159114.html</t>
  </si>
  <si>
    <t>https://nuforc.org/webreports/reports/063/S63868.html</t>
  </si>
  <si>
    <t>https://nuforc.org/webreports/reports/079/S79266.html</t>
  </si>
  <si>
    <t>https://nuforc.org/webreports/reports/084/S84062.html</t>
  </si>
  <si>
    <t>https://nuforc.org/webreports/reports/092/S92527.html</t>
  </si>
  <si>
    <t>https://nuforc.org/webreports/reports/098/S98402.html</t>
  </si>
  <si>
    <t>https://nuforc.org/webreports/reports/145/S145428.html</t>
  </si>
  <si>
    <t>https://nuforc.org/webreports/reports/158/S158702.html</t>
  </si>
  <si>
    <t>https://nuforc.org/webreports/reports/124/S124817.html</t>
  </si>
  <si>
    <t>https://nuforc.org/webreports/reports/005/S05185.html</t>
  </si>
  <si>
    <t>https://nuforc.org/webreports/reports/038/S38578.html</t>
  </si>
  <si>
    <t>https://nuforc.org/webreports/reports/049/S49704.html</t>
  </si>
  <si>
    <t>https://nuforc.org/webreports/reports/057/S57154.html</t>
  </si>
  <si>
    <t>https://nuforc.org/webreports/reports/113/S113199.html</t>
  </si>
  <si>
    <t>https://nuforc.org/webreports/reports/004/S04780.html</t>
  </si>
  <si>
    <t>https://nuforc.org/webreports/reports/009/S09698.html</t>
  </si>
  <si>
    <t>https://nuforc.org/webreports/reports/144/S144827.html</t>
  </si>
  <si>
    <t>https://nuforc.org/webreports/reports/028/S28971.html</t>
  </si>
  <si>
    <t>https://nuforc.org/webreports/reports/155/S155611.html</t>
  </si>
  <si>
    <t>https://nuforc.org/webreports/reports/031/S31501.html</t>
  </si>
  <si>
    <t>https://nuforc.org/webreports/reports/036/S36794.html</t>
  </si>
  <si>
    <t>https://nuforc.org/webreports/reports/072/S72624.html</t>
  </si>
  <si>
    <t>https://nuforc.org/webreports/reports/087/S87441.html</t>
  </si>
  <si>
    <t>https://nuforc.org/webreports/reports/087/S87469.html</t>
  </si>
  <si>
    <t>https://nuforc.org/webreports/reports/145/S145155.html</t>
  </si>
  <si>
    <t>https://nuforc.org/webreports/reports/102/S102571.html</t>
  </si>
  <si>
    <t>https://nuforc.org/webreports/reports/121/S121830.html</t>
  </si>
  <si>
    <t>https://nuforc.org/webreports/reports/148/S148645.html</t>
  </si>
  <si>
    <t>https://nuforc.org/webreports/reports/152/S152629.html</t>
  </si>
  <si>
    <t>https://nuforc.org/webreports/reports/153/S153892.html</t>
  </si>
  <si>
    <t>https://nuforc.org/webreports/reports/161/S161907.html</t>
  </si>
  <si>
    <t>https://nuforc.org/webreports/reports/165/S165113.html</t>
  </si>
  <si>
    <t>https://nuforc.org/webreports/reports/166/S166730.html</t>
  </si>
  <si>
    <t>https://nuforc.org/webreports/reports/175/S175874.html</t>
  </si>
  <si>
    <t>https://nuforc.org/webreports/reports/166/S166216.html</t>
  </si>
  <si>
    <t>https://nuforc.org/webreports/reports/070/S70410.html</t>
  </si>
  <si>
    <t>https://nuforc.org/webreports/reports/084/S84788.html</t>
  </si>
  <si>
    <t>https://nuforc.org/webreports/reports/012/S12920.html</t>
  </si>
  <si>
    <t>https://nuforc.org/webreports/reports/083/S83245.html</t>
  </si>
  <si>
    <t>https://nuforc.org/webreports/reports/049/S49958.html</t>
  </si>
  <si>
    <t>https://nuforc.org/webreports/reports/072/S72147.html</t>
  </si>
  <si>
    <t>https://nuforc.org/webreports/reports/084/S84067.html</t>
  </si>
  <si>
    <t>https://nuforc.org/webreports/reports/095/S95251.html</t>
  </si>
  <si>
    <t>https://nuforc.org/webreports/reports/095/S95225.html</t>
  </si>
  <si>
    <t>https://nuforc.org/webreports/reports/115/S115209.html</t>
  </si>
  <si>
    <t>https://nuforc.org/webreports/reports/174/S174988.html</t>
  </si>
  <si>
    <t>https://nuforc.org/webreports/reports/132/S132195.html</t>
  </si>
  <si>
    <t>https://nuforc.org/webreports/reports/129/S129559.html</t>
  </si>
  <si>
    <t>https://nuforc.org/webreports/reports/145/S145717.html</t>
  </si>
  <si>
    <t>https://nuforc.org/webreports/reports/145/S145698.html</t>
  </si>
  <si>
    <t>https://nuforc.org/webreports/reports/008/S08466.html</t>
  </si>
  <si>
    <t>https://nuforc.org/webreports/reports/127/S127292.html</t>
  </si>
  <si>
    <t>https://nuforc.org/webreports/reports/026/S26132.html</t>
  </si>
  <si>
    <t>https://nuforc.org/webreports/reports/031/S31031.html</t>
  </si>
  <si>
    <t>https://nuforc.org/webreports/reports/035/S35224.html</t>
  </si>
  <si>
    <t>https://nuforc.org/webreports/reports/039/S39232.html</t>
  </si>
  <si>
    <t>https://nuforc.org/webreports/reports/047/S47745.html</t>
  </si>
  <si>
    <t>https://nuforc.org/webreports/reports/089/S89486.html</t>
  </si>
  <si>
    <t>https://nuforc.org/webreports/reports/112/S112862.html</t>
  </si>
  <si>
    <t>https://nuforc.org/webreports/reports/148/S148681.html</t>
  </si>
  <si>
    <t>https://nuforc.org/webreports/reports/023/S23761.html</t>
  </si>
  <si>
    <t>https://nuforc.org/webreports/reports/055/S55031.html</t>
  </si>
  <si>
    <t>https://nuforc.org/webreports/reports/037/S37598.html</t>
  </si>
  <si>
    <t>https://nuforc.org/webreports/reports/042/S42488.html</t>
  </si>
  <si>
    <t>https://nuforc.org/webreports/reports/076/S76419.html</t>
  </si>
  <si>
    <t>https://nuforc.org/webreports/reports/070/S70930.html</t>
  </si>
  <si>
    <t>https://nuforc.org/webreports/reports/013/S13063.html</t>
  </si>
  <si>
    <t>https://nuforc.org/webreports/reports/042/S42865.html</t>
  </si>
  <si>
    <t>https://nuforc.org/webreports/reports/123/S123356.html</t>
  </si>
  <si>
    <t>https://nuforc.org/webreports/reports/135/S135196.html</t>
  </si>
  <si>
    <t>https://nuforc.org/webreports/reports/146/S146530.html</t>
  </si>
  <si>
    <t>https://nuforc.org/webreports/reports/052/S52888.html</t>
  </si>
  <si>
    <t>https://nuforc.org/webreports/reports/045/S45963.html</t>
  </si>
  <si>
    <t>https://nuforc.org/webreports/reports/040/S40643.html</t>
  </si>
  <si>
    <t>https://nuforc.org/webreports/reports/141/S141744.html</t>
  </si>
  <si>
    <t>https://nuforc.org/webreports/reports/175/S175121.html</t>
  </si>
  <si>
    <t>https://nuforc.org/webreports/reports/147/S147040.html</t>
  </si>
  <si>
    <t>https://nuforc.org/webreports/reports/054/S54572.html</t>
  </si>
  <si>
    <t>https://nuforc.org/webreports/reports/001/S01755.html</t>
  </si>
  <si>
    <t>https://nuforc.org/webreports/reports/010/S10349.html</t>
  </si>
  <si>
    <t>https://nuforc.org/webreports/reports/008/S08130.html</t>
  </si>
  <si>
    <t>https://nuforc.org/webreports/reports/040/S40648.html</t>
  </si>
  <si>
    <t>https://nuforc.org/webreports/reports/072/S72966.html</t>
  </si>
  <si>
    <t>https://nuforc.org/webreports/reports/098/S98280.html</t>
  </si>
  <si>
    <t>https://nuforc.org/webreports/reports/089/S89380.html</t>
  </si>
  <si>
    <t>https://nuforc.org/webreports/reports/092/S92356.html</t>
  </si>
  <si>
    <t>https://nuforc.org/webreports/reports/132/S132698.html</t>
  </si>
  <si>
    <t>https://nuforc.org/webreports/reports/161/S161366.html</t>
  </si>
  <si>
    <t>https://nuforc.org/webreports/reports/162/S162260.html</t>
  </si>
  <si>
    <t>https://nuforc.org/webreports/reports/173/S173700.html</t>
  </si>
  <si>
    <t>https://nuforc.org/webreports/reports/144/S144756.html</t>
  </si>
  <si>
    <t>https://nuforc.org/webreports/reports/062/S62775.html</t>
  </si>
  <si>
    <t>https://nuforc.org/webreports/reports/077/S77408.html</t>
  </si>
  <si>
    <t>https://nuforc.org/webreports/reports/100/S100553.html</t>
  </si>
  <si>
    <t>https://nuforc.org/webreports/reports/115/S115939.html</t>
  </si>
  <si>
    <t>https://nuforc.org/webreports/reports/113/S113067.html</t>
  </si>
  <si>
    <t>https://nuforc.org/webreports/reports/080/S80471.html</t>
  </si>
  <si>
    <t>https://nuforc.org/webreports/reports/092/S92481.html</t>
  </si>
  <si>
    <t>https://nuforc.org/webreports/reports/102/S102943.html</t>
  </si>
  <si>
    <t>https://nuforc.org/webreports/reports/152/S152771.html</t>
  </si>
  <si>
    <t>https://nuforc.org/webreports/reports/060/S60400.html</t>
  </si>
  <si>
    <t>https://nuforc.org/webreports/reports/051/S51638.html</t>
  </si>
  <si>
    <t>https://nuforc.org/webreports/reports/067/S67985.html</t>
  </si>
  <si>
    <t>https://nuforc.org/webreports/reports/173/S173822.html</t>
  </si>
  <si>
    <t>https://nuforc.org/webreports/reports/064/S64892.html</t>
  </si>
  <si>
    <t>https://nuforc.org/webreports/reports/087/S87557.html</t>
  </si>
  <si>
    <t>https://nuforc.org/webreports/reports/118/S118329.html</t>
  </si>
  <si>
    <t>https://nuforc.org/webreports/reports/130/S130361.html</t>
  </si>
  <si>
    <t>https://nuforc.org/webreports/reports/148/S148616.html</t>
  </si>
  <si>
    <t>https://nuforc.org/webreports/reports/164/S164593.html</t>
  </si>
  <si>
    <t>https://nuforc.org/webreports/reports/039/S39547.html</t>
  </si>
  <si>
    <t>https://nuforc.org/webreports/reports/019/S19762.html</t>
  </si>
  <si>
    <t>https://nuforc.org/webreports/reports/017/S17310.html</t>
  </si>
  <si>
    <t>https://nuforc.org/webreports/reports/020/S20800.html</t>
  </si>
  <si>
    <t>https://nuforc.org/webreports/reports/020/S20799.html</t>
  </si>
  <si>
    <t>https://nuforc.org/webreports/reports/039/S39679.html</t>
  </si>
  <si>
    <t>https://nuforc.org/webreports/reports/052/S52475.html</t>
  </si>
  <si>
    <t>https://nuforc.org/webreports/reports/080/S80240.html</t>
  </si>
  <si>
    <t>https://nuforc.org/webreports/reports/085/S85041.html</t>
  </si>
  <si>
    <t>https://nuforc.org/webreports/reports/109/S109797.html</t>
  </si>
  <si>
    <t>https://nuforc.org/webreports/reports/126/S126343.html</t>
  </si>
  <si>
    <t>https://nuforc.org/webreports/reports/128/S128284.html</t>
  </si>
  <si>
    <t>https://nuforc.org/webreports/reports/154/S154845.html</t>
  </si>
  <si>
    <t>https://nuforc.org/webreports/reports/156/S156538.html</t>
  </si>
  <si>
    <t>https://nuforc.org/webreports/reports/156/S156699.html</t>
  </si>
  <si>
    <t>https://nuforc.org/webreports/reports/173/S173059.html</t>
  </si>
  <si>
    <t>https://nuforc.org/webreports/reports/055/S55945.html</t>
  </si>
  <si>
    <t>https://nuforc.org/webreports/reports/149/S149278.html</t>
  </si>
  <si>
    <t>https://nuforc.org/webreports/reports/014/S14822.html</t>
  </si>
  <si>
    <t>https://nuforc.org/webreports/reports/059/S59401.html</t>
  </si>
  <si>
    <t>https://nuforc.org/webreports/reports/129/S129402.html</t>
  </si>
  <si>
    <t>https://nuforc.org/webreports/reports/144/S144025.html</t>
  </si>
  <si>
    <t>https://nuforc.org/webreports/reports/144/S144752.html</t>
  </si>
  <si>
    <t>https://nuforc.org/webreports/reports/167/S167626.html</t>
  </si>
  <si>
    <t>https://nuforc.org/webreports/reports/002/S02154.html</t>
  </si>
  <si>
    <t>https://nuforc.org/webreports/reports/061/S61411.html</t>
  </si>
  <si>
    <t>https://nuforc.org/webreports/reports/176/S176709.html</t>
  </si>
  <si>
    <t>https://nuforc.org/webreports/reports/087/S87908.html</t>
  </si>
  <si>
    <t>https://nuforc.org/webreports/reports/064/S64652.html</t>
  </si>
  <si>
    <t>https://nuforc.org/webreports/reports/074/S74728.html</t>
  </si>
  <si>
    <t>https://nuforc.org/webreports/reports/076/S76585.html</t>
  </si>
  <si>
    <t>https://nuforc.org/webreports/reports/066/S66205.html</t>
  </si>
  <si>
    <t>https://nuforc.org/webreports/reports/132/S132694.html</t>
  </si>
  <si>
    <t>https://nuforc.org/webreports/reports/012/S12023.html</t>
  </si>
  <si>
    <t>https://nuforc.org/webreports/reports/081/S81811.html</t>
  </si>
  <si>
    <t>https://nuforc.org/webreports/reports/134/S134864.html</t>
  </si>
  <si>
    <t>https://nuforc.org/webreports/reports/013/S13632.html</t>
  </si>
  <si>
    <t>https://nuforc.org/webreports/reports/126/S126266.html</t>
  </si>
  <si>
    <t>https://nuforc.org/webreports/reports/000/S00128.html</t>
  </si>
  <si>
    <t>https://nuforc.org/webreports/reports/005/S05164.html</t>
  </si>
  <si>
    <t>https://nuforc.org/webreports/reports/011/S11210.html</t>
  </si>
  <si>
    <t>https://nuforc.org/webreports/reports/018/S18858.html</t>
  </si>
  <si>
    <t>https://nuforc.org/webreports/reports/019/S19266.html</t>
  </si>
  <si>
    <t>https://nuforc.org/webreports/reports/024/S24699.html</t>
  </si>
  <si>
    <t>https://nuforc.org/webreports/reports/029/S29518.html</t>
  </si>
  <si>
    <t>https://nuforc.org/webreports/reports/050/S50503.html</t>
  </si>
  <si>
    <t>https://nuforc.org/webreports/reports/050/S50502.html</t>
  </si>
  <si>
    <t>https://nuforc.org/webreports/reports/060/S60091.html</t>
  </si>
  <si>
    <t>https://nuforc.org/webreports/reports/098/S98379.html</t>
  </si>
  <si>
    <t>https://nuforc.org/webreports/reports/060/S60813.html</t>
  </si>
  <si>
    <t>https://nuforc.org/webreports/reports/061/S61790.html</t>
  </si>
  <si>
    <t>https://nuforc.org/webreports/reports/069/S69627.html</t>
  </si>
  <si>
    <t>https://nuforc.org/webreports/reports/070/S70295.html</t>
  </si>
  <si>
    <t>https://nuforc.org/webreports/reports/075/S75386.html</t>
  </si>
  <si>
    <t>https://nuforc.org/webreports/reports/078/S78245.html</t>
  </si>
  <si>
    <t>https://nuforc.org/webreports/reports/080/S80693.html</t>
  </si>
  <si>
    <t>https://nuforc.org/webreports/reports/087/S87592.html</t>
  </si>
  <si>
    <t>https://nuforc.org/webreports/reports/087/S87771.html</t>
  </si>
  <si>
    <t>https://nuforc.org/webreports/reports/088/S88123.html</t>
  </si>
  <si>
    <t>https://nuforc.org/webreports/reports/091/S91146.html</t>
  </si>
  <si>
    <t>https://nuforc.org/webreports/reports/101/S101717.html</t>
  </si>
  <si>
    <t>https://nuforc.org/webreports/reports/102/S102538.html</t>
  </si>
  <si>
    <t>https://nuforc.org/webreports/reports/102/S102524.html</t>
  </si>
  <si>
    <t>https://nuforc.org/webreports/reports/126/S126695.html</t>
  </si>
  <si>
    <t>https://nuforc.org/webreports/reports/117/S117861.html</t>
  </si>
  <si>
    <t>https://nuforc.org/webreports/reports/120/S120755.html</t>
  </si>
  <si>
    <t>https://nuforc.org/webreports/reports/121/S121892.html</t>
  </si>
  <si>
    <t>https://nuforc.org/webreports/reports/126/S126501.html</t>
  </si>
  <si>
    <t>https://nuforc.org/webreports/reports/134/S134021.html</t>
  </si>
  <si>
    <t>https://nuforc.org/webreports/reports/136/S136637.html</t>
  </si>
  <si>
    <t>https://nuforc.org/webreports/reports/155/S155975.html</t>
  </si>
  <si>
    <t>https://nuforc.org/webreports/reports/159/S159916.html</t>
  </si>
  <si>
    <t>https://nuforc.org/webreports/reports/174/S174705.html</t>
  </si>
  <si>
    <t>https://nuforc.org/webreports/reports/163/S163342.html</t>
  </si>
  <si>
    <t>https://nuforc.org/webreports/reports/056/S56579.html</t>
  </si>
  <si>
    <t>https://nuforc.org/webreports/reports/157/S157728.html</t>
  </si>
  <si>
    <t>https://nuforc.org/webreports/reports/159/S159977.html</t>
  </si>
  <si>
    <t>https://nuforc.org/webreports/reports/079/S79046.html</t>
  </si>
  <si>
    <t>https://nuforc.org/webreports/reports/109/S109683.html</t>
  </si>
  <si>
    <t>https://nuforc.org/webreports/reports/110/S110043.html</t>
  </si>
  <si>
    <t>https://nuforc.org/webreports/reports/128/S128559.html</t>
  </si>
  <si>
    <t>https://nuforc.org/webreports/reports/143/S143990.html</t>
  </si>
  <si>
    <t>https://nuforc.org/webreports/reports/130/S130718.html</t>
  </si>
  <si>
    <t>https://nuforc.org/webreports/reports/058/S58169.html</t>
  </si>
  <si>
    <t>https://nuforc.org/webreports/reports/018/S18456.html</t>
  </si>
  <si>
    <t>https://nuforc.org/webreports/reports/029/S29715.html</t>
  </si>
  <si>
    <t>https://nuforc.org/webreports/reports/097/S97692.html</t>
  </si>
  <si>
    <t>https://nuforc.org/webreports/reports/103/S103029.html</t>
  </si>
  <si>
    <t>https://nuforc.org/webreports/reports/125/S125037.html</t>
  </si>
  <si>
    <t>https://nuforc.org/webreports/reports/126/S126280.html</t>
  </si>
  <si>
    <t>https://nuforc.org/webreports/reports/135/S135688.html</t>
  </si>
  <si>
    <t>https://nuforc.org/webreports/reports/157/S157140.html</t>
  </si>
  <si>
    <t>https://nuforc.org/webreports/reports/170/S170661.html</t>
  </si>
  <si>
    <t>https://nuforc.org/webreports/reports/175/S175480.html</t>
  </si>
  <si>
    <t>https://nuforc.org/webreports/reports/057/S57087.html</t>
  </si>
  <si>
    <t>https://nuforc.org/webreports/reports/011/S11227.html</t>
  </si>
  <si>
    <t>https://nuforc.org/webreports/reports/045/S45787.html</t>
  </si>
  <si>
    <t>https://nuforc.org/webreports/reports/000/S00808.html</t>
  </si>
  <si>
    <t>https://nuforc.org/webreports/reports/017/S17178.html</t>
  </si>
  <si>
    <t>https://nuforc.org/webreports/reports/020/S20461.html</t>
  </si>
  <si>
    <t>https://nuforc.org/webreports/reports/035/S35853.html</t>
  </si>
  <si>
    <t>https://nuforc.org/webreports/reports/064/S64226.html</t>
  </si>
  <si>
    <t>https://nuforc.org/webreports/reports/068/S68332.html</t>
  </si>
  <si>
    <t>https://nuforc.org/webreports/reports/090/S90617.html</t>
  </si>
  <si>
    <t>https://nuforc.org/webreports/reports/102/S102666.html</t>
  </si>
  <si>
    <t>https://nuforc.org/webreports/reports/121/S121261.html</t>
  </si>
  <si>
    <t>https://nuforc.org/webreports/reports/133/S133867.html</t>
  </si>
  <si>
    <t>https://nuforc.org/webreports/reports/136/S136569.html</t>
  </si>
  <si>
    <t>https://nuforc.org/webreports/reports/137/S137497.html</t>
  </si>
  <si>
    <t>https://nuforc.org/webreports/reports/146/S146669.html</t>
  </si>
  <si>
    <t>https://nuforc.org/webreports/reports/147/S147320.html</t>
  </si>
  <si>
    <t>https://nuforc.org/webreports/reports/168/S168134.html</t>
  </si>
  <si>
    <t>https://nuforc.org/webreports/reports/001/S01601.html</t>
  </si>
  <si>
    <t>https://nuforc.org/webreports/reports/014/S14930.html</t>
  </si>
  <si>
    <t>https://nuforc.org/webreports/reports/025/S25132.html</t>
  </si>
  <si>
    <t>https://nuforc.org/webreports/reports/034/S34130.html</t>
  </si>
  <si>
    <t>https://nuforc.org/webreports/reports/039/S39511.html</t>
  </si>
  <si>
    <t>https://nuforc.org/webreports/reports/040/S40446.html</t>
  </si>
  <si>
    <t>https://nuforc.org/webreports/reports/042/S42746.html</t>
  </si>
  <si>
    <t>https://nuforc.org/webreports/reports/043/S43127.html</t>
  </si>
  <si>
    <t>https://nuforc.org/webreports/reports/043/S43532.html</t>
  </si>
  <si>
    <t>https://nuforc.org/webreports/reports/045/S45137.html</t>
  </si>
  <si>
    <t>https://nuforc.org/webreports/reports/049/S49771.html</t>
  </si>
  <si>
    <t>https://nuforc.org/webreports/reports/049/S49774.html</t>
  </si>
  <si>
    <t>https://nuforc.org/webreports/reports/049/S49767.html</t>
  </si>
  <si>
    <t>https://nuforc.org/webreports/reports/049/S49779.html</t>
  </si>
  <si>
    <t>https://nuforc.org/webreports/reports/049/S49864.html</t>
  </si>
  <si>
    <t>https://nuforc.org/webreports/reports/059/S59285.html</t>
  </si>
  <si>
    <t>https://nuforc.org/webreports/reports/062/S62121.html</t>
  </si>
  <si>
    <t>https://nuforc.org/webreports/reports/062/S62088.html</t>
  </si>
  <si>
    <t>https://nuforc.org/webreports/reports/063/S63333.html</t>
  </si>
  <si>
    <t>https://nuforc.org/webreports/reports/062/S62601.html</t>
  </si>
  <si>
    <t>https://nuforc.org/webreports/reports/062/S62603.html</t>
  </si>
  <si>
    <t>https://nuforc.org/webreports/reports/063/S63337.html</t>
  </si>
  <si>
    <t>https://nuforc.org/webreports/reports/062/S62776.html</t>
  </si>
  <si>
    <t>https://nuforc.org/webreports/reports/063/S63384.html</t>
  </si>
  <si>
    <t>https://nuforc.org/webreports/reports/062/S62606.html</t>
  </si>
  <si>
    <t>https://nuforc.org/webreports/reports/062/S62761.html</t>
  </si>
  <si>
    <t>https://nuforc.org/webreports/reports/064/S64737.html</t>
  </si>
  <si>
    <t>https://nuforc.org/webreports/reports/064/S64755.html</t>
  </si>
  <si>
    <t>https://nuforc.org/webreports/reports/064/S64728.html</t>
  </si>
  <si>
    <t>https://nuforc.org/webreports/reports/066/S66968.html</t>
  </si>
  <si>
    <t>https://nuforc.org/webreports/reports/067/S67065.html</t>
  </si>
  <si>
    <t>https://nuforc.org/webreports/reports/068/S68471.html</t>
  </si>
  <si>
    <t>https://nuforc.org/webreports/reports/088/S88201.html</t>
  </si>
  <si>
    <t>https://nuforc.org/webreports/reports/108/S108229.html</t>
  </si>
  <si>
    <t>https://nuforc.org/webreports/reports/108/S108495.html</t>
  </si>
  <si>
    <t>https://nuforc.org/webreports/reports/119/S119676.html</t>
  </si>
  <si>
    <t>https://nuforc.org/webreports/reports/126/S126326.html</t>
  </si>
  <si>
    <t>https://nuforc.org/webreports/reports/131/S131376.html</t>
  </si>
  <si>
    <t>https://nuforc.org/webreports/reports/135/S135359.html</t>
  </si>
  <si>
    <t>https://nuforc.org/webreports/reports/157/S157232.html</t>
  </si>
  <si>
    <t>https://nuforc.org/webreports/reports/163/S163620.html</t>
  </si>
  <si>
    <t>https://nuforc.org/webreports/reports/174/S174209.html</t>
  </si>
  <si>
    <t>https://nuforc.org/webreports/reports/021/S21965.html</t>
  </si>
  <si>
    <t>https://nuforc.org/webreports/reports/160/S160349.html</t>
  </si>
  <si>
    <t>https://nuforc.org/webreports/reports/099/S99042.html</t>
  </si>
  <si>
    <t>https://nuforc.org/webreports/reports/118/S118420.html</t>
  </si>
  <si>
    <t>https://nuforc.org/webreports/reports/038/S38051.html</t>
  </si>
  <si>
    <t>https://nuforc.org/webreports/reports/064/S64020.html</t>
  </si>
  <si>
    <t>https://nuforc.org/webreports/reports/102/S102691.html</t>
  </si>
  <si>
    <t>https://nuforc.org/webreports/reports/114/S114147.html</t>
  </si>
  <si>
    <t>https://nuforc.org/webreports/reports/148/S148947.html</t>
  </si>
  <si>
    <t>https://nuforc.org/webreports/reports/012/S12375.html</t>
  </si>
  <si>
    <t>https://nuforc.org/webreports/reports/019/S19776.html</t>
  </si>
  <si>
    <t>https://nuforc.org/webreports/reports/036/S36035.html</t>
  </si>
  <si>
    <t>https://nuforc.org/webreports/reports/039/S39024.html</t>
  </si>
  <si>
    <t>https://nuforc.org/webreports/reports/050/S50753.html</t>
  </si>
  <si>
    <t>https://nuforc.org/webreports/reports/051/S51049.html</t>
  </si>
  <si>
    <t>https://nuforc.org/webreports/reports/058/S58583.html</t>
  </si>
  <si>
    <t>https://nuforc.org/webreports/reports/134/S134462.html</t>
  </si>
  <si>
    <t>https://nuforc.org/webreports/reports/149/S149541.html</t>
  </si>
  <si>
    <t>https://nuforc.org/webreports/reports/166/S166390.html</t>
  </si>
  <si>
    <t>https://nuforc.org/webreports/reports/054/S54948.html</t>
  </si>
  <si>
    <t>https://nuforc.org/webreports/reports/137/S137331.html</t>
  </si>
  <si>
    <t>https://nuforc.org/webreports/reports/132/S132695.html</t>
  </si>
  <si>
    <t>https://nuforc.org/webreports/reports/135/S135991.html</t>
  </si>
  <si>
    <t>https://nuforc.org/webreports/reports/098/S98103.html</t>
  </si>
  <si>
    <t>https://nuforc.org/webreports/reports/019/S19275.html</t>
  </si>
  <si>
    <t>https://nuforc.org/webreports/reports/049/S49982.html</t>
  </si>
  <si>
    <t>https://nuforc.org/webreports/reports/143/S143254.html</t>
  </si>
  <si>
    <t>https://nuforc.org/webreports/reports/172/S172335.html</t>
  </si>
  <si>
    <t>https://nuforc.org/webreports/reports/121/S121779.html</t>
  </si>
  <si>
    <t>https://nuforc.org/webreports/reports/147/S147384.html</t>
  </si>
  <si>
    <t>https://nuforc.org/webreports/reports/058/S58081.html</t>
  </si>
  <si>
    <t>https://nuforc.org/webreports/reports/029/S29448.html</t>
  </si>
  <si>
    <t>https://nuforc.org/webreports/reports/128/S128000.html</t>
  </si>
  <si>
    <t>https://nuforc.org/webreports/reports/084/S84231.html</t>
  </si>
  <si>
    <t>https://nuforc.org/webreports/reports/043/S43656.html</t>
  </si>
  <si>
    <t>https://nuforc.org/webreports/reports/151/S151830.html</t>
  </si>
  <si>
    <t>https://nuforc.org/webreports/reports/015/S15483.html</t>
  </si>
  <si>
    <t>https://nuforc.org/webreports/reports/081/S81941.html</t>
  </si>
  <si>
    <t>https://nuforc.org/webreports/reports/070/S70101.html</t>
  </si>
  <si>
    <t>https://nuforc.org/webreports/reports/086/S86235.html</t>
  </si>
  <si>
    <t>https://nuforc.org/webreports/reports/092/S92463.html</t>
  </si>
  <si>
    <t>https://nuforc.org/webreports/reports/134/S134490.html</t>
  </si>
  <si>
    <t>https://nuforc.org/webreports/reports/038/S38812.html</t>
  </si>
  <si>
    <t>https://nuforc.org/webreports/reports/055/S55372.html</t>
  </si>
  <si>
    <t>https://nuforc.org/webreports/reports/063/S63744.html</t>
  </si>
  <si>
    <t>https://nuforc.org/webreports/reports/064/S64929.html</t>
  </si>
  <si>
    <t>https://nuforc.org/webreports/reports/072/S72436.html</t>
  </si>
  <si>
    <t>https://nuforc.org/webreports/reports/079/S79131.html</t>
  </si>
  <si>
    <t>https://nuforc.org/webreports/reports/092/S92739.html</t>
  </si>
  <si>
    <t>https://nuforc.org/webreports/reports/101/S101646.html</t>
  </si>
  <si>
    <t>https://nuforc.org/webreports/reports/115/S115517.html</t>
  </si>
  <si>
    <t>https://nuforc.org/webreports/reports/124/S124489.html</t>
  </si>
  <si>
    <t>https://nuforc.org/webreports/reports/148/S148571.html</t>
  </si>
  <si>
    <t>https://nuforc.org/webreports/reports/162/S162601.html</t>
  </si>
  <si>
    <t>https://nuforc.org/webreports/reports/017/S17798.html</t>
  </si>
  <si>
    <t>https://nuforc.org/webreports/reports/100/S100169.html</t>
  </si>
  <si>
    <t>https://nuforc.org/webreports/reports/028/S28223.html</t>
  </si>
  <si>
    <t>https://nuforc.org/webreports/reports/057/S57282.html</t>
  </si>
  <si>
    <t>https://nuforc.org/webreports/reports/102/S102787.html</t>
  </si>
  <si>
    <t>https://nuforc.org/webreports/reports/170/S170585.html</t>
  </si>
  <si>
    <t>https://nuforc.org/webreports/reports/024/S24936.html</t>
  </si>
  <si>
    <t>https://nuforc.org/webreports/reports/160/S160892.html</t>
  </si>
  <si>
    <t>https://nuforc.org/webreports/reports/151/S151736.html</t>
  </si>
  <si>
    <t>https://nuforc.org/webreports/reports/116/S116402.html</t>
  </si>
  <si>
    <t>https://nuforc.org/webreports/reports/107/S107006.html</t>
  </si>
  <si>
    <t>https://nuforc.org/webreports/reports/019/S19000.html</t>
  </si>
  <si>
    <t>https://nuforc.org/webreports/reports/047/S47404.html</t>
  </si>
  <si>
    <t>https://nuforc.org/webreports/reports/074/S74456.html</t>
  </si>
  <si>
    <t>https://nuforc.org/webreports/reports/090/S90323.html</t>
  </si>
  <si>
    <t>https://nuforc.org/webreports/reports/089/S89016.html</t>
  </si>
  <si>
    <t>https://nuforc.org/webreports/reports/099/S99104.html</t>
  </si>
  <si>
    <t>https://nuforc.org/webreports/reports/111/S111833.html</t>
  </si>
  <si>
    <t>https://nuforc.org/webreports/reports/113/S113977.html</t>
  </si>
  <si>
    <t>https://nuforc.org/webreports/reports/124/S124855.html</t>
  </si>
  <si>
    <t>https://nuforc.org/webreports/reports/156/S156926.html</t>
  </si>
  <si>
    <t>https://nuforc.org/webreports/reports/049/S49091.html</t>
  </si>
  <si>
    <t>https://nuforc.org/webreports/reports/079/S79337.html</t>
  </si>
  <si>
    <t>https://nuforc.org/webreports/reports/167/S167734.html</t>
  </si>
  <si>
    <t>https://nuforc.org/webreports/reports/062/S62828.html</t>
  </si>
  <si>
    <t>https://nuforc.org/webreports/reports/051/S51738.html</t>
  </si>
  <si>
    <t>https://nuforc.org/webreports/reports/072/S72280.html</t>
  </si>
  <si>
    <t>https://nuforc.org/webreports/reports/160/S160407.html</t>
  </si>
  <si>
    <t>https://nuforc.org/webreports/reports/118/S118295.html</t>
  </si>
  <si>
    <t>https://nuforc.org/webreports/reports/105/S105129.html</t>
  </si>
  <si>
    <t>https://nuforc.org/webreports/reports/095/S95381.html</t>
  </si>
  <si>
    <t>https://nuforc.org/webreports/reports/009/S09747.html</t>
  </si>
  <si>
    <t>https://nuforc.org/webreports/reports/049/S49938.html</t>
  </si>
  <si>
    <t>https://nuforc.org/webreports/reports/092/S92443.html</t>
  </si>
  <si>
    <t>https://nuforc.org/webreports/reports/128/S128477.html</t>
  </si>
  <si>
    <t>https://nuforc.org/webreports/reports/158/S158385.html</t>
  </si>
  <si>
    <t>https://nuforc.org/webreports/reports/035/S35435.html</t>
  </si>
  <si>
    <t>https://nuforc.org/webreports/reports/056/S56742.html</t>
  </si>
  <si>
    <t>https://nuforc.org/webreports/reports/060/S60579.html</t>
  </si>
  <si>
    <t>https://nuforc.org/webreports/reports/069/S69494.html</t>
  </si>
  <si>
    <t>https://nuforc.org/webreports/reports/085/S85759.html</t>
  </si>
  <si>
    <t>https://nuforc.org/webreports/reports/154/S154984.html</t>
  </si>
  <si>
    <t>https://nuforc.org/webreports/reports/170/S170268.html</t>
  </si>
  <si>
    <t>https://nuforc.org/webreports/reports/067/S67300.html</t>
  </si>
  <si>
    <t>https://nuforc.org/webreports/reports/029/S29778.html</t>
  </si>
  <si>
    <t>https://nuforc.org/webreports/reports/055/S55143.html</t>
  </si>
  <si>
    <t>https://nuforc.org/webreports/reports/052/S52631.html</t>
  </si>
  <si>
    <t>https://nuforc.org/webreports/reports/083/S83752.html</t>
  </si>
  <si>
    <t>https://nuforc.org/webreports/reports/125/S125347.html</t>
  </si>
  <si>
    <t>https://nuforc.org/webreports/reports/128/S128868.html</t>
  </si>
  <si>
    <t>https://nuforc.org/webreports/reports/128/S128787.html</t>
  </si>
  <si>
    <t>https://nuforc.org/webreports/reports/139/S139791.html</t>
  </si>
  <si>
    <t>https://nuforc.org/webreports/reports/150/S150846.html</t>
  </si>
  <si>
    <t>https://nuforc.org/webreports/reports/155/S155814.html</t>
  </si>
  <si>
    <t>https://nuforc.org/webreports/reports/176/S176075.html</t>
  </si>
  <si>
    <t>https://nuforc.org/webreports/reports/012/S12746.html</t>
  </si>
  <si>
    <t>https://nuforc.org/webreports/reports/000/S00495.html</t>
  </si>
  <si>
    <t>https://nuforc.org/webreports/reports/013/S13867.html</t>
  </si>
  <si>
    <t>https://nuforc.org/webreports/reports/013/S13710.html</t>
  </si>
  <si>
    <t>https://nuforc.org/webreports/reports/044/S44546.html</t>
  </si>
  <si>
    <t>https://nuforc.org/webreports/reports/046/S46769.html</t>
  </si>
  <si>
    <t>https://nuforc.org/webreports/reports/059/S59403.html</t>
  </si>
  <si>
    <t>https://nuforc.org/webreports/reports/063/S63239.html</t>
  </si>
  <si>
    <t>https://nuforc.org/webreports/reports/065/S65798.html</t>
  </si>
  <si>
    <t>https://nuforc.org/webreports/reports/071/S71932.html</t>
  </si>
  <si>
    <t>https://nuforc.org/webreports/reports/101/S101704.html</t>
  </si>
  <si>
    <t>https://nuforc.org/webreports/reports/127/S127277.html</t>
  </si>
  <si>
    <t>https://nuforc.org/webreports/reports/157/S157525.html</t>
  </si>
  <si>
    <t>https://nuforc.org/webreports/reports/162/S162444.html</t>
  </si>
  <si>
    <t>https://nuforc.org/webreports/reports/102/S102229.html</t>
  </si>
  <si>
    <t>https://nuforc.org/webreports/reports/045/S45286.html</t>
  </si>
  <si>
    <t>https://nuforc.org/webreports/reports/024/S24433.html</t>
  </si>
  <si>
    <t>https://nuforc.org/webreports/reports/036/S36434.html</t>
  </si>
  <si>
    <t>https://nuforc.org/webreports/reports/064/S64760.html</t>
  </si>
  <si>
    <t>https://nuforc.org/webreports/reports/054/S54518.html</t>
  </si>
  <si>
    <t>https://nuforc.org/webreports/reports/163/S163307.html</t>
  </si>
  <si>
    <t>https://nuforc.org/webreports/reports/164/S164112.html</t>
  </si>
  <si>
    <t>https://nuforc.org/webreports/reports/164/S164930.html</t>
  </si>
  <si>
    <t>https://nuforc.org/webreports/reports/166/S166279.html</t>
  </si>
  <si>
    <t>https://nuforc.org/webreports/reports/167/S167204.html</t>
  </si>
  <si>
    <t>https://nuforc.org/webreports/reports/173/S173720.html</t>
  </si>
  <si>
    <t>https://nuforc.org/webreports/reports/034/S34048.html</t>
  </si>
  <si>
    <t>https://nuforc.org/webreports/reports/087/S87862.html</t>
  </si>
  <si>
    <t>https://nuforc.org/webreports/reports/125/S125559.html</t>
  </si>
  <si>
    <t>https://nuforc.org/webreports/reports/136/S136608.html</t>
  </si>
  <si>
    <t>https://nuforc.org/webreports/reports/168/S168775.html</t>
  </si>
  <si>
    <t>https://nuforc.org/webreports/reports/052/S52709.html</t>
  </si>
  <si>
    <t>https://nuforc.org/webreports/reports/173/S173124.html</t>
  </si>
  <si>
    <t>https://nuforc.org/webreports/reports/085/S85162.html</t>
  </si>
  <si>
    <t>https://nuforc.org/webreports/reports/105/S105829.html</t>
  </si>
  <si>
    <t>https://nuforc.org/webreports/reports/164/S164353.html</t>
  </si>
  <si>
    <t>https://nuforc.org/webreports/reports/157/S157039.html</t>
  </si>
  <si>
    <t>https://nuforc.org/webreports/reports/170/S170867.html</t>
  </si>
  <si>
    <t>https://nuforc.org/webreports/reports/092/S92782.html</t>
  </si>
  <si>
    <t>https://nuforc.org/webreports/reports/106/S106383.html</t>
  </si>
  <si>
    <t>https://nuforc.org/webreports/reports/000/S00508.html</t>
  </si>
  <si>
    <t>https://nuforc.org/webreports/reports/041/S41335.html</t>
  </si>
  <si>
    <t>https://nuforc.org/webreports/reports/081/S81592.html</t>
  </si>
  <si>
    <t>https://nuforc.org/webreports/reports/129/S129611.html</t>
  </si>
  <si>
    <t>https://nuforc.org/webreports/reports/138/S138597.html</t>
  </si>
  <si>
    <t>https://nuforc.org/webreports/reports/144/S144434.html</t>
  </si>
  <si>
    <t>https://nuforc.org/webreports/reports/146/S146071.html</t>
  </si>
  <si>
    <t>https://nuforc.org/webreports/reports/158/S158873.html</t>
  </si>
  <si>
    <t>https://nuforc.org/webreports/reports/078/S78199.html</t>
  </si>
  <si>
    <t>https://nuforc.org/webreports/reports/011/S11205.html</t>
  </si>
  <si>
    <t>https://nuforc.org/webreports/reports/018/S18266.html</t>
  </si>
  <si>
    <t>https://nuforc.org/webreports/reports/019/S19222.html</t>
  </si>
  <si>
    <t>https://nuforc.org/webreports/reports/079/S79914.html</t>
  </si>
  <si>
    <t>https://nuforc.org/webreports/reports/039/S39681.html</t>
  </si>
  <si>
    <t>https://nuforc.org/webreports/reports/049/S49661.html</t>
  </si>
  <si>
    <t>https://nuforc.org/webreports/reports/051/S51031.html</t>
  </si>
  <si>
    <t>https://nuforc.org/webreports/reports/059/S59574.html</t>
  </si>
  <si>
    <t>https://nuforc.org/webreports/reports/072/S72082.html</t>
  </si>
  <si>
    <t>https://nuforc.org/webreports/reports/087/S87053.html</t>
  </si>
  <si>
    <t>https://nuforc.org/webreports/reports/097/S97033.html</t>
  </si>
  <si>
    <t>https://nuforc.org/webreports/reports/097/S97018.html</t>
  </si>
  <si>
    <t>https://nuforc.org/webreports/reports/136/S136235.html</t>
  </si>
  <si>
    <t>https://nuforc.org/webreports/reports/162/S162224.html</t>
  </si>
  <si>
    <t>https://nuforc.org/webreports/reports/173/S173171.html</t>
  </si>
  <si>
    <t>https://nuforc.org/webreports/reports/173/S173466.html</t>
  </si>
  <si>
    <t>https://nuforc.org/webreports/reports/074/S74044.html</t>
  </si>
  <si>
    <t>https://nuforc.org/webreports/reports/032/S32715.html</t>
  </si>
  <si>
    <t>https://nuforc.org/webreports/reports/052/S52282.html</t>
  </si>
  <si>
    <t>https://nuforc.org/webreports/reports/053/S53182.html</t>
  </si>
  <si>
    <t>https://nuforc.org/webreports/reports/060/S60645.html</t>
  </si>
  <si>
    <t>https://nuforc.org/webreports/reports/077/S77315.html</t>
  </si>
  <si>
    <t>https://nuforc.org/webreports/reports/108/S108850.html</t>
  </si>
  <si>
    <t>https://nuforc.org/webreports/reports/097/S97352.html</t>
  </si>
  <si>
    <t>https://nuforc.org/webreports/reports/098/S98135.html</t>
  </si>
  <si>
    <t>https://nuforc.org/webreports/reports/114/S114993.html</t>
  </si>
  <si>
    <t>https://nuforc.org/webreports/reports/130/S130179.html</t>
  </si>
  <si>
    <t>https://nuforc.org/webreports/reports/156/S156814.html</t>
  </si>
  <si>
    <t>https://nuforc.org/webreports/reports/011/S11375.html</t>
  </si>
  <si>
    <t>https://nuforc.org/webreports/reports/139/S139460.html</t>
  </si>
  <si>
    <t>https://nuforc.org/webreports/reports/066/S66171.html</t>
  </si>
  <si>
    <t>https://nuforc.org/webreports/reports/081/S81577.html</t>
  </si>
  <si>
    <t>https://nuforc.org/webreports/reports/083/S83390.html</t>
  </si>
  <si>
    <t>https://nuforc.org/webreports/reports/130/S130769.html</t>
  </si>
  <si>
    <t>https://nuforc.org/webreports/reports/131/S131086.html</t>
  </si>
  <si>
    <t>https://nuforc.org/webreports/reports/153/S153955.html</t>
  </si>
  <si>
    <t>https://nuforc.org/webreports/reports/053/S53712.html</t>
  </si>
  <si>
    <t>https://nuforc.org/webreports/reports/080/S80918.html</t>
  </si>
  <si>
    <t>https://nuforc.org/webreports/reports/094/S94405.html</t>
  </si>
  <si>
    <t>https://nuforc.org/webreports/reports/111/S111461.html</t>
  </si>
  <si>
    <t>https://nuforc.org/webreports/reports/163/S163392.html</t>
  </si>
  <si>
    <t>https://nuforc.org/webreports/reports/170/S170231.html</t>
  </si>
  <si>
    <t>https://nuforc.org/webreports/reports/170/S170230.html</t>
  </si>
  <si>
    <t>https://nuforc.org/webreports/reports/170/S170229.html</t>
  </si>
  <si>
    <t>https://nuforc.org/webreports/reports/167/S167574.html</t>
  </si>
  <si>
    <t>https://nuforc.org/webreports/reports/079/S79753.html</t>
  </si>
  <si>
    <t>https://nuforc.org/webreports/reports/010/S10524.html</t>
  </si>
  <si>
    <t>https://nuforc.org/webreports/reports/025/S25712.html</t>
  </si>
  <si>
    <t>https://nuforc.org/webreports/reports/036/S36077.html</t>
  </si>
  <si>
    <t>https://nuforc.org/webreports/reports/038/S38081.html</t>
  </si>
  <si>
    <t>https://nuforc.org/webreports/reports/075/S75160.html</t>
  </si>
  <si>
    <t>https://nuforc.org/webreports/reports/051/S51904.html</t>
  </si>
  <si>
    <t>https://nuforc.org/webreports/reports/062/S62111.html</t>
  </si>
  <si>
    <t>https://nuforc.org/webreports/reports/090/S90634.html</t>
  </si>
  <si>
    <t>https://nuforc.org/webreports/reports/102/S102553.html</t>
  </si>
  <si>
    <t>https://nuforc.org/webreports/reports/106/S106041.html</t>
  </si>
  <si>
    <t>https://nuforc.org/webreports/reports/110/S110980.html</t>
  </si>
  <si>
    <t>https://nuforc.org/webreports/reports/115/S115605.html</t>
  </si>
  <si>
    <t>https://nuforc.org/webreports/reports/115/S115815.html</t>
  </si>
  <si>
    <t>https://nuforc.org/webreports/reports/120/S120128.html</t>
  </si>
  <si>
    <t>https://nuforc.org/webreports/reports/164/S164269.html</t>
  </si>
  <si>
    <t>https://nuforc.org/webreports/reports/135/S135541.html</t>
  </si>
  <si>
    <t>https://nuforc.org/webreports/reports/143/S143499.html</t>
  </si>
  <si>
    <t>https://nuforc.org/webreports/reports/147/S147616.html</t>
  </si>
  <si>
    <t>https://nuforc.org/webreports/reports/148/S148479.html</t>
  </si>
  <si>
    <t>https://nuforc.org/webreports/reports/158/S158923.html</t>
  </si>
  <si>
    <t>https://nuforc.org/webreports/reports/160/S160250.html</t>
  </si>
  <si>
    <t>https://nuforc.org/webreports/reports/175/S175451.html</t>
  </si>
  <si>
    <t>https://nuforc.org/webreports/reports/138/S138936.html</t>
  </si>
  <si>
    <t>https://nuforc.org/webreports/reports/064/S64062.html</t>
  </si>
  <si>
    <t>https://nuforc.org/webreports/reports/054/S54340.html</t>
  </si>
  <si>
    <t>https://nuforc.org/webreports/reports/019/S19527.html</t>
  </si>
  <si>
    <t>https://nuforc.org/webreports/reports/004/S04946.html</t>
  </si>
  <si>
    <t>https://nuforc.org/webreports/reports/011/S11034.html</t>
  </si>
  <si>
    <t>https://nuforc.org/webreports/reports/044/S44608.html</t>
  </si>
  <si>
    <t>https://nuforc.org/webreports/reports/033/S33648.html</t>
  </si>
  <si>
    <t>https://nuforc.org/webreports/reports/044/S44649.html</t>
  </si>
  <si>
    <t>https://nuforc.org/webreports/reports/056/S56811.html</t>
  </si>
  <si>
    <t>https://nuforc.org/webreports/reports/064/S64023.html</t>
  </si>
  <si>
    <t>https://nuforc.org/webreports/reports/087/S87090.html</t>
  </si>
  <si>
    <t>https://nuforc.org/webreports/reports/091/S91902.html</t>
  </si>
  <si>
    <t>https://nuforc.org/webreports/reports/092/S92537.html</t>
  </si>
  <si>
    <t>https://nuforc.org/webreports/reports/144/S144075.html</t>
  </si>
  <si>
    <t>https://nuforc.org/webreports/reports/105/S105207.html</t>
  </si>
  <si>
    <t>https://nuforc.org/webreports/reports/105/S105905.html</t>
  </si>
  <si>
    <t>https://nuforc.org/webreports/reports/107/S107180.html</t>
  </si>
  <si>
    <t>https://nuforc.org/webreports/reports/108/S108399.html</t>
  </si>
  <si>
    <t>https://nuforc.org/webreports/reports/113/S113405.html</t>
  </si>
  <si>
    <t>https://nuforc.org/webreports/reports/120/S120797.html</t>
  </si>
  <si>
    <t>https://nuforc.org/webreports/reports/122/S122154.html</t>
  </si>
  <si>
    <t>https://nuforc.org/webreports/reports/129/S129302.html</t>
  </si>
  <si>
    <t>https://nuforc.org/webreports/reports/130/S130691.html</t>
  </si>
  <si>
    <t>https://nuforc.org/webreports/reports/134/S134383.html</t>
  </si>
  <si>
    <t>https://nuforc.org/webreports/reports/146/S146729.html</t>
  </si>
  <si>
    <t>https://nuforc.org/webreports/reports/153/S153558.html</t>
  </si>
  <si>
    <t>https://nuforc.org/webreports/reports/154/S154521.html</t>
  </si>
  <si>
    <t>https://nuforc.org/webreports/reports/154/S154494.html</t>
  </si>
  <si>
    <t>https://nuforc.org/webreports/reports/164/S164052.html</t>
  </si>
  <si>
    <t>https://nuforc.org/webreports/reports/165/S165140.html</t>
  </si>
  <si>
    <t>https://nuforc.org/webreports/reports/175/S175922.html</t>
  </si>
  <si>
    <t>https://nuforc.org/webreports/reports/025/S25475.html</t>
  </si>
  <si>
    <t>https://nuforc.org/webreports/reports/109/S109104.html</t>
  </si>
  <si>
    <t>https://nuforc.org/webreports/reports/133/S133108.html</t>
  </si>
  <si>
    <t>https://nuforc.org/webreports/reports/134/S134871.html</t>
  </si>
  <si>
    <t>https://nuforc.org/webreports/reports/137/S137207.html</t>
  </si>
  <si>
    <t>https://nuforc.org/webreports/reports/048/S48142.html</t>
  </si>
  <si>
    <t>https://nuforc.org/webreports/reports/137/S137852.html</t>
  </si>
  <si>
    <t>https://nuforc.org/webreports/reports/153/S153193.html</t>
  </si>
  <si>
    <t>https://nuforc.org/webreports/reports/001/S01170.html</t>
  </si>
  <si>
    <t>https://nuforc.org/webreports/reports/121/S121572.html</t>
  </si>
  <si>
    <t>https://nuforc.org/webreports/reports/057/S57990.html</t>
  </si>
  <si>
    <t>https://nuforc.org/webreports/reports/069/S69187.html</t>
  </si>
  <si>
    <t>https://nuforc.org/webreports/reports/069/S69328.html</t>
  </si>
  <si>
    <t>https://nuforc.org/webreports/reports/069/S69327.html</t>
  </si>
  <si>
    <t>https://nuforc.org/webreports/reports/097/S97691.html</t>
  </si>
  <si>
    <t>https://nuforc.org/webreports/reports/097/S97537.html</t>
  </si>
  <si>
    <t>https://nuforc.org/webreports/reports/097/S97590.html</t>
  </si>
  <si>
    <t>https://nuforc.org/webreports/reports/133/S133274.html</t>
  </si>
  <si>
    <t>https://nuforc.org/webreports/reports/130/S130598.html</t>
  </si>
  <si>
    <t>https://nuforc.org/webreports/reports/144/S144974.html</t>
  </si>
  <si>
    <t>https://nuforc.org/webreports/reports/144/S144976.html</t>
  </si>
  <si>
    <t>https://nuforc.org/webreports/reports/168/S168418.html</t>
  </si>
  <si>
    <t>https://nuforc.org/webreports/reports/117/S117378.html</t>
  </si>
  <si>
    <t>https://nuforc.org/webreports/reports/017/S17054.html</t>
  </si>
  <si>
    <t>https://nuforc.org/webreports/reports/058/S58120.html</t>
  </si>
  <si>
    <t>https://nuforc.org/webreports/reports/065/S65448.html</t>
  </si>
  <si>
    <t>https://nuforc.org/webreports/reports/075/S75633.html</t>
  </si>
  <si>
    <t>https://nuforc.org/webreports/reports/079/S79334.html</t>
  </si>
  <si>
    <t>https://nuforc.org/webreports/reports/094/S94644.html</t>
  </si>
  <si>
    <t>https://nuforc.org/webreports/reports/100/S100591.html</t>
  </si>
  <si>
    <t>https://nuforc.org/webreports/reports/107/S107467.html</t>
  </si>
  <si>
    <t>https://nuforc.org/webreports/reports/116/S116431.html</t>
  </si>
  <si>
    <t>https://nuforc.org/webreports/reports/116/S116665.html</t>
  </si>
  <si>
    <t>https://nuforc.org/webreports/reports/124/S124882.html</t>
  </si>
  <si>
    <t>https://nuforc.org/webreports/reports/156/S156310.html</t>
  </si>
  <si>
    <t>https://nuforc.org/webreports/reports/166/S166532.html</t>
  </si>
  <si>
    <t>https://nuforc.org/webreports/reports/061/S61605.html</t>
  </si>
  <si>
    <t>https://nuforc.org/webreports/reports/064/S64983.html</t>
  </si>
  <si>
    <t>https://nuforc.org/webreports/reports/116/S116617.html</t>
  </si>
  <si>
    <t>https://nuforc.org/webreports/reports/163/S163203.html</t>
  </si>
  <si>
    <t>https://nuforc.org/webreports/reports/045/S45248.html</t>
  </si>
  <si>
    <t>https://nuforc.org/webreports/reports/080/S80286.html</t>
  </si>
  <si>
    <t>https://nuforc.org/webreports/reports/134/S134960.html</t>
  </si>
  <si>
    <t>https://nuforc.org/webreports/reports/014/S14868.html</t>
  </si>
  <si>
    <t>https://nuforc.org/webreports/reports/120/S120693.html</t>
  </si>
  <si>
    <t>https://nuforc.org/webreports/reports/081/S81535.html</t>
  </si>
  <si>
    <t>https://nuforc.org/webreports/reports/176/S176570.html</t>
  </si>
  <si>
    <t>https://nuforc.org/webreports/reports/004/S04036.html</t>
  </si>
  <si>
    <t>https://nuforc.org/webreports/reports/053/S53531.html</t>
  </si>
  <si>
    <t>https://nuforc.org/webreports/reports/079/S79371.html</t>
  </si>
  <si>
    <t>https://nuforc.org/webreports/reports/121/S121552.html</t>
  </si>
  <si>
    <t>https://nuforc.org/webreports/reports/157/S157366.html</t>
  </si>
  <si>
    <t>https://nuforc.org/webreports/reports/003/S03895.html</t>
  </si>
  <si>
    <t>https://nuforc.org/webreports/reports/037/S37879.html</t>
  </si>
  <si>
    <t>https://nuforc.org/webreports/reports/002/S02301.html</t>
  </si>
  <si>
    <t>https://nuforc.org/webreports/reports/010/S10306.html</t>
  </si>
  <si>
    <t>https://nuforc.org/webreports/reports/013/S13550.html</t>
  </si>
  <si>
    <t>https://nuforc.org/webreports/reports/031/S31354.html</t>
  </si>
  <si>
    <t>https://nuforc.org/webreports/reports/027/S27818.html</t>
  </si>
  <si>
    <t>https://nuforc.org/webreports/reports/031/S31818.html</t>
  </si>
  <si>
    <t>https://nuforc.org/webreports/reports/058/S58045.html</t>
  </si>
  <si>
    <t>https://nuforc.org/webreports/reports/080/S80047.html</t>
  </si>
  <si>
    <t>https://nuforc.org/webreports/reports/086/S86063.html</t>
  </si>
  <si>
    <t>https://nuforc.org/webreports/reports/088/S88315.html</t>
  </si>
  <si>
    <t>https://nuforc.org/webreports/reports/093/S93790.html</t>
  </si>
  <si>
    <t>https://nuforc.org/webreports/reports/093/S93693.html</t>
  </si>
  <si>
    <t>https://nuforc.org/webreports/reports/094/S94459.html</t>
  </si>
  <si>
    <t>https://nuforc.org/webreports/reports/160/S160199.html</t>
  </si>
  <si>
    <t>https://nuforc.org/webreports/reports/120/S120900.html</t>
  </si>
  <si>
    <t>https://nuforc.org/webreports/reports/127/S127382.html</t>
  </si>
  <si>
    <t>https://nuforc.org/webreports/reports/129/S129116.html</t>
  </si>
  <si>
    <t>https://nuforc.org/webreports/reports/138/S138924.html</t>
  </si>
  <si>
    <t>https://nuforc.org/webreports/reports/152/S152309.html</t>
  </si>
  <si>
    <t>https://nuforc.org/webreports/reports/153/S153887.html</t>
  </si>
  <si>
    <t>https://nuforc.org/webreports/reports/154/S154381.html</t>
  </si>
  <si>
    <t>https://nuforc.org/webreports/reports/163/S163514.html</t>
  </si>
  <si>
    <t>https://nuforc.org/webreports/reports/164/S164415.html</t>
  </si>
  <si>
    <t>https://nuforc.org/webreports/reports/164/S164720.html</t>
  </si>
  <si>
    <t>https://nuforc.org/webreports/reports/111/S111217.html</t>
  </si>
  <si>
    <t>https://nuforc.org/webreports/reports/113/S113739.html</t>
  </si>
  <si>
    <t>https://nuforc.org/webreports/reports/043/S43052.html</t>
  </si>
  <si>
    <t>https://nuforc.org/webreports/reports/096/S96985.html</t>
  </si>
  <si>
    <t>https://nuforc.org/webreports/reports/024/S24974.html</t>
  </si>
  <si>
    <t>https://nuforc.org/webreports/reports/059/S59723.html</t>
  </si>
  <si>
    <t>https://nuforc.org/webreports/reports/094/S94986.html</t>
  </si>
  <si>
    <t>https://nuforc.org/webreports/reports/094/S94970.html</t>
  </si>
  <si>
    <t>https://nuforc.org/webreports/reports/031/S31766.html</t>
  </si>
  <si>
    <t>https://nuforc.org/webreports/reports/079/S79301.html</t>
  </si>
  <si>
    <t>https://nuforc.org/webreports/reports/095/S95278.html</t>
  </si>
  <si>
    <t>https://nuforc.org/webreports/reports/133/S133934.html</t>
  </si>
  <si>
    <t>https://nuforc.org/webreports/reports/001/S01751.html</t>
  </si>
  <si>
    <t>https://nuforc.org/webreports/reports/033/S33142.html</t>
  </si>
  <si>
    <t>https://nuforc.org/webreports/reports/091/S91059.html</t>
  </si>
  <si>
    <t>https://nuforc.org/webreports/reports/148/S148837.html</t>
  </si>
  <si>
    <t>https://nuforc.org/webreports/reports/101/S101600.html</t>
  </si>
  <si>
    <t>https://nuforc.org/webreports/reports/138/S138765.html</t>
  </si>
  <si>
    <t>https://nuforc.org/webreports/reports/144/S144540.html</t>
  </si>
  <si>
    <t>https://nuforc.org/webreports/reports/005/S05886.html</t>
  </si>
  <si>
    <t>https://nuforc.org/webreports/reports/016/S16964.html</t>
  </si>
  <si>
    <t>https://nuforc.org/webreports/reports/060/S60386.html</t>
  </si>
  <si>
    <t>https://nuforc.org/webreports/reports/090/S90594.html</t>
  </si>
  <si>
    <t>https://nuforc.org/webreports/reports/059/S59707.html</t>
  </si>
  <si>
    <t>https://nuforc.org/webreports/reports/072/S72980.html</t>
  </si>
  <si>
    <t>https://nuforc.org/webreports/reports/111/S111228.html</t>
  </si>
  <si>
    <t>https://nuforc.org/webreports/reports/111/S111534.html</t>
  </si>
  <si>
    <t>https://nuforc.org/webreports/reports/114/S114117.html</t>
  </si>
  <si>
    <t>https://nuforc.org/webreports/reports/154/S154369.html</t>
  </si>
  <si>
    <t>https://nuforc.org/webreports/reports/157/S157413.html</t>
  </si>
  <si>
    <t>https://nuforc.org/webreports/reports/157/S157653.html</t>
  </si>
  <si>
    <t>https://nuforc.org/webreports/reports/168/S168040.html</t>
  </si>
  <si>
    <t>https://nuforc.org/webreports/reports/071/S71371.html</t>
  </si>
  <si>
    <t>https://nuforc.org/webreports/reports/030/S30503.html</t>
  </si>
  <si>
    <t>https://nuforc.org/webreports/reports/037/S37318.html</t>
  </si>
  <si>
    <t>https://nuforc.org/webreports/reports/064/S64292.html</t>
  </si>
  <si>
    <t>https://nuforc.org/webreports/reports/096/S96349.html</t>
  </si>
  <si>
    <t>https://nuforc.org/webreports/reports/090/S90282.html</t>
  </si>
  <si>
    <t>https://nuforc.org/webreports/reports/110/S110086.html</t>
  </si>
  <si>
    <t>https://nuforc.org/webreports/reports/110/S110054.html</t>
  </si>
  <si>
    <t>https://nuforc.org/webreports/reports/117/S117791.html</t>
  </si>
  <si>
    <t>https://nuforc.org/webreports/reports/137/S137248.html</t>
  </si>
  <si>
    <t>https://nuforc.org/webreports/reports/083/S83735.html</t>
  </si>
  <si>
    <t>https://nuforc.org/webreports/reports/136/S136683.html</t>
  </si>
  <si>
    <t>https://nuforc.org/webreports/reports/162/S162737.html</t>
  </si>
  <si>
    <t>https://nuforc.org/webreports/reports/077/S77272.html</t>
  </si>
  <si>
    <t>https://nuforc.org/webreports/reports/096/S96281.html</t>
  </si>
  <si>
    <t>https://nuforc.org/webreports/reports/094/S94525.html</t>
  </si>
  <si>
    <t>https://nuforc.org/webreports/reports/144/S144995.html</t>
  </si>
  <si>
    <t>https://nuforc.org/webreports/reports/087/S87064.html</t>
  </si>
  <si>
    <t>https://nuforc.org/webreports/reports/035/S35133.html</t>
  </si>
  <si>
    <t>https://nuforc.org/webreports/reports/041/S41375.html</t>
  </si>
  <si>
    <t>https://nuforc.org/webreports/reports/109/S109513.html</t>
  </si>
  <si>
    <t>https://nuforc.org/webreports/reports/160/S160908.html</t>
  </si>
  <si>
    <t>https://nuforc.org/webreports/reports/153/S153853.html</t>
  </si>
  <si>
    <t>https://nuforc.org/webreports/reports/158/S158453.html</t>
  </si>
  <si>
    <t>https://nuforc.org/webreports/reports/160/S160486.html</t>
  </si>
  <si>
    <t>https://nuforc.org/webreports/reports/173/S173529.html</t>
  </si>
  <si>
    <t>https://nuforc.org/webreports/reports/102/S102502.html</t>
  </si>
  <si>
    <t>https://nuforc.org/webreports/reports/028/S28533.html</t>
  </si>
  <si>
    <t>https://nuforc.org/webreports/reports/046/S46023.html</t>
  </si>
  <si>
    <t>https://nuforc.org/webreports/reports/128/S128980.html</t>
  </si>
  <si>
    <t>https://nuforc.org/webreports/reports/150/S150599.html</t>
  </si>
  <si>
    <t>https://nuforc.org/webreports/reports/133/S133276.html</t>
  </si>
  <si>
    <t>https://nuforc.org/webreports/reports/058/S58072.html</t>
  </si>
  <si>
    <t>https://nuforc.org/webreports/reports/167/S167017.html</t>
  </si>
  <si>
    <t>https://nuforc.org/webreports/reports/096/S96532.html</t>
  </si>
  <si>
    <t>https://nuforc.org/webreports/reports/038/S38179.html</t>
  </si>
  <si>
    <t>https://nuforc.org/webreports/reports/118/S118200.html</t>
  </si>
  <si>
    <t>https://nuforc.org/webreports/reports/063/S63213.html</t>
  </si>
  <si>
    <t>https://nuforc.org/webreports/reports/132/S132928.html</t>
  </si>
  <si>
    <t>https://nuforc.org/webreports/reports/149/S149473.html</t>
  </si>
  <si>
    <t>https://nuforc.org/webreports/reports/149/S149475.html</t>
  </si>
  <si>
    <t>https://nuforc.org/webreports/reports/054/S54018.html</t>
  </si>
  <si>
    <t>https://nuforc.org/webreports/reports/142/S142558.html</t>
  </si>
  <si>
    <t>https://nuforc.org/webreports/reports/168/S168198.html</t>
  </si>
  <si>
    <t>https://nuforc.org/webreports/reports/005/S05278.html</t>
  </si>
  <si>
    <t>https://nuforc.org/webreports/reports/063/S63276.html</t>
  </si>
  <si>
    <t>https://nuforc.org/webreports/reports/055/S55555.html</t>
  </si>
  <si>
    <t>https://nuforc.org/webreports/reports/061/S61109.html</t>
  </si>
  <si>
    <t>https://nuforc.org/webreports/reports/074/S74629.html</t>
  </si>
  <si>
    <t>https://nuforc.org/webreports/reports/162/S162230.html</t>
  </si>
  <si>
    <t>https://nuforc.org/webreports/reports/033/S33369.html</t>
  </si>
  <si>
    <t>https://nuforc.org/webreports/reports/043/S43685.html</t>
  </si>
  <si>
    <t>https://nuforc.org/webreports/reports/056/S56483.html</t>
  </si>
  <si>
    <t>https://nuforc.org/webreports/reports/077/S77860.html</t>
  </si>
  <si>
    <t>https://nuforc.org/webreports/reports/101/S101998.html</t>
  </si>
  <si>
    <t>https://nuforc.org/webreports/reports/107/S107969.html</t>
  </si>
  <si>
    <t>https://nuforc.org/webreports/reports/112/S112922.html</t>
  </si>
  <si>
    <t>https://nuforc.org/webreports/reports/129/S129612.html</t>
  </si>
  <si>
    <t>https://nuforc.org/webreports/reports/135/S135513.html</t>
  </si>
  <si>
    <t>https://nuforc.org/webreports/reports/158/S158541.html</t>
  </si>
  <si>
    <t>https://nuforc.org/webreports/reports/143/S143979.html</t>
  </si>
  <si>
    <t>https://nuforc.org/webreports/reports/008/S08114.html</t>
  </si>
  <si>
    <t>https://nuforc.org/webreports/reports/064/S64762.html</t>
  </si>
  <si>
    <t>https://nuforc.org/webreports/reports/090/S90191.html</t>
  </si>
  <si>
    <t>https://nuforc.org/webreports/reports/098/S98031.html</t>
  </si>
  <si>
    <t>https://nuforc.org/webreports/reports/139/S139619.html</t>
  </si>
  <si>
    <t>https://nuforc.org/webreports/reports/141/S141664.html</t>
  </si>
  <si>
    <t>https://nuforc.org/webreports/reports/001/S01237.html</t>
  </si>
  <si>
    <t>https://nuforc.org/webreports/reports/004/S04986.html</t>
  </si>
  <si>
    <t>https://nuforc.org/webreports/reports/160/S160429.html</t>
  </si>
  <si>
    <t>https://nuforc.org/webreports/reports/042/S42210.html</t>
  </si>
  <si>
    <t>https://nuforc.org/webreports/reports/031/S31237.html</t>
  </si>
  <si>
    <t>https://nuforc.org/webreports/reports/011/S11355.html</t>
  </si>
  <si>
    <t>https://nuforc.org/webreports/reports/029/S29415.html</t>
  </si>
  <si>
    <t>https://nuforc.org/webreports/reports/036/S36658.html</t>
  </si>
  <si>
    <t>https://nuforc.org/webreports/reports/059/S59402.html</t>
  </si>
  <si>
    <t>https://nuforc.org/webreports/reports/073/S73538.html</t>
  </si>
  <si>
    <t>https://nuforc.org/webreports/reports/074/S74030.html</t>
  </si>
  <si>
    <t>https://nuforc.org/webreports/reports/093/S93131.html</t>
  </si>
  <si>
    <t>https://nuforc.org/webreports/reports/113/S113303.html</t>
  </si>
  <si>
    <t>https://nuforc.org/webreports/reports/121/S121237.html</t>
  </si>
  <si>
    <t>https://nuforc.org/webreports/reports/133/S133624.html</t>
  </si>
  <si>
    <t>https://nuforc.org/webreports/reports/122/S122305.html</t>
  </si>
  <si>
    <t>https://nuforc.org/webreports/reports/128/S128128.html</t>
  </si>
  <si>
    <t>https://nuforc.org/webreports/reports/131/S131444.html</t>
  </si>
  <si>
    <t>https://nuforc.org/webreports/reports/131/S131463.html</t>
  </si>
  <si>
    <t>https://nuforc.org/webreports/reports/136/S136788.html</t>
  </si>
  <si>
    <t>https://nuforc.org/webreports/reports/135/S135696.html</t>
  </si>
  <si>
    <t>https://nuforc.org/webreports/reports/162/S162309.html</t>
  </si>
  <si>
    <t>https://nuforc.org/webreports/reports/162/S162813.html</t>
  </si>
  <si>
    <t>https://nuforc.org/webreports/reports/172/S172006.html</t>
  </si>
  <si>
    <t>https://nuforc.org/webreports/reports/068/S68315.html</t>
  </si>
  <si>
    <t>https://nuforc.org/webreports/reports/013/S13117.html</t>
  </si>
  <si>
    <t>https://nuforc.org/webreports/reports/004/S04249.html</t>
  </si>
  <si>
    <t>https://nuforc.org/webreports/reports/033/S33966.html</t>
  </si>
  <si>
    <t>https://nuforc.org/webreports/reports/012/S12943.html</t>
  </si>
  <si>
    <t>https://nuforc.org/webreports/reports/027/S27346.html</t>
  </si>
  <si>
    <t>https://nuforc.org/webreports/reports/028/S28843.html</t>
  </si>
  <si>
    <t>https://nuforc.org/webreports/reports/035/S35076.html</t>
  </si>
  <si>
    <t>https://nuforc.org/webreports/reports/040/S40566.html</t>
  </si>
  <si>
    <t>https://nuforc.org/webreports/reports/045/S45980.html</t>
  </si>
  <si>
    <t>https://nuforc.org/webreports/reports/049/S49884.html</t>
  </si>
  <si>
    <t>https://nuforc.org/webreports/reports/079/S79335.html</t>
  </si>
  <si>
    <t>https://nuforc.org/webreports/reports/084/S84288.html</t>
  </si>
  <si>
    <t>https://nuforc.org/webreports/reports/089/S89501.html</t>
  </si>
  <si>
    <t>https://nuforc.org/webreports/reports/096/S96433.html</t>
  </si>
  <si>
    <t>https://nuforc.org/webreports/reports/098/S98272.html</t>
  </si>
  <si>
    <t>https://nuforc.org/webreports/reports/109/S109538.html</t>
  </si>
  <si>
    <t>https://nuforc.org/webreports/reports/110/S110197.html</t>
  </si>
  <si>
    <t>https://nuforc.org/webreports/reports/123/S123309.html</t>
  </si>
  <si>
    <t>https://nuforc.org/webreports/reports/125/S125292.html</t>
  </si>
  <si>
    <t>https://nuforc.org/webreports/reports/151/S151406.html</t>
  </si>
  <si>
    <t>https://nuforc.org/webreports/reports/152/S152009.html</t>
  </si>
  <si>
    <t>https://nuforc.org/webreports/reports/166/S166012.html</t>
  </si>
  <si>
    <t>https://nuforc.org/webreports/reports/168/S168690.html</t>
  </si>
  <si>
    <t>https://nuforc.org/webreports/reports/171/S171212.html</t>
  </si>
  <si>
    <t>https://nuforc.org/webreports/reports/028/S28626.html</t>
  </si>
  <si>
    <t>https://nuforc.org/webreports/reports/068/S68916.html</t>
  </si>
  <si>
    <t>https://nuforc.org/webreports/reports/144/S144666.html</t>
  </si>
  <si>
    <t>https://nuforc.org/webreports/reports/160/S160755.html</t>
  </si>
  <si>
    <t>https://nuforc.org/webreports/reports/074/S74750.html</t>
  </si>
  <si>
    <t>https://nuforc.org/webreports/reports/002/S02981.html</t>
  </si>
  <si>
    <t>https://nuforc.org/webreports/reports/029/S29285.html</t>
  </si>
  <si>
    <t>https://nuforc.org/webreports/reports/056/S56135.html</t>
  </si>
  <si>
    <t>https://nuforc.org/webreports/reports/078/S78773.html</t>
  </si>
  <si>
    <t>https://nuforc.org/webreports/reports/090/S90043.html</t>
  </si>
  <si>
    <t>https://nuforc.org/webreports/reports/120/S120330.html</t>
  </si>
  <si>
    <t>https://nuforc.org/webreports/reports/120/S120483.html</t>
  </si>
  <si>
    <t>https://nuforc.org/webreports/reports/147/S147819.html</t>
  </si>
  <si>
    <t>https://nuforc.org/webreports/reports/022/S22099.html</t>
  </si>
  <si>
    <t>https://nuforc.org/webreports/reports/002/S02630.html</t>
  </si>
  <si>
    <t>https://nuforc.org/webreports/reports/086/S86650.html</t>
  </si>
  <si>
    <t>https://nuforc.org/webreports/reports/095/S95841.html</t>
  </si>
  <si>
    <t>https://nuforc.org/webreports/reports/019/S19457.html</t>
  </si>
  <si>
    <t>https://nuforc.org/webreports/reports/056/S56868.html</t>
  </si>
  <si>
    <t>https://nuforc.org/webreports/reports/042/S42282.html</t>
  </si>
  <si>
    <t>https://nuforc.org/webreports/reports/086/S86242.html</t>
  </si>
  <si>
    <t>https://nuforc.org/webreports/reports/089/S89100.html</t>
  </si>
  <si>
    <t>https://nuforc.org/webreports/reports/092/S92606.html</t>
  </si>
  <si>
    <t>https://nuforc.org/webreports/reports/093/S93747.html</t>
  </si>
  <si>
    <t>https://nuforc.org/webreports/reports/115/S115898.html</t>
  </si>
  <si>
    <t>https://nuforc.org/webreports/reports/129/S129982.html</t>
  </si>
  <si>
    <t>https://nuforc.org/webreports/reports/126/S126072.html</t>
  </si>
  <si>
    <t>https://nuforc.org/webreports/reports/126/S126770.html</t>
  </si>
  <si>
    <t>https://nuforc.org/webreports/reports/128/S128802.html</t>
  </si>
  <si>
    <t>https://nuforc.org/webreports/reports/146/S146262.html</t>
  </si>
  <si>
    <t>https://nuforc.org/webreports/reports/146/S146533.html</t>
  </si>
  <si>
    <t>https://nuforc.org/webreports/reports/076/S76525.html</t>
  </si>
  <si>
    <t>https://nuforc.org/webreports/reports/106/S106760.html</t>
  </si>
  <si>
    <t>https://nuforc.org/webreports/reports/075/S75478.html</t>
  </si>
  <si>
    <t>https://nuforc.org/webreports/reports/081/S81184.html</t>
  </si>
  <si>
    <t>https://nuforc.org/webreports/reports/097/S97503.html</t>
  </si>
  <si>
    <t>https://nuforc.org/webreports/reports/078/S78565.html</t>
  </si>
  <si>
    <t>https://nuforc.org/webreports/reports/028/S28618.html</t>
  </si>
  <si>
    <t>https://nuforc.org/webreports/reports/016/S16936.html</t>
  </si>
  <si>
    <t>https://nuforc.org/webreports/reports/018/S18756.html</t>
  </si>
  <si>
    <t>https://nuforc.org/webreports/reports/008/S08846.html</t>
  </si>
  <si>
    <t>https://nuforc.org/webreports/reports/013/S13615.html</t>
  </si>
  <si>
    <t>https://nuforc.org/webreports/reports/014/S14514.html</t>
  </si>
  <si>
    <t>https://nuforc.org/webreports/reports/132/S132454.html</t>
  </si>
  <si>
    <t>https://nuforc.org/webreports/reports/017/S17829.html</t>
  </si>
  <si>
    <t>https://nuforc.org/webreports/reports/021/S21939.html</t>
  </si>
  <si>
    <t>https://nuforc.org/webreports/reports/022/S22869.html</t>
  </si>
  <si>
    <t>https://nuforc.org/webreports/reports/023/S23704.html</t>
  </si>
  <si>
    <t>https://nuforc.org/webreports/reports/031/S31371.html</t>
  </si>
  <si>
    <t>https://nuforc.org/webreports/reports/031/S31606.html</t>
  </si>
  <si>
    <t>https://nuforc.org/webreports/reports/037/S37563.html</t>
  </si>
  <si>
    <t>https://nuforc.org/webreports/reports/037/S37578.html</t>
  </si>
  <si>
    <t>https://nuforc.org/webreports/reports/041/S41432.html</t>
  </si>
  <si>
    <t>https://nuforc.org/webreports/reports/053/S53154.html</t>
  </si>
  <si>
    <t>https://nuforc.org/webreports/reports/059/S59699.html</t>
  </si>
  <si>
    <t>https://nuforc.org/webreports/reports/072/S72084.html</t>
  </si>
  <si>
    <t>https://nuforc.org/webreports/reports/073/S73364.html</t>
  </si>
  <si>
    <t>https://nuforc.org/webreports/reports/075/S75702.html</t>
  </si>
  <si>
    <t>https://nuforc.org/webreports/reports/146/S146809.html</t>
  </si>
  <si>
    <t>https://nuforc.org/webreports/reports/083/S83588.html</t>
  </si>
  <si>
    <t>https://nuforc.org/webreports/reports/086/S86346.html</t>
  </si>
  <si>
    <t>https://nuforc.org/webreports/reports/088/S88129.html</t>
  </si>
  <si>
    <t>https://nuforc.org/webreports/reports/088/S88757.html</t>
  </si>
  <si>
    <t>https://nuforc.org/webreports/reports/091/S91351.html</t>
  </si>
  <si>
    <t>https://nuforc.org/webreports/reports/091/S91980.html</t>
  </si>
  <si>
    <t>https://nuforc.org/webreports/reports/094/S94754.html</t>
  </si>
  <si>
    <t>https://nuforc.org/webreports/reports/094/S94798.html</t>
  </si>
  <si>
    <t>https://nuforc.org/webreports/reports/100/S100483.html</t>
  </si>
  <si>
    <t>https://nuforc.org/webreports/reports/101/S101114.html</t>
  </si>
  <si>
    <t>https://nuforc.org/webreports/reports/104/S104278.html</t>
  </si>
  <si>
    <t>https://nuforc.org/webreports/reports/106/S106515.html</t>
  </si>
  <si>
    <t>https://nuforc.org/webreports/reports/121/S121509.html</t>
  </si>
  <si>
    <t>https://nuforc.org/webreports/reports/128/S128829.html</t>
  </si>
  <si>
    <t>https://nuforc.org/webreports/reports/132/S132046.html</t>
  </si>
  <si>
    <t>https://nuforc.org/webreports/reports/132/S132154.html</t>
  </si>
  <si>
    <t>https://nuforc.org/webreports/reports/132/S132884.html</t>
  </si>
  <si>
    <t>https://nuforc.org/webreports/reports/138/S138056.html</t>
  </si>
  <si>
    <t>https://nuforc.org/webreports/reports/141/S141717.html</t>
  </si>
  <si>
    <t>https://nuforc.org/webreports/reports/142/S142863.html</t>
  </si>
  <si>
    <t>https://nuforc.org/webreports/reports/147/S147602.html</t>
  </si>
  <si>
    <t>https://nuforc.org/webreports/reports/155/S155275.html</t>
  </si>
  <si>
    <t>https://nuforc.org/webreports/reports/157/S157815.html</t>
  </si>
  <si>
    <t>https://nuforc.org/webreports/reports/158/S158392.html</t>
  </si>
  <si>
    <t>https://nuforc.org/webreports/reports/160/S160971.html</t>
  </si>
  <si>
    <t>https://nuforc.org/webreports/reports/162/S162324.html</t>
  </si>
  <si>
    <t>https://nuforc.org/webreports/reports/163/S163517.html</t>
  </si>
  <si>
    <t>https://nuforc.org/webreports/reports/171/S171181.html</t>
  </si>
  <si>
    <t>https://nuforc.org/webreports/reports/176/S176416.html</t>
  </si>
  <si>
    <t>https://nuforc.org/webreports/reports/171/S171551.html</t>
  </si>
  <si>
    <t>https://nuforc.org/webreports/reports/018/S18430.html</t>
  </si>
  <si>
    <t>https://nuforc.org/webreports/reports/068/S68535.html</t>
  </si>
  <si>
    <t>https://nuforc.org/webreports/reports/041/S41116.html</t>
  </si>
  <si>
    <t>https://nuforc.org/webreports/reports/088/S88130.html</t>
  </si>
  <si>
    <t>https://nuforc.org/webreports/reports/085/S85681.html</t>
  </si>
  <si>
    <t>https://nuforc.org/webreports/reports/033/S33588.html</t>
  </si>
  <si>
    <t>https://nuforc.org/webreports/reports/112/S112328.html</t>
  </si>
  <si>
    <t>https://nuforc.org/webreports/reports/020/S20671.html</t>
  </si>
  <si>
    <t>https://nuforc.org/webreports/reports/007/S07917.html</t>
  </si>
  <si>
    <t>https://nuforc.org/webreports/reports/062/S62532.html</t>
  </si>
  <si>
    <t>https://nuforc.org/webreports/reports/093/S93533.html</t>
  </si>
  <si>
    <t>https://nuforc.org/webreports/reports/100/S100737.html</t>
  </si>
  <si>
    <t>https://nuforc.org/webreports/reports/112/S112425.html</t>
  </si>
  <si>
    <t>https://nuforc.org/webreports/reports/125/S125669.html</t>
  </si>
  <si>
    <t>https://nuforc.org/webreports/reports/172/S172411.html</t>
  </si>
  <si>
    <t>https://nuforc.org/webreports/reports/096/S96730.html</t>
  </si>
  <si>
    <t>https://nuforc.org/webreports/reports/053/S53146.html</t>
  </si>
  <si>
    <t>https://nuforc.org/webreports/reports/028/S28292.html</t>
  </si>
  <si>
    <t>https://nuforc.org/webreports/reports/028/S28293.html</t>
  </si>
  <si>
    <t>https://nuforc.org/webreports/reports/032/S32065.html</t>
  </si>
  <si>
    <t>https://nuforc.org/webreports/reports/061/S61135.html</t>
  </si>
  <si>
    <t>https://nuforc.org/webreports/reports/064/S64989.html</t>
  </si>
  <si>
    <t>https://nuforc.org/webreports/reports/090/S90861.html</t>
  </si>
  <si>
    <t>https://nuforc.org/webreports/reports/038/S38237.html</t>
  </si>
  <si>
    <t>https://nuforc.org/webreports/reports/044/S44958.html</t>
  </si>
  <si>
    <t>https://nuforc.org/webreports/reports/071/S71973.html</t>
  </si>
  <si>
    <t>https://nuforc.org/webreports/reports/017/S17481.html</t>
  </si>
  <si>
    <t>https://nuforc.org/webreports/reports/173/S173641.html</t>
  </si>
  <si>
    <t>https://nuforc.org/webreports/reports/060/S60729.html</t>
  </si>
  <si>
    <t>https://nuforc.org/webreports/reports/167/S167678.html</t>
  </si>
  <si>
    <t>https://nuforc.org/webreports/reports/093/S93494.html</t>
  </si>
  <si>
    <t>https://nuforc.org/webreports/reports/055/S55922.html</t>
  </si>
  <si>
    <t>https://nuforc.org/webreports/reports/064/S64910.html</t>
  </si>
  <si>
    <t>https://nuforc.org/webreports/reports/097/S97600.html</t>
  </si>
  <si>
    <t>https://nuforc.org/webreports/reports/074/S74854.html</t>
  </si>
  <si>
    <t>https://nuforc.org/webreports/reports/103/S103771.html</t>
  </si>
  <si>
    <t>https://nuforc.org/webreports/reports/114/S114912.html</t>
  </si>
  <si>
    <t>https://nuforc.org/webreports/reports/119/S119090.html</t>
  </si>
  <si>
    <t>https://nuforc.org/webreports/reports/120/S120321.html</t>
  </si>
  <si>
    <t>https://nuforc.org/webreports/reports/125/S125397.html</t>
  </si>
  <si>
    <t>https://nuforc.org/webreports/reports/135/S135004.html</t>
  </si>
  <si>
    <t>https://nuforc.org/webreports/reports/157/S157573.html</t>
  </si>
  <si>
    <t>https://nuforc.org/webreports/reports/003/S03045.html</t>
  </si>
  <si>
    <t>https://nuforc.org/webreports/reports/102/S102246.html</t>
  </si>
  <si>
    <t>https://nuforc.org/webreports/reports/171/S171001.html</t>
  </si>
  <si>
    <t>https://nuforc.org/webreports/reports/020/S20082.html</t>
  </si>
  <si>
    <t>https://nuforc.org/webreports/reports/055/S55915.html</t>
  </si>
  <si>
    <t>https://nuforc.org/webreports/reports/088/S88062.html</t>
  </si>
  <si>
    <t>https://nuforc.org/webreports/reports/116/S116904.html</t>
  </si>
  <si>
    <t>https://nuforc.org/webreports/reports/043/S43874.html</t>
  </si>
  <si>
    <t>https://nuforc.org/webreports/reports/080/S80873.html</t>
  </si>
  <si>
    <t>https://nuforc.org/webreports/reports/117/S117692.html</t>
  </si>
  <si>
    <t>https://nuforc.org/webreports/reports/131/S131265.html</t>
  </si>
  <si>
    <t>https://nuforc.org/webreports/reports/135/S135567.html</t>
  </si>
  <si>
    <t>https://nuforc.org/webreports/reports/172/S172328.html</t>
  </si>
  <si>
    <t>https://nuforc.org/webreports/reports/026/S26393.html</t>
  </si>
  <si>
    <t>https://nuforc.org/webreports/reports/135/S135920.html</t>
  </si>
  <si>
    <t>https://nuforc.org/webreports/reports/139/S139449.html</t>
  </si>
  <si>
    <t>https://nuforc.org/webreports/reports/047/S47923.html</t>
  </si>
  <si>
    <t>https://nuforc.org/webreports/reports/008/S08224.html</t>
  </si>
  <si>
    <t>https://nuforc.org/webreports/reports/014/S14925.html</t>
  </si>
  <si>
    <t>https://nuforc.org/webreports/reports/039/S39021.html</t>
  </si>
  <si>
    <t>https://nuforc.org/webreports/reports/043/S43016.html</t>
  </si>
  <si>
    <t>https://nuforc.org/webreports/reports/043/S43014.html</t>
  </si>
  <si>
    <t>https://nuforc.org/webreports/reports/070/S70771.html</t>
  </si>
  <si>
    <t>https://nuforc.org/webreports/reports/081/S81675.html</t>
  </si>
  <si>
    <t>https://nuforc.org/webreports/reports/088/S88118.html</t>
  </si>
  <si>
    <t>https://nuforc.org/webreports/reports/120/S120799.html</t>
  </si>
  <si>
    <t>https://nuforc.org/webreports/reports/138/S138355.html</t>
  </si>
  <si>
    <t>https://nuforc.org/webreports/reports/144/S144621.html</t>
  </si>
  <si>
    <t>https://nuforc.org/webreports/reports/040/S40016.html</t>
  </si>
  <si>
    <t>https://nuforc.org/webreports/reports/070/S70484.html</t>
  </si>
  <si>
    <t>https://nuforc.org/webreports/reports/138/S138071.html</t>
  </si>
  <si>
    <t>https://nuforc.org/webreports/reports/029/S29733.html</t>
  </si>
  <si>
    <t>https://nuforc.org/webreports/reports/042/S42386.html</t>
  </si>
  <si>
    <t>https://nuforc.org/webreports/reports/085/S85456.html</t>
  </si>
  <si>
    <t>https://nuforc.org/webreports/reports/135/S135649.html</t>
  </si>
  <si>
    <t>https://nuforc.org/webreports/reports/042/S42915.html</t>
  </si>
  <si>
    <t>https://nuforc.org/webreports/reports/018/S18586.html</t>
  </si>
  <si>
    <t>https://nuforc.org/webreports/reports/018/S18441.html</t>
  </si>
  <si>
    <t>https://nuforc.org/webreports/reports/018/S18437.html</t>
  </si>
  <si>
    <t>https://nuforc.org/webreports/reports/029/S29273.html</t>
  </si>
  <si>
    <t>https://nuforc.org/webreports/reports/023/S23167.html</t>
  </si>
  <si>
    <t>https://nuforc.org/webreports/reports/018/S18433.html</t>
  </si>
  <si>
    <t>https://nuforc.org/webreports/reports/018/S18447.html</t>
  </si>
  <si>
    <t>https://nuforc.org/webreports/reports/018/S18470.html</t>
  </si>
  <si>
    <t>https://nuforc.org/webreports/reports/018/S18439.html</t>
  </si>
  <si>
    <t>https://nuforc.org/webreports/reports/018/S18445.html</t>
  </si>
  <si>
    <t>https://nuforc.org/webreports/reports/018/S18449.html</t>
  </si>
  <si>
    <t>https://nuforc.org/webreports/reports/018/S18442.html</t>
  </si>
  <si>
    <t>https://nuforc.org/webreports/reports/018/S18435.html</t>
  </si>
  <si>
    <t>https://nuforc.org/webreports/reports/018/S18504.html</t>
  </si>
  <si>
    <t>https://nuforc.org/webreports/reports/018/S18453.html</t>
  </si>
  <si>
    <t>https://nuforc.org/webreports/reports/089/S89145.html</t>
  </si>
  <si>
    <t>https://nuforc.org/webreports/reports/097/S97485.html</t>
  </si>
  <si>
    <t>https://nuforc.org/webreports/reports/097/S97484.html</t>
  </si>
  <si>
    <t>https://nuforc.org/webreports/reports/106/S106520.html</t>
  </si>
  <si>
    <t>https://nuforc.org/webreports/reports/036/S36008.html</t>
  </si>
  <si>
    <t>https://nuforc.org/webreports/reports/038/S38395.html</t>
  </si>
  <si>
    <t>https://nuforc.org/webreports/reports/047/S47504.html</t>
  </si>
  <si>
    <t>https://nuforc.org/webreports/reports/048/S48116.html</t>
  </si>
  <si>
    <t>https://nuforc.org/webreports/reports/049/S49140.html</t>
  </si>
  <si>
    <t>https://nuforc.org/webreports/reports/087/S87982.html</t>
  </si>
  <si>
    <t>https://nuforc.org/webreports/reports/151/S151278.html</t>
  </si>
  <si>
    <t>https://nuforc.org/webreports/reports/138/S138860.html</t>
  </si>
  <si>
    <t>https://nuforc.org/webreports/reports/034/S34194.html</t>
  </si>
  <si>
    <t>https://nuforc.org/webreports/reports/051/S51645.html</t>
  </si>
  <si>
    <t>https://nuforc.org/webreports/reports/078/S78487.html</t>
  </si>
  <si>
    <t>https://nuforc.org/webreports/reports/052/S52402.html</t>
  </si>
  <si>
    <t>https://nuforc.org/webreports/reports/028/S28239.html</t>
  </si>
  <si>
    <t>https://nuforc.org/webreports/reports/059/S59908.html</t>
  </si>
  <si>
    <t>https://nuforc.org/webreports/reports/060/S60316.html</t>
  </si>
  <si>
    <t>https://nuforc.org/webreports/reports/008/S08353.html</t>
  </si>
  <si>
    <t>https://nuforc.org/webreports/reports/009/S09694.html</t>
  </si>
  <si>
    <t>https://nuforc.org/webreports/reports/017/S17654.html</t>
  </si>
  <si>
    <t>https://nuforc.org/webreports/reports/021/S21560.html</t>
  </si>
  <si>
    <t>https://nuforc.org/webreports/reports/024/S24134.html</t>
  </si>
  <si>
    <t>https://nuforc.org/webreports/reports/013/S13884.html</t>
  </si>
  <si>
    <t>https://nuforc.org/webreports/reports/017/S17620.html</t>
  </si>
  <si>
    <t>https://nuforc.org/webreports/reports/018/S18080.html</t>
  </si>
  <si>
    <t>https://nuforc.org/webreports/reports/018/S18425.html</t>
  </si>
  <si>
    <t>https://nuforc.org/webreports/reports/031/S31485.html</t>
  </si>
  <si>
    <t>https://nuforc.org/webreports/reports/022/S22648.html</t>
  </si>
  <si>
    <t>https://nuforc.org/webreports/reports/020/S20768.html</t>
  </si>
  <si>
    <t>https://nuforc.org/webreports/reports/023/S23667.html</t>
  </si>
  <si>
    <t>https://nuforc.org/webreports/reports/024/S24928.html</t>
  </si>
  <si>
    <t>https://nuforc.org/webreports/reports/025/S25303.html</t>
  </si>
  <si>
    <t>https://nuforc.org/webreports/reports/025/S25348.html</t>
  </si>
  <si>
    <t>https://nuforc.org/webreports/reports/133/S133389.html</t>
  </si>
  <si>
    <t>https://nuforc.org/webreports/reports/025/S25365.html</t>
  </si>
  <si>
    <t>https://nuforc.org/webreports/reports/029/S29721.html</t>
  </si>
  <si>
    <t>https://nuforc.org/webreports/reports/030/S30875.html</t>
  </si>
  <si>
    <t>https://nuforc.org/webreports/reports/032/S32942.html</t>
  </si>
  <si>
    <t>https://nuforc.org/webreports/reports/033/S33100.html</t>
  </si>
  <si>
    <t>https://nuforc.org/webreports/reports/033/S33229.html</t>
  </si>
  <si>
    <t>https://nuforc.org/webreports/reports/034/S34261.html</t>
  </si>
  <si>
    <t>https://nuforc.org/webreports/reports/053/S53922.html</t>
  </si>
  <si>
    <t>https://nuforc.org/webreports/reports/038/S38205.html</t>
  </si>
  <si>
    <t>https://nuforc.org/webreports/reports/038/S38824.html</t>
  </si>
  <si>
    <t>https://nuforc.org/webreports/reports/042/S42530.html</t>
  </si>
  <si>
    <t>https://nuforc.org/webreports/reports/044/S44525.html</t>
  </si>
  <si>
    <t>https://nuforc.org/webreports/reports/048/S48842.html</t>
  </si>
  <si>
    <t>https://nuforc.org/webreports/reports/052/S52587.html</t>
  </si>
  <si>
    <t>https://nuforc.org/webreports/reports/054/S54688.html</t>
  </si>
  <si>
    <t>https://nuforc.org/webreports/reports/054/S54908.html</t>
  </si>
  <si>
    <t>https://nuforc.org/webreports/reports/056/S56163.html</t>
  </si>
  <si>
    <t>https://nuforc.org/webreports/reports/069/S69362.html</t>
  </si>
  <si>
    <t>https://nuforc.org/webreports/reports/065/S65808.html</t>
  </si>
  <si>
    <t>https://nuforc.org/webreports/reports/066/S66785.html</t>
  </si>
  <si>
    <t>https://nuforc.org/webreports/reports/069/S69197.html</t>
  </si>
  <si>
    <t>https://nuforc.org/webreports/reports/069/S69183.html</t>
  </si>
  <si>
    <t>https://nuforc.org/webreports/reports/070/S70999.html</t>
  </si>
  <si>
    <t>https://nuforc.org/webreports/reports/147/S147577.html</t>
  </si>
  <si>
    <t>https://nuforc.org/webreports/reports/072/S72776.html</t>
  </si>
  <si>
    <t>https://nuforc.org/webreports/reports/071/S71966.html</t>
  </si>
  <si>
    <t>https://nuforc.org/webreports/reports/073/S73691.html</t>
  </si>
  <si>
    <t>https://nuforc.org/webreports/reports/074/S74845.html</t>
  </si>
  <si>
    <t>https://nuforc.org/webreports/reports/075/S75606.html</t>
  </si>
  <si>
    <t>https://nuforc.org/webreports/reports/086/S86763.html</t>
  </si>
  <si>
    <t>https://nuforc.org/webreports/reports/078/S78130.html</t>
  </si>
  <si>
    <t>https://nuforc.org/webreports/reports/079/S79267.html</t>
  </si>
  <si>
    <t>https://nuforc.org/webreports/reports/082/S82005.html</t>
  </si>
  <si>
    <t>https://nuforc.org/webreports/reports/083/S83766.html</t>
  </si>
  <si>
    <t>https://nuforc.org/webreports/reports/083/S83085.html</t>
  </si>
  <si>
    <t>https://nuforc.org/webreports/reports/084/S84040.html</t>
  </si>
  <si>
    <t>https://nuforc.org/webreports/reports/085/S85100.html</t>
  </si>
  <si>
    <t>https://nuforc.org/webreports/reports/084/S84417.html</t>
  </si>
  <si>
    <t>https://nuforc.org/webreports/reports/084/S84462.html</t>
  </si>
  <si>
    <t>https://nuforc.org/webreports/reports/087/S87389.html</t>
  </si>
  <si>
    <t>https://nuforc.org/webreports/reports/087/S87993.html</t>
  </si>
  <si>
    <t>https://nuforc.org/webreports/reports/090/S90012.html</t>
  </si>
  <si>
    <t>https://nuforc.org/webreports/reports/091/S91063.html</t>
  </si>
  <si>
    <t>https://nuforc.org/webreports/reports/091/S91166.html</t>
  </si>
  <si>
    <t>https://nuforc.org/webreports/reports/091/S91397.html</t>
  </si>
  <si>
    <t>https://nuforc.org/webreports/reports/096/S96725.html</t>
  </si>
  <si>
    <t>https://nuforc.org/webreports/reports/100/S100072.html</t>
  </si>
  <si>
    <t>https://nuforc.org/webreports/reports/100/S100365.html</t>
  </si>
  <si>
    <t>https://nuforc.org/webreports/reports/102/S102002.html</t>
  </si>
  <si>
    <t>https://nuforc.org/webreports/reports/102/S102823.html</t>
  </si>
  <si>
    <t>https://nuforc.org/webreports/reports/102/S102955.html</t>
  </si>
  <si>
    <t>https://nuforc.org/webreports/reports/111/S111185.html</t>
  </si>
  <si>
    <t>https://nuforc.org/webreports/reports/111/S111882.html</t>
  </si>
  <si>
    <t>https://nuforc.org/webreports/reports/111/S111943.html</t>
  </si>
  <si>
    <t>https://nuforc.org/webreports/reports/112/S112101.html</t>
  </si>
  <si>
    <t>https://nuforc.org/webreports/reports/114/S114520.html</t>
  </si>
  <si>
    <t>https://nuforc.org/webreports/reports/116/S116087.html</t>
  </si>
  <si>
    <t>https://nuforc.org/webreports/reports/116/S116807.html</t>
  </si>
  <si>
    <t>https://nuforc.org/webreports/reports/116/S116144.html</t>
  </si>
  <si>
    <t>https://nuforc.org/webreports/reports/116/S116524.html</t>
  </si>
  <si>
    <t>https://nuforc.org/webreports/reports/117/S117011.html</t>
  </si>
  <si>
    <t>https://nuforc.org/webreports/reports/117/S117987.html</t>
  </si>
  <si>
    <t>https://nuforc.org/webreports/reports/118/S118571.html</t>
  </si>
  <si>
    <t>https://nuforc.org/webreports/reports/120/S120669.html</t>
  </si>
  <si>
    <t>https://nuforc.org/webreports/reports/121/S121166.html</t>
  </si>
  <si>
    <t>https://nuforc.org/webreports/reports/121/S121557.html</t>
  </si>
  <si>
    <t>https://nuforc.org/webreports/reports/121/S121778.html</t>
  </si>
  <si>
    <t>https://nuforc.org/webreports/reports/121/S121953.html</t>
  </si>
  <si>
    <t>https://nuforc.org/webreports/reports/124/S124403.html</t>
  </si>
  <si>
    <t>https://nuforc.org/webreports/reports/125/S125636.html</t>
  </si>
  <si>
    <t>https://nuforc.org/webreports/reports/125/S125927.html</t>
  </si>
  <si>
    <t>https://nuforc.org/webreports/reports/145/S145316.html</t>
  </si>
  <si>
    <t>https://nuforc.org/webreports/reports/131/S131080.html</t>
  </si>
  <si>
    <t>https://nuforc.org/webreports/reports/158/S158241.html</t>
  </si>
  <si>
    <t>https://nuforc.org/webreports/reports/135/S135907.html</t>
  </si>
  <si>
    <t>https://nuforc.org/webreports/reports/135/S135776.html</t>
  </si>
  <si>
    <t>https://nuforc.org/webreports/reports/138/S138708.html</t>
  </si>
  <si>
    <t>https://nuforc.org/webreports/reports/136/S136662.html</t>
  </si>
  <si>
    <t>https://nuforc.org/webreports/reports/175/S175513.html</t>
  </si>
  <si>
    <t>https://nuforc.org/webreports/reports/141/S141818.html</t>
  </si>
  <si>
    <t>https://nuforc.org/webreports/reports/143/S143606.html</t>
  </si>
  <si>
    <t>https://nuforc.org/webreports/reports/145/S145933.html</t>
  </si>
  <si>
    <t>https://nuforc.org/webreports/reports/149/S149147.html</t>
  </si>
  <si>
    <t>https://nuforc.org/webreports/reports/152/S152496.html</t>
  </si>
  <si>
    <t>https://nuforc.org/webreports/reports/152/S152535.html</t>
  </si>
  <si>
    <t>https://nuforc.org/webreports/reports/154/S154885.html</t>
  </si>
  <si>
    <t>https://nuforc.org/webreports/reports/156/S156808.html</t>
  </si>
  <si>
    <t>https://nuforc.org/webreports/reports/157/S157807.html</t>
  </si>
  <si>
    <t>https://nuforc.org/webreports/reports/158/S158870.html</t>
  </si>
  <si>
    <t>https://nuforc.org/webreports/reports/159/S159628.html</t>
  </si>
  <si>
    <t>https://nuforc.org/webreports/reports/159/S159740.html</t>
  </si>
  <si>
    <t>https://nuforc.org/webreports/reports/160/S160622.html</t>
  </si>
  <si>
    <t>https://nuforc.org/webreports/reports/163/S163604.html</t>
  </si>
  <si>
    <t>https://nuforc.org/webreports/reports/163/S163595.html</t>
  </si>
  <si>
    <t>https://nuforc.org/webreports/reports/163/S163639.html</t>
  </si>
  <si>
    <t>https://nuforc.org/webreports/reports/164/S164137.html</t>
  </si>
  <si>
    <t>https://nuforc.org/webreports/reports/166/S166213.html</t>
  </si>
  <si>
    <t>https://nuforc.org/webreports/reports/164/S164276.html</t>
  </si>
  <si>
    <t>https://nuforc.org/webreports/reports/164/S164343.html</t>
  </si>
  <si>
    <t>https://nuforc.org/webreports/reports/165/S165549.html</t>
  </si>
  <si>
    <t>https://nuforc.org/webreports/reports/167/S167097.html</t>
  </si>
  <si>
    <t>https://nuforc.org/webreports/reports/170/S170352.html</t>
  </si>
  <si>
    <t>https://nuforc.org/webreports/reports/170/S170687.html</t>
  </si>
  <si>
    <t>https://nuforc.org/webreports/reports/173/S173356.html</t>
  </si>
  <si>
    <t>https://nuforc.org/webreports/reports/174/S174264.html</t>
  </si>
  <si>
    <t>https://nuforc.org/webreports/reports/176/S176981.html</t>
  </si>
  <si>
    <t>https://nuforc.org/webreports/reports/019/S19523.html</t>
  </si>
  <si>
    <t>https://nuforc.org/webreports/reports/076/S76127.html</t>
  </si>
  <si>
    <t>https://nuforc.org/webreports/reports/101/S101995.html</t>
  </si>
  <si>
    <t>https://nuforc.org/webreports/reports/152/S152312.html</t>
  </si>
  <si>
    <t>https://nuforc.org/webreports/reports/157/S157710.html</t>
  </si>
  <si>
    <t>https://nuforc.org/webreports/reports/164/S164916.html</t>
  </si>
  <si>
    <t>https://nuforc.org/webreports/reports/167/S167518.html</t>
  </si>
  <si>
    <t>https://nuforc.org/webreports/reports/088/S88222.html</t>
  </si>
  <si>
    <t>https://nuforc.org/webreports/reports/132/S132497.html</t>
  </si>
  <si>
    <t>https://nuforc.org/webreports/reports/138/S138879.html</t>
  </si>
  <si>
    <t>https://nuforc.org/webreports/reports/162/S162367.html</t>
  </si>
  <si>
    <t>https://nuforc.org/webreports/reports/149/S149782.html</t>
  </si>
  <si>
    <t>https://nuforc.org/webreports/reports/087/S87483.html</t>
  </si>
  <si>
    <t>https://nuforc.org/webreports/reports/011/S11820.html</t>
  </si>
  <si>
    <t>https://nuforc.org/webreports/reports/017/S17046.html</t>
  </si>
  <si>
    <t>https://nuforc.org/webreports/reports/054/S54196.html</t>
  </si>
  <si>
    <t>https://nuforc.org/webreports/reports/057/S57155.html</t>
  </si>
  <si>
    <t>https://nuforc.org/webreports/reports/063/S63413.html</t>
  </si>
  <si>
    <t>https://nuforc.org/webreports/reports/077/S77928.html</t>
  </si>
  <si>
    <t>https://nuforc.org/webreports/reports/104/S104276.html</t>
  </si>
  <si>
    <t>https://nuforc.org/webreports/reports/147/S147874.html</t>
  </si>
  <si>
    <t>https://nuforc.org/webreports/reports/157/S157103.html</t>
  </si>
  <si>
    <t>https://nuforc.org/webreports/reports/044/S44668.html</t>
  </si>
  <si>
    <t>https://nuforc.org/webreports/reports/063/S63142.html</t>
  </si>
  <si>
    <t>https://nuforc.org/webreports/reports/081/S81938.html</t>
  </si>
  <si>
    <t>https://nuforc.org/webreports/reports/167/S167446.html</t>
  </si>
  <si>
    <t>https://nuforc.org/webreports/reports/054/S54635.html</t>
  </si>
  <si>
    <t>https://nuforc.org/webreports/reports/072/S72409.html</t>
  </si>
  <si>
    <t>https://nuforc.org/webreports/reports/077/S77255.html</t>
  </si>
  <si>
    <t>https://nuforc.org/webreports/reports/089/S89981.html</t>
  </si>
  <si>
    <t>https://nuforc.org/webreports/reports/089/S89979.html</t>
  </si>
  <si>
    <t>https://nuforc.org/webreports/reports/126/S126091.html</t>
  </si>
  <si>
    <t>https://nuforc.org/webreports/reports/124/S124775.html</t>
  </si>
  <si>
    <t>https://nuforc.org/webreports/reports/149/S149532.html</t>
  </si>
  <si>
    <t>https://nuforc.org/webreports/reports/096/S96106.html</t>
  </si>
  <si>
    <t>https://nuforc.org/webreports/reports/113/S113570.html</t>
  </si>
  <si>
    <t>https://nuforc.org/webreports/reports/124/S124594.html</t>
  </si>
  <si>
    <t>https://nuforc.org/webreports/reports/112/S112337.html</t>
  </si>
  <si>
    <t>https://nuforc.org/webreports/reports/073/S73986.html</t>
  </si>
  <si>
    <t>https://nuforc.org/webreports/reports/112/S112609.html</t>
  </si>
  <si>
    <t>https://nuforc.org/webreports/reports/112/S112936.html</t>
  </si>
  <si>
    <t>https://nuforc.org/webreports/reports/176/S176550.html</t>
  </si>
  <si>
    <t>https://nuforc.org/webreports/reports/060/S60192.html</t>
  </si>
  <si>
    <t>https://nuforc.org/webreports/reports/066/S66603.html</t>
  </si>
  <si>
    <t>https://nuforc.org/webreports/reports/094/S94319.html</t>
  </si>
  <si>
    <t>https://nuforc.org/webreports/reports/130/S130478.html</t>
  </si>
  <si>
    <t>https://nuforc.org/webreports/reports/131/S131293.html</t>
  </si>
  <si>
    <t>https://nuforc.org/webreports/reports/059/S59191.html</t>
  </si>
  <si>
    <t>https://nuforc.org/webreports/reports/061/S61165.html</t>
  </si>
  <si>
    <t>https://nuforc.org/webreports/reports/033/S33613.html</t>
  </si>
  <si>
    <t>https://nuforc.org/webreports/reports/032/S32701.html</t>
  </si>
  <si>
    <t>https://nuforc.org/webreports/reports/005/S05255.html</t>
  </si>
  <si>
    <t>https://nuforc.org/webreports/reports/032/S32769.html</t>
  </si>
  <si>
    <t>https://nuforc.org/webreports/reports/001/S01427.html</t>
  </si>
  <si>
    <t>https://nuforc.org/webreports/reports/074/S74339.html</t>
  </si>
  <si>
    <t>https://nuforc.org/webreports/reports/001/S01975.html</t>
  </si>
  <si>
    <t>https://nuforc.org/webreports/reports/002/S02283.html</t>
  </si>
  <si>
    <t>https://nuforc.org/webreports/reports/002/S02300.html</t>
  </si>
  <si>
    <t>https://nuforc.org/webreports/reports/004/S04378.html</t>
  </si>
  <si>
    <t>https://nuforc.org/webreports/reports/004/S04734.html</t>
  </si>
  <si>
    <t>https://nuforc.org/webreports/reports/017/S17473.html</t>
  </si>
  <si>
    <t>https://nuforc.org/webreports/reports/024/S24277.html</t>
  </si>
  <si>
    <t>https://nuforc.org/webreports/reports/015/S15880.html</t>
  </si>
  <si>
    <t>https://nuforc.org/webreports/reports/019/S19507.html</t>
  </si>
  <si>
    <t>https://nuforc.org/webreports/reports/023/S23726.html</t>
  </si>
  <si>
    <t>https://nuforc.org/webreports/reports/028/S28988.html</t>
  </si>
  <si>
    <t>https://nuforc.org/webreports/reports/031/S31968.html</t>
  </si>
  <si>
    <t>https://nuforc.org/webreports/reports/032/S32058.html</t>
  </si>
  <si>
    <t>https://nuforc.org/webreports/reports/035/S35722.html</t>
  </si>
  <si>
    <t>https://nuforc.org/webreports/reports/037/S37134.html</t>
  </si>
  <si>
    <t>https://nuforc.org/webreports/reports/039/S39536.html</t>
  </si>
  <si>
    <t>https://nuforc.org/webreports/reports/041/S41841.html</t>
  </si>
  <si>
    <t>https://nuforc.org/webreports/reports/043/S43171.html</t>
  </si>
  <si>
    <t>https://nuforc.org/webreports/reports/043/S43955.html</t>
  </si>
  <si>
    <t>https://nuforc.org/webreports/reports/044/S44777.html</t>
  </si>
  <si>
    <t>https://nuforc.org/webreports/reports/046/S46226.html</t>
  </si>
  <si>
    <t>https://nuforc.org/webreports/reports/048/S48513.html</t>
  </si>
  <si>
    <t>https://nuforc.org/webreports/reports/050/S50026.html</t>
  </si>
  <si>
    <t>https://nuforc.org/webreports/reports/050/S50023.html</t>
  </si>
  <si>
    <t>https://nuforc.org/webreports/reports/052/S52075.html</t>
  </si>
  <si>
    <t>https://nuforc.org/webreports/reports/054/S54033.html</t>
  </si>
  <si>
    <t>https://nuforc.org/webreports/reports/056/S56363.html</t>
  </si>
  <si>
    <t>https://nuforc.org/webreports/reports/061/S61687.html</t>
  </si>
  <si>
    <t>https://nuforc.org/webreports/reports/061/S61688.html</t>
  </si>
  <si>
    <t>https://nuforc.org/webreports/reports/062/S62417.html</t>
  </si>
  <si>
    <t>https://nuforc.org/webreports/reports/063/S63628.html</t>
  </si>
  <si>
    <t>https://nuforc.org/webreports/reports/064/S64953.html</t>
  </si>
  <si>
    <t>https://nuforc.org/webreports/reports/065/S65501.html</t>
  </si>
  <si>
    <t>https://nuforc.org/webreports/reports/066/S66498.html</t>
  </si>
  <si>
    <t>https://nuforc.org/webreports/reports/067/S67329.html</t>
  </si>
  <si>
    <t>https://nuforc.org/webreports/reports/069/S69769.html</t>
  </si>
  <si>
    <t>https://nuforc.org/webreports/reports/070/S70081.html</t>
  </si>
  <si>
    <t>https://nuforc.org/webreports/reports/070/S70572.html</t>
  </si>
  <si>
    <t>https://nuforc.org/webreports/reports/074/S74206.html</t>
  </si>
  <si>
    <t>https://nuforc.org/webreports/reports/075/S75725.html</t>
  </si>
  <si>
    <t>https://nuforc.org/webreports/reports/075/S75743.html</t>
  </si>
  <si>
    <t>https://nuforc.org/webreports/reports/077/S77491.html</t>
  </si>
  <si>
    <t>https://nuforc.org/webreports/reports/080/S80144.html</t>
  </si>
  <si>
    <t>https://nuforc.org/webreports/reports/081/S81939.html</t>
  </si>
  <si>
    <t>https://nuforc.org/webreports/reports/082/S82002.html</t>
  </si>
  <si>
    <t>https://nuforc.org/webreports/reports/082/S82787.html</t>
  </si>
  <si>
    <t>https://nuforc.org/webreports/reports/082/S82913.html</t>
  </si>
  <si>
    <t>https://nuforc.org/webreports/reports/084/S84233.html</t>
  </si>
  <si>
    <t>https://nuforc.org/webreports/reports/089/S89127.html</t>
  </si>
  <si>
    <t>https://nuforc.org/webreports/reports/090/S90441.html</t>
  </si>
  <si>
    <t>https://nuforc.org/webreports/reports/092/S92502.html</t>
  </si>
  <si>
    <t>https://nuforc.org/webreports/reports/094/S94191.html</t>
  </si>
  <si>
    <t>https://nuforc.org/webreports/reports/094/S94263.html</t>
  </si>
  <si>
    <t>https://nuforc.org/webreports/reports/094/S94393.html</t>
  </si>
  <si>
    <t>https://nuforc.org/webreports/reports/104/S104791.html</t>
  </si>
  <si>
    <t>https://nuforc.org/webreports/reports/107/S107099.html</t>
  </si>
  <si>
    <t>https://nuforc.org/webreports/reports/108/S108095.html</t>
  </si>
  <si>
    <t>https://nuforc.org/webreports/reports/108/S108663.html</t>
  </si>
  <si>
    <t>https://nuforc.org/webreports/reports/113/S113192.html</t>
  </si>
  <si>
    <t>https://nuforc.org/webreports/reports/114/S114523.html</t>
  </si>
  <si>
    <t>https://nuforc.org/webreports/reports/114/S114894.html</t>
  </si>
  <si>
    <t>https://nuforc.org/webreports/reports/114/S114695.html</t>
  </si>
  <si>
    <t>https://nuforc.org/webreports/reports/115/S115876.html</t>
  </si>
  <si>
    <t>https://nuforc.org/webreports/reports/117/S117295.html</t>
  </si>
  <si>
    <t>https://nuforc.org/webreports/reports/117/S117287.html</t>
  </si>
  <si>
    <t>https://nuforc.org/webreports/reports/117/S117470.html</t>
  </si>
  <si>
    <t>https://nuforc.org/webreports/reports/118/S118290.html</t>
  </si>
  <si>
    <t>https://nuforc.org/webreports/reports/120/S120295.html</t>
  </si>
  <si>
    <t>https://nuforc.org/webreports/reports/120/S120294.html</t>
  </si>
  <si>
    <t>https://nuforc.org/webreports/reports/122/S122142.html</t>
  </si>
  <si>
    <t>https://nuforc.org/webreports/reports/122/S122875.html</t>
  </si>
  <si>
    <t>https://nuforc.org/webreports/reports/122/S122882.html</t>
  </si>
  <si>
    <t>https://nuforc.org/webreports/reports/123/S123254.html</t>
  </si>
  <si>
    <t>https://nuforc.org/webreports/reports/126/S126082.html</t>
  </si>
  <si>
    <t>https://nuforc.org/webreports/reports/126/S126581.html</t>
  </si>
  <si>
    <t>https://nuforc.org/webreports/reports/127/S127006.html</t>
  </si>
  <si>
    <t>https://nuforc.org/webreports/reports/127/S127542.html</t>
  </si>
  <si>
    <t>https://nuforc.org/webreports/reports/128/S128269.html</t>
  </si>
  <si>
    <t>https://nuforc.org/webreports/reports/128/S128276.html</t>
  </si>
  <si>
    <t>https://nuforc.org/webreports/reports/129/S129171.html</t>
  </si>
  <si>
    <t>https://nuforc.org/webreports/reports/129/S129250.html</t>
  </si>
  <si>
    <t>https://nuforc.org/webreports/reports/131/S131708.html</t>
  </si>
  <si>
    <t>https://nuforc.org/webreports/reports/132/S132232.html</t>
  </si>
  <si>
    <t>https://nuforc.org/webreports/reports/134/S134143.html</t>
  </si>
  <si>
    <t>https://nuforc.org/webreports/reports/134/S134196.html</t>
  </si>
  <si>
    <t>https://nuforc.org/webreports/reports/142/S142951.html</t>
  </si>
  <si>
    <t>https://nuforc.org/webreports/reports/136/S136304.html</t>
  </si>
  <si>
    <t>https://nuforc.org/webreports/reports/136/S136954.html</t>
  </si>
  <si>
    <t>https://nuforc.org/webreports/reports/136/S136993.html</t>
  </si>
  <si>
    <t>https://nuforc.org/webreports/reports/137/S137444.html</t>
  </si>
  <si>
    <t>https://nuforc.org/webreports/reports/137/S137770.html</t>
  </si>
  <si>
    <t>https://nuforc.org/webreports/reports/138/S138415.html</t>
  </si>
  <si>
    <t>https://nuforc.org/webreports/reports/138/S138868.html</t>
  </si>
  <si>
    <t>https://nuforc.org/webreports/reports/139/S139439.html</t>
  </si>
  <si>
    <t>https://nuforc.org/webreports/reports/148/S148969.html</t>
  </si>
  <si>
    <t>https://nuforc.org/webreports/reports/141/S141850.html</t>
  </si>
  <si>
    <t>https://nuforc.org/webreports/reports/142/S142220.html</t>
  </si>
  <si>
    <t>https://nuforc.org/webreports/reports/142/S142315.html</t>
  </si>
  <si>
    <t>https://nuforc.org/webreports/reports/142/S142495.html</t>
  </si>
  <si>
    <t>https://nuforc.org/webreports/reports/142/S142952.html</t>
  </si>
  <si>
    <t>https://nuforc.org/webreports/reports/142/S142968.html</t>
  </si>
  <si>
    <t>https://nuforc.org/webreports/reports/143/S143212.html</t>
  </si>
  <si>
    <t>https://nuforc.org/webreports/reports/143/S143221.html</t>
  </si>
  <si>
    <t>https://nuforc.org/webreports/reports/142/S142949.html</t>
  </si>
  <si>
    <t>https://nuforc.org/webreports/reports/143/S143671.html</t>
  </si>
  <si>
    <t>https://nuforc.org/webreports/reports/144/S144596.html</t>
  </si>
  <si>
    <t>https://nuforc.org/webreports/reports/148/S148973.html</t>
  </si>
  <si>
    <t>https://nuforc.org/webreports/reports/151/S151466.html</t>
  </si>
  <si>
    <t>https://nuforc.org/webreports/reports/151/S151774.html</t>
  </si>
  <si>
    <t>https://nuforc.org/webreports/reports/153/S153846.html</t>
  </si>
  <si>
    <t>https://nuforc.org/webreports/reports/154/S154078.html</t>
  </si>
  <si>
    <t>https://nuforc.org/webreports/reports/154/S154352.html</t>
  </si>
  <si>
    <t>https://nuforc.org/webreports/reports/154/S154464.html</t>
  </si>
  <si>
    <t>https://nuforc.org/webreports/reports/157/S157795.html</t>
  </si>
  <si>
    <t>https://nuforc.org/webreports/reports/159/S159526.html</t>
  </si>
  <si>
    <t>https://nuforc.org/webreports/reports/160/S160375.html</t>
  </si>
  <si>
    <t>https://nuforc.org/webreports/reports/160/S160708.html</t>
  </si>
  <si>
    <t>https://nuforc.org/webreports/reports/161/S161069.html</t>
  </si>
  <si>
    <t>https://nuforc.org/webreports/reports/161/S161883.html</t>
  </si>
  <si>
    <t>https://nuforc.org/webreports/reports/165/S165610.html</t>
  </si>
  <si>
    <t>https://nuforc.org/webreports/reports/168/S168179.html</t>
  </si>
  <si>
    <t>https://nuforc.org/webreports/reports/168/S168062.html</t>
  </si>
  <si>
    <t>https://nuforc.org/webreports/reports/168/S168545.html</t>
  </si>
  <si>
    <t>https://nuforc.org/webreports/reports/170/S170536.html</t>
  </si>
  <si>
    <t>https://nuforc.org/webreports/reports/174/S174163.html</t>
  </si>
  <si>
    <t>https://nuforc.org/webreports/reports/174/S174927.html</t>
  </si>
  <si>
    <t>https://nuforc.org/webreports/reports/176/S176282.html</t>
  </si>
  <si>
    <t>https://nuforc.org/webreports/reports/061/S61729.html</t>
  </si>
  <si>
    <t>https://nuforc.org/webreports/reports/147/S147273.html</t>
  </si>
  <si>
    <t>https://nuforc.org/webreports/reports/056/S56889.html</t>
  </si>
  <si>
    <t>https://nuforc.org/webreports/reports/036/S36575.html</t>
  </si>
  <si>
    <t>https://nuforc.org/webreports/reports/110/S110872.html</t>
  </si>
  <si>
    <t>https://nuforc.org/webreports/reports/151/S151480.html</t>
  </si>
  <si>
    <t>https://nuforc.org/webreports/reports/174/S174493.html</t>
  </si>
  <si>
    <t>https://nuforc.org/webreports/reports/091/S91310.html</t>
  </si>
  <si>
    <t>https://nuforc.org/webreports/reports/019/S19819.html</t>
  </si>
  <si>
    <t>https://nuforc.org/webreports/reports/115/S115009.html</t>
  </si>
  <si>
    <t>https://nuforc.org/webreports/reports/062/S62465.html</t>
  </si>
  <si>
    <t>https://nuforc.org/webreports/reports/050/S50182.html</t>
  </si>
  <si>
    <t>https://nuforc.org/webreports/reports/010/S10535.html</t>
  </si>
  <si>
    <t>https://nuforc.org/webreports/reports/000/S00361.html</t>
  </si>
  <si>
    <t>https://nuforc.org/webreports/reports/000/S00627.html</t>
  </si>
  <si>
    <t>https://nuforc.org/webreports/reports/001/S01013.html</t>
  </si>
  <si>
    <t>https://nuforc.org/webreports/reports/001/S01023.html</t>
  </si>
  <si>
    <t>https://nuforc.org/webreports/reports/001/S01030.html</t>
  </si>
  <si>
    <t>https://nuforc.org/webreports/reports/001/S01214.html</t>
  </si>
  <si>
    <t>https://nuforc.org/webreports/reports/001/S01233.html</t>
  </si>
  <si>
    <t>https://nuforc.org/webreports/reports/001/S01269.html</t>
  </si>
  <si>
    <t>https://nuforc.org/webreports/reports/002/S02224.html</t>
  </si>
  <si>
    <t>https://nuforc.org/webreports/reports/001/S01433.html</t>
  </si>
  <si>
    <t>https://nuforc.org/webreports/reports/002/S02340.html</t>
  </si>
  <si>
    <t>https://nuforc.org/webreports/reports/002/S02506.html</t>
  </si>
  <si>
    <t>https://nuforc.org/webreports/reports/004/S04569.html</t>
  </si>
  <si>
    <t>https://nuforc.org/webreports/reports/004/S04730.html</t>
  </si>
  <si>
    <t>https://nuforc.org/webreports/reports/005/S05138.html</t>
  </si>
  <si>
    <t>https://nuforc.org/webreports/reports/007/S07645.html</t>
  </si>
  <si>
    <t>https://nuforc.org/webreports/reports/005/S05292.html</t>
  </si>
  <si>
    <t>https://nuforc.org/webreports/reports/005/S05447.html</t>
  </si>
  <si>
    <t>https://nuforc.org/webreports/reports/008/S08511.html</t>
  </si>
  <si>
    <t>https://nuforc.org/webreports/reports/011/S11090.html</t>
  </si>
  <si>
    <t>https://nuforc.org/webreports/reports/013/S13815.html</t>
  </si>
  <si>
    <t>https://nuforc.org/webreports/reports/026/S26608.html</t>
  </si>
  <si>
    <t>https://nuforc.org/webreports/reports/014/S14178.html</t>
  </si>
  <si>
    <t>https://nuforc.org/webreports/reports/079/S79341.html</t>
  </si>
  <si>
    <t>https://nuforc.org/webreports/reports/019/S19030.html</t>
  </si>
  <si>
    <t>https://nuforc.org/webreports/reports/024/S24385.html</t>
  </si>
  <si>
    <t>https://nuforc.org/webreports/reports/025/S25162.html</t>
  </si>
  <si>
    <t>https://nuforc.org/webreports/reports/025/S25294.html</t>
  </si>
  <si>
    <t>https://nuforc.org/webreports/reports/027/S27295.html</t>
  </si>
  <si>
    <t>https://nuforc.org/webreports/reports/034/S34075.html</t>
  </si>
  <si>
    <t>https://nuforc.org/webreports/reports/037/S37650.html</t>
  </si>
  <si>
    <t>https://nuforc.org/webreports/reports/045/S45067.html</t>
  </si>
  <si>
    <t>https://nuforc.org/webreports/reports/047/S47658.html</t>
  </si>
  <si>
    <t>https://nuforc.org/webreports/reports/049/S49160.html</t>
  </si>
  <si>
    <t>https://nuforc.org/webreports/reports/089/S89756.html</t>
  </si>
  <si>
    <t>https://nuforc.org/webreports/reports/052/S52013.html</t>
  </si>
  <si>
    <t>https://nuforc.org/webreports/reports/056/S56701.html</t>
  </si>
  <si>
    <t>https://nuforc.org/webreports/reports/058/S58316.html</t>
  </si>
  <si>
    <t>https://nuforc.org/webreports/reports/059/S59748.html</t>
  </si>
  <si>
    <t>https://nuforc.org/webreports/reports/062/S62794.html</t>
  </si>
  <si>
    <t>https://nuforc.org/webreports/reports/063/S63345.html</t>
  </si>
  <si>
    <t>https://nuforc.org/webreports/reports/075/S75449.html</t>
  </si>
  <si>
    <t>https://nuforc.org/webreports/reports/071/S71396.html</t>
  </si>
  <si>
    <t>https://nuforc.org/webreports/reports/070/S70950.html</t>
  </si>
  <si>
    <t>https://nuforc.org/webreports/reports/071/S71333.html</t>
  </si>
  <si>
    <t>https://nuforc.org/webreports/reports/072/S72373.html</t>
  </si>
  <si>
    <t>https://nuforc.org/webreports/reports/073/S73894.html</t>
  </si>
  <si>
    <t>https://nuforc.org/webreports/reports/073/S73104.html</t>
  </si>
  <si>
    <t>https://nuforc.org/webreports/reports/074/S74392.html</t>
  </si>
  <si>
    <t>https://nuforc.org/webreports/reports/075/S75924.html</t>
  </si>
  <si>
    <t>https://nuforc.org/webreports/reports/076/S76716.html</t>
  </si>
  <si>
    <t>https://nuforc.org/webreports/reports/077/S77403.html</t>
  </si>
  <si>
    <t>https://nuforc.org/webreports/reports/079/S79419.html</t>
  </si>
  <si>
    <t>https://nuforc.org/webreports/reports/079/S79902.html</t>
  </si>
  <si>
    <t>https://nuforc.org/webreports/reports/080/S80183.html</t>
  </si>
  <si>
    <t>https://nuforc.org/webreports/reports/081/S81587.html</t>
  </si>
  <si>
    <t>https://nuforc.org/webreports/reports/081/S81807.html</t>
  </si>
  <si>
    <t>https://nuforc.org/webreports/reports/082/S82259.html</t>
  </si>
  <si>
    <t>https://nuforc.org/webreports/reports/085/S85695.html</t>
  </si>
  <si>
    <t>https://nuforc.org/webreports/reports/086/S86655.html</t>
  </si>
  <si>
    <t>https://nuforc.org/webreports/reports/086/S86862.html</t>
  </si>
  <si>
    <t>https://nuforc.org/webreports/reports/087/S87584.html</t>
  </si>
  <si>
    <t>https://nuforc.org/webreports/reports/088/S88965.html</t>
  </si>
  <si>
    <t>https://nuforc.org/webreports/reports/090/S90188.html</t>
  </si>
  <si>
    <t>https://nuforc.org/webreports/reports/090/S90514.html</t>
  </si>
  <si>
    <t>https://nuforc.org/webreports/reports/090/S90814.html</t>
  </si>
  <si>
    <t>https://nuforc.org/webreports/reports/125/S125232.html</t>
  </si>
  <si>
    <t>https://nuforc.org/webreports/reports/106/S106236.html</t>
  </si>
  <si>
    <t>https://nuforc.org/webreports/reports/115/S115029.html</t>
  </si>
  <si>
    <t>https://nuforc.org/webreports/reports/099/S99904.html</t>
  </si>
  <si>
    <t>https://nuforc.org/webreports/reports/108/S108100.html</t>
  </si>
  <si>
    <t>https://nuforc.org/webreports/reports/123/S123558.html</t>
  </si>
  <si>
    <t>https://nuforc.org/webreports/reports/129/S129978.html</t>
  </si>
  <si>
    <t>https://nuforc.org/webreports/reports/130/S130173.html</t>
  </si>
  <si>
    <t>https://nuforc.org/webreports/reports/131/S131821.html</t>
  </si>
  <si>
    <t>https://nuforc.org/webreports/reports/131/S131882.html</t>
  </si>
  <si>
    <t>https://nuforc.org/webreports/reports/134/S134577.html</t>
  </si>
  <si>
    <t>https://nuforc.org/webreports/reports/136/S136109.html</t>
  </si>
  <si>
    <t>https://nuforc.org/webreports/reports/137/S137635.html</t>
  </si>
  <si>
    <t>https://nuforc.org/webreports/reports/142/S142934.html</t>
  </si>
  <si>
    <t>https://nuforc.org/webreports/reports/142/S142926.html</t>
  </si>
  <si>
    <t>https://nuforc.org/webreports/reports/144/S144015.html</t>
  </si>
  <si>
    <t>https://nuforc.org/webreports/reports/146/S146742.html</t>
  </si>
  <si>
    <t>https://nuforc.org/webreports/reports/146/S146941.html</t>
  </si>
  <si>
    <t>https://nuforc.org/webreports/reports/147/S147518.html</t>
  </si>
  <si>
    <t>https://nuforc.org/webreports/reports/150/S150151.html</t>
  </si>
  <si>
    <t>https://nuforc.org/webreports/reports/150/S150809.html</t>
  </si>
  <si>
    <t>https://nuforc.org/webreports/reports/152/S152093.html</t>
  </si>
  <si>
    <t>https://nuforc.org/webreports/reports/154/S154554.html</t>
  </si>
  <si>
    <t>https://nuforc.org/webreports/reports/155/S155244.html</t>
  </si>
  <si>
    <t>https://nuforc.org/webreports/reports/155/S155472.html</t>
  </si>
  <si>
    <t>https://nuforc.org/webreports/reports/156/S156231.html</t>
  </si>
  <si>
    <t>https://nuforc.org/webreports/reports/160/S160525.html</t>
  </si>
  <si>
    <t>https://nuforc.org/webreports/reports/160/S160502.html</t>
  </si>
  <si>
    <t>https://nuforc.org/webreports/reports/162/S162199.html</t>
  </si>
  <si>
    <t>https://nuforc.org/webreports/reports/173/S173213.html</t>
  </si>
  <si>
    <t>https://nuforc.org/webreports/reports/163/S163042.html</t>
  </si>
  <si>
    <t>https://nuforc.org/webreports/reports/167/S167729.html</t>
  </si>
  <si>
    <t>https://nuforc.org/webreports/reports/174/S174745.html</t>
  </si>
  <si>
    <t>https://nuforc.org/webreports/reports/173/S173880.html</t>
  </si>
  <si>
    <t>https://nuforc.org/webreports/reports/074/S74730.html</t>
  </si>
  <si>
    <t>https://nuforc.org/webreports/reports/143/S143991.html</t>
  </si>
  <si>
    <t>https://nuforc.org/webreports/reports/164/S164752.html</t>
  </si>
  <si>
    <t>https://nuforc.org/webreports/reports/174/S174945.html</t>
  </si>
  <si>
    <t>https://nuforc.org/webreports/reports/073/S73725.html</t>
  </si>
  <si>
    <t>https://nuforc.org/webreports/reports/054/S54032.html</t>
  </si>
  <si>
    <t>https://nuforc.org/webreports/reports/005/S05141.html</t>
  </si>
  <si>
    <t>https://nuforc.org/webreports/reports/002/S02145.html</t>
  </si>
  <si>
    <t>https://nuforc.org/webreports/reports/017/S17273.html</t>
  </si>
  <si>
    <t>https://nuforc.org/webreports/reports/064/S64990.html</t>
  </si>
  <si>
    <t>https://nuforc.org/webreports/reports/111/S111426.html</t>
  </si>
  <si>
    <t>https://nuforc.org/webreports/reports/118/S118594.html</t>
  </si>
  <si>
    <t>https://nuforc.org/webreports/reports/120/S120777.html</t>
  </si>
  <si>
    <t>https://nuforc.org/webreports/reports/132/S132544.html</t>
  </si>
  <si>
    <t>https://nuforc.org/webreports/reports/141/S141926.html</t>
  </si>
  <si>
    <t>https://nuforc.org/webreports/reports/042/S42732.html</t>
  </si>
  <si>
    <t>https://nuforc.org/webreports/reports/007/S07745.html</t>
  </si>
  <si>
    <t>https://nuforc.org/webreports/reports/014/S14448.html</t>
  </si>
  <si>
    <t>https://nuforc.org/webreports/reports/024/S24623.html</t>
  </si>
  <si>
    <t>https://nuforc.org/webreports/reports/067/S67553.html</t>
  </si>
  <si>
    <t>https://nuforc.org/webreports/reports/088/S88374.html</t>
  </si>
  <si>
    <t>https://nuforc.org/webreports/reports/121/S121223.html</t>
  </si>
  <si>
    <t>https://nuforc.org/webreports/reports/147/S147439.html</t>
  </si>
  <si>
    <t>https://nuforc.org/webreports/reports/032/S32100.html</t>
  </si>
  <si>
    <t>https://nuforc.org/webreports/reports/130/S130945.html</t>
  </si>
  <si>
    <t>https://nuforc.org/webreports/reports/007/S07022.html</t>
  </si>
  <si>
    <t>https://nuforc.org/webreports/reports/088/S88969.html</t>
  </si>
  <si>
    <t>https://nuforc.org/webreports/reports/170/S170228.html</t>
  </si>
  <si>
    <t>https://nuforc.org/webreports/reports/069/S69610.html</t>
  </si>
  <si>
    <t>https://nuforc.org/webreports/reports/129/S129125.html</t>
  </si>
  <si>
    <t>https://nuforc.org/webreports/reports/134/S134543.html</t>
  </si>
  <si>
    <t>https://nuforc.org/webreports/reports/002/S02543.html</t>
  </si>
  <si>
    <t>https://nuforc.org/webreports/reports/157/S157906.html</t>
  </si>
  <si>
    <t>https://nuforc.org/webreports/reports/117/S117321.html</t>
  </si>
  <si>
    <t>https://nuforc.org/webreports/reports/011/S11659.html</t>
  </si>
  <si>
    <t>https://nuforc.org/webreports/reports/090/S90272.html</t>
  </si>
  <si>
    <t>https://nuforc.org/webreports/reports/162/S162523.html</t>
  </si>
  <si>
    <t>https://nuforc.org/webreports/reports/114/S114171.html</t>
  </si>
  <si>
    <t>https://nuforc.org/webreports/reports/128/S128891.html</t>
  </si>
  <si>
    <t>https://nuforc.org/webreports/reports/014/S14276.html</t>
  </si>
  <si>
    <t>https://nuforc.org/webreports/reports/021/S21815.html</t>
  </si>
  <si>
    <t>https://nuforc.org/webreports/reports/032/S32955.html</t>
  </si>
  <si>
    <t>https://nuforc.org/webreports/reports/042/S42344.html</t>
  </si>
  <si>
    <t>https://nuforc.org/webreports/reports/046/S46025.html</t>
  </si>
  <si>
    <t>https://nuforc.org/webreports/reports/047/S47532.html</t>
  </si>
  <si>
    <t>https://nuforc.org/webreports/reports/048/S48735.html</t>
  </si>
  <si>
    <t>https://nuforc.org/webreports/reports/084/S84559.html</t>
  </si>
  <si>
    <t>https://nuforc.org/webreports/reports/085/S85452.html</t>
  </si>
  <si>
    <t>https://nuforc.org/webreports/reports/089/S89377.html</t>
  </si>
  <si>
    <t>https://nuforc.org/webreports/reports/089/S89661.html</t>
  </si>
  <si>
    <t>https://nuforc.org/webreports/reports/092/S92074.html</t>
  </si>
  <si>
    <t>https://nuforc.org/webreports/reports/122/S122500.html</t>
  </si>
  <si>
    <t>https://nuforc.org/webreports/reports/104/S104955.html</t>
  </si>
  <si>
    <t>https://nuforc.org/webreports/reports/125/S125844.html</t>
  </si>
  <si>
    <t>https://nuforc.org/webreports/reports/127/S127920.html</t>
  </si>
  <si>
    <t>https://nuforc.org/webreports/reports/130/S130077.html</t>
  </si>
  <si>
    <t>https://nuforc.org/webreports/reports/133/S133400.html</t>
  </si>
  <si>
    <t>https://nuforc.org/webreports/reports/146/S146738.html</t>
  </si>
  <si>
    <t>https://nuforc.org/webreports/reports/147/S147322.html</t>
  </si>
  <si>
    <t>https://nuforc.org/webreports/reports/153/S153281.html</t>
  </si>
  <si>
    <t>https://nuforc.org/webreports/reports/157/S157145.html</t>
  </si>
  <si>
    <t>https://nuforc.org/webreports/reports/173/S173826.html</t>
  </si>
  <si>
    <t>https://nuforc.org/webreports/reports/129/S129686.html</t>
  </si>
  <si>
    <t>https://nuforc.org/webreports/reports/042/S42892.html</t>
  </si>
  <si>
    <t>https://nuforc.org/webreports/reports/120/S120099.html</t>
  </si>
  <si>
    <t>https://nuforc.org/webreports/reports/120/S120093.html</t>
  </si>
  <si>
    <t>https://nuforc.org/webreports/reports/175/S175632.html</t>
  </si>
  <si>
    <t>https://nuforc.org/webreports/reports/009/S09767.html</t>
  </si>
  <si>
    <t>https://nuforc.org/webreports/reports/009/S09769.html</t>
  </si>
  <si>
    <t>https://nuforc.org/webreports/reports/092/S92271.html</t>
  </si>
  <si>
    <t>https://nuforc.org/webreports/reports/109/S109798.html</t>
  </si>
  <si>
    <t>https://nuforc.org/webreports/reports/176/S176855.html</t>
  </si>
  <si>
    <t>https://nuforc.org/webreports/reports/021/S21574.html</t>
  </si>
  <si>
    <t>https://nuforc.org/webreports/reports/014/S14269.html</t>
  </si>
  <si>
    <t>https://nuforc.org/webreports/reports/014/S14806.html</t>
  </si>
  <si>
    <t>https://nuforc.org/webreports/reports/015/S15733.html</t>
  </si>
  <si>
    <t>https://nuforc.org/webreports/reports/016/S16469.html</t>
  </si>
  <si>
    <t>https://nuforc.org/webreports/reports/021/S21615.html</t>
  </si>
  <si>
    <t>https://nuforc.org/webreports/reports/027/S27993.html</t>
  </si>
  <si>
    <t>https://nuforc.org/webreports/reports/029/S29797.html</t>
  </si>
  <si>
    <t>https://nuforc.org/webreports/reports/040/S40010.html</t>
  </si>
  <si>
    <t>https://nuforc.org/webreports/reports/073/S73631.html</t>
  </si>
  <si>
    <t>https://nuforc.org/webreports/reports/068/S68160.html</t>
  </si>
  <si>
    <t>https://nuforc.org/webreports/reports/080/S80808.html</t>
  </si>
  <si>
    <t>https://nuforc.org/webreports/reports/117/S117262.html</t>
  </si>
  <si>
    <t>https://nuforc.org/webreports/reports/139/S139511.html</t>
  </si>
  <si>
    <t>https://nuforc.org/webreports/reports/148/S148883.html</t>
  </si>
  <si>
    <t>https://nuforc.org/webreports/reports/170/S170477.html</t>
  </si>
  <si>
    <t>https://nuforc.org/webreports/reports/165/S165043.html</t>
  </si>
  <si>
    <t>https://nuforc.org/webreports/reports/024/S24885.html</t>
  </si>
  <si>
    <t>https://nuforc.org/webreports/reports/032/S32179.html</t>
  </si>
  <si>
    <t>https://nuforc.org/webreports/reports/090/S90854.html</t>
  </si>
  <si>
    <t>https://nuforc.org/webreports/reports/113/S113218.html</t>
  </si>
  <si>
    <t>https://nuforc.org/webreports/reports/137/S137728.html</t>
  </si>
  <si>
    <t>https://nuforc.org/webreports/reports/161/S161197.html</t>
  </si>
  <si>
    <t>https://nuforc.org/webreports/reports/081/S81720.html</t>
  </si>
  <si>
    <t>https://nuforc.org/webreports/reports/091/S91627.html</t>
  </si>
  <si>
    <t>https://nuforc.org/webreports/reports/112/S112946.html</t>
  </si>
  <si>
    <t>https://nuforc.org/webreports/reports/089/S89425.html</t>
  </si>
  <si>
    <t>https://nuforc.org/webreports/reports/018/S18465.html</t>
  </si>
  <si>
    <t>https://nuforc.org/webreports/reports/163/S163627.html</t>
  </si>
  <si>
    <t>https://nuforc.org/webreports/reports/176/S176147.html</t>
  </si>
  <si>
    <t>https://nuforc.org/webreports/reports/013/S13805.html</t>
  </si>
  <si>
    <t>https://nuforc.org/webreports/reports/170/S170882.html</t>
  </si>
  <si>
    <t>https://nuforc.org/webreports/reports/153/S153946.html</t>
  </si>
  <si>
    <t>https://nuforc.org/webreports/reports/118/S118596.html</t>
  </si>
  <si>
    <t>https://nuforc.org/webreports/reports/096/S96563.html</t>
  </si>
  <si>
    <t>https://nuforc.org/webreports/reports/134/S134422.html</t>
  </si>
  <si>
    <t>https://nuforc.org/webreports/reports/059/S59495.html</t>
  </si>
  <si>
    <t>https://nuforc.org/webreports/reports/062/S62599.html</t>
  </si>
  <si>
    <t>https://nuforc.org/webreports/reports/094/S94310.html</t>
  </si>
  <si>
    <t>https://nuforc.org/webreports/reports/115/S115769.html</t>
  </si>
  <si>
    <t>https://nuforc.org/webreports/reports/117/S117225.html</t>
  </si>
  <si>
    <t>https://nuforc.org/webreports/reports/130/S130956.html</t>
  </si>
  <si>
    <t>https://nuforc.org/webreports/reports/150/S150850.html</t>
  </si>
  <si>
    <t>https://nuforc.org/webreports/reports/058/S58514.html</t>
  </si>
  <si>
    <t>https://nuforc.org/webreports/reports/058/S58515.html</t>
  </si>
  <si>
    <t>https://nuforc.org/webreports/reports/005/S05856.html</t>
  </si>
  <si>
    <t>https://nuforc.org/webreports/reports/079/S79860.html</t>
  </si>
  <si>
    <t>https://nuforc.org/webreports/reports/053/S53119.html</t>
  </si>
  <si>
    <t>https://nuforc.org/webreports/reports/041/S41956.html</t>
  </si>
  <si>
    <t>https://nuforc.org/webreports/reports/001/S01379.html</t>
  </si>
  <si>
    <t>https://nuforc.org/webreports/reports/003/S03003.html</t>
  </si>
  <si>
    <t>https://nuforc.org/webreports/reports/010/S10509.html</t>
  </si>
  <si>
    <t>https://nuforc.org/webreports/reports/014/S14177.html</t>
  </si>
  <si>
    <t>https://nuforc.org/webreports/reports/019/S19482.html</t>
  </si>
  <si>
    <t>https://nuforc.org/webreports/reports/035/S35311.html</t>
  </si>
  <si>
    <t>https://nuforc.org/webreports/reports/038/S38392.html</t>
  </si>
  <si>
    <t>https://nuforc.org/webreports/reports/054/S54558.html</t>
  </si>
  <si>
    <t>https://nuforc.org/webreports/reports/052/S52436.html</t>
  </si>
  <si>
    <t>https://nuforc.org/webreports/reports/054/S54618.html</t>
  </si>
  <si>
    <t>https://nuforc.org/webreports/reports/056/S56301.html</t>
  </si>
  <si>
    <t>https://nuforc.org/webreports/reports/056/S56955.html</t>
  </si>
  <si>
    <t>https://nuforc.org/webreports/reports/060/S60855.html</t>
  </si>
  <si>
    <t>https://nuforc.org/webreports/reports/064/S64895.html</t>
  </si>
  <si>
    <t>https://nuforc.org/webreports/reports/065/S65447.html</t>
  </si>
  <si>
    <t>https://nuforc.org/webreports/reports/068/S68776.html</t>
  </si>
  <si>
    <t>https://nuforc.org/webreports/reports/069/S69092.html</t>
  </si>
  <si>
    <t>https://nuforc.org/webreports/reports/069/S69339.html</t>
  </si>
  <si>
    <t>https://nuforc.org/webreports/reports/078/S78333.html</t>
  </si>
  <si>
    <t>https://nuforc.org/webreports/reports/177/S177008.html</t>
  </si>
  <si>
    <t>https://nuforc.org/webreports/reports/096/S96417.html</t>
  </si>
  <si>
    <t>https://nuforc.org/webreports/reports/086/S86612.html</t>
  </si>
  <si>
    <t>https://nuforc.org/webreports/reports/088/S88236.html</t>
  </si>
  <si>
    <t>https://nuforc.org/webreports/reports/090/S90277.html</t>
  </si>
  <si>
    <t>https://nuforc.org/webreports/reports/090/S90576.html</t>
  </si>
  <si>
    <t>https://nuforc.org/webreports/reports/092/S92178.html</t>
  </si>
  <si>
    <t>https://nuforc.org/webreports/reports/093/S93663.html</t>
  </si>
  <si>
    <t>https://nuforc.org/webreports/reports/094/S94673.html</t>
  </si>
  <si>
    <t>https://nuforc.org/webreports/reports/094/S94746.html</t>
  </si>
  <si>
    <t>https://nuforc.org/webreports/reports/097/S97481.html</t>
  </si>
  <si>
    <t>https://nuforc.org/webreports/reports/098/S98210.html</t>
  </si>
  <si>
    <t>https://nuforc.org/webreports/reports/100/S100837.html</t>
  </si>
  <si>
    <t>https://nuforc.org/webreports/reports/116/S116335.html</t>
  </si>
  <si>
    <t>https://nuforc.org/webreports/reports/101/S101204.html</t>
  </si>
  <si>
    <t>https://nuforc.org/webreports/reports/104/S104839.html</t>
  </si>
  <si>
    <t>https://nuforc.org/webreports/reports/105/S105606.html</t>
  </si>
  <si>
    <t>https://nuforc.org/webreports/reports/110/S110854.html</t>
  </si>
  <si>
    <t>https://nuforc.org/webreports/reports/112/S112286.html</t>
  </si>
  <si>
    <t>https://nuforc.org/webreports/reports/112/S112377.html</t>
  </si>
  <si>
    <t>https://nuforc.org/webreports/reports/112/S112519.html</t>
  </si>
  <si>
    <t>https://nuforc.org/webreports/reports/113/S113180.html</t>
  </si>
  <si>
    <t>https://nuforc.org/webreports/reports/113/S113633.html</t>
  </si>
  <si>
    <t>https://nuforc.org/webreports/reports/115/S115083.html</t>
  </si>
  <si>
    <t>https://nuforc.org/webreports/reports/115/S115377.html</t>
  </si>
  <si>
    <t>https://nuforc.org/webreports/reports/116/S116078.html</t>
  </si>
  <si>
    <t>https://nuforc.org/webreports/reports/118/S118642.html</t>
  </si>
  <si>
    <t>https://nuforc.org/webreports/reports/118/S118897.html</t>
  </si>
  <si>
    <t>https://nuforc.org/webreports/reports/121/S121836.html</t>
  </si>
  <si>
    <t>https://nuforc.org/webreports/reports/125/S125539.html</t>
  </si>
  <si>
    <t>https://nuforc.org/webreports/reports/125/S125722.html</t>
  </si>
  <si>
    <t>https://nuforc.org/webreports/reports/131/S131488.html</t>
  </si>
  <si>
    <t>https://nuforc.org/webreports/reports/136/S136562.html</t>
  </si>
  <si>
    <t>https://nuforc.org/webreports/reports/143/S143195.html</t>
  </si>
  <si>
    <t>https://nuforc.org/webreports/reports/143/S143645.html</t>
  </si>
  <si>
    <t>https://nuforc.org/webreports/reports/156/S156461.html</t>
  </si>
  <si>
    <t>https://nuforc.org/webreports/reports/148/S148932.html</t>
  </si>
  <si>
    <t>https://nuforc.org/webreports/reports/149/S149152.html</t>
  </si>
  <si>
    <t>https://nuforc.org/webreports/reports/157/S157450.html</t>
  </si>
  <si>
    <t>https://nuforc.org/webreports/reports/164/S164281.html</t>
  </si>
  <si>
    <t>https://nuforc.org/webreports/reports/166/S166457.html</t>
  </si>
  <si>
    <t>https://nuforc.org/webreports/reports/166/S166713.html</t>
  </si>
  <si>
    <t>https://nuforc.org/webreports/reports/167/S167608.html</t>
  </si>
  <si>
    <t>https://nuforc.org/webreports/reports/173/S173697.html</t>
  </si>
  <si>
    <t>https://nuforc.org/webreports/reports/172/S172028.html</t>
  </si>
  <si>
    <t>https://nuforc.org/webreports/reports/176/S176468.html</t>
  </si>
  <si>
    <t>https://nuforc.org/webreports/reports/174/S174248.html</t>
  </si>
  <si>
    <t>https://nuforc.org/webreports/reports/154/S154956.html</t>
  </si>
  <si>
    <t>https://nuforc.org/webreports/reports/034/S34234.html</t>
  </si>
  <si>
    <t>https://nuforc.org/webreports/reports/027/S27138.html</t>
  </si>
  <si>
    <t>https://nuforc.org/webreports/reports/036/S36442.html</t>
  </si>
  <si>
    <t>https://nuforc.org/webreports/reports/043/S43114.html</t>
  </si>
  <si>
    <t>https://nuforc.org/webreports/reports/036/S36443.html</t>
  </si>
  <si>
    <t>https://nuforc.org/webreports/reports/043/S43520.html</t>
  </si>
  <si>
    <t>https://nuforc.org/webreports/reports/071/S71208.html</t>
  </si>
  <si>
    <t>https://nuforc.org/webreports/reports/075/S75748.html</t>
  </si>
  <si>
    <t>https://nuforc.org/webreports/reports/097/S97365.html</t>
  </si>
  <si>
    <t>https://nuforc.org/webreports/reports/103/S103095.html</t>
  </si>
  <si>
    <t>https://nuforc.org/webreports/reports/067/S67440.html</t>
  </si>
  <si>
    <t>https://nuforc.org/webreports/reports/109/S109673.html</t>
  </si>
  <si>
    <t>https://nuforc.org/webreports/reports/056/S56396.html</t>
  </si>
  <si>
    <t>https://nuforc.org/webreports/reports/080/S80911.html</t>
  </si>
  <si>
    <t>https://nuforc.org/webreports/reports/174/S174526.html</t>
  </si>
  <si>
    <t>https://nuforc.org/webreports/reports/174/S174128.html</t>
  </si>
  <si>
    <t>https://nuforc.org/webreports/reports/176/S176558.html</t>
  </si>
  <si>
    <t>https://nuforc.org/webreports/reports/057/S57421.html</t>
  </si>
  <si>
    <t>https://nuforc.org/webreports/reports/084/S84125.html</t>
  </si>
  <si>
    <t>https://nuforc.org/webreports/reports/043/S43282.html</t>
  </si>
  <si>
    <t>https://nuforc.org/webreports/reports/072/S72361.html</t>
  </si>
  <si>
    <t>https://nuforc.org/webreports/reports/137/S137010.html</t>
  </si>
  <si>
    <t>https://nuforc.org/webreports/reports/161/S161457.html</t>
  </si>
  <si>
    <t>https://nuforc.org/webreports/reports/030/S30315.html</t>
  </si>
  <si>
    <t>https://nuforc.org/webreports/reports/062/S62239.html</t>
  </si>
  <si>
    <t>https://nuforc.org/webreports/reports/016/S16035.html</t>
  </si>
  <si>
    <t>https://nuforc.org/webreports/reports/072/S72658.html</t>
  </si>
  <si>
    <t>https://nuforc.org/webreports/reports/120/S120063.html</t>
  </si>
  <si>
    <t>https://nuforc.org/webreports/reports/128/S128621.html</t>
  </si>
  <si>
    <t>https://nuforc.org/webreports/reports/157/S157545.html</t>
  </si>
  <si>
    <t>https://nuforc.org/webreports/reports/161/S161428.html</t>
  </si>
  <si>
    <t>https://nuforc.org/webreports/reports/161/S161592.html</t>
  </si>
  <si>
    <t>https://nuforc.org/webreports/reports/167/S167131.html</t>
  </si>
  <si>
    <t>https://nuforc.org/webreports/reports/032/S32282.html</t>
  </si>
  <si>
    <t>https://nuforc.org/webreports/reports/046/S46265.html</t>
  </si>
  <si>
    <t>https://nuforc.org/webreports/reports/052/S52706.html</t>
  </si>
  <si>
    <t>https://nuforc.org/webreports/reports/057/S57713.html</t>
  </si>
  <si>
    <t>https://nuforc.org/webreports/reports/068/S68329.html</t>
  </si>
  <si>
    <t>https://nuforc.org/webreports/reports/070/S70991.html</t>
  </si>
  <si>
    <t>https://nuforc.org/webreports/reports/071/S71545.html</t>
  </si>
  <si>
    <t>https://nuforc.org/webreports/reports/073/S73368.html</t>
  </si>
  <si>
    <t>https://nuforc.org/webreports/reports/077/S77644.html</t>
  </si>
  <si>
    <t>https://nuforc.org/webreports/reports/090/S90150.html</t>
  </si>
  <si>
    <t>https://nuforc.org/webreports/reports/086/S86078.html</t>
  </si>
  <si>
    <t>https://nuforc.org/webreports/reports/086/S86186.html</t>
  </si>
  <si>
    <t>https://nuforc.org/webreports/reports/087/S87475.html</t>
  </si>
  <si>
    <t>https://nuforc.org/webreports/reports/094/S94516.html</t>
  </si>
  <si>
    <t>https://nuforc.org/webreports/reports/097/S97625.html</t>
  </si>
  <si>
    <t>https://nuforc.org/webreports/reports/100/S100812.html</t>
  </si>
  <si>
    <t>https://nuforc.org/webreports/reports/105/S105491.html</t>
  </si>
  <si>
    <t>https://nuforc.org/webreports/reports/105/S105677.html</t>
  </si>
  <si>
    <t>https://nuforc.org/webreports/reports/130/S130981.html</t>
  </si>
  <si>
    <t>https://nuforc.org/webreports/reports/135/S135479.html</t>
  </si>
  <si>
    <t>https://nuforc.org/webreports/reports/151/S151079.html</t>
  </si>
  <si>
    <t>https://nuforc.org/webreports/reports/152/S152286.html</t>
  </si>
  <si>
    <t>https://nuforc.org/webreports/reports/154/S154404.html</t>
  </si>
  <si>
    <t>https://nuforc.org/webreports/reports/155/S155909.html</t>
  </si>
  <si>
    <t>https://nuforc.org/webreports/reports/156/S156408.html</t>
  </si>
  <si>
    <t>https://nuforc.org/webreports/reports/158/S158300.html</t>
  </si>
  <si>
    <t>https://nuforc.org/webreports/reports/163/S163895.html</t>
  </si>
  <si>
    <t>https://nuforc.org/webreports/reports/165/S165244.html</t>
  </si>
  <si>
    <t>https://nuforc.org/webreports/reports/165/S165799.html</t>
  </si>
  <si>
    <t>https://nuforc.org/webreports/reports/174/S174467.html</t>
  </si>
  <si>
    <t>https://nuforc.org/webreports/reports/068/S68700.html</t>
  </si>
  <si>
    <t>https://nuforc.org/webreports/reports/028/S28120.html</t>
  </si>
  <si>
    <t>https://nuforc.org/webreports/reports/000/S00812.html</t>
  </si>
  <si>
    <t>https://nuforc.org/webreports/reports/052/S52024.html</t>
  </si>
  <si>
    <t>https://nuforc.org/webreports/reports/095/S95684.html</t>
  </si>
  <si>
    <t>https://nuforc.org/webreports/reports/096/S96755.html</t>
  </si>
  <si>
    <t>https://nuforc.org/webreports/reports/106/S106719.html</t>
  </si>
  <si>
    <t>https://nuforc.org/webreports/reports/111/S111518.html</t>
  </si>
  <si>
    <t>https://nuforc.org/webreports/reports/120/S120531.html</t>
  </si>
  <si>
    <t>https://nuforc.org/webreports/reports/132/S132135.html</t>
  </si>
  <si>
    <t>https://nuforc.org/webreports/reports/142/S142690.html</t>
  </si>
  <si>
    <t>https://nuforc.org/webreports/reports/146/S146858.html</t>
  </si>
  <si>
    <t>https://nuforc.org/webreports/reports/148/S148052.html</t>
  </si>
  <si>
    <t>https://nuforc.org/webreports/reports/157/S157717.html</t>
  </si>
  <si>
    <t>https://nuforc.org/webreports/reports/158/S158467.html</t>
  </si>
  <si>
    <t>https://nuforc.org/webreports/reports/170/S170210.html</t>
  </si>
  <si>
    <t>https://nuforc.org/webreports/reports/134/S134160.html</t>
  </si>
  <si>
    <t>https://nuforc.org/webreports/reports/061/S61034.html</t>
  </si>
  <si>
    <t>https://nuforc.org/webreports/reports/044/S44120.html</t>
  </si>
  <si>
    <t>https://nuforc.org/webreports/reports/061/S61025.html</t>
  </si>
  <si>
    <t>https://nuforc.org/webreports/reports/060/S60924.html</t>
  </si>
  <si>
    <t>https://nuforc.org/webreports/reports/066/S66202.html</t>
  </si>
  <si>
    <t>https://nuforc.org/webreports/reports/070/S70005.html</t>
  </si>
  <si>
    <t>https://nuforc.org/webreports/reports/153/S153470.html</t>
  </si>
  <si>
    <t>https://nuforc.org/webreports/reports/041/S41912.html</t>
  </si>
  <si>
    <t>https://nuforc.org/webreports/reports/164/S164787.html</t>
  </si>
  <si>
    <t>https://nuforc.org/webreports/reports/172/S172691.html</t>
  </si>
  <si>
    <t>https://nuforc.org/webreports/reports/106/S106008.html</t>
  </si>
  <si>
    <t>https://nuforc.org/webreports/reports/132/S132765.html</t>
  </si>
  <si>
    <t>https://nuforc.org/webreports/reports/013/S13571.html</t>
  </si>
  <si>
    <t>https://nuforc.org/webreports/reports/041/S41472.html</t>
  </si>
  <si>
    <t>https://nuforc.org/webreports/reports/065/S65183.html</t>
  </si>
  <si>
    <t>https://nuforc.org/webreports/reports/070/S70891.html</t>
  </si>
  <si>
    <t>https://nuforc.org/webreports/reports/070/S70890.html</t>
  </si>
  <si>
    <t>https://nuforc.org/webreports/reports/117/S117972.html</t>
  </si>
  <si>
    <t>https://nuforc.org/webreports/reports/073/S73222.html</t>
  </si>
  <si>
    <t>https://nuforc.org/webreports/reports/034/S34763.html</t>
  </si>
  <si>
    <t>https://nuforc.org/webreports/reports/165/S165969.html</t>
  </si>
  <si>
    <t>https://nuforc.org/webreports/reports/115/S115825.html</t>
  </si>
  <si>
    <t>https://nuforc.org/webreports/reports/077/S77824.html</t>
  </si>
  <si>
    <t>https://nuforc.org/webreports/reports/154/S154615.html</t>
  </si>
  <si>
    <t>https://nuforc.org/webreports/reports/087/S87397.html</t>
  </si>
  <si>
    <t>https://nuforc.org/webreports/reports/089/S89353.html</t>
  </si>
  <si>
    <t>https://nuforc.org/webreports/reports/130/S130633.html</t>
  </si>
  <si>
    <t>https://nuforc.org/webreports/reports/148/S148063.html</t>
  </si>
  <si>
    <t>https://nuforc.org/webreports/reports/151/S151066.html</t>
  </si>
  <si>
    <t>https://nuforc.org/webreports/reports/151/S151560.html</t>
  </si>
  <si>
    <t>https://nuforc.org/webreports/reports/151/S151559.html</t>
  </si>
  <si>
    <t>https://nuforc.org/webreports/reports/152/S152690.html</t>
  </si>
  <si>
    <t>https://nuforc.org/webreports/reports/154/S154505.html</t>
  </si>
  <si>
    <t>https://nuforc.org/webreports/reports/154/S154696.html</t>
  </si>
  <si>
    <t>https://nuforc.org/webreports/reports/155/S155077.html</t>
  </si>
  <si>
    <t>https://nuforc.org/webreports/reports/156/S156273.html</t>
  </si>
  <si>
    <t>https://nuforc.org/webreports/reports/156/S156602.html</t>
  </si>
  <si>
    <t>https://nuforc.org/webreports/reports/156/S156762.html</t>
  </si>
  <si>
    <t>https://nuforc.org/webreports/reports/157/S157392.html</t>
  </si>
  <si>
    <t>https://nuforc.org/webreports/reports/157/S157856.html</t>
  </si>
  <si>
    <t>https://nuforc.org/webreports/reports/159/S159298.html</t>
  </si>
  <si>
    <t>https://nuforc.org/webreports/reports/159/S159640.html</t>
  </si>
  <si>
    <t>https://nuforc.org/webreports/reports/159/S159654.html</t>
  </si>
  <si>
    <t>https://nuforc.org/webreports/reports/159/S159792.html</t>
  </si>
  <si>
    <t>https://nuforc.org/webreports/reports/015/S15361.html</t>
  </si>
  <si>
    <t>https://nuforc.org/webreports/reports/034/S34197.html</t>
  </si>
  <si>
    <t>https://nuforc.org/webreports/reports/033/S33602.html</t>
  </si>
  <si>
    <t>https://nuforc.org/webreports/reports/152/S152996.html</t>
  </si>
  <si>
    <t>https://nuforc.org/webreports/reports/163/S163733.html</t>
  </si>
  <si>
    <t>https://nuforc.org/webreports/reports/111/S111892.html</t>
  </si>
  <si>
    <t>https://nuforc.org/webreports/reports/111/S111887.html</t>
  </si>
  <si>
    <t>https://nuforc.org/webreports/reports/025/S25373.html</t>
  </si>
  <si>
    <t>https://nuforc.org/webreports/reports/114/S114438.html</t>
  </si>
  <si>
    <t>https://nuforc.org/webreports/reports/121/S121829.html</t>
  </si>
  <si>
    <t>https://nuforc.org/webreports/reports/016/S16847.html</t>
  </si>
  <si>
    <t>https://nuforc.org/webreports/reports/058/S58461.html</t>
  </si>
  <si>
    <t>https://nuforc.org/webreports/reports/087/S87568.html</t>
  </si>
  <si>
    <t>https://nuforc.org/webreports/reports/070/S70247.html</t>
  </si>
  <si>
    <t>https://nuforc.org/webreports/reports/077/S77419.html</t>
  </si>
  <si>
    <t>https://nuforc.org/webreports/reports/103/S103559.html</t>
  </si>
  <si>
    <t>https://nuforc.org/webreports/reports/116/S116893.html</t>
  </si>
  <si>
    <t>https://nuforc.org/webreports/reports/154/S154154.html</t>
  </si>
  <si>
    <t>https://nuforc.org/webreports/reports/155/S155641.html</t>
  </si>
  <si>
    <t>https://nuforc.org/webreports/reports/170/S170569.html</t>
  </si>
  <si>
    <t>https://nuforc.org/webreports/reports/134/S134491.html</t>
  </si>
  <si>
    <t>https://nuforc.org/webreports/reports/170/S170822.html</t>
  </si>
  <si>
    <t>https://nuforc.org/webreports/reports/034/S34664.html</t>
  </si>
  <si>
    <t>https://nuforc.org/webreports/reports/014/S14932.html</t>
  </si>
  <si>
    <t>https://nuforc.org/webreports/reports/129/S129162.html</t>
  </si>
  <si>
    <t>https://nuforc.org/webreports/reports/137/S137077.html</t>
  </si>
  <si>
    <t>https://nuforc.org/webreports/reports/172/S172332.html</t>
  </si>
  <si>
    <t>https://nuforc.org/webreports/reports/036/S36320.html</t>
  </si>
  <si>
    <t>https://nuforc.org/webreports/reports/003/S03307.html</t>
  </si>
  <si>
    <t>https://nuforc.org/webreports/reports/082/S82894.html</t>
  </si>
  <si>
    <t>https://nuforc.org/webreports/reports/028/S28919.html</t>
  </si>
  <si>
    <t>https://nuforc.org/webreports/reports/003/S03021.html</t>
  </si>
  <si>
    <t>https://nuforc.org/webreports/reports/036/S36981.html</t>
  </si>
  <si>
    <t>https://nuforc.org/webreports/reports/044/S44901.html</t>
  </si>
  <si>
    <t>https://nuforc.org/webreports/reports/051/S51632.html</t>
  </si>
  <si>
    <t>https://nuforc.org/webreports/reports/051/S51647.html</t>
  </si>
  <si>
    <t>https://nuforc.org/webreports/reports/053/S53993.html</t>
  </si>
  <si>
    <t>https://nuforc.org/webreports/reports/054/S54191.html</t>
  </si>
  <si>
    <t>https://nuforc.org/webreports/reports/061/S61150.html</t>
  </si>
  <si>
    <t>https://nuforc.org/webreports/reports/098/S98403.html</t>
  </si>
  <si>
    <t>https://nuforc.org/webreports/reports/166/S166633.html</t>
  </si>
  <si>
    <t>https://nuforc.org/webreports/reports/044/S44877.html</t>
  </si>
  <si>
    <t>https://nuforc.org/webreports/reports/019/S19536.html</t>
  </si>
  <si>
    <t>https://nuforc.org/webreports/reports/031/S31051.html</t>
  </si>
  <si>
    <t>https://nuforc.org/webreports/reports/065/S65879.html</t>
  </si>
  <si>
    <t>https://nuforc.org/webreports/reports/073/S73720.html</t>
  </si>
  <si>
    <t>https://nuforc.org/webreports/reports/090/S90695.html</t>
  </si>
  <si>
    <t>https://nuforc.org/webreports/reports/101/S101590.html</t>
  </si>
  <si>
    <t>https://nuforc.org/webreports/reports/111/S111371.html</t>
  </si>
  <si>
    <t>https://nuforc.org/webreports/reports/127/S127397.html</t>
  </si>
  <si>
    <t>https://nuforc.org/webreports/reports/127/S127313.html</t>
  </si>
  <si>
    <t>https://nuforc.org/webreports/reports/133/S133642.html</t>
  </si>
  <si>
    <t>https://nuforc.org/webreports/reports/134/S134992.html</t>
  </si>
  <si>
    <t>https://nuforc.org/webreports/reports/138/S138060.html</t>
  </si>
  <si>
    <t>https://nuforc.org/webreports/reports/136/S136443.html</t>
  </si>
  <si>
    <t>https://nuforc.org/webreports/reports/025/S25492.html</t>
  </si>
  <si>
    <t>https://nuforc.org/webreports/reports/039/S39638.html</t>
  </si>
  <si>
    <t>https://nuforc.org/webreports/reports/077/S77744.html</t>
  </si>
  <si>
    <t>https://nuforc.org/webreports/reports/048/S48055.html</t>
  </si>
  <si>
    <t>https://nuforc.org/webreports/reports/056/S56871.html</t>
  </si>
  <si>
    <t>https://nuforc.org/webreports/reports/164/S164783.html</t>
  </si>
  <si>
    <t>https://nuforc.org/webreports/reports/060/S60092.html</t>
  </si>
  <si>
    <t>https://nuforc.org/webreports/reports/075/S75028.html</t>
  </si>
  <si>
    <t>https://nuforc.org/webreports/reports/135/S135137.html</t>
  </si>
  <si>
    <t>https://nuforc.org/webreports/reports/170/S170899.html</t>
  </si>
  <si>
    <t>https://nuforc.org/webreports/reports/064/S64718.html</t>
  </si>
  <si>
    <t>https://nuforc.org/webreports/reports/072/S72376.html</t>
  </si>
  <si>
    <t>https://nuforc.org/webreports/reports/088/S88798.html</t>
  </si>
  <si>
    <t>https://nuforc.org/webreports/reports/098/S98758.html</t>
  </si>
  <si>
    <t>https://nuforc.org/webreports/reports/117/S117245.html</t>
  </si>
  <si>
    <t>https://nuforc.org/webreports/reports/173/S173008.html</t>
  </si>
  <si>
    <t>https://nuforc.org/webreports/reports/151/S151380.html</t>
  </si>
  <si>
    <t>https://nuforc.org/webreports/reports/167/S167582.html</t>
  </si>
  <si>
    <t>https://nuforc.org/webreports/reports/052/S52361.html</t>
  </si>
  <si>
    <t>https://nuforc.org/webreports/reports/009/S09539.html</t>
  </si>
  <si>
    <t>https://nuforc.org/webreports/reports/011/S11483.html</t>
  </si>
  <si>
    <t>https://nuforc.org/webreports/reports/016/S16547.html</t>
  </si>
  <si>
    <t>https://nuforc.org/webreports/reports/002/S02339.html</t>
  </si>
  <si>
    <t>https://nuforc.org/webreports/reports/150/S150980.html</t>
  </si>
  <si>
    <t>https://nuforc.org/webreports/reports/012/S12376.html</t>
  </si>
  <si>
    <t>https://nuforc.org/webreports/reports/097/S97029.html</t>
  </si>
  <si>
    <t>https://nuforc.org/webreports/reports/105/S105388.html</t>
  </si>
  <si>
    <t>https://nuforc.org/webreports/reports/127/S127051.html</t>
  </si>
  <si>
    <t>https://nuforc.org/webreports/reports/173/S173452.html</t>
  </si>
  <si>
    <t>https://nuforc.org/webreports/reports/061/S61360.html</t>
  </si>
  <si>
    <t>https://nuforc.org/webreports/reports/005/S05950.html</t>
  </si>
  <si>
    <t>https://nuforc.org/webreports/reports/008/S08524.html</t>
  </si>
  <si>
    <t>https://nuforc.org/webreports/reports/014/S14327.html</t>
  </si>
  <si>
    <t>https://nuforc.org/webreports/reports/041/S41737.html</t>
  </si>
  <si>
    <t>https://nuforc.org/webreports/reports/067/S67276.html</t>
  </si>
  <si>
    <t>https://nuforc.org/webreports/reports/067/S67983.html</t>
  </si>
  <si>
    <t>https://nuforc.org/webreports/reports/072/S72475.html</t>
  </si>
  <si>
    <t>https://nuforc.org/webreports/reports/074/S74747.html</t>
  </si>
  <si>
    <t>https://nuforc.org/webreports/reports/074/S74687.html</t>
  </si>
  <si>
    <t>https://nuforc.org/webreports/reports/085/S85403.html</t>
  </si>
  <si>
    <t>https://nuforc.org/webreports/reports/096/S96721.html</t>
  </si>
  <si>
    <t>https://nuforc.org/webreports/reports/125/S125710.html</t>
  </si>
  <si>
    <t>https://nuforc.org/webreports/reports/100/S100102.html</t>
  </si>
  <si>
    <t>https://nuforc.org/webreports/reports/111/S111731.html</t>
  </si>
  <si>
    <t>https://nuforc.org/webreports/reports/117/S117923.html</t>
  </si>
  <si>
    <t>https://nuforc.org/webreports/reports/118/S118799.html</t>
  </si>
  <si>
    <t>https://nuforc.org/webreports/reports/119/S119442.html</t>
  </si>
  <si>
    <t>https://nuforc.org/webreports/reports/120/S120129.html</t>
  </si>
  <si>
    <t>https://nuforc.org/webreports/reports/124/S124631.html</t>
  </si>
  <si>
    <t>https://nuforc.org/webreports/reports/129/S129339.html</t>
  </si>
  <si>
    <t>https://nuforc.org/webreports/reports/130/S130827.html</t>
  </si>
  <si>
    <t>https://nuforc.org/webreports/reports/132/S132650.html</t>
  </si>
  <si>
    <t>https://nuforc.org/webreports/reports/142/S142201.html</t>
  </si>
  <si>
    <t>https://nuforc.org/webreports/reports/153/S153054.html</t>
  </si>
  <si>
    <t>https://nuforc.org/webreports/reports/151/S151873.html</t>
  </si>
  <si>
    <t>https://nuforc.org/webreports/reports/153/S153062.html</t>
  </si>
  <si>
    <t>https://nuforc.org/webreports/reports/156/S156632.html</t>
  </si>
  <si>
    <t>https://nuforc.org/webreports/reports/156/S156653.html</t>
  </si>
  <si>
    <t>https://nuforc.org/webreports/reports/158/S158725.html</t>
  </si>
  <si>
    <t>https://nuforc.org/webreports/reports/164/S164220.html</t>
  </si>
  <si>
    <t>https://nuforc.org/webreports/reports/164/S164345.html</t>
  </si>
  <si>
    <t>https://nuforc.org/webreports/reports/167/S167030.html</t>
  </si>
  <si>
    <t>https://nuforc.org/webreports/reports/089/S89508.html</t>
  </si>
  <si>
    <t>https://nuforc.org/webreports/reports/127/S127181.html</t>
  </si>
  <si>
    <t>https://nuforc.org/webreports/reports/033/S33367.html</t>
  </si>
  <si>
    <t>https://nuforc.org/webreports/reports/092/S92597.html</t>
  </si>
  <si>
    <t>https://nuforc.org/webreports/reports/104/S104631.html</t>
  </si>
  <si>
    <t>https://nuforc.org/webreports/reports/113/S113300.html</t>
  </si>
  <si>
    <t>https://nuforc.org/webreports/reports/170/S170831.html</t>
  </si>
  <si>
    <t>https://nuforc.org/webreports/reports/050/S50854.html</t>
  </si>
  <si>
    <t>https://nuforc.org/webreports/reports/052/S52117.html</t>
  </si>
  <si>
    <t>https://nuforc.org/webreports/reports/056/S56633.html</t>
  </si>
  <si>
    <t>https://nuforc.org/webreports/reports/060/S60920.html</t>
  </si>
  <si>
    <t>https://nuforc.org/webreports/reports/076/S76438.html</t>
  </si>
  <si>
    <t>https://nuforc.org/webreports/reports/118/S118733.html</t>
  </si>
  <si>
    <t>https://nuforc.org/webreports/reports/080/S80225.html</t>
  </si>
  <si>
    <t>https://nuforc.org/webreports/reports/108/S108460.html</t>
  </si>
  <si>
    <t>https://nuforc.org/webreports/reports/172/S172550.html</t>
  </si>
  <si>
    <t>https://nuforc.org/webreports/reports/024/S24892.html</t>
  </si>
  <si>
    <t>https://nuforc.org/webreports/reports/071/S71245.html</t>
  </si>
  <si>
    <t>https://nuforc.org/webreports/reports/051/S51084.html</t>
  </si>
  <si>
    <t>https://nuforc.org/webreports/reports/074/S74929.html</t>
  </si>
  <si>
    <t>https://nuforc.org/webreports/reports/163/S163684.html</t>
  </si>
  <si>
    <t>https://nuforc.org/webreports/reports/143/S143335.html</t>
  </si>
  <si>
    <t>https://nuforc.org/webreports/reports/036/S36799.html</t>
  </si>
  <si>
    <t>https://nuforc.org/webreports/reports/072/S72537.html</t>
  </si>
  <si>
    <t>https://nuforc.org/webreports/reports/104/S104328.html</t>
  </si>
  <si>
    <t>https://nuforc.org/webreports/reports/104/S104395.html</t>
  </si>
  <si>
    <t>https://nuforc.org/webreports/reports/115/S115873.html</t>
  </si>
  <si>
    <t>https://nuforc.org/webreports/reports/149/S149588.html</t>
  </si>
  <si>
    <t>https://nuforc.org/webreports/reports/048/S48679.html</t>
  </si>
  <si>
    <t>https://nuforc.org/webreports/reports/108/S108553.html</t>
  </si>
  <si>
    <t>https://nuforc.org/webreports/reports/049/S49577.html</t>
  </si>
  <si>
    <t>https://nuforc.org/webreports/reports/061/S61785.html</t>
  </si>
  <si>
    <t>https://nuforc.org/webreports/reports/157/S157567.html</t>
  </si>
  <si>
    <t>https://nuforc.org/webreports/reports/172/S172000.html</t>
  </si>
  <si>
    <t>https://nuforc.org/webreports/reports/108/S108121.html</t>
  </si>
  <si>
    <t>https://nuforc.org/webreports/reports/012/S12492.html</t>
  </si>
  <si>
    <t>https://nuforc.org/webreports/reports/176/S176795.html</t>
  </si>
  <si>
    <t>https://nuforc.org/webreports/reports/085/S85122.html</t>
  </si>
  <si>
    <t>https://nuforc.org/webreports/reports/109/S109159.html</t>
  </si>
  <si>
    <t>https://nuforc.org/webreports/reports/050/S50922.html</t>
  </si>
  <si>
    <t>https://nuforc.org/webreports/reports/043/S43328.html</t>
  </si>
  <si>
    <t>https://nuforc.org/webreports/reports/042/S42380.html</t>
  </si>
  <si>
    <t>https://nuforc.org/webreports/reports/005/S05641.html</t>
  </si>
  <si>
    <t>https://nuforc.org/webreports/reports/011/S11578.html</t>
  </si>
  <si>
    <t>https://nuforc.org/webreports/reports/025/S25282.html</t>
  </si>
  <si>
    <t>https://nuforc.org/webreports/reports/017/S17179.html</t>
  </si>
  <si>
    <t>https://nuforc.org/webreports/reports/017/S17315.html</t>
  </si>
  <si>
    <t>https://nuforc.org/webreports/reports/028/S28680.html</t>
  </si>
  <si>
    <t>https://nuforc.org/webreports/reports/033/S33245.html</t>
  </si>
  <si>
    <t>https://nuforc.org/webreports/reports/033/S33532.html</t>
  </si>
  <si>
    <t>https://nuforc.org/webreports/reports/052/S52441.html</t>
  </si>
  <si>
    <t>https://nuforc.org/webreports/reports/034/S34609.html</t>
  </si>
  <si>
    <t>https://nuforc.org/webreports/reports/037/S37055.html</t>
  </si>
  <si>
    <t>https://nuforc.org/webreports/reports/038/S38524.html</t>
  </si>
  <si>
    <t>https://nuforc.org/webreports/reports/046/S46418.html</t>
  </si>
  <si>
    <t>https://nuforc.org/webreports/reports/050/S50383.html</t>
  </si>
  <si>
    <t>https://nuforc.org/webreports/reports/051/S51060.html</t>
  </si>
  <si>
    <t>https://nuforc.org/webreports/reports/054/S54322.html</t>
  </si>
  <si>
    <t>https://nuforc.org/webreports/reports/056/S56100.html</t>
  </si>
  <si>
    <t>https://nuforc.org/webreports/reports/058/S58202.html</t>
  </si>
  <si>
    <t>https://nuforc.org/webreports/reports/072/S72963.html</t>
  </si>
  <si>
    <t>https://nuforc.org/webreports/reports/075/S75483.html</t>
  </si>
  <si>
    <t>https://nuforc.org/webreports/reports/077/S77731.html</t>
  </si>
  <si>
    <t>https://nuforc.org/webreports/reports/080/S80820.html</t>
  </si>
  <si>
    <t>https://nuforc.org/webreports/reports/082/S82762.html</t>
  </si>
  <si>
    <t>https://nuforc.org/webreports/reports/092/S92922.html</t>
  </si>
  <si>
    <t>https://nuforc.org/webreports/reports/093/S93270.html</t>
  </si>
  <si>
    <t>https://nuforc.org/webreports/reports/095/S95038.html</t>
  </si>
  <si>
    <t>https://nuforc.org/webreports/reports/098/S98315.html</t>
  </si>
  <si>
    <t>https://nuforc.org/webreports/reports/121/S121377.html</t>
  </si>
  <si>
    <t>https://nuforc.org/webreports/reports/123/S123211.html</t>
  </si>
  <si>
    <t>https://nuforc.org/webreports/reports/131/S131858.html</t>
  </si>
  <si>
    <t>https://nuforc.org/webreports/reports/139/S139755.html</t>
  </si>
  <si>
    <t>https://nuforc.org/webreports/reports/173/S173388.html</t>
  </si>
  <si>
    <t>https://nuforc.org/webreports/reports/090/S90212.html</t>
  </si>
  <si>
    <t>https://nuforc.org/webreports/reports/148/S148370.html</t>
  </si>
  <si>
    <t>https://nuforc.org/webreports/reports/082/S82348.html</t>
  </si>
  <si>
    <t>https://nuforc.org/webreports/reports/082/S82350.html</t>
  </si>
  <si>
    <t>https://nuforc.org/webreports/reports/164/S164643.html</t>
  </si>
  <si>
    <t>https://nuforc.org/webreports/reports/064/S64277.html</t>
  </si>
  <si>
    <t>https://nuforc.org/webreports/reports/065/S65755.html</t>
  </si>
  <si>
    <t>https://nuforc.org/webreports/reports/103/S103592.html</t>
  </si>
  <si>
    <t>https://nuforc.org/webreports/reports/103/S103045.html</t>
  </si>
  <si>
    <t>https://nuforc.org/webreports/reports/126/S126745.html</t>
  </si>
  <si>
    <t>https://nuforc.org/webreports/reports/148/S148173.html</t>
  </si>
  <si>
    <t>https://nuforc.org/webreports/reports/052/S52865.html</t>
  </si>
  <si>
    <t>https://nuforc.org/webreports/reports/091/S91086.html</t>
  </si>
  <si>
    <t>https://nuforc.org/webreports/reports/110/S110699.html</t>
  </si>
  <si>
    <t>https://nuforc.org/webreports/reports/122/S122147.html</t>
  </si>
  <si>
    <t>https://nuforc.org/webreports/reports/173/S173362.html</t>
  </si>
  <si>
    <t>https://nuforc.org/webreports/reports/174/S174259.html</t>
  </si>
  <si>
    <t>https://nuforc.org/webreports/reports/151/S151114.html</t>
  </si>
  <si>
    <t>https://nuforc.org/webreports/reports/137/S137365.html</t>
  </si>
  <si>
    <t>https://nuforc.org/webreports/reports/037/S37937.html</t>
  </si>
  <si>
    <t>https://nuforc.org/webreports/reports/054/S54579.html</t>
  </si>
  <si>
    <t>https://nuforc.org/webreports/reports/051/S51245.html</t>
  </si>
  <si>
    <t>https://nuforc.org/webreports/reports/029/S29161.html</t>
  </si>
  <si>
    <t>https://nuforc.org/webreports/reports/070/S70756.html</t>
  </si>
  <si>
    <t>https://nuforc.org/webreports/reports/061/S61566.html</t>
  </si>
  <si>
    <t>https://nuforc.org/webreports/reports/064/S64967.html</t>
  </si>
  <si>
    <t>https://nuforc.org/webreports/reports/074/S74014.html</t>
  </si>
  <si>
    <t>https://nuforc.org/webreports/reports/106/S106126.html</t>
  </si>
  <si>
    <t>https://nuforc.org/webreports/reports/157/S157476.html</t>
  </si>
  <si>
    <t>https://nuforc.org/webreports/reports/163/S163549.html</t>
  </si>
  <si>
    <t>https://nuforc.org/webreports/reports/175/S175938.html</t>
  </si>
  <si>
    <t>https://nuforc.org/webreports/reports/141/S141607.html</t>
  </si>
  <si>
    <t>https://nuforc.org/webreports/reports/149/S149772.html</t>
  </si>
  <si>
    <t>https://nuforc.org/webreports/reports/038/S38311.html</t>
  </si>
  <si>
    <t>https://nuforc.org/webreports/reports/030/S30890.html</t>
  </si>
  <si>
    <t>https://nuforc.org/webreports/reports/093/S93542.html</t>
  </si>
  <si>
    <t>https://nuforc.org/webreports/reports/103/S103263.html</t>
  </si>
  <si>
    <t>https://nuforc.org/webreports/reports/105/S105113.html</t>
  </si>
  <si>
    <t>https://nuforc.org/webreports/reports/113/S113583.html</t>
  </si>
  <si>
    <t>https://nuforc.org/webreports/reports/126/S126032.html</t>
  </si>
  <si>
    <t>https://nuforc.org/webreports/reports/153/S153883.html</t>
  </si>
  <si>
    <t>https://nuforc.org/webreports/reports/019/S19400.html</t>
  </si>
  <si>
    <t>https://nuforc.org/webreports/reports/022/S22066.html</t>
  </si>
  <si>
    <t>https://nuforc.org/webreports/reports/042/S42649.html</t>
  </si>
  <si>
    <t>https://nuforc.org/webreports/reports/065/S65029.html</t>
  </si>
  <si>
    <t>https://nuforc.org/webreports/reports/112/S112808.html</t>
  </si>
  <si>
    <t>https://nuforc.org/webreports/reports/121/S121513.html</t>
  </si>
  <si>
    <t>https://nuforc.org/webreports/reports/149/S149417.html</t>
  </si>
  <si>
    <t>https://nuforc.org/webreports/reports/064/S64994.html</t>
  </si>
  <si>
    <t>https://nuforc.org/webreports/reports/072/S72446.html</t>
  </si>
  <si>
    <t>https://nuforc.org/webreports/reports/118/S118667.html</t>
  </si>
  <si>
    <t>https://nuforc.org/webreports/reports/120/S120022.html</t>
  </si>
  <si>
    <t>https://nuforc.org/webreports/reports/176/S176681.html</t>
  </si>
  <si>
    <t>https://nuforc.org/webreports/reports/111/S111415.html</t>
  </si>
  <si>
    <t>https://nuforc.org/webreports/reports/051/S51667.html</t>
  </si>
  <si>
    <t>https://nuforc.org/webreports/reports/062/S62150.html</t>
  </si>
  <si>
    <t>https://nuforc.org/webreports/reports/064/S64747.html</t>
  </si>
  <si>
    <t>https://nuforc.org/webreports/reports/074/S74858.html</t>
  </si>
  <si>
    <t>https://nuforc.org/webreports/reports/087/S87021.html</t>
  </si>
  <si>
    <t>https://nuforc.org/webreports/reports/092/S92185.html</t>
  </si>
  <si>
    <t>https://nuforc.org/webreports/reports/105/S105837.html</t>
  </si>
  <si>
    <t>https://nuforc.org/webreports/reports/144/S144842.html</t>
  </si>
  <si>
    <t>https://nuforc.org/webreports/reports/072/S72308.html</t>
  </si>
  <si>
    <t>https://nuforc.org/webreports/reports/124/S124382.html</t>
  </si>
  <si>
    <t>https://nuforc.org/webreports/reports/160/S160398.html</t>
  </si>
  <si>
    <t>https://nuforc.org/webreports/reports/054/S54615.html</t>
  </si>
  <si>
    <t>https://nuforc.org/webreports/reports/087/S87970.html</t>
  </si>
  <si>
    <t>https://nuforc.org/webreports/reports/118/S118177.html</t>
  </si>
  <si>
    <t>https://nuforc.org/webreports/reports/129/S129391.html</t>
  </si>
  <si>
    <t>https://nuforc.org/webreports/reports/116/S116876.html</t>
  </si>
  <si>
    <t>https://nuforc.org/webreports/reports/082/S82473.html</t>
  </si>
  <si>
    <t>https://nuforc.org/webreports/reports/004/S04619.html</t>
  </si>
  <si>
    <t>https://nuforc.org/webreports/reports/145/S145554.html</t>
  </si>
  <si>
    <t>https://nuforc.org/webreports/reports/083/S83199.html</t>
  </si>
  <si>
    <t>https://nuforc.org/webreports/reports/112/S112978.html</t>
  </si>
  <si>
    <t>https://nuforc.org/webreports/reports/070/S70669.html</t>
  </si>
  <si>
    <t>https://nuforc.org/webreports/reports/048/S48170.html</t>
  </si>
  <si>
    <t>https://nuforc.org/webreports/reports/058/S58040.html</t>
  </si>
  <si>
    <t>https://nuforc.org/webreports/reports/091/S91150.html</t>
  </si>
  <si>
    <t>https://nuforc.org/webreports/reports/074/S74700.html</t>
  </si>
  <si>
    <t>https://nuforc.org/webreports/reports/139/S139225.html</t>
  </si>
  <si>
    <t>https://nuforc.org/webreports/reports/151/S151878.html</t>
  </si>
  <si>
    <t>https://nuforc.org/webreports/reports/050/S50141.html</t>
  </si>
  <si>
    <t>https://nuforc.org/webreports/reports/079/S79497.html</t>
  </si>
  <si>
    <t>https://nuforc.org/webreports/reports/089/S89283.html</t>
  </si>
  <si>
    <t>https://nuforc.org/webreports/reports/097/S97329.html</t>
  </si>
  <si>
    <t>https://nuforc.org/webreports/reports/090/S90838.html</t>
  </si>
  <si>
    <t>https://nuforc.org/webreports/reports/005/S05110.html</t>
  </si>
  <si>
    <t>https://nuforc.org/webreports/reports/011/S11258.html</t>
  </si>
  <si>
    <t>https://nuforc.org/webreports/reports/172/S172747.html</t>
  </si>
  <si>
    <t>https://nuforc.org/webreports/reports/171/S171137.html</t>
  </si>
  <si>
    <t>https://nuforc.org/webreports/reports/048/S48700.html</t>
  </si>
  <si>
    <t>https://nuforc.org/webreports/reports/165/S165972.html</t>
  </si>
  <si>
    <t>https://nuforc.org/webreports/reports/041/S41751.html</t>
  </si>
  <si>
    <t>https://nuforc.org/webreports/reports/046/S46585.html</t>
  </si>
  <si>
    <t>https://nuforc.org/webreports/reports/066/S66939.html</t>
  </si>
  <si>
    <t>https://nuforc.org/webreports/reports/077/S77461.html</t>
  </si>
  <si>
    <t>https://nuforc.org/webreports/reports/091/S91714.html</t>
  </si>
  <si>
    <t>https://nuforc.org/webreports/reports/092/S92194.html</t>
  </si>
  <si>
    <t>https://nuforc.org/webreports/reports/104/S104106.html</t>
  </si>
  <si>
    <t>https://nuforc.org/webreports/reports/106/S106553.html</t>
  </si>
  <si>
    <t>https://nuforc.org/webreports/reports/107/S107991.html</t>
  </si>
  <si>
    <t>https://nuforc.org/webreports/reports/130/S130823.html</t>
  </si>
  <si>
    <t>https://nuforc.org/webreports/reports/130/S130736.html</t>
  </si>
  <si>
    <t>https://nuforc.org/webreports/reports/130/S130995.html</t>
  </si>
  <si>
    <t>https://nuforc.org/webreports/reports/137/S137012.html</t>
  </si>
  <si>
    <t>https://nuforc.org/webreports/reports/134/S134629.html</t>
  </si>
  <si>
    <t>https://nuforc.org/webreports/reports/153/S153879.html</t>
  </si>
  <si>
    <t>https://nuforc.org/webreports/reports/162/S162971.html</t>
  </si>
  <si>
    <t>https://nuforc.org/webreports/reports/166/S166839.html</t>
  </si>
  <si>
    <t>https://nuforc.org/webreports/reports/082/S82368.html</t>
  </si>
  <si>
    <t>https://nuforc.org/webreports/reports/027/S27304.html</t>
  </si>
  <si>
    <t>https://nuforc.org/webreports/reports/004/S04905.html</t>
  </si>
  <si>
    <t>https://nuforc.org/webreports/reports/005/S05359.html</t>
  </si>
  <si>
    <t>https://nuforc.org/webreports/reports/086/S86980.html</t>
  </si>
  <si>
    <t>https://nuforc.org/webreports/reports/122/S122587.html</t>
  </si>
  <si>
    <t>https://nuforc.org/webreports/reports/063/S63346.html</t>
  </si>
  <si>
    <t>https://nuforc.org/webreports/reports/115/S115611.html</t>
  </si>
  <si>
    <t>https://nuforc.org/webreports/reports/036/S36112.html</t>
  </si>
  <si>
    <t>https://nuforc.org/webreports/reports/013/S13621.html</t>
  </si>
  <si>
    <t>https://nuforc.org/webreports/reports/143/S143686.html</t>
  </si>
  <si>
    <t>https://nuforc.org/webreports/reports/147/S147174.html</t>
  </si>
  <si>
    <t>https://nuforc.org/webreports/reports/097/S97688.html</t>
  </si>
  <si>
    <t>https://nuforc.org/webreports/reports/086/S86811.html</t>
  </si>
  <si>
    <t>https://nuforc.org/webreports/reports/045/S45542.html</t>
  </si>
  <si>
    <t>https://nuforc.org/webreports/reports/046/S46853.html</t>
  </si>
  <si>
    <t>https://nuforc.org/webreports/reports/002/S02128.html</t>
  </si>
  <si>
    <t>https://nuforc.org/webreports/reports/092/S92029.html</t>
  </si>
  <si>
    <t>https://nuforc.org/webreports/reports/137/S137153.html</t>
  </si>
  <si>
    <t>https://nuforc.org/webreports/reports/039/S39199.html</t>
  </si>
  <si>
    <t>https://nuforc.org/webreports/reports/039/S39165.html</t>
  </si>
  <si>
    <t>https://nuforc.org/webreports/reports/010/S10192.html</t>
  </si>
  <si>
    <t>https://nuforc.org/webreports/reports/019/S19987.html</t>
  </si>
  <si>
    <t>https://nuforc.org/webreports/reports/021/S21134.html</t>
  </si>
  <si>
    <t>https://nuforc.org/webreports/reports/068/S68945.html</t>
  </si>
  <si>
    <t>https://nuforc.org/webreports/reports/157/S157217.html</t>
  </si>
  <si>
    <t>https://nuforc.org/webreports/reports/018/S18518.html</t>
  </si>
  <si>
    <t>https://nuforc.org/webreports/reports/102/S102825.html</t>
  </si>
  <si>
    <t>https://nuforc.org/webreports/reports/060/S60530.html</t>
  </si>
  <si>
    <t>https://nuforc.org/webreports/reports/120/S120194.html</t>
  </si>
  <si>
    <t>https://nuforc.org/webreports/reports/125/S125939.html</t>
  </si>
  <si>
    <t>https://nuforc.org/webreports/reports/110/S110383.html</t>
  </si>
  <si>
    <t>https://nuforc.org/webreports/reports/074/S74326.html</t>
  </si>
  <si>
    <t>https://nuforc.org/webreports/reports/160/S160301.html</t>
  </si>
  <si>
    <t>https://nuforc.org/webreports/reports/012/S12986.html</t>
  </si>
  <si>
    <t>https://nuforc.org/webreports/reports/043/S43434.html</t>
  </si>
  <si>
    <t>https://nuforc.org/webreports/reports/058/S58131.html</t>
  </si>
  <si>
    <t>https://nuforc.org/webreports/reports/083/S83761.html</t>
  </si>
  <si>
    <t>https://nuforc.org/webreports/reports/097/S97645.html</t>
  </si>
  <si>
    <t>https://nuforc.org/webreports/reports/014/S14583.html</t>
  </si>
  <si>
    <t>https://nuforc.org/webreports/reports/032/S32290.html</t>
  </si>
  <si>
    <t>https://nuforc.org/webreports/reports/054/S54947.html</t>
  </si>
  <si>
    <t>https://nuforc.org/webreports/reports/055/S55306.html</t>
  </si>
  <si>
    <t>https://nuforc.org/webreports/reports/044/S44000.html</t>
  </si>
  <si>
    <t>https://nuforc.org/webreports/reports/069/S69375.html</t>
  </si>
  <si>
    <t>https://nuforc.org/webreports/reports/113/S113680.html</t>
  </si>
  <si>
    <t>https://nuforc.org/webreports/reports/174/S174618.html</t>
  </si>
  <si>
    <t>https://nuforc.org/webreports/reports/158/S158302.html</t>
  </si>
  <si>
    <t>https://nuforc.org/webreports/reports/019/S19382.html</t>
  </si>
  <si>
    <t>https://nuforc.org/webreports/reports/021/S21977.html</t>
  </si>
  <si>
    <t>https://nuforc.org/webreports/reports/039/S39639.html</t>
  </si>
  <si>
    <t>https://nuforc.org/webreports/reports/076/S76235.html</t>
  </si>
  <si>
    <t>https://nuforc.org/webreports/reports/097/S97829.html</t>
  </si>
  <si>
    <t>https://nuforc.org/webreports/reports/151/S151786.html</t>
  </si>
  <si>
    <t>https://nuforc.org/webreports/reports/171/S171562.html</t>
  </si>
  <si>
    <t>https://nuforc.org/webreports/reports/018/S18074.html</t>
  </si>
  <si>
    <t>https://nuforc.org/webreports/reports/075/S75508.html</t>
  </si>
  <si>
    <t>https://nuforc.org/webreports/reports/119/S119796.html</t>
  </si>
  <si>
    <t>https://nuforc.org/webreports/reports/065/S65092.html</t>
  </si>
  <si>
    <t>https://nuforc.org/webreports/reports/075/S75165.html</t>
  </si>
  <si>
    <t>https://nuforc.org/webreports/reports/104/S104970.html</t>
  </si>
  <si>
    <t>https://nuforc.org/webreports/reports/124/S124427.html</t>
  </si>
  <si>
    <t>https://nuforc.org/webreports/reports/130/S130204.html</t>
  </si>
  <si>
    <t>https://nuforc.org/webreports/reports/158/S158353.html</t>
  </si>
  <si>
    <t>https://nuforc.org/webreports/reports/003/S03502.html</t>
  </si>
  <si>
    <t>https://nuforc.org/webreports/reports/059/S59481.html</t>
  </si>
  <si>
    <t>https://nuforc.org/webreports/reports/004/S04040.html</t>
  </si>
  <si>
    <t>https://nuforc.org/webreports/reports/044/S44377.html</t>
  </si>
  <si>
    <t>https://nuforc.org/webreports/reports/071/S71888.html</t>
  </si>
  <si>
    <t>https://nuforc.org/webreports/reports/095/S95282.html</t>
  </si>
  <si>
    <t>https://nuforc.org/webreports/reports/112/S112098.html</t>
  </si>
  <si>
    <t>https://nuforc.org/webreports/reports/131/S131190.html</t>
  </si>
  <si>
    <t>https://nuforc.org/webreports/reports/132/S132877.html</t>
  </si>
  <si>
    <t>https://nuforc.org/webreports/reports/147/S147131.html</t>
  </si>
  <si>
    <t>https://nuforc.org/webreports/reports/011/S11228.html</t>
  </si>
  <si>
    <t>https://nuforc.org/webreports/reports/118/S118394.html</t>
  </si>
  <si>
    <t>https://nuforc.org/webreports/reports/044/S44522.html</t>
  </si>
  <si>
    <t>https://nuforc.org/webreports/reports/070/S70649.html</t>
  </si>
  <si>
    <t>https://nuforc.org/webreports/reports/119/S119001.html</t>
  </si>
  <si>
    <t>https://nuforc.org/webreports/reports/008/S08774.html</t>
  </si>
  <si>
    <t>https://nuforc.org/webreports/reports/044/S44473.html</t>
  </si>
  <si>
    <t>https://nuforc.org/webreports/reports/049/S49675.html</t>
  </si>
  <si>
    <t>https://nuforc.org/webreports/reports/077/S77212.html</t>
  </si>
  <si>
    <t>https://nuforc.org/webreports/reports/107/S107539.html</t>
  </si>
  <si>
    <t>https://nuforc.org/webreports/reports/158/S158373.html</t>
  </si>
  <si>
    <t>https://nuforc.org/webreports/reports/049/S49668.html</t>
  </si>
  <si>
    <t>https://nuforc.org/webreports/reports/045/S45681.html</t>
  </si>
  <si>
    <t>https://nuforc.org/webreports/reports/106/S106255.html</t>
  </si>
  <si>
    <t>https://nuforc.org/webreports/reports/095/S95795.html</t>
  </si>
  <si>
    <t>https://nuforc.org/webreports/reports/091/S91892.html</t>
  </si>
  <si>
    <t>https://nuforc.org/webreports/reports/121/S121531.html</t>
  </si>
  <si>
    <t>https://nuforc.org/webreports/reports/008/S08297.html</t>
  </si>
  <si>
    <t>https://nuforc.org/webreports/reports/047/S47069.html</t>
  </si>
  <si>
    <t>https://nuforc.org/webreports/reports/047/S47081.html</t>
  </si>
  <si>
    <t>https://nuforc.org/webreports/reports/080/S80752.html</t>
  </si>
  <si>
    <t>https://nuforc.org/webreports/reports/083/S83036.html</t>
  </si>
  <si>
    <t>https://nuforc.org/webreports/reports/092/S92787.html</t>
  </si>
  <si>
    <t>https://nuforc.org/webreports/reports/094/S94943.html</t>
  </si>
  <si>
    <t>https://nuforc.org/webreports/reports/105/S105618.html</t>
  </si>
  <si>
    <t>https://nuforc.org/webreports/reports/155/S155350.html</t>
  </si>
  <si>
    <t>https://nuforc.org/webreports/reports/112/S112944.html</t>
  </si>
  <si>
    <t>https://nuforc.org/webreports/reports/121/S121234.html</t>
  </si>
  <si>
    <t>https://nuforc.org/webreports/reports/125/S125596.html</t>
  </si>
  <si>
    <t>https://nuforc.org/webreports/reports/125/S125593.html</t>
  </si>
  <si>
    <t>https://nuforc.org/webreports/reports/149/S149180.html</t>
  </si>
  <si>
    <t>https://nuforc.org/webreports/reports/156/S156915.html</t>
  </si>
  <si>
    <t>https://nuforc.org/webreports/reports/159/S159011.html</t>
  </si>
  <si>
    <t>https://nuforc.org/webreports/reports/049/S49788.html</t>
  </si>
  <si>
    <t>https://nuforc.org/webreports/reports/127/S127996.html</t>
  </si>
  <si>
    <t>https://nuforc.org/webreports/reports/036/S36356.html</t>
  </si>
  <si>
    <t>https://nuforc.org/webreports/reports/133/S133994.html</t>
  </si>
  <si>
    <t>https://nuforc.org/webreports/reports/058/S58276.html</t>
  </si>
  <si>
    <t>https://nuforc.org/webreports/reports/008/S08283.html</t>
  </si>
  <si>
    <t>https://nuforc.org/webreports/reports/158/S158983.html</t>
  </si>
  <si>
    <t>https://nuforc.org/webreports/reports/055/S55127.html</t>
  </si>
  <si>
    <t>https://nuforc.org/webreports/reports/031/S31129.html</t>
  </si>
  <si>
    <t>https://nuforc.org/webreports/reports/057/S57122.html</t>
  </si>
  <si>
    <t>https://nuforc.org/webreports/reports/078/S78080.html</t>
  </si>
  <si>
    <t>https://nuforc.org/webreports/reports/066/S66008.html</t>
  </si>
  <si>
    <t>https://nuforc.org/webreports/reports/092/S92075.html</t>
  </si>
  <si>
    <t>https://nuforc.org/webreports/reports/113/S113004.html</t>
  </si>
  <si>
    <t>https://nuforc.org/webreports/reports/120/S120654.html</t>
  </si>
  <si>
    <t>https://nuforc.org/webreports/reports/157/S157951.html</t>
  </si>
  <si>
    <t>https://nuforc.org/webreports/reports/176/S176838.html</t>
  </si>
  <si>
    <t>https://nuforc.org/webreports/reports/022/S22050.html</t>
  </si>
  <si>
    <t>https://nuforc.org/webreports/reports/008/S08650.html</t>
  </si>
  <si>
    <t>https://nuforc.org/webreports/reports/085/S85570.html</t>
  </si>
  <si>
    <t>https://nuforc.org/webreports/reports/016/S16530.html</t>
  </si>
  <si>
    <t>https://nuforc.org/webreports/reports/015/S15371.html</t>
  </si>
  <si>
    <t>https://nuforc.org/webreports/reports/034/S34873.html</t>
  </si>
  <si>
    <t>https://nuforc.org/webreports/reports/047/S47092.html</t>
  </si>
  <si>
    <t>https://nuforc.org/webreports/reports/049/S49940.html</t>
  </si>
  <si>
    <t>https://nuforc.org/webreports/reports/062/S62194.html</t>
  </si>
  <si>
    <t>https://nuforc.org/webreports/reports/065/S65145.html</t>
  </si>
  <si>
    <t>https://nuforc.org/webreports/reports/065/S65779.html</t>
  </si>
  <si>
    <t>https://nuforc.org/webreports/reports/088/S88141.html</t>
  </si>
  <si>
    <t>https://nuforc.org/webreports/reports/090/S90966.html</t>
  </si>
  <si>
    <t>https://nuforc.org/webreports/reports/091/S91617.html</t>
  </si>
  <si>
    <t>https://nuforc.org/webreports/reports/095/S95770.html</t>
  </si>
  <si>
    <t>https://nuforc.org/webreports/reports/096/S96350.html</t>
  </si>
  <si>
    <t>https://nuforc.org/webreports/reports/125/S125081.html</t>
  </si>
  <si>
    <t>https://nuforc.org/webreports/reports/148/S148383.html</t>
  </si>
  <si>
    <t>https://nuforc.org/webreports/reports/159/S159260.html</t>
  </si>
  <si>
    <t>https://nuforc.org/webreports/reports/115/S115284.html</t>
  </si>
  <si>
    <t>https://nuforc.org/webreports/reports/015/S15393.html</t>
  </si>
  <si>
    <t>https://nuforc.org/webreports/reports/015/S15033.html</t>
  </si>
  <si>
    <t>https://nuforc.org/webreports/reports/099/S99679.html</t>
  </si>
  <si>
    <t>https://nuforc.org/webreports/reports/110/S110508.html</t>
  </si>
  <si>
    <t>https://nuforc.org/webreports/reports/125/S125318.html</t>
  </si>
  <si>
    <t>https://nuforc.org/webreports/reports/121/S121744.html</t>
  </si>
  <si>
    <t>https://nuforc.org/webreports/reports/155/S155892.html</t>
  </si>
  <si>
    <t>https://nuforc.org/webreports/reports/167/S167872.html</t>
  </si>
  <si>
    <t>https://nuforc.org/webreports/reports/170/S170343.html</t>
  </si>
  <si>
    <t>https://nuforc.org/webreports/reports/035/S35310.html</t>
  </si>
  <si>
    <t>https://nuforc.org/webreports/reports/011/S11272.html</t>
  </si>
  <si>
    <t>https://nuforc.org/webreports/reports/058/S58835.html</t>
  </si>
  <si>
    <t>https://nuforc.org/webreports/reports/004/S04442.html</t>
  </si>
  <si>
    <t>https://nuforc.org/webreports/reports/067/S67500.html</t>
  </si>
  <si>
    <t>https://nuforc.org/webreports/reports/070/S70719.html</t>
  </si>
  <si>
    <t>https://nuforc.org/webreports/reports/166/S166901.html</t>
  </si>
  <si>
    <t>https://nuforc.org/webreports/reports/080/S80818.html</t>
  </si>
  <si>
    <t>https://nuforc.org/webreports/reports/088/S88785.html</t>
  </si>
  <si>
    <t>https://nuforc.org/webreports/reports/131/S131996.html</t>
  </si>
  <si>
    <t>https://nuforc.org/webreports/reports/139/S139721.html</t>
  </si>
  <si>
    <t>https://nuforc.org/webreports/reports/142/S142762.html</t>
  </si>
  <si>
    <t>https://nuforc.org/webreports/reports/143/S143010.html</t>
  </si>
  <si>
    <t>https://nuforc.org/webreports/reports/155/S155780.html</t>
  </si>
  <si>
    <t>https://nuforc.org/webreports/reports/017/S17482.html</t>
  </si>
  <si>
    <t>https://nuforc.org/webreports/reports/004/S04837.html</t>
  </si>
  <si>
    <t>https://nuforc.org/webreports/reports/048/S48653.html</t>
  </si>
  <si>
    <t>https://nuforc.org/webreports/reports/065/S65201.html</t>
  </si>
  <si>
    <t>https://nuforc.org/webreports/reports/089/S89062.html</t>
  </si>
  <si>
    <t>https://nuforc.org/webreports/reports/091/S91401.html</t>
  </si>
  <si>
    <t>https://nuforc.org/webreports/reports/095/S95107.html</t>
  </si>
  <si>
    <t>https://nuforc.org/webreports/reports/110/S110157.html</t>
  </si>
  <si>
    <t>https://nuforc.org/webreports/reports/112/S112872.html</t>
  </si>
  <si>
    <t>https://nuforc.org/webreports/reports/122/S122851.html</t>
  </si>
  <si>
    <t>https://nuforc.org/webreports/reports/126/S126211.html</t>
  </si>
  <si>
    <t>https://nuforc.org/webreports/reports/133/S133568.html</t>
  </si>
  <si>
    <t>https://nuforc.org/webreports/reports/136/S136121.html</t>
  </si>
  <si>
    <t>https://nuforc.org/webreports/reports/159/S159670.html</t>
  </si>
  <si>
    <t>https://nuforc.org/webreports/reports/029/S29125.html</t>
  </si>
  <si>
    <t>https://nuforc.org/webreports/reports/084/S84378.html</t>
  </si>
  <si>
    <t>https://nuforc.org/webreports/reports/163/S163293.html</t>
  </si>
  <si>
    <t>https://nuforc.org/webreports/reports/087/S87790.html</t>
  </si>
  <si>
    <t>https://nuforc.org/webreports/reports/070/S70229.html</t>
  </si>
  <si>
    <t>https://nuforc.org/webreports/reports/151/S151358.html</t>
  </si>
  <si>
    <t>https://nuforc.org/webreports/reports/025/S25284.html</t>
  </si>
  <si>
    <t>https://nuforc.org/webreports/reports/029/S29756.html</t>
  </si>
  <si>
    <t>https://nuforc.org/webreports/reports/063/S63804.html</t>
  </si>
  <si>
    <t>https://nuforc.org/webreports/reports/093/S93263.html</t>
  </si>
  <si>
    <t>https://nuforc.org/webreports/reports/107/S107902.html</t>
  </si>
  <si>
    <t>https://nuforc.org/webreports/reports/107/S107903.html</t>
  </si>
  <si>
    <t>https://nuforc.org/webreports/reports/129/S129741.html</t>
  </si>
  <si>
    <t>https://nuforc.org/webreports/reports/133/S133202.html</t>
  </si>
  <si>
    <t>https://nuforc.org/webreports/reports/133/S133675.html</t>
  </si>
  <si>
    <t>https://nuforc.org/webreports/reports/133/S133930.html</t>
  </si>
  <si>
    <t>https://nuforc.org/webreports/reports/134/S134844.html</t>
  </si>
  <si>
    <t>https://nuforc.org/webreports/reports/146/S146835.html</t>
  </si>
  <si>
    <t>https://nuforc.org/webreports/reports/166/S166282.html</t>
  </si>
  <si>
    <t>https://nuforc.org/webreports/reports/083/S83738.html</t>
  </si>
  <si>
    <t>https://nuforc.org/webreports/reports/039/S39797.html</t>
  </si>
  <si>
    <t>https://nuforc.org/webreports/reports/055/S55659.html</t>
  </si>
  <si>
    <t>https://nuforc.org/webreports/reports/061/S61277.html</t>
  </si>
  <si>
    <t>https://nuforc.org/webreports/reports/042/S42563.html</t>
  </si>
  <si>
    <t>https://nuforc.org/webreports/reports/005/S05624.html</t>
  </si>
  <si>
    <t>https://nuforc.org/webreports/reports/046/S46192.html</t>
  </si>
  <si>
    <t>https://nuforc.org/webreports/reports/105/S105838.html</t>
  </si>
  <si>
    <t>https://nuforc.org/webreports/reports/149/S149038.html</t>
  </si>
  <si>
    <t>https://nuforc.org/webreports/reports/164/S164708.html</t>
  </si>
  <si>
    <t>https://nuforc.org/webreports/reports/012/S12813.html</t>
  </si>
  <si>
    <t>https://nuforc.org/webreports/reports/036/S36095.html</t>
  </si>
  <si>
    <t>https://nuforc.org/webreports/reports/053/S53899.html</t>
  </si>
  <si>
    <t>https://nuforc.org/webreports/reports/134/S134463.html</t>
  </si>
  <si>
    <t>https://nuforc.org/webreports/reports/150/S150527.html</t>
  </si>
  <si>
    <t>https://nuforc.org/webreports/reports/016/S16028.html</t>
  </si>
  <si>
    <t>https://nuforc.org/webreports/reports/018/S18809.html</t>
  </si>
  <si>
    <t>https://nuforc.org/webreports/reports/029/S29808.html</t>
  </si>
  <si>
    <t>https://nuforc.org/webreports/reports/040/S40007.html</t>
  </si>
  <si>
    <t>https://nuforc.org/webreports/reports/044/S44185.html</t>
  </si>
  <si>
    <t>https://nuforc.org/webreports/reports/075/S75439.html</t>
  </si>
  <si>
    <t>https://nuforc.org/webreports/reports/091/S91684.html</t>
  </si>
  <si>
    <t>https://nuforc.org/webreports/reports/094/S94738.html</t>
  </si>
  <si>
    <t>https://nuforc.org/webreports/reports/097/S97466.html</t>
  </si>
  <si>
    <t>https://nuforc.org/webreports/reports/098/S98353.html</t>
  </si>
  <si>
    <t>https://nuforc.org/webreports/reports/115/S115469.html</t>
  </si>
  <si>
    <t>https://nuforc.org/webreports/reports/117/S117802.html</t>
  </si>
  <si>
    <t>https://nuforc.org/webreports/reports/122/S122316.html</t>
  </si>
  <si>
    <t>https://nuforc.org/webreports/reports/126/S126300.html</t>
  </si>
  <si>
    <t>https://nuforc.org/webreports/reports/129/S129621.html</t>
  </si>
  <si>
    <t>https://nuforc.org/webreports/reports/130/S130897.html</t>
  </si>
  <si>
    <t>https://nuforc.org/webreports/reports/142/S142136.html</t>
  </si>
  <si>
    <t>https://nuforc.org/webreports/reports/147/S147860.html</t>
  </si>
  <si>
    <t>https://nuforc.org/webreports/reports/157/S157206.html</t>
  </si>
  <si>
    <t>https://nuforc.org/webreports/reports/158/S158798.html</t>
  </si>
  <si>
    <t>https://nuforc.org/webreports/reports/160/S160928.html</t>
  </si>
  <si>
    <t>https://nuforc.org/webreports/reports/080/S80732.html</t>
  </si>
  <si>
    <t>https://nuforc.org/webreports/reports/082/S82909.html</t>
  </si>
  <si>
    <t>https://nuforc.org/webreports/reports/088/S88134.html</t>
  </si>
  <si>
    <t>https://nuforc.org/webreports/reports/113/S113153.html</t>
  </si>
  <si>
    <t>https://nuforc.org/webreports/reports/095/S95281.html</t>
  </si>
  <si>
    <t>https://nuforc.org/webreports/reports/121/S121576.html</t>
  </si>
  <si>
    <t>https://nuforc.org/webreports/reports/147/S147307.html</t>
  </si>
  <si>
    <t>https://nuforc.org/webreports/reports/151/S151305.html</t>
  </si>
  <si>
    <t>https://nuforc.org/webreports/reports/170/S170349.html</t>
  </si>
  <si>
    <t>https://nuforc.org/webreports/reports/172/S172741.html</t>
  </si>
  <si>
    <t>https://nuforc.org/webreports/reports/031/S31341.html</t>
  </si>
  <si>
    <t>https://nuforc.org/webreports/reports/101/S101760.html</t>
  </si>
  <si>
    <t>https://nuforc.org/webreports/reports/119/S119467.html</t>
  </si>
  <si>
    <t>https://nuforc.org/webreports/reports/172/S172371.html</t>
  </si>
  <si>
    <t>https://nuforc.org/webreports/reports/000/S00853.html</t>
  </si>
  <si>
    <t>https://nuforc.org/webreports/reports/116/S116704.html</t>
  </si>
  <si>
    <t>https://nuforc.org/webreports/reports/116/S116701.html</t>
  </si>
  <si>
    <t>https://nuforc.org/webreports/reports/082/S82679.html</t>
  </si>
  <si>
    <t>https://nuforc.org/webreports/reports/147/S147526.html</t>
  </si>
  <si>
    <t>https://nuforc.org/webreports/reports/085/S85184.html</t>
  </si>
  <si>
    <t>https://nuforc.org/webreports/reports/098/S98133.html</t>
  </si>
  <si>
    <t>https://nuforc.org/webreports/reports/110/S110116.html</t>
  </si>
  <si>
    <t>https://nuforc.org/webreports/reports/171/S171917.html</t>
  </si>
  <si>
    <t>https://nuforc.org/webreports/reports/172/S172186.html</t>
  </si>
  <si>
    <t>https://nuforc.org/webreports/reports/174/S174321.html</t>
  </si>
  <si>
    <t>https://nuforc.org/webreports/reports/126/S126310.html</t>
  </si>
  <si>
    <t>https://nuforc.org/webreports/reports/085/S85182.html</t>
  </si>
  <si>
    <t>https://nuforc.org/webreports/reports/161/S161614.html</t>
  </si>
  <si>
    <t>https://nuforc.org/webreports/reports/074/S74275.html</t>
  </si>
  <si>
    <t>https://nuforc.org/webreports/reports/136/S136888.html</t>
  </si>
  <si>
    <t>https://nuforc.org/webreports/reports/163/S163790.html</t>
  </si>
  <si>
    <t>https://nuforc.org/webreports/reports/069/S69647.html</t>
  </si>
  <si>
    <t>https://nuforc.org/webreports/reports/156/S156978.html</t>
  </si>
  <si>
    <t>https://nuforc.org/webreports/reports/134/S134631.html</t>
  </si>
  <si>
    <t>https://nuforc.org/webreports/reports/054/S54016.html</t>
  </si>
  <si>
    <t>https://nuforc.org/webreports/reports/001/S01086.html</t>
  </si>
  <si>
    <t>https://nuforc.org/webreports/reports/013/S13320.html</t>
  </si>
  <si>
    <t>https://nuforc.org/webreports/reports/015/S15338.html</t>
  </si>
  <si>
    <t>https://nuforc.org/webreports/reports/124/S124778.html</t>
  </si>
  <si>
    <t>https://nuforc.org/webreports/reports/158/S158022.html</t>
  </si>
  <si>
    <t>https://nuforc.org/webreports/reports/057/S57294.html</t>
  </si>
  <si>
    <t>https://nuforc.org/webreports/reports/103/S103457.html</t>
  </si>
  <si>
    <t>https://nuforc.org/webreports/reports/084/S84208.html</t>
  </si>
  <si>
    <t>https://nuforc.org/webreports/reports/164/S164210.html</t>
  </si>
  <si>
    <t>https://nuforc.org/webreports/reports/018/S18245.html</t>
  </si>
  <si>
    <t>https://nuforc.org/webreports/reports/027/S27759.html</t>
  </si>
  <si>
    <t>https://nuforc.org/webreports/reports/081/S81225.html</t>
  </si>
  <si>
    <t>https://nuforc.org/webreports/reports/094/S94137.html</t>
  </si>
  <si>
    <t>https://nuforc.org/webreports/reports/144/S144721.html</t>
  </si>
  <si>
    <t>https://nuforc.org/webreports/reports/019/S19922.html</t>
  </si>
  <si>
    <t>https://nuforc.org/webreports/reports/072/S72679.html</t>
  </si>
  <si>
    <t>https://nuforc.org/webreports/reports/054/S54511.html</t>
  </si>
  <si>
    <t>https://nuforc.org/webreports/reports/061/S61581.html</t>
  </si>
  <si>
    <t>https://nuforc.org/webreports/reports/142/S142484.html</t>
  </si>
  <si>
    <t>https://nuforc.org/webreports/reports/159/S159665.html</t>
  </si>
  <si>
    <t>https://nuforc.org/webreports/reports/109/S109580.html</t>
  </si>
  <si>
    <t>https://nuforc.org/webreports/reports/015/S15833.html</t>
  </si>
  <si>
    <t>https://nuforc.org/webreports/reports/060/S60761.html</t>
  </si>
  <si>
    <t>https://nuforc.org/webreports/reports/068/S68542.html</t>
  </si>
  <si>
    <t>https://nuforc.org/webreports/reports/045/S45027.html</t>
  </si>
  <si>
    <t>https://nuforc.org/webreports/reports/034/S34420.html</t>
  </si>
  <si>
    <t>https://nuforc.org/webreports/reports/061/S61121.html</t>
  </si>
  <si>
    <t>https://nuforc.org/webreports/reports/015/S15647.html</t>
  </si>
  <si>
    <t>https://nuforc.org/webreports/reports/062/S62469.html</t>
  </si>
  <si>
    <t>https://nuforc.org/webreports/reports/025/S25481.html</t>
  </si>
  <si>
    <t>https://nuforc.org/webreports/reports/153/S153327.html</t>
  </si>
  <si>
    <t>https://nuforc.org/webreports/reports/059/S59833.html</t>
  </si>
  <si>
    <t>https://nuforc.org/webreports/reports/034/S34696.html</t>
  </si>
  <si>
    <t>https://nuforc.org/webreports/reports/009/S09871.html</t>
  </si>
  <si>
    <t>https://nuforc.org/webreports/reports/045/S45641.html</t>
  </si>
  <si>
    <t>https://nuforc.org/webreports/reports/000/S00895.html</t>
  </si>
  <si>
    <t>https://nuforc.org/webreports/reports/036/S36864.html</t>
  </si>
  <si>
    <t>https://nuforc.org/webreports/reports/042/S42498.html</t>
  </si>
  <si>
    <t>https://nuforc.org/webreports/reports/004/S04271.html</t>
  </si>
  <si>
    <t>https://nuforc.org/webreports/reports/004/S04231.html</t>
  </si>
  <si>
    <t>https://nuforc.org/webreports/reports/058/S58588.html</t>
  </si>
  <si>
    <t>https://nuforc.org/webreports/reports/004/S04044.html</t>
  </si>
  <si>
    <t>https://nuforc.org/webreports/reports/005/S05937.html</t>
  </si>
  <si>
    <t>https://nuforc.org/webreports/reports/006/S06168.html</t>
  </si>
  <si>
    <t>https://nuforc.org/webreports/reports/025/S25953.html</t>
  </si>
  <si>
    <t>https://nuforc.org/webreports/reports/009/S09838.html</t>
  </si>
  <si>
    <t>https://nuforc.org/webreports/reports/013/S13099.html</t>
  </si>
  <si>
    <t>https://nuforc.org/webreports/reports/059/S59072.html</t>
  </si>
  <si>
    <t>https://nuforc.org/webreports/reports/033/S33781.html</t>
  </si>
  <si>
    <t>https://nuforc.org/webreports/reports/013/S13199.html</t>
  </si>
  <si>
    <t>https://nuforc.org/webreports/reports/063/S63167.html</t>
  </si>
  <si>
    <t>https://nuforc.org/webreports/reports/063/S63172.html</t>
  </si>
  <si>
    <t>https://nuforc.org/webreports/reports/034/S34356.html</t>
  </si>
  <si>
    <t>https://nuforc.org/webreports/reports/017/S17511.html</t>
  </si>
  <si>
    <t>https://nuforc.org/webreports/reports/017/S17664.html</t>
  </si>
  <si>
    <t>https://nuforc.org/webreports/reports/019/S19203.html</t>
  </si>
  <si>
    <t>https://nuforc.org/webreports/reports/062/S62244.html</t>
  </si>
  <si>
    <t>https://nuforc.org/webreports/reports/020/S20116.html</t>
  </si>
  <si>
    <t>https://nuforc.org/webreports/reports/021/S21765.html</t>
  </si>
  <si>
    <t>https://nuforc.org/webreports/reports/023/S23598.html</t>
  </si>
  <si>
    <t>https://nuforc.org/webreports/reports/070/S70382.html</t>
  </si>
  <si>
    <t>https://nuforc.org/webreports/reports/080/S80305.html</t>
  </si>
  <si>
    <t>https://nuforc.org/webreports/reports/025/S25924.html</t>
  </si>
  <si>
    <t>https://nuforc.org/webreports/reports/023/S23616.html</t>
  </si>
  <si>
    <t>https://nuforc.org/webreports/reports/038/S38121.html</t>
  </si>
  <si>
    <t>https://nuforc.org/webreports/reports/027/S27641.html</t>
  </si>
  <si>
    <t>https://nuforc.org/webreports/reports/068/S68721.html</t>
  </si>
  <si>
    <t>https://nuforc.org/webreports/reports/029/S29101.html</t>
  </si>
  <si>
    <t>https://nuforc.org/webreports/reports/029/S29474.html</t>
  </si>
  <si>
    <t>https://nuforc.org/webreports/reports/029/S29794.html</t>
  </si>
  <si>
    <t>https://nuforc.org/webreports/reports/030/S30430.html</t>
  </si>
  <si>
    <t>https://nuforc.org/webreports/reports/031/S31033.html</t>
  </si>
  <si>
    <t>https://nuforc.org/webreports/reports/031/S31312.html</t>
  </si>
  <si>
    <t>https://nuforc.org/webreports/reports/031/S31314.html</t>
  </si>
  <si>
    <t>https://nuforc.org/webreports/reports/031/S31763.html</t>
  </si>
  <si>
    <t>https://nuforc.org/webreports/reports/031/S31969.html</t>
  </si>
  <si>
    <t>https://nuforc.org/webreports/reports/031/S31848.html</t>
  </si>
  <si>
    <t>https://nuforc.org/webreports/reports/050/S50073.html</t>
  </si>
  <si>
    <t>https://nuforc.org/webreports/reports/034/S34741.html</t>
  </si>
  <si>
    <t>https://nuforc.org/webreports/reports/035/S35092.html</t>
  </si>
  <si>
    <t>https://nuforc.org/webreports/reports/084/S84216.html</t>
  </si>
  <si>
    <t>https://nuforc.org/webreports/reports/036/S36689.html</t>
  </si>
  <si>
    <t>https://nuforc.org/webreports/reports/038/S38735.html</t>
  </si>
  <si>
    <t>https://nuforc.org/webreports/reports/038/S38522.html</t>
  </si>
  <si>
    <t>https://nuforc.org/webreports/reports/038/S38631.html</t>
  </si>
  <si>
    <t>https://nuforc.org/webreports/reports/038/S38989.html</t>
  </si>
  <si>
    <t>https://nuforc.org/webreports/reports/039/S39809.html</t>
  </si>
  <si>
    <t>https://nuforc.org/webreports/reports/039/S39608.html</t>
  </si>
  <si>
    <t>https://nuforc.org/webreports/reports/040/S40002.html</t>
  </si>
  <si>
    <t>https://nuforc.org/webreports/reports/041/S41652.html</t>
  </si>
  <si>
    <t>https://nuforc.org/webreports/reports/041/S41739.html</t>
  </si>
  <si>
    <t>https://nuforc.org/webreports/reports/049/S49340.html</t>
  </si>
  <si>
    <t>https://nuforc.org/webreports/reports/044/S44465.html</t>
  </si>
  <si>
    <t>https://nuforc.org/webreports/reports/050/S50056.html</t>
  </si>
  <si>
    <t>https://nuforc.org/webreports/reports/044/S44466.html</t>
  </si>
  <si>
    <t>https://nuforc.org/webreports/reports/046/S46043.html</t>
  </si>
  <si>
    <t>https://nuforc.org/webreports/reports/046/S46391.html</t>
  </si>
  <si>
    <t>https://nuforc.org/webreports/reports/049/S49364.html</t>
  </si>
  <si>
    <t>https://nuforc.org/webreports/reports/050/S50600.html</t>
  </si>
  <si>
    <t>https://nuforc.org/webreports/reports/050/S50599.html</t>
  </si>
  <si>
    <t>https://nuforc.org/webreports/reports/050/S50345.html</t>
  </si>
  <si>
    <t>https://nuforc.org/webreports/reports/051/S51211.html</t>
  </si>
  <si>
    <t>https://nuforc.org/webreports/reports/051/S51381.html</t>
  </si>
  <si>
    <t>https://nuforc.org/webreports/reports/054/S54063.html</t>
  </si>
  <si>
    <t>https://nuforc.org/webreports/reports/051/S51813.html</t>
  </si>
  <si>
    <t>https://nuforc.org/webreports/reports/051/S51675.html</t>
  </si>
  <si>
    <t>https://nuforc.org/webreports/reports/052/S52763.html</t>
  </si>
  <si>
    <t>https://nuforc.org/webreports/reports/053/S53955.html</t>
  </si>
  <si>
    <t>https://nuforc.org/webreports/reports/056/S56697.html</t>
  </si>
  <si>
    <t>https://nuforc.org/webreports/reports/056/S56866.html</t>
  </si>
  <si>
    <t>https://nuforc.org/webreports/reports/056/S56900.html</t>
  </si>
  <si>
    <t>https://nuforc.org/webreports/reports/057/S57110.html</t>
  </si>
  <si>
    <t>https://nuforc.org/webreports/reports/057/S57380.html</t>
  </si>
  <si>
    <t>https://nuforc.org/webreports/reports/058/S58122.html</t>
  </si>
  <si>
    <t>https://nuforc.org/webreports/reports/058/S58220.html</t>
  </si>
  <si>
    <t>https://nuforc.org/webreports/reports/058/S58768.html</t>
  </si>
  <si>
    <t>https://nuforc.org/webreports/reports/059/S59915.html</t>
  </si>
  <si>
    <t>https://nuforc.org/webreports/reports/063/S63985.html</t>
  </si>
  <si>
    <t>https://nuforc.org/webreports/reports/064/S64070.html</t>
  </si>
  <si>
    <t>https://nuforc.org/webreports/reports/064/S64271.html</t>
  </si>
  <si>
    <t>https://nuforc.org/webreports/reports/071/S71688.html</t>
  </si>
  <si>
    <t>https://nuforc.org/webreports/reports/065/S65500.html</t>
  </si>
  <si>
    <t>https://nuforc.org/webreports/reports/162/S162928.html</t>
  </si>
  <si>
    <t>https://nuforc.org/webreports/reports/068/S68491.html</t>
  </si>
  <si>
    <t>https://nuforc.org/webreports/reports/068/S68880.html</t>
  </si>
  <si>
    <t>https://nuforc.org/webreports/reports/069/S69907.html</t>
  </si>
  <si>
    <t>https://nuforc.org/webreports/reports/070/S70788.html</t>
  </si>
  <si>
    <t>https://nuforc.org/webreports/reports/071/S71791.html</t>
  </si>
  <si>
    <t>https://nuforc.org/webreports/reports/071/S71942.html</t>
  </si>
  <si>
    <t>https://nuforc.org/webreports/reports/072/S72724.html</t>
  </si>
  <si>
    <t>https://nuforc.org/webreports/reports/073/S73105.html</t>
  </si>
  <si>
    <t>https://nuforc.org/webreports/reports/073/S73879.html</t>
  </si>
  <si>
    <t>https://nuforc.org/webreports/reports/075/S75712.html</t>
  </si>
  <si>
    <t>https://nuforc.org/webreports/reports/075/S75876.html</t>
  </si>
  <si>
    <t>https://nuforc.org/webreports/reports/078/S78570.html</t>
  </si>
  <si>
    <t>https://nuforc.org/webreports/reports/079/S79834.html</t>
  </si>
  <si>
    <t>https://nuforc.org/webreports/reports/081/S81929.html</t>
  </si>
  <si>
    <t>https://nuforc.org/webreports/reports/081/S81859.html</t>
  </si>
  <si>
    <t>https://nuforc.org/webreports/reports/088/S88408.html</t>
  </si>
  <si>
    <t>https://nuforc.org/webreports/reports/082/S82370.html</t>
  </si>
  <si>
    <t>https://nuforc.org/webreports/reports/110/S110196.html</t>
  </si>
  <si>
    <t>https://nuforc.org/webreports/reports/083/S83419.html</t>
  </si>
  <si>
    <t>https://nuforc.org/webreports/reports/085/S85540.html</t>
  </si>
  <si>
    <t>https://nuforc.org/webreports/reports/085/S85625.html</t>
  </si>
  <si>
    <t>https://nuforc.org/webreports/reports/086/S86237.html</t>
  </si>
  <si>
    <t>https://nuforc.org/webreports/reports/086/S86271.html</t>
  </si>
  <si>
    <t>https://nuforc.org/webreports/reports/086/S86778.html</t>
  </si>
  <si>
    <t>https://nuforc.org/webreports/reports/117/S117507.html</t>
  </si>
  <si>
    <t>https://nuforc.org/webreports/reports/088/S88705.html</t>
  </si>
  <si>
    <t>https://nuforc.org/webreports/reports/089/S89529.html</t>
  </si>
  <si>
    <t>https://nuforc.org/webreports/reports/091/S91129.html</t>
  </si>
  <si>
    <t>https://nuforc.org/webreports/reports/097/S97311.html</t>
  </si>
  <si>
    <t>https://nuforc.org/webreports/reports/092/S92042.html</t>
  </si>
  <si>
    <t>https://nuforc.org/webreports/reports/091/S91491.html</t>
  </si>
  <si>
    <t>https://nuforc.org/webreports/reports/092/S92600.html</t>
  </si>
  <si>
    <t>https://nuforc.org/webreports/reports/098/S98097.html</t>
  </si>
  <si>
    <t>https://nuforc.org/webreports/reports/093/S93749.html</t>
  </si>
  <si>
    <t>https://nuforc.org/webreports/reports/094/S94623.html</t>
  </si>
  <si>
    <t>https://nuforc.org/webreports/reports/095/S95521.html</t>
  </si>
  <si>
    <t>https://nuforc.org/webreports/reports/096/S96184.html</t>
  </si>
  <si>
    <t>https://nuforc.org/webreports/reports/097/S97290.html</t>
  </si>
  <si>
    <t>https://nuforc.org/webreports/reports/098/S98822.html</t>
  </si>
  <si>
    <t>https://nuforc.org/webreports/reports/098/S98982.html</t>
  </si>
  <si>
    <t>https://nuforc.org/webreports/reports/099/S99867.html</t>
  </si>
  <si>
    <t>https://nuforc.org/webreports/reports/099/S99833.html</t>
  </si>
  <si>
    <t>https://nuforc.org/webreports/reports/106/S106568.html</t>
  </si>
  <si>
    <t>https://nuforc.org/webreports/reports/101/S101523.html</t>
  </si>
  <si>
    <t>https://nuforc.org/webreports/reports/133/S133849.html</t>
  </si>
  <si>
    <t>https://nuforc.org/webreports/reports/103/S103228.html</t>
  </si>
  <si>
    <t>https://nuforc.org/webreports/reports/106/S106032.html</t>
  </si>
  <si>
    <t>https://nuforc.org/webreports/reports/106/S106988.html</t>
  </si>
  <si>
    <t>https://nuforc.org/webreports/reports/106/S106850.html</t>
  </si>
  <si>
    <t>https://nuforc.org/webreports/reports/107/S107012.html</t>
  </si>
  <si>
    <t>https://nuforc.org/webreports/reports/107/S107809.html</t>
  </si>
  <si>
    <t>https://nuforc.org/webreports/reports/109/S109297.html</t>
  </si>
  <si>
    <t>https://nuforc.org/webreports/reports/112/S112031.html</t>
  </si>
  <si>
    <t>https://nuforc.org/webreports/reports/110/S110783.html</t>
  </si>
  <si>
    <t>https://nuforc.org/webreports/reports/111/S111975.html</t>
  </si>
  <si>
    <t>https://nuforc.org/webreports/reports/112/S112766.html</t>
  </si>
  <si>
    <t>https://nuforc.org/webreports/reports/113/S113062.html</t>
  </si>
  <si>
    <t>https://nuforc.org/webreports/reports/113/S113445.html</t>
  </si>
  <si>
    <t>https://nuforc.org/webreports/reports/114/S114129.html</t>
  </si>
  <si>
    <t>https://nuforc.org/webreports/reports/114/S114181.html</t>
  </si>
  <si>
    <t>https://nuforc.org/webreports/reports/114/S114358.html</t>
  </si>
  <si>
    <t>https://nuforc.org/webreports/reports/115/S115005.html</t>
  </si>
  <si>
    <t>https://nuforc.org/webreports/reports/115/S115652.html</t>
  </si>
  <si>
    <t>https://nuforc.org/webreports/reports/115/S115721.html</t>
  </si>
  <si>
    <t>https://nuforc.org/webreports/reports/116/S116007.html</t>
  </si>
  <si>
    <t>https://nuforc.org/webreports/reports/120/S120082.html</t>
  </si>
  <si>
    <t>https://nuforc.org/webreports/reports/120/S120980.html</t>
  </si>
  <si>
    <t>https://nuforc.org/webreports/reports/121/S121483.html</t>
  </si>
  <si>
    <t>https://nuforc.org/webreports/reports/122/S122057.html</t>
  </si>
  <si>
    <t>https://nuforc.org/webreports/reports/122/S122187.html</t>
  </si>
  <si>
    <t>https://nuforc.org/webreports/reports/122/S122203.html</t>
  </si>
  <si>
    <t>https://nuforc.org/webreports/reports/123/S123189.html</t>
  </si>
  <si>
    <t>https://nuforc.org/webreports/reports/124/S124395.html</t>
  </si>
  <si>
    <t>https://nuforc.org/webreports/reports/125/S125180.html</t>
  </si>
  <si>
    <t>https://nuforc.org/webreports/reports/126/S126262.html</t>
  </si>
  <si>
    <t>https://nuforc.org/webreports/reports/127/S127433.html</t>
  </si>
  <si>
    <t>https://nuforc.org/webreports/reports/129/S129216.html</t>
  </si>
  <si>
    <t>https://nuforc.org/webreports/reports/130/S130082.html</t>
  </si>
  <si>
    <t>https://nuforc.org/webreports/reports/130/S130530.html</t>
  </si>
  <si>
    <t>https://nuforc.org/webreports/reports/130/S130622.html</t>
  </si>
  <si>
    <t>https://nuforc.org/webreports/reports/131/S131481.html</t>
  </si>
  <si>
    <t>https://nuforc.org/webreports/reports/132/S132156.html</t>
  </si>
  <si>
    <t>https://nuforc.org/webreports/reports/132/S132313.html</t>
  </si>
  <si>
    <t>https://nuforc.org/webreports/reports/132/S132311.html</t>
  </si>
  <si>
    <t>https://nuforc.org/webreports/reports/132/S132340.html</t>
  </si>
  <si>
    <t>https://nuforc.org/webreports/reports/132/S132712.html</t>
  </si>
  <si>
    <t>https://nuforc.org/webreports/reports/133/S133459.html</t>
  </si>
  <si>
    <t>https://nuforc.org/webreports/reports/133/S133965.html</t>
  </si>
  <si>
    <t>https://nuforc.org/webreports/reports/176/S176462.html</t>
  </si>
  <si>
    <t>https://nuforc.org/webreports/reports/137/S137149.html</t>
  </si>
  <si>
    <t>https://nuforc.org/webreports/reports/135/S135923.html</t>
  </si>
  <si>
    <t>https://nuforc.org/webreports/reports/136/S136022.html</t>
  </si>
  <si>
    <t>https://nuforc.org/webreports/reports/136/S136133.html</t>
  </si>
  <si>
    <t>https://nuforc.org/webreports/reports/136/S136682.html</t>
  </si>
  <si>
    <t>https://nuforc.org/webreports/reports/136/S136935.html</t>
  </si>
  <si>
    <t>https://nuforc.org/webreports/reports/139/S139286.html</t>
  </si>
  <si>
    <t>https://nuforc.org/webreports/reports/137/S137671.html</t>
  </si>
  <si>
    <t>https://nuforc.org/webreports/reports/142/S142159.html</t>
  </si>
  <si>
    <t>https://nuforc.org/webreports/reports/143/S143521.html</t>
  </si>
  <si>
    <t>https://nuforc.org/webreports/reports/143/S143697.html</t>
  </si>
  <si>
    <t>https://nuforc.org/webreports/reports/143/S143706.html</t>
  </si>
  <si>
    <t>https://nuforc.org/webreports/reports/146/S146907.html</t>
  </si>
  <si>
    <t>https://nuforc.org/webreports/reports/146/S146291.html</t>
  </si>
  <si>
    <t>https://nuforc.org/webreports/reports/148/S148331.html</t>
  </si>
  <si>
    <t>https://nuforc.org/webreports/reports/149/S149133.html</t>
  </si>
  <si>
    <t>https://nuforc.org/webreports/reports/150/S150263.html</t>
  </si>
  <si>
    <t>https://nuforc.org/webreports/reports/150/S150232.html</t>
  </si>
  <si>
    <t>https://nuforc.org/webreports/reports/151/S151617.html</t>
  </si>
  <si>
    <t>https://nuforc.org/webreports/reports/151/S151996.html</t>
  </si>
  <si>
    <t>https://nuforc.org/webreports/reports/153/S153312.html</t>
  </si>
  <si>
    <t>https://nuforc.org/webreports/reports/153/S153541.html</t>
  </si>
  <si>
    <t>https://nuforc.org/webreports/reports/156/S156721.html</t>
  </si>
  <si>
    <t>https://nuforc.org/webreports/reports/157/S157419.html</t>
  </si>
  <si>
    <t>https://nuforc.org/webreports/reports/157/S157806.html</t>
  </si>
  <si>
    <t>https://nuforc.org/webreports/reports/158/S158117.html</t>
  </si>
  <si>
    <t>https://nuforc.org/webreports/reports/158/S158324.html</t>
  </si>
  <si>
    <t>https://nuforc.org/webreports/reports/159/S159045.html</t>
  </si>
  <si>
    <t>https://nuforc.org/webreports/reports/159/S159726.html</t>
  </si>
  <si>
    <t>https://nuforc.org/webreports/reports/159/S159379.html</t>
  </si>
  <si>
    <t>https://nuforc.org/webreports/reports/159/S159453.html</t>
  </si>
  <si>
    <t>https://nuforc.org/webreports/reports/159/S159769.html</t>
  </si>
  <si>
    <t>https://nuforc.org/webreports/reports/160/S160059.html</t>
  </si>
  <si>
    <t>https://nuforc.org/webreports/reports/161/S161586.html</t>
  </si>
  <si>
    <t>https://nuforc.org/webreports/reports/161/S161987.html</t>
  </si>
  <si>
    <t>https://nuforc.org/webreports/reports/165/S165819.html</t>
  </si>
  <si>
    <t>https://nuforc.org/webreports/reports/162/S162797.html</t>
  </si>
  <si>
    <t>https://nuforc.org/webreports/reports/162/S162818.html</t>
  </si>
  <si>
    <t>https://nuforc.org/webreports/reports/163/S163195.html</t>
  </si>
  <si>
    <t>https://nuforc.org/webreports/reports/167/S167721.html</t>
  </si>
  <si>
    <t>https://nuforc.org/webreports/reports/163/S163470.html</t>
  </si>
  <si>
    <t>https://nuforc.org/webreports/reports/163/S163724.html</t>
  </si>
  <si>
    <t>https://nuforc.org/webreports/reports/163/S163989.html</t>
  </si>
  <si>
    <t>https://nuforc.org/webreports/reports/163/S163791.html</t>
  </si>
  <si>
    <t>https://nuforc.org/webreports/reports/165/S165133.html</t>
  </si>
  <si>
    <t>https://nuforc.org/webreports/reports/165/S165863.html</t>
  </si>
  <si>
    <t>https://nuforc.org/webreports/reports/166/S166609.html</t>
  </si>
  <si>
    <t>https://nuforc.org/webreports/reports/167/S167110.html</t>
  </si>
  <si>
    <t>https://nuforc.org/webreports/reports/167/S167851.html</t>
  </si>
  <si>
    <t>https://nuforc.org/webreports/reports/170/S170182.html</t>
  </si>
  <si>
    <t>https://nuforc.org/webreports/reports/172/S172407.html</t>
  </si>
  <si>
    <t>https://nuforc.org/webreports/reports/172/S172935.html</t>
  </si>
  <si>
    <t>https://nuforc.org/webreports/reports/174/S174881.html</t>
  </si>
  <si>
    <t>https://nuforc.org/webreports/reports/175/S175358.html</t>
  </si>
  <si>
    <t>https://nuforc.org/webreports/reports/176/S176326.html</t>
  </si>
  <si>
    <t>https://nuforc.org/webreports/reports/176/S176921.html</t>
  </si>
  <si>
    <t>https://nuforc.org/webreports/reports/176/S176868.html</t>
  </si>
  <si>
    <t>https://nuforc.org/webreports/reports/134/S134438.html</t>
  </si>
  <si>
    <t>https://nuforc.org/webreports/reports/074/S74959.html</t>
  </si>
  <si>
    <t>https://nuforc.org/webreports/reports/149/S149480.html</t>
  </si>
  <si>
    <t>https://nuforc.org/webreports/reports/148/S148510.html</t>
  </si>
  <si>
    <t>https://nuforc.org/webreports/reports/174/S174711.html</t>
  </si>
  <si>
    <t>https://nuforc.org/webreports/reports/031/S31158.html</t>
  </si>
  <si>
    <t>https://nuforc.org/webreports/reports/017/S17394.html</t>
  </si>
  <si>
    <t>https://nuforc.org/webreports/reports/152/S152213.html</t>
  </si>
  <si>
    <t>https://nuforc.org/webreports/reports/035/S35140.html</t>
  </si>
  <si>
    <t>https://nuforc.org/webreports/reports/043/S43390.html</t>
  </si>
  <si>
    <t>https://nuforc.org/webreports/reports/055/S55226.html</t>
  </si>
  <si>
    <t>https://nuforc.org/webreports/reports/100/S100399.html</t>
  </si>
  <si>
    <t>https://nuforc.org/webreports/reports/032/S32035.html</t>
  </si>
  <si>
    <t>https://nuforc.org/webreports/reports/129/S129539.html</t>
  </si>
  <si>
    <t>https://nuforc.org/webreports/reports/160/S160871.html</t>
  </si>
  <si>
    <t>https://nuforc.org/webreports/reports/059/S59196.html</t>
  </si>
  <si>
    <t>https://nuforc.org/webreports/reports/020/S20159.html</t>
  </si>
  <si>
    <t>https://nuforc.org/webreports/reports/003/S03039.html</t>
  </si>
  <si>
    <t>https://nuforc.org/webreports/reports/061/S61436.html</t>
  </si>
  <si>
    <t>https://nuforc.org/webreports/reports/015/S15632.html</t>
  </si>
  <si>
    <t>https://nuforc.org/webreports/reports/027/S27746.html</t>
  </si>
  <si>
    <t>https://nuforc.org/webreports/reports/029/S29862.html</t>
  </si>
  <si>
    <t>https://nuforc.org/webreports/reports/029/S29866.html</t>
  </si>
  <si>
    <t>https://nuforc.org/webreports/reports/037/S37814.html</t>
  </si>
  <si>
    <t>https://nuforc.org/webreports/reports/098/S98200.html</t>
  </si>
  <si>
    <t>https://nuforc.org/webreports/reports/100/S100231.html</t>
  </si>
  <si>
    <t>https://nuforc.org/webreports/reports/110/S110308.html</t>
  </si>
  <si>
    <t>https://nuforc.org/webreports/reports/116/S116397.html</t>
  </si>
  <si>
    <t>https://nuforc.org/webreports/reports/126/S126671.html</t>
  </si>
  <si>
    <t>https://nuforc.org/webreports/reports/091/S91404.html</t>
  </si>
  <si>
    <t>https://nuforc.org/webreports/reports/111/S111213.html</t>
  </si>
  <si>
    <t>https://nuforc.org/webreports/reports/147/S147342.html</t>
  </si>
  <si>
    <t>https://nuforc.org/webreports/reports/162/S162920.html</t>
  </si>
  <si>
    <t>https://nuforc.org/webreports/reports/067/S67498.html</t>
  </si>
  <si>
    <t>https://nuforc.org/webreports/reports/014/S14975.html</t>
  </si>
  <si>
    <t>https://nuforc.org/webreports/reports/052/S52839.html</t>
  </si>
  <si>
    <t>https://nuforc.org/webreports/reports/070/S70397.html</t>
  </si>
  <si>
    <t>https://nuforc.org/webreports/reports/075/S75240.html</t>
  </si>
  <si>
    <t>https://nuforc.org/webreports/reports/075/S75735.html</t>
  </si>
  <si>
    <t>https://nuforc.org/webreports/reports/116/S116511.html</t>
  </si>
  <si>
    <t>https://nuforc.org/webreports/reports/100/S100667.html</t>
  </si>
  <si>
    <t>https://nuforc.org/webreports/reports/113/S113042.html</t>
  </si>
  <si>
    <t>https://nuforc.org/webreports/reports/122/S122596.html</t>
  </si>
  <si>
    <t>https://nuforc.org/webreports/reports/124/S124085.html</t>
  </si>
  <si>
    <t>https://nuforc.org/webreports/reports/124/S124166.html</t>
  </si>
  <si>
    <t>https://nuforc.org/webreports/reports/133/S133575.html</t>
  </si>
  <si>
    <t>https://nuforc.org/webreports/reports/134/S134848.html</t>
  </si>
  <si>
    <t>https://nuforc.org/webreports/reports/156/S156322.html</t>
  </si>
  <si>
    <t>https://nuforc.org/webreports/reports/159/S159473.html</t>
  </si>
  <si>
    <t>https://nuforc.org/webreports/reports/163/S163715.html</t>
  </si>
  <si>
    <t>https://nuforc.org/webreports/reports/175/S175924.html</t>
  </si>
  <si>
    <t>https://nuforc.org/webreports/reports/032/S32957.html</t>
  </si>
  <si>
    <t>https://nuforc.org/webreports/reports/092/S92529.html</t>
  </si>
  <si>
    <t>https://nuforc.org/webreports/reports/136/S136202.html</t>
  </si>
  <si>
    <t>https://nuforc.org/webreports/reports/046/S46953.html</t>
  </si>
  <si>
    <t>https://nuforc.org/webreports/reports/080/S80204.html</t>
  </si>
  <si>
    <t>https://nuforc.org/webreports/reports/081/S81257.html</t>
  </si>
  <si>
    <t>https://nuforc.org/webreports/reports/082/S82614.html</t>
  </si>
  <si>
    <t>https://nuforc.org/webreports/reports/132/S132331.html</t>
  </si>
  <si>
    <t>https://nuforc.org/webreports/reports/165/S165725.html</t>
  </si>
  <si>
    <t>https://nuforc.org/webreports/reports/160/S160817.html</t>
  </si>
  <si>
    <t>https://nuforc.org/webreports/reports/171/S171932.html</t>
  </si>
  <si>
    <t>https://nuforc.org/webreports/reports/021/S21967.html</t>
  </si>
  <si>
    <t>https://nuforc.org/webreports/reports/101/S101885.html</t>
  </si>
  <si>
    <t>https://nuforc.org/webreports/reports/161/S161695.html</t>
  </si>
  <si>
    <t>https://nuforc.org/webreports/reports/098/S98797.html</t>
  </si>
  <si>
    <t>https://nuforc.org/webreports/reports/126/S126820.html</t>
  </si>
  <si>
    <t>https://nuforc.org/webreports/reports/134/S134357.html</t>
  </si>
  <si>
    <t>https://nuforc.org/webreports/reports/113/S113923.html</t>
  </si>
  <si>
    <t>https://nuforc.org/webreports/reports/061/S61356.html</t>
  </si>
  <si>
    <t>https://nuforc.org/webreports/reports/013/S13128.html</t>
  </si>
  <si>
    <t>https://nuforc.org/webreports/reports/065/S65618.html</t>
  </si>
  <si>
    <t>https://nuforc.org/webreports/reports/035/S35594.html</t>
  </si>
  <si>
    <t>https://nuforc.org/webreports/reports/058/S58221.html</t>
  </si>
  <si>
    <t>https://nuforc.org/webreports/reports/072/S72513.html</t>
  </si>
  <si>
    <t>https://nuforc.org/webreports/reports/086/S86087.html</t>
  </si>
  <si>
    <t>https://nuforc.org/webreports/reports/097/S97873.html</t>
  </si>
  <si>
    <t>https://nuforc.org/webreports/reports/112/S112800.html</t>
  </si>
  <si>
    <t>https://nuforc.org/webreports/reports/120/S120620.html</t>
  </si>
  <si>
    <t>https://nuforc.org/webreports/reports/120/S120616.html</t>
  </si>
  <si>
    <t>https://nuforc.org/webreports/reports/130/S130961.html</t>
  </si>
  <si>
    <t>https://nuforc.org/webreports/reports/148/S148617.html</t>
  </si>
  <si>
    <t>https://nuforc.org/webreports/reports/173/S173706.html</t>
  </si>
  <si>
    <t>https://nuforc.org/webreports/reports/112/S112203.html</t>
  </si>
  <si>
    <t>https://nuforc.org/webreports/reports/155/S155403.html</t>
  </si>
  <si>
    <t>https://nuforc.org/webreports/reports/013/S13022.html</t>
  </si>
  <si>
    <t>https://nuforc.org/webreports/reports/089/S89365.html</t>
  </si>
  <si>
    <t>https://nuforc.org/webreports/reports/091/S91319.html</t>
  </si>
  <si>
    <t>https://nuforc.org/webreports/reports/093/S93828.html</t>
  </si>
  <si>
    <t>https://nuforc.org/webreports/reports/111/S111618.html</t>
  </si>
  <si>
    <t>https://nuforc.org/webreports/reports/114/S114370.html</t>
  </si>
  <si>
    <t>https://nuforc.org/webreports/reports/159/S159823.html</t>
  </si>
  <si>
    <t>https://nuforc.org/webreports/reports/057/S57242.html</t>
  </si>
  <si>
    <t>https://nuforc.org/webreports/reports/075/S75897.html</t>
  </si>
  <si>
    <t>https://nuforc.org/webreports/reports/148/S148103.html</t>
  </si>
  <si>
    <t>https://nuforc.org/webreports/reports/078/S78864.html</t>
  </si>
  <si>
    <t>https://nuforc.org/webreports/reports/081/S81215.html</t>
  </si>
  <si>
    <t>https://nuforc.org/webreports/reports/091/S91598.html</t>
  </si>
  <si>
    <t>https://nuforc.org/webreports/reports/121/S121799.html</t>
  </si>
  <si>
    <t>https://nuforc.org/webreports/reports/148/S148104.html</t>
  </si>
  <si>
    <t>https://nuforc.org/webreports/reports/026/S26579.html</t>
  </si>
  <si>
    <t>https://nuforc.org/webreports/reports/120/S120454.html</t>
  </si>
  <si>
    <t>https://nuforc.org/webreports/reports/095/S95664.html</t>
  </si>
  <si>
    <t>https://nuforc.org/webreports/reports/109/S109496.html</t>
  </si>
  <si>
    <t>https://nuforc.org/webreports/reports/126/S126552.html</t>
  </si>
  <si>
    <t>https://nuforc.org/webreports/reports/154/S154848.html</t>
  </si>
  <si>
    <t>https://nuforc.org/webreports/reports/170/S170141.html</t>
  </si>
  <si>
    <t>https://nuforc.org/webreports/reports/042/S42420.html</t>
  </si>
  <si>
    <t>https://nuforc.org/webreports/reports/008/S08277.html</t>
  </si>
  <si>
    <t>https://nuforc.org/webreports/reports/050/S50271.html</t>
  </si>
  <si>
    <t>https://nuforc.org/webreports/reports/045/S45893.html</t>
  </si>
  <si>
    <t>https://nuforc.org/webreports/reports/058/S58217.html</t>
  </si>
  <si>
    <t>https://nuforc.org/webreports/reports/060/S60793.html</t>
  </si>
  <si>
    <t>https://nuforc.org/webreports/reports/065/S65480.html</t>
  </si>
  <si>
    <t>https://nuforc.org/webreports/reports/077/S77706.html</t>
  </si>
  <si>
    <t>https://nuforc.org/webreports/reports/082/S82613.html</t>
  </si>
  <si>
    <t>https://nuforc.org/webreports/reports/083/S83369.html</t>
  </si>
  <si>
    <t>https://nuforc.org/webreports/reports/092/S92380.html</t>
  </si>
  <si>
    <t>https://nuforc.org/webreports/reports/157/S157813.html</t>
  </si>
  <si>
    <t>https://nuforc.org/webreports/reports/099/S99911.html</t>
  </si>
  <si>
    <t>https://nuforc.org/webreports/reports/109/S109955.html</t>
  </si>
  <si>
    <t>https://nuforc.org/webreports/reports/120/S120274.html</t>
  </si>
  <si>
    <t>https://nuforc.org/webreports/reports/134/S134832.html</t>
  </si>
  <si>
    <t>https://nuforc.org/webreports/reports/142/S142124.html</t>
  </si>
  <si>
    <t>https://nuforc.org/webreports/reports/159/S159113.html</t>
  </si>
  <si>
    <t>https://nuforc.org/webreports/reports/134/S134895.html</t>
  </si>
  <si>
    <t>https://nuforc.org/webreports/reports/143/S143131.html</t>
  </si>
  <si>
    <t>https://nuforc.org/webreports/reports/143/S143175.html</t>
  </si>
  <si>
    <t>https://nuforc.org/webreports/reports/143/S143709.html</t>
  </si>
  <si>
    <t>https://nuforc.org/webreports/reports/081/S81834.html</t>
  </si>
  <si>
    <t>https://nuforc.org/webreports/reports/100/S100454.html</t>
  </si>
  <si>
    <t>https://nuforc.org/webreports/reports/107/S107121.html</t>
  </si>
  <si>
    <t>https://nuforc.org/webreports/reports/112/S112361.html</t>
  </si>
  <si>
    <t>https://nuforc.org/webreports/reports/115/S115560.html</t>
  </si>
  <si>
    <t>https://nuforc.org/webreports/reports/127/S127957.html</t>
  </si>
  <si>
    <t>https://nuforc.org/webreports/reports/092/S92937.html</t>
  </si>
  <si>
    <t>https://nuforc.org/webreports/reports/010/S10450.html</t>
  </si>
  <si>
    <t>https://nuforc.org/webreports/reports/013/S13327.html</t>
  </si>
  <si>
    <t>https://nuforc.org/webreports/reports/026/S26721.html</t>
  </si>
  <si>
    <t>https://nuforc.org/webreports/reports/077/S77661.html</t>
  </si>
  <si>
    <t>https://nuforc.org/webreports/reports/039/S39017.html</t>
  </si>
  <si>
    <t>https://nuforc.org/webreports/reports/061/S61497.html</t>
  </si>
  <si>
    <t>https://nuforc.org/webreports/reports/075/S75153.html</t>
  </si>
  <si>
    <t>https://nuforc.org/webreports/reports/076/S76866.html</t>
  </si>
  <si>
    <t>https://nuforc.org/webreports/reports/077/S77909.html</t>
  </si>
  <si>
    <t>https://nuforc.org/webreports/reports/086/S86591.html</t>
  </si>
  <si>
    <t>https://nuforc.org/webreports/reports/103/S103792.html</t>
  </si>
  <si>
    <t>https://nuforc.org/webreports/reports/085/S85445.html</t>
  </si>
  <si>
    <t>https://nuforc.org/webreports/reports/093/S93588.html</t>
  </si>
  <si>
    <t>https://nuforc.org/webreports/reports/100/S100319.html</t>
  </si>
  <si>
    <t>https://nuforc.org/webreports/reports/100/S100801.html</t>
  </si>
  <si>
    <t>https://nuforc.org/webreports/reports/101/S101968.html</t>
  </si>
  <si>
    <t>https://nuforc.org/webreports/reports/102/S102149.html</t>
  </si>
  <si>
    <t>https://nuforc.org/webreports/reports/102/S102552.html</t>
  </si>
  <si>
    <t>https://nuforc.org/webreports/reports/106/S106232.html</t>
  </si>
  <si>
    <t>https://nuforc.org/webreports/reports/149/S149564.html</t>
  </si>
  <si>
    <t>https://nuforc.org/webreports/reports/112/S112616.html</t>
  </si>
  <si>
    <t>https://nuforc.org/webreports/reports/111/S111506.html</t>
  </si>
  <si>
    <t>https://nuforc.org/webreports/reports/112/S112331.html</t>
  </si>
  <si>
    <t>https://nuforc.org/webreports/reports/112/S112556.html</t>
  </si>
  <si>
    <t>https://nuforc.org/webreports/reports/125/S125172.html</t>
  </si>
  <si>
    <t>https://nuforc.org/webreports/reports/117/S117441.html</t>
  </si>
  <si>
    <t>https://nuforc.org/webreports/reports/117/S117753.html</t>
  </si>
  <si>
    <t>https://nuforc.org/webreports/reports/117/S117731.html</t>
  </si>
  <si>
    <t>https://nuforc.org/webreports/reports/121/S121203.html</t>
  </si>
  <si>
    <t>https://nuforc.org/webreports/reports/124/S124849.html</t>
  </si>
  <si>
    <t>https://nuforc.org/webreports/reports/127/S127152.html</t>
  </si>
  <si>
    <t>https://nuforc.org/webreports/reports/132/S132860.html</t>
  </si>
  <si>
    <t>https://nuforc.org/webreports/reports/138/S138961.html</t>
  </si>
  <si>
    <t>https://nuforc.org/webreports/reports/139/S139699.html</t>
  </si>
  <si>
    <t>https://nuforc.org/webreports/reports/144/S144665.html</t>
  </si>
  <si>
    <t>https://nuforc.org/webreports/reports/151/S151211.html</t>
  </si>
  <si>
    <t>https://nuforc.org/webreports/reports/168/S168190.html</t>
  </si>
  <si>
    <t>https://nuforc.org/webreports/reports/107/S107435.html</t>
  </si>
  <si>
    <t>https://nuforc.org/webreports/reports/147/S147032.html</t>
  </si>
  <si>
    <t>https://nuforc.org/webreports/reports/072/S72858.html</t>
  </si>
  <si>
    <t>https://nuforc.org/webreports/reports/076/S76060.html</t>
  </si>
  <si>
    <t>https://nuforc.org/webreports/reports/082/S82273.html</t>
  </si>
  <si>
    <t>https://nuforc.org/webreports/reports/113/S113164.html</t>
  </si>
  <si>
    <t>https://nuforc.org/webreports/reports/064/S64149.html</t>
  </si>
  <si>
    <t>https://nuforc.org/webreports/reports/172/S172040.html</t>
  </si>
  <si>
    <t>https://nuforc.org/webreports/reports/171/S171861.html</t>
  </si>
  <si>
    <t>https://nuforc.org/webreports/reports/000/S00884.html</t>
  </si>
  <si>
    <t>https://nuforc.org/webreports/reports/025/S25671.html</t>
  </si>
  <si>
    <t>https://nuforc.org/webreports/reports/029/S29010.html</t>
  </si>
  <si>
    <t>https://nuforc.org/webreports/reports/052/S52510.html</t>
  </si>
  <si>
    <t>https://nuforc.org/webreports/reports/047/S47063.html</t>
  </si>
  <si>
    <t>https://nuforc.org/webreports/reports/066/S66425.html</t>
  </si>
  <si>
    <t>https://nuforc.org/webreports/reports/065/S65360.html</t>
  </si>
  <si>
    <t>https://nuforc.org/webreports/reports/067/S67862.html</t>
  </si>
  <si>
    <t>https://nuforc.org/webreports/reports/069/S69091.html</t>
  </si>
  <si>
    <t>https://nuforc.org/webreports/reports/096/S96471.html</t>
  </si>
  <si>
    <t>https://nuforc.org/webreports/reports/084/S84579.html</t>
  </si>
  <si>
    <t>https://nuforc.org/webreports/reports/086/S86688.html</t>
  </si>
  <si>
    <t>https://nuforc.org/webreports/reports/086/S86677.html</t>
  </si>
  <si>
    <t>https://nuforc.org/webreports/reports/090/S90699.html</t>
  </si>
  <si>
    <t>https://nuforc.org/webreports/reports/090/S90641.html</t>
  </si>
  <si>
    <t>https://nuforc.org/webreports/reports/090/S90672.html</t>
  </si>
  <si>
    <t>https://nuforc.org/webreports/reports/093/S93414.html</t>
  </si>
  <si>
    <t>https://nuforc.org/webreports/reports/093/S93887.html</t>
  </si>
  <si>
    <t>https://nuforc.org/webreports/reports/108/S108815.html</t>
  </si>
  <si>
    <t>https://nuforc.org/webreports/reports/100/S100824.html</t>
  </si>
  <si>
    <t>https://nuforc.org/webreports/reports/145/S145183.html</t>
  </si>
  <si>
    <t>https://nuforc.org/webreports/reports/102/S102900.html</t>
  </si>
  <si>
    <t>https://nuforc.org/webreports/reports/112/S112528.html</t>
  </si>
  <si>
    <t>https://nuforc.org/webreports/reports/117/S117100.html</t>
  </si>
  <si>
    <t>https://nuforc.org/webreports/reports/141/S141816.html</t>
  </si>
  <si>
    <t>https://nuforc.org/webreports/reports/119/S119667.html</t>
  </si>
  <si>
    <t>https://nuforc.org/webreports/reports/128/S128834.html</t>
  </si>
  <si>
    <t>https://nuforc.org/webreports/reports/128/S128795.html</t>
  </si>
  <si>
    <t>https://nuforc.org/webreports/reports/128/S128808.html</t>
  </si>
  <si>
    <t>https://nuforc.org/webreports/reports/135/S135221.html</t>
  </si>
  <si>
    <t>https://nuforc.org/webreports/reports/132/S132921.html</t>
  </si>
  <si>
    <t>https://nuforc.org/webreports/reports/135/S135616.html</t>
  </si>
  <si>
    <t>https://nuforc.org/webreports/reports/136/S136196.html</t>
  </si>
  <si>
    <t>https://nuforc.org/webreports/reports/148/S148812.html</t>
  </si>
  <si>
    <t>https://nuforc.org/webreports/reports/158/S158446.html</t>
  </si>
  <si>
    <t>https://nuforc.org/webreports/reports/172/S172124.html</t>
  </si>
  <si>
    <t>https://nuforc.org/webreports/reports/075/S75884.html</t>
  </si>
  <si>
    <t>https://nuforc.org/webreports/reports/037/S37450.html</t>
  </si>
  <si>
    <t>https://nuforc.org/webreports/reports/145/S145383.html</t>
  </si>
  <si>
    <t>https://nuforc.org/webreports/reports/157/S157433.html</t>
  </si>
  <si>
    <t>https://nuforc.org/webreports/reports/031/S31426.html</t>
  </si>
  <si>
    <t>https://nuforc.org/webreports/reports/164/S164157.html</t>
  </si>
  <si>
    <t>https://nuforc.org/webreports/reports/120/S120841.html</t>
  </si>
  <si>
    <t>https://nuforc.org/webreports/reports/165/S165903.html</t>
  </si>
  <si>
    <t>https://nuforc.org/webreports/reports/103/S103287.html</t>
  </si>
  <si>
    <t>https://nuforc.org/webreports/reports/076/S76236.html</t>
  </si>
  <si>
    <t>https://nuforc.org/webreports/reports/034/S34341.html</t>
  </si>
  <si>
    <t>https://nuforc.org/webreports/reports/008/S08121.html</t>
  </si>
  <si>
    <t>https://nuforc.org/webreports/reports/046/S46503.html</t>
  </si>
  <si>
    <t>https://nuforc.org/webreports/reports/076/S76907.html</t>
  </si>
  <si>
    <t>https://nuforc.org/webreports/reports/008/S08765.html</t>
  </si>
  <si>
    <t>https://nuforc.org/webreports/reports/014/S14073.html</t>
  </si>
  <si>
    <t>https://nuforc.org/webreports/reports/014/S14075.html</t>
  </si>
  <si>
    <t>https://nuforc.org/webreports/reports/015/S15129.html</t>
  </si>
  <si>
    <t>https://nuforc.org/webreports/reports/034/S34351.html</t>
  </si>
  <si>
    <t>https://nuforc.org/webreports/reports/034/S34998.html</t>
  </si>
  <si>
    <t>https://nuforc.org/webreports/reports/037/S37277.html</t>
  </si>
  <si>
    <t>https://nuforc.org/webreports/reports/037/S37488.html</t>
  </si>
  <si>
    <t>https://nuforc.org/webreports/reports/055/S55258.html</t>
  </si>
  <si>
    <t>https://nuforc.org/webreports/reports/059/S59345.html</t>
  </si>
  <si>
    <t>https://nuforc.org/webreports/reports/063/S63695.html</t>
  </si>
  <si>
    <t>https://nuforc.org/webreports/reports/067/S67873.html</t>
  </si>
  <si>
    <t>https://nuforc.org/webreports/reports/076/S76359.html</t>
  </si>
  <si>
    <t>https://nuforc.org/webreports/reports/084/S84434.html</t>
  </si>
  <si>
    <t>https://nuforc.org/webreports/reports/089/S89690.html</t>
  </si>
  <si>
    <t>https://nuforc.org/webreports/reports/091/S91816.html</t>
  </si>
  <si>
    <t>https://nuforc.org/webreports/reports/091/S91834.html</t>
  </si>
  <si>
    <t>https://nuforc.org/webreports/reports/092/S92846.html</t>
  </si>
  <si>
    <t>https://nuforc.org/webreports/reports/094/S94589.html</t>
  </si>
  <si>
    <t>https://nuforc.org/webreports/reports/094/S94590.html</t>
  </si>
  <si>
    <t>https://nuforc.org/webreports/reports/103/S103193.html</t>
  </si>
  <si>
    <t>https://nuforc.org/webreports/reports/114/S114789.html</t>
  </si>
  <si>
    <t>https://nuforc.org/webreports/reports/115/S115598.html</t>
  </si>
  <si>
    <t>https://nuforc.org/webreports/reports/126/S126968.html</t>
  </si>
  <si>
    <t>https://nuforc.org/webreports/reports/129/S129767.html</t>
  </si>
  <si>
    <t>https://nuforc.org/webreports/reports/138/S138866.html</t>
  </si>
  <si>
    <t>https://nuforc.org/webreports/reports/134/S134488.html</t>
  </si>
  <si>
    <t>https://nuforc.org/webreports/reports/142/S142421.html</t>
  </si>
  <si>
    <t>https://nuforc.org/webreports/reports/142/S142377.html</t>
  </si>
  <si>
    <t>https://nuforc.org/webreports/reports/143/S143136.html</t>
  </si>
  <si>
    <t>https://nuforc.org/webreports/reports/164/S164786.html</t>
  </si>
  <si>
    <t>https://nuforc.org/webreports/reports/157/S157284.html</t>
  </si>
  <si>
    <t>https://nuforc.org/webreports/reports/157/S157477.html</t>
  </si>
  <si>
    <t>https://nuforc.org/webreports/reports/168/S168670.html</t>
  </si>
  <si>
    <t>https://nuforc.org/webreports/reports/026/S26913.html</t>
  </si>
  <si>
    <t>https://nuforc.org/webreports/reports/008/S08614.html</t>
  </si>
  <si>
    <t>https://nuforc.org/webreports/reports/035/S35158.html</t>
  </si>
  <si>
    <t>https://nuforc.org/webreports/reports/065/S65317.html</t>
  </si>
  <si>
    <t>https://nuforc.org/webreports/reports/077/S77293.html</t>
  </si>
  <si>
    <t>https://nuforc.org/webreports/reports/102/S102012.html</t>
  </si>
  <si>
    <t>https://nuforc.org/webreports/reports/109/S109664.html</t>
  </si>
  <si>
    <t>https://nuforc.org/webreports/reports/116/S116270.html</t>
  </si>
  <si>
    <t>https://nuforc.org/webreports/reports/120/S120880.html</t>
  </si>
  <si>
    <t>https://nuforc.org/webreports/reports/154/S154802.html</t>
  </si>
  <si>
    <t>https://nuforc.org/webreports/reports/158/S158965.html</t>
  </si>
  <si>
    <t>https://nuforc.org/webreports/reports/163/S163172.html</t>
  </si>
  <si>
    <t>https://nuforc.org/webreports/reports/093/S93900.html</t>
  </si>
  <si>
    <t>https://nuforc.org/webreports/reports/015/S15456.html</t>
  </si>
  <si>
    <t>https://nuforc.org/webreports/reports/015/S15505.html</t>
  </si>
  <si>
    <t>https://nuforc.org/webreports/reports/015/S15469.html</t>
  </si>
  <si>
    <t>https://nuforc.org/webreports/reports/024/S24720.html</t>
  </si>
  <si>
    <t>https://nuforc.org/webreports/reports/054/S54037.html</t>
  </si>
  <si>
    <t>https://nuforc.org/webreports/reports/059/S59589.html</t>
  </si>
  <si>
    <t>https://nuforc.org/webreports/reports/087/S87600.html</t>
  </si>
  <si>
    <t>https://nuforc.org/webreports/reports/048/S48637.html</t>
  </si>
  <si>
    <t>https://nuforc.org/webreports/reports/120/S120228.html</t>
  </si>
  <si>
    <t>https://nuforc.org/webreports/reports/158/S158295.html</t>
  </si>
  <si>
    <t>https://nuforc.org/webreports/reports/028/S28582.html</t>
  </si>
  <si>
    <t>https://nuforc.org/webreports/reports/084/S84735.html</t>
  </si>
  <si>
    <t>https://nuforc.org/webreports/reports/013/S13338.html</t>
  </si>
  <si>
    <t>https://nuforc.org/webreports/reports/014/S14281.html</t>
  </si>
  <si>
    <t>https://nuforc.org/webreports/reports/065/S65673.html</t>
  </si>
  <si>
    <t>https://nuforc.org/webreports/reports/073/S73025.html</t>
  </si>
  <si>
    <t>https://nuforc.org/webreports/reports/077/S77709.html</t>
  </si>
  <si>
    <t>https://nuforc.org/webreports/reports/090/S90315.html</t>
  </si>
  <si>
    <t>https://nuforc.org/webreports/reports/090/S90316.html</t>
  </si>
  <si>
    <t>https://nuforc.org/webreports/reports/091/S91771.html</t>
  </si>
  <si>
    <t>https://nuforc.org/webreports/reports/110/S110947.html</t>
  </si>
  <si>
    <t>https://nuforc.org/webreports/reports/145/S145344.html</t>
  </si>
  <si>
    <t>https://nuforc.org/webreports/reports/154/S154749.html</t>
  </si>
  <si>
    <t>https://nuforc.org/webreports/reports/143/S143696.html</t>
  </si>
  <si>
    <t>https://nuforc.org/webreports/reports/156/S156895.html</t>
  </si>
  <si>
    <t>https://nuforc.org/webreports/reports/152/S152111.html</t>
  </si>
  <si>
    <t>https://nuforc.org/webreports/reports/066/S66138.html</t>
  </si>
  <si>
    <t>https://nuforc.org/webreports/reports/017/S17034.html</t>
  </si>
  <si>
    <t>https://nuforc.org/webreports/reports/168/S168353.html</t>
  </si>
  <si>
    <t>https://nuforc.org/webreports/reports/050/S50970.html</t>
  </si>
  <si>
    <t>https://nuforc.org/webreports/reports/102/S102870.html</t>
  </si>
  <si>
    <t>https://nuforc.org/webreports/reports/137/S137208.html</t>
  </si>
  <si>
    <t>https://nuforc.org/webreports/reports/093/S93305.html</t>
  </si>
  <si>
    <t>https://nuforc.org/webreports/reports/009/S09703.html</t>
  </si>
  <si>
    <t>https://nuforc.org/webreports/reports/014/S14823.html</t>
  </si>
  <si>
    <t>https://nuforc.org/webreports/reports/019/S19561.html</t>
  </si>
  <si>
    <t>https://nuforc.org/webreports/reports/025/S25451.html</t>
  </si>
  <si>
    <t>https://nuforc.org/webreports/reports/026/S26799.html</t>
  </si>
  <si>
    <t>https://nuforc.org/webreports/reports/027/S27301.html</t>
  </si>
  <si>
    <t>https://nuforc.org/webreports/reports/062/S62322.html</t>
  </si>
  <si>
    <t>https://nuforc.org/webreports/reports/065/S65541.html</t>
  </si>
  <si>
    <t>https://nuforc.org/webreports/reports/088/S88190.html</t>
  </si>
  <si>
    <t>https://nuforc.org/webreports/reports/123/S123874.html</t>
  </si>
  <si>
    <t>https://nuforc.org/webreports/reports/130/S130486.html</t>
  </si>
  <si>
    <t>https://nuforc.org/webreports/reports/136/S136365.html</t>
  </si>
  <si>
    <t>https://nuforc.org/webreports/reports/162/S162167.html</t>
  </si>
  <si>
    <t>https://nuforc.org/webreports/reports/076/S76305.html</t>
  </si>
  <si>
    <t>https://nuforc.org/webreports/reports/000/S00612.html</t>
  </si>
  <si>
    <t>https://nuforc.org/webreports/reports/060/S60941.html</t>
  </si>
  <si>
    <t>https://nuforc.org/webreports/reports/148/S148832.html</t>
  </si>
  <si>
    <t>https://nuforc.org/webreports/reports/149/S149758.html</t>
  </si>
  <si>
    <t>https://nuforc.org/webreports/reports/003/S03369.html</t>
  </si>
  <si>
    <t>https://nuforc.org/webreports/reports/073/S73546.html</t>
  </si>
  <si>
    <t>https://nuforc.org/webreports/reports/069/S69268.html</t>
  </si>
  <si>
    <t>https://nuforc.org/webreports/reports/076/S76310.html</t>
  </si>
  <si>
    <t>https://nuforc.org/webreports/reports/076/S76312.html</t>
  </si>
  <si>
    <t>https://nuforc.org/webreports/reports/094/S94696.html</t>
  </si>
  <si>
    <t>https://nuforc.org/webreports/reports/095/S95434.html</t>
  </si>
  <si>
    <t>https://nuforc.org/webreports/reports/096/S96446.html</t>
  </si>
  <si>
    <t>https://nuforc.org/webreports/reports/136/S136157.html</t>
  </si>
  <si>
    <t>https://nuforc.org/webreports/reports/170/S170641.html</t>
  </si>
  <si>
    <t>https://nuforc.org/webreports/reports/159/S159615.html</t>
  </si>
  <si>
    <t>https://nuforc.org/webreports/reports/154/S154806.html</t>
  </si>
  <si>
    <t>https://nuforc.org/webreports/reports/037/S37715.html</t>
  </si>
  <si>
    <t>https://nuforc.org/webreports/reports/137/S137545.html</t>
  </si>
  <si>
    <t>https://nuforc.org/webreports/reports/157/S157322.html</t>
  </si>
  <si>
    <t>https://nuforc.org/webreports/reports/162/S162071.html</t>
  </si>
  <si>
    <t>https://nuforc.org/webreports/reports/117/S117546.html</t>
  </si>
  <si>
    <t>https://nuforc.org/webreports/reports/013/S13713.html</t>
  </si>
  <si>
    <t>https://nuforc.org/webreports/reports/063/S63610.html</t>
  </si>
  <si>
    <t>https://nuforc.org/webreports/reports/085/S85297.html</t>
  </si>
  <si>
    <t>https://nuforc.org/webreports/reports/085/S85282.html</t>
  </si>
  <si>
    <t>https://nuforc.org/webreports/reports/026/S26935.html</t>
  </si>
  <si>
    <t>https://nuforc.org/webreports/reports/083/S83060.html</t>
  </si>
  <si>
    <t>https://nuforc.org/webreports/reports/091/S91164.html</t>
  </si>
  <si>
    <t>https://nuforc.org/webreports/reports/054/S54852.html</t>
  </si>
  <si>
    <t>https://nuforc.org/webreports/reports/025/S25800.html</t>
  </si>
  <si>
    <t>https://nuforc.org/webreports/reports/092/S92604.html</t>
  </si>
  <si>
    <t>https://nuforc.org/webreports/reports/097/S97499.html</t>
  </si>
  <si>
    <t>https://nuforc.org/webreports/reports/157/S157212.html</t>
  </si>
  <si>
    <t>https://nuforc.org/webreports/reports/053/S53809.html</t>
  </si>
  <si>
    <t>https://nuforc.org/webreports/reports/052/S52102.html</t>
  </si>
  <si>
    <t>https://nuforc.org/webreports/reports/147/S147301.html</t>
  </si>
  <si>
    <t>https://nuforc.org/webreports/reports/031/S31301.html</t>
  </si>
  <si>
    <t>https://nuforc.org/webreports/reports/031/S31050.html</t>
  </si>
  <si>
    <t>https://nuforc.org/webreports/reports/031/S31154.html</t>
  </si>
  <si>
    <t>https://nuforc.org/webreports/reports/057/S57435.html</t>
  </si>
  <si>
    <t>https://nuforc.org/webreports/reports/075/S75527.html</t>
  </si>
  <si>
    <t>https://nuforc.org/webreports/reports/155/S155647.html</t>
  </si>
  <si>
    <t>https://nuforc.org/webreports/reports/093/S93287.html</t>
  </si>
  <si>
    <t>https://nuforc.org/webreports/reports/079/S79665.html</t>
  </si>
  <si>
    <t>https://nuforc.org/webreports/reports/023/S23994.html</t>
  </si>
  <si>
    <t>https://nuforc.org/webreports/reports/095/S95011.html</t>
  </si>
  <si>
    <t>https://nuforc.org/webreports/reports/042/S42373.html</t>
  </si>
  <si>
    <t>https://nuforc.org/webreports/reports/039/S39064.html</t>
  </si>
  <si>
    <t>https://nuforc.org/webreports/reports/092/S92766.html</t>
  </si>
  <si>
    <t>https://nuforc.org/webreports/reports/017/S17705.html</t>
  </si>
  <si>
    <t>https://nuforc.org/webreports/reports/018/S18155.html</t>
  </si>
  <si>
    <t>https://nuforc.org/webreports/reports/024/S24955.html</t>
  </si>
  <si>
    <t>https://nuforc.org/webreports/reports/032/S32995.html</t>
  </si>
  <si>
    <t>https://nuforc.org/webreports/reports/058/S58107.html</t>
  </si>
  <si>
    <t>https://nuforc.org/webreports/reports/060/S60370.html</t>
  </si>
  <si>
    <t>https://nuforc.org/webreports/reports/063/S63654.html</t>
  </si>
  <si>
    <t>https://nuforc.org/webreports/reports/084/S84794.html</t>
  </si>
  <si>
    <t>https://nuforc.org/webreports/reports/110/S110780.html</t>
  </si>
  <si>
    <t>https://nuforc.org/webreports/reports/113/S113745.html</t>
  </si>
  <si>
    <t>https://nuforc.org/webreports/reports/135/S135784.html</t>
  </si>
  <si>
    <t>https://nuforc.org/webreports/reports/145/S145731.html</t>
  </si>
  <si>
    <t>https://nuforc.org/webreports/reports/156/S156959.html</t>
  </si>
  <si>
    <t>https://nuforc.org/webreports/reports/066/S66524.html</t>
  </si>
  <si>
    <t>https://nuforc.org/webreports/reports/103/S103681.html</t>
  </si>
  <si>
    <t>https://nuforc.org/webreports/reports/105/S105603.html</t>
  </si>
  <si>
    <t>https://nuforc.org/webreports/reports/118/S118747.html</t>
  </si>
  <si>
    <t>https://nuforc.org/webreports/reports/151/S151464.html</t>
  </si>
  <si>
    <t>https://nuforc.org/webreports/reports/157/S157176.html</t>
  </si>
  <si>
    <t>https://nuforc.org/webreports/reports/166/S166360.html</t>
  </si>
  <si>
    <t>https://nuforc.org/webreports/reports/093/S93369.html</t>
  </si>
  <si>
    <t>https://nuforc.org/webreports/reports/127/S127900.html</t>
  </si>
  <si>
    <t>https://nuforc.org/webreports/reports/157/S157727.html</t>
  </si>
  <si>
    <t>https://nuforc.org/webreports/reports/044/S44967.html</t>
  </si>
  <si>
    <t>https://nuforc.org/webreports/reports/045/S45515.html</t>
  </si>
  <si>
    <t>https://nuforc.org/webreports/reports/068/S68619.html</t>
  </si>
  <si>
    <t>https://nuforc.org/webreports/reports/077/S77210.html</t>
  </si>
  <si>
    <t>https://nuforc.org/webreports/reports/093/S93643.html</t>
  </si>
  <si>
    <t>https://nuforc.org/webreports/reports/097/S97685.html</t>
  </si>
  <si>
    <t>https://nuforc.org/webreports/reports/114/S114091.html</t>
  </si>
  <si>
    <t>https://nuforc.org/webreports/reports/012/S12063.html</t>
  </si>
  <si>
    <t>https://nuforc.org/webreports/reports/116/S116122.html</t>
  </si>
  <si>
    <t>https://nuforc.org/webreports/reports/161/S161176.html</t>
  </si>
  <si>
    <t>https://nuforc.org/webreports/reports/088/S88012.html</t>
  </si>
  <si>
    <t>https://nuforc.org/webreports/reports/110/S110320.html</t>
  </si>
  <si>
    <t>https://nuforc.org/webreports/reports/168/S168326.html</t>
  </si>
  <si>
    <t>https://nuforc.org/webreports/reports/034/S34175.html</t>
  </si>
  <si>
    <t>https://nuforc.org/webreports/reports/029/S29004.html</t>
  </si>
  <si>
    <t>https://nuforc.org/webreports/reports/086/S86783.html</t>
  </si>
  <si>
    <t>https://nuforc.org/webreports/reports/049/S49224.html</t>
  </si>
  <si>
    <t>https://nuforc.org/webreports/reports/051/S51053.html</t>
  </si>
  <si>
    <t>https://nuforc.org/webreports/reports/087/S87849.html</t>
  </si>
  <si>
    <t>https://nuforc.org/webreports/reports/135/S135570.html</t>
  </si>
  <si>
    <t>https://nuforc.org/webreports/reports/155/S155090.html</t>
  </si>
  <si>
    <t>https://nuforc.org/webreports/reports/159/S159590.html</t>
  </si>
  <si>
    <t>https://nuforc.org/webreports/reports/060/S60798.html</t>
  </si>
  <si>
    <t>https://nuforc.org/webreports/reports/076/S76146.html</t>
  </si>
  <si>
    <t>https://nuforc.org/webreports/reports/116/S116291.html</t>
  </si>
  <si>
    <t>https://nuforc.org/webreports/reports/152/S152762.html</t>
  </si>
  <si>
    <t>https://nuforc.org/webreports/reports/028/S28396.html</t>
  </si>
  <si>
    <t>https://nuforc.org/webreports/reports/000/S00992.html</t>
  </si>
  <si>
    <t>https://nuforc.org/webreports/reports/117/S117002.html</t>
  </si>
  <si>
    <t>https://nuforc.org/webreports/reports/085/S85259.html</t>
  </si>
  <si>
    <t>https://nuforc.org/webreports/reports/000/S00983.html</t>
  </si>
  <si>
    <t>https://nuforc.org/webreports/reports/060/S60682.html</t>
  </si>
  <si>
    <t>https://nuforc.org/webreports/reports/160/S160526.html</t>
  </si>
  <si>
    <t>https://nuforc.org/webreports/reports/094/S94597.html</t>
  </si>
  <si>
    <t>https://nuforc.org/webreports/reports/013/S13461.html</t>
  </si>
  <si>
    <t>https://nuforc.org/webreports/reports/044/S44627.html</t>
  </si>
  <si>
    <t>https://nuforc.org/webreports/reports/077/S77427.html</t>
  </si>
  <si>
    <t>https://nuforc.org/webreports/reports/080/S80742.html</t>
  </si>
  <si>
    <t>https://nuforc.org/webreports/reports/082/S82147.html</t>
  </si>
  <si>
    <t>https://nuforc.org/webreports/reports/087/S87963.html</t>
  </si>
  <si>
    <t>https://nuforc.org/webreports/reports/099/S99824.html</t>
  </si>
  <si>
    <t>https://nuforc.org/webreports/reports/111/S111061.html</t>
  </si>
  <si>
    <t>https://nuforc.org/webreports/reports/134/S134982.html</t>
  </si>
  <si>
    <t>https://nuforc.org/webreports/reports/098/S98552.html</t>
  </si>
  <si>
    <t>https://nuforc.org/webreports/reports/130/S130616.html</t>
  </si>
  <si>
    <t>https://nuforc.org/webreports/reports/026/S26637.html</t>
  </si>
  <si>
    <t>https://nuforc.org/webreports/reports/082/S82450.html</t>
  </si>
  <si>
    <t>https://nuforc.org/webreports/reports/127/S127353.html</t>
  </si>
  <si>
    <t>https://nuforc.org/webreports/reports/058/S58882.html</t>
  </si>
  <si>
    <t>https://nuforc.org/webreports/reports/127/S127929.html</t>
  </si>
  <si>
    <t>https://nuforc.org/webreports/reports/144/S144416.html</t>
  </si>
  <si>
    <t>https://nuforc.org/webreports/reports/078/S78771.html</t>
  </si>
  <si>
    <t>https://nuforc.org/webreports/reports/004/S04133.html</t>
  </si>
  <si>
    <t>https://nuforc.org/webreports/reports/014/S14101.html</t>
  </si>
  <si>
    <t>https://nuforc.org/webreports/reports/017/S17254.html</t>
  </si>
  <si>
    <t>https://nuforc.org/webreports/reports/017/S17861.html</t>
  </si>
  <si>
    <t>https://nuforc.org/webreports/reports/017/S17862.html</t>
  </si>
  <si>
    <t>https://nuforc.org/webreports/reports/022/S22515.html</t>
  </si>
  <si>
    <t>https://nuforc.org/webreports/reports/024/S24104.html</t>
  </si>
  <si>
    <t>https://nuforc.org/webreports/reports/028/S28399.html</t>
  </si>
  <si>
    <t>https://nuforc.org/webreports/reports/029/S29124.html</t>
  </si>
  <si>
    <t>https://nuforc.org/webreports/reports/029/S29492.html</t>
  </si>
  <si>
    <t>https://nuforc.org/webreports/reports/106/S106620.html</t>
  </si>
  <si>
    <t>https://nuforc.org/webreports/reports/117/S117352.html</t>
  </si>
  <si>
    <t>https://nuforc.org/webreports/reports/135/S135987.html</t>
  </si>
  <si>
    <t>https://nuforc.org/webreports/reports/136/S136844.html</t>
  </si>
  <si>
    <t>https://nuforc.org/webreports/reports/146/S146467.html</t>
  </si>
  <si>
    <t>https://nuforc.org/webreports/reports/162/S162600.html</t>
  </si>
  <si>
    <t>https://nuforc.org/webreports/reports/025/S25805.html</t>
  </si>
  <si>
    <t>https://nuforc.org/webreports/reports/093/S93689.html</t>
  </si>
  <si>
    <t>https://nuforc.org/webreports/reports/048/S48981.html</t>
  </si>
  <si>
    <t>https://nuforc.org/webreports/reports/055/S55487.html</t>
  </si>
  <si>
    <t>https://nuforc.org/webreports/reports/058/S58500.html</t>
  </si>
  <si>
    <t>https://nuforc.org/webreports/reports/061/S61264.html</t>
  </si>
  <si>
    <t>https://nuforc.org/webreports/reports/134/S134952.html</t>
  </si>
  <si>
    <t>https://nuforc.org/webreports/reports/019/S19586.html</t>
  </si>
  <si>
    <t>https://nuforc.org/webreports/reports/167/S167458.html</t>
  </si>
  <si>
    <t>https://nuforc.org/webreports/reports/037/S37766.html</t>
  </si>
  <si>
    <t>https://nuforc.org/webreports/reports/092/S92525.html</t>
  </si>
  <si>
    <t>https://nuforc.org/webreports/reports/046/S46466.html</t>
  </si>
  <si>
    <t>https://nuforc.org/webreports/reports/029/S29680.html</t>
  </si>
  <si>
    <t>https://nuforc.org/webreports/reports/027/S27060.html</t>
  </si>
  <si>
    <t>https://nuforc.org/webreports/reports/056/S56387.html</t>
  </si>
  <si>
    <t>https://nuforc.org/webreports/reports/058/S58038.html</t>
  </si>
  <si>
    <t>https://nuforc.org/webreports/reports/019/S19716.html</t>
  </si>
  <si>
    <t>https://nuforc.org/webreports/reports/052/S52645.html</t>
  </si>
  <si>
    <t>https://nuforc.org/webreports/reports/065/S65595.html</t>
  </si>
  <si>
    <t>https://nuforc.org/webreports/reports/023/S23487.html</t>
  </si>
  <si>
    <t>https://nuforc.org/webreports/reports/012/S12912.html</t>
  </si>
  <si>
    <t>https://nuforc.org/webreports/reports/013/S13136.html</t>
  </si>
  <si>
    <t>https://nuforc.org/webreports/reports/080/S80899.html</t>
  </si>
  <si>
    <t>https://nuforc.org/webreports/reports/057/S57044.html</t>
  </si>
  <si>
    <t>https://nuforc.org/webreports/reports/106/S106257.html</t>
  </si>
  <si>
    <t>https://nuforc.org/webreports/reports/000/S00887.html</t>
  </si>
  <si>
    <t>https://nuforc.org/webreports/reports/000/S00835.html</t>
  </si>
  <si>
    <t>https://nuforc.org/webreports/reports/027/S27064.html</t>
  </si>
  <si>
    <t>https://nuforc.org/webreports/reports/026/S26979.html</t>
  </si>
  <si>
    <t>https://nuforc.org/webreports/reports/029/S29180.html</t>
  </si>
  <si>
    <t>https://nuforc.org/webreports/reports/001/S01753.html</t>
  </si>
  <si>
    <t>https://nuforc.org/webreports/reports/001/S01677.html</t>
  </si>
  <si>
    <t>https://nuforc.org/webreports/reports/016/S16700.html</t>
  </si>
  <si>
    <t>https://nuforc.org/webreports/reports/173/S173645.html</t>
  </si>
  <si>
    <t>https://nuforc.org/webreports/reports/042/S42002.html</t>
  </si>
  <si>
    <t>https://nuforc.org/webreports/reports/176/S176296.html</t>
  </si>
  <si>
    <t>https://nuforc.org/webreports/reports/012/S12444.html</t>
  </si>
  <si>
    <t>https://nuforc.org/webreports/reports/004/S04004.html</t>
  </si>
  <si>
    <t>https://nuforc.org/webreports/reports/052/S52531.html</t>
  </si>
  <si>
    <t>https://nuforc.org/webreports/reports/005/S05668.html</t>
  </si>
  <si>
    <t>https://nuforc.org/webreports/reports/008/S08159.html</t>
  </si>
  <si>
    <t>https://nuforc.org/webreports/reports/013/S13458.html</t>
  </si>
  <si>
    <t>https://nuforc.org/webreports/reports/011/S11067.html</t>
  </si>
  <si>
    <t>https://nuforc.org/webreports/reports/012/S12192.html</t>
  </si>
  <si>
    <t>https://nuforc.org/webreports/reports/032/S32582.html</t>
  </si>
  <si>
    <t>https://nuforc.org/webreports/reports/020/S20064.html</t>
  </si>
  <si>
    <t>https://nuforc.org/webreports/reports/015/S15730.html</t>
  </si>
  <si>
    <t>https://nuforc.org/webreports/reports/027/S27516.html</t>
  </si>
  <si>
    <t>https://nuforc.org/webreports/reports/014/S14029.html</t>
  </si>
  <si>
    <t>https://nuforc.org/webreports/reports/014/S14043.html</t>
  </si>
  <si>
    <t>https://nuforc.org/webreports/reports/037/S37471.html</t>
  </si>
  <si>
    <t>https://nuforc.org/webreports/reports/015/S15482.html</t>
  </si>
  <si>
    <t>https://nuforc.org/webreports/reports/042/S42549.html</t>
  </si>
  <si>
    <t>https://nuforc.org/webreports/reports/016/S16928.html</t>
  </si>
  <si>
    <t>https://nuforc.org/webreports/reports/017/S17731.html</t>
  </si>
  <si>
    <t>https://nuforc.org/webreports/reports/028/S28196.html</t>
  </si>
  <si>
    <t>https://nuforc.org/webreports/reports/021/S21579.html</t>
  </si>
  <si>
    <t>https://nuforc.org/webreports/reports/018/S18083.html</t>
  </si>
  <si>
    <t>https://nuforc.org/webreports/reports/018/S18499.html</t>
  </si>
  <si>
    <t>https://nuforc.org/webreports/reports/018/S18697.html</t>
  </si>
  <si>
    <t>https://nuforc.org/webreports/reports/024/S24381.html</t>
  </si>
  <si>
    <t>https://nuforc.org/webreports/reports/019/S19816.html</t>
  </si>
  <si>
    <t>https://nuforc.org/webreports/reports/088/S88777.html</t>
  </si>
  <si>
    <t>https://nuforc.org/webreports/reports/069/S69256.html</t>
  </si>
  <si>
    <t>https://nuforc.org/webreports/reports/022/S22743.html</t>
  </si>
  <si>
    <t>https://nuforc.org/webreports/reports/054/S54792.html</t>
  </si>
  <si>
    <t>https://nuforc.org/webreports/reports/019/S19599.html</t>
  </si>
  <si>
    <t>https://nuforc.org/webreports/reports/022/S22187.html</t>
  </si>
  <si>
    <t>https://nuforc.org/webreports/reports/019/S19680.html</t>
  </si>
  <si>
    <t>https://nuforc.org/webreports/reports/019/S19686.html</t>
  </si>
  <si>
    <t>https://nuforc.org/webreports/reports/057/S57957.html</t>
  </si>
  <si>
    <t>https://nuforc.org/webreports/reports/020/S20155.html</t>
  </si>
  <si>
    <t>https://nuforc.org/webreports/reports/022/S22838.html</t>
  </si>
  <si>
    <t>https://nuforc.org/webreports/reports/023/S23874.html</t>
  </si>
  <si>
    <t>https://nuforc.org/webreports/reports/023/S23984.html</t>
  </si>
  <si>
    <t>https://nuforc.org/webreports/reports/024/S24237.html</t>
  </si>
  <si>
    <t>https://nuforc.org/webreports/reports/028/S28238.html</t>
  </si>
  <si>
    <t>https://nuforc.org/webreports/reports/024/S24374.html</t>
  </si>
  <si>
    <t>https://nuforc.org/webreports/reports/025/S25020.html</t>
  </si>
  <si>
    <t>https://nuforc.org/webreports/reports/025/S25358.html</t>
  </si>
  <si>
    <t>https://nuforc.org/webreports/reports/026/S26162.html</t>
  </si>
  <si>
    <t>https://nuforc.org/webreports/reports/027/S27267.html</t>
  </si>
  <si>
    <t>https://nuforc.org/webreports/reports/028/S28427.html</t>
  </si>
  <si>
    <t>https://nuforc.org/webreports/reports/028/S28859.html</t>
  </si>
  <si>
    <t>https://nuforc.org/webreports/reports/029/S29795.html</t>
  </si>
  <si>
    <t>https://nuforc.org/webreports/reports/030/S30710.html</t>
  </si>
  <si>
    <t>https://nuforc.org/webreports/reports/030/S30776.html</t>
  </si>
  <si>
    <t>https://nuforc.org/webreports/reports/031/S31275.html</t>
  </si>
  <si>
    <t>https://nuforc.org/webreports/reports/031/S31245.html</t>
  </si>
  <si>
    <t>https://nuforc.org/webreports/reports/033/S33062.html</t>
  </si>
  <si>
    <t>https://nuforc.org/webreports/reports/033/S33667.html</t>
  </si>
  <si>
    <t>https://nuforc.org/webreports/reports/032/S32956.html</t>
  </si>
  <si>
    <t>https://nuforc.org/webreports/reports/034/S34706.html</t>
  </si>
  <si>
    <t>https://nuforc.org/webreports/reports/035/S35549.html</t>
  </si>
  <si>
    <t>https://nuforc.org/webreports/reports/038/S38044.html</t>
  </si>
  <si>
    <t>https://nuforc.org/webreports/reports/037/S37832.html</t>
  </si>
  <si>
    <t>https://nuforc.org/webreports/reports/039/S39086.html</t>
  </si>
  <si>
    <t>https://nuforc.org/webreports/reports/039/S39032.html</t>
  </si>
  <si>
    <t>https://nuforc.org/webreports/reports/039/S39186.html</t>
  </si>
  <si>
    <t>https://nuforc.org/webreports/reports/043/S43377.html</t>
  </si>
  <si>
    <t>https://nuforc.org/webreports/reports/040/S40271.html</t>
  </si>
  <si>
    <t>https://nuforc.org/webreports/reports/047/S47276.html</t>
  </si>
  <si>
    <t>https://nuforc.org/webreports/reports/042/S42446.html</t>
  </si>
  <si>
    <t>https://nuforc.org/webreports/reports/049/S49214.html</t>
  </si>
  <si>
    <t>https://nuforc.org/webreports/reports/049/S49346.html</t>
  </si>
  <si>
    <t>https://nuforc.org/webreports/reports/050/S50119.html</t>
  </si>
  <si>
    <t>https://nuforc.org/webreports/reports/055/S55551.html</t>
  </si>
  <si>
    <t>https://nuforc.org/webreports/reports/057/S57165.html</t>
  </si>
  <si>
    <t>https://nuforc.org/webreports/reports/056/S56731.html</t>
  </si>
  <si>
    <t>https://nuforc.org/webreports/reports/054/S54963.html</t>
  </si>
  <si>
    <t>https://nuforc.org/webreports/reports/055/S55572.html</t>
  </si>
  <si>
    <t>https://nuforc.org/webreports/reports/056/S56671.html</t>
  </si>
  <si>
    <t>https://nuforc.org/webreports/reports/057/S57318.html</t>
  </si>
  <si>
    <t>https://nuforc.org/webreports/reports/059/S59821.html</t>
  </si>
  <si>
    <t>https://nuforc.org/webreports/reports/059/S59479.html</t>
  </si>
  <si>
    <t>https://nuforc.org/webreports/reports/065/S65034.html</t>
  </si>
  <si>
    <t>https://nuforc.org/webreports/reports/059/S59622.html</t>
  </si>
  <si>
    <t>https://nuforc.org/webreports/reports/059/S59538.html</t>
  </si>
  <si>
    <t>https://nuforc.org/webreports/reports/060/S60518.html</t>
  </si>
  <si>
    <t>https://nuforc.org/webreports/reports/061/S61344.html</t>
  </si>
  <si>
    <t>https://nuforc.org/webreports/reports/061/S61366.html</t>
  </si>
  <si>
    <t>https://nuforc.org/webreports/reports/061/S61486.html</t>
  </si>
  <si>
    <t>https://nuforc.org/webreports/reports/063/S63204.html</t>
  </si>
  <si>
    <t>https://nuforc.org/webreports/reports/120/S120718.html</t>
  </si>
  <si>
    <t>https://nuforc.org/webreports/reports/065/S65610.html</t>
  </si>
  <si>
    <t>https://nuforc.org/webreports/reports/150/S150342.html</t>
  </si>
  <si>
    <t>https://nuforc.org/webreports/reports/069/S69145.html</t>
  </si>
  <si>
    <t>https://nuforc.org/webreports/reports/067/S67877.html</t>
  </si>
  <si>
    <t>https://nuforc.org/webreports/reports/069/S69465.html</t>
  </si>
  <si>
    <t>https://nuforc.org/webreports/reports/069/S69742.html</t>
  </si>
  <si>
    <t>https://nuforc.org/webreports/reports/070/S70641.html</t>
  </si>
  <si>
    <t>https://nuforc.org/webreports/reports/071/S71987.html</t>
  </si>
  <si>
    <t>https://nuforc.org/webreports/reports/071/S71988.html</t>
  </si>
  <si>
    <t>https://nuforc.org/webreports/reports/070/S70759.html</t>
  </si>
  <si>
    <t>https://nuforc.org/webreports/reports/071/S71649.html</t>
  </si>
  <si>
    <t>https://nuforc.org/webreports/reports/072/S72855.html</t>
  </si>
  <si>
    <t>https://nuforc.org/webreports/reports/081/S81205.html</t>
  </si>
  <si>
    <t>https://nuforc.org/webreports/reports/073/S73091.html</t>
  </si>
  <si>
    <t>https://nuforc.org/webreports/reports/072/S72860.html</t>
  </si>
  <si>
    <t>https://nuforc.org/webreports/reports/076/S76872.html</t>
  </si>
  <si>
    <t>https://nuforc.org/webreports/reports/077/S77049.html</t>
  </si>
  <si>
    <t>https://nuforc.org/webreports/reports/077/S77764.html</t>
  </si>
  <si>
    <t>https://nuforc.org/webreports/reports/078/S78346.html</t>
  </si>
  <si>
    <t>https://nuforc.org/webreports/reports/079/S79921.html</t>
  </si>
  <si>
    <t>https://nuforc.org/webreports/reports/079/S79715.html</t>
  </si>
  <si>
    <t>https://nuforc.org/webreports/reports/079/S79706.html</t>
  </si>
  <si>
    <t>https://nuforc.org/webreports/reports/080/S80790.html</t>
  </si>
  <si>
    <t>https://nuforc.org/webreports/reports/080/S80897.html</t>
  </si>
  <si>
    <t>https://nuforc.org/webreports/reports/089/S89947.html</t>
  </si>
  <si>
    <t>https://nuforc.org/webreports/reports/085/S85145.html</t>
  </si>
  <si>
    <t>https://nuforc.org/webreports/reports/086/S86059.html</t>
  </si>
  <si>
    <t>https://nuforc.org/webreports/reports/087/S87044.html</t>
  </si>
  <si>
    <t>https://nuforc.org/webreports/reports/087/S87096.html</t>
  </si>
  <si>
    <t>https://nuforc.org/webreports/reports/087/S87572.html</t>
  </si>
  <si>
    <t>https://nuforc.org/webreports/reports/089/S89551.html</t>
  </si>
  <si>
    <t>https://nuforc.org/webreports/reports/096/S96287.html</t>
  </si>
  <si>
    <t>https://nuforc.org/webreports/reports/097/S97016.html</t>
  </si>
  <si>
    <t>https://nuforc.org/webreports/reports/107/S107295.html</t>
  </si>
  <si>
    <t>https://nuforc.org/webreports/reports/146/S146191.html</t>
  </si>
  <si>
    <t>https://nuforc.org/webreports/reports/100/S100052.html</t>
  </si>
  <si>
    <t>https://nuforc.org/webreports/reports/101/S101394.html</t>
  </si>
  <si>
    <t>https://nuforc.org/webreports/reports/106/S106956.html</t>
  </si>
  <si>
    <t>https://nuforc.org/webreports/reports/165/S165961.html</t>
  </si>
  <si>
    <t>https://nuforc.org/webreports/reports/108/S108282.html</t>
  </si>
  <si>
    <t>https://nuforc.org/webreports/reports/109/S109776.html</t>
  </si>
  <si>
    <t>https://nuforc.org/webreports/reports/110/S110258.html</t>
  </si>
  <si>
    <t>https://nuforc.org/webreports/reports/110/S110776.html</t>
  </si>
  <si>
    <t>https://nuforc.org/webreports/reports/112/S112739.html</t>
  </si>
  <si>
    <t>https://nuforc.org/webreports/reports/113/S113284.html</t>
  </si>
  <si>
    <t>https://nuforc.org/webreports/reports/115/S115381.html</t>
  </si>
  <si>
    <t>https://nuforc.org/webreports/reports/115/S115950.html</t>
  </si>
  <si>
    <t>https://nuforc.org/webreports/reports/118/S118183.html</t>
  </si>
  <si>
    <t>https://nuforc.org/webreports/reports/119/S119554.html</t>
  </si>
  <si>
    <t>https://nuforc.org/webreports/reports/119/S119693.html</t>
  </si>
  <si>
    <t>https://nuforc.org/webreports/reports/120/S120671.html</t>
  </si>
  <si>
    <t>https://nuforc.org/webreports/reports/121/S121228.html</t>
  </si>
  <si>
    <t>https://nuforc.org/webreports/reports/121/S121420.html</t>
  </si>
  <si>
    <t>https://nuforc.org/webreports/reports/122/S122006.html</t>
  </si>
  <si>
    <t>https://nuforc.org/webreports/reports/124/S124122.html</t>
  </si>
  <si>
    <t>https://nuforc.org/webreports/reports/124/S124415.html</t>
  </si>
  <si>
    <t>https://nuforc.org/webreports/reports/126/S126088.html</t>
  </si>
  <si>
    <t>https://nuforc.org/webreports/reports/127/S127432.html</t>
  </si>
  <si>
    <t>https://nuforc.org/webreports/reports/127/S127919.html</t>
  </si>
  <si>
    <t>https://nuforc.org/webreports/reports/128/S128180.html</t>
  </si>
  <si>
    <t>https://nuforc.org/webreports/reports/128/S128214.html</t>
  </si>
  <si>
    <t>https://nuforc.org/webreports/reports/127/S127907.html</t>
  </si>
  <si>
    <t>https://nuforc.org/webreports/reports/128/S128077.html</t>
  </si>
  <si>
    <t>https://nuforc.org/webreports/reports/128/S128570.html</t>
  </si>
  <si>
    <t>https://nuforc.org/webreports/reports/128/S128569.html</t>
  </si>
  <si>
    <t>https://nuforc.org/webreports/reports/129/S129624.html</t>
  </si>
  <si>
    <t>https://nuforc.org/webreports/reports/130/S130861.html</t>
  </si>
  <si>
    <t>https://nuforc.org/webreports/reports/132/S132031.html</t>
  </si>
  <si>
    <t>https://nuforc.org/webreports/reports/131/S131267.html</t>
  </si>
  <si>
    <t>https://nuforc.org/webreports/reports/131/S131840.html</t>
  </si>
  <si>
    <t>https://nuforc.org/webreports/reports/150/S150629.html</t>
  </si>
  <si>
    <t>https://nuforc.org/webreports/reports/131/S131989.html</t>
  </si>
  <si>
    <t>https://nuforc.org/webreports/reports/132/S132630.html</t>
  </si>
  <si>
    <t>https://nuforc.org/webreports/reports/135/S135685.html</t>
  </si>
  <si>
    <t>https://nuforc.org/webreports/reports/141/S141628.html</t>
  </si>
  <si>
    <t>https://nuforc.org/webreports/reports/136/S136367.html</t>
  </si>
  <si>
    <t>https://nuforc.org/webreports/reports/139/S139735.html</t>
  </si>
  <si>
    <t>https://nuforc.org/webreports/reports/141/S141597.html</t>
  </si>
  <si>
    <t>https://nuforc.org/webreports/reports/141/S141927.html</t>
  </si>
  <si>
    <t>https://nuforc.org/webreports/reports/143/S143266.html</t>
  </si>
  <si>
    <t>https://nuforc.org/webreports/reports/143/S143170.html</t>
  </si>
  <si>
    <t>https://nuforc.org/webreports/reports/174/S174604.html</t>
  </si>
  <si>
    <t>https://nuforc.org/webreports/reports/172/S172838.html</t>
  </si>
  <si>
    <t>https://nuforc.org/webreports/reports/146/S146055.html</t>
  </si>
  <si>
    <t>https://nuforc.org/webreports/reports/146/S146079.html</t>
  </si>
  <si>
    <t>https://nuforc.org/webreports/reports/146/S146491.html</t>
  </si>
  <si>
    <t>https://nuforc.org/webreports/reports/147/S147685.html</t>
  </si>
  <si>
    <t>https://nuforc.org/webreports/reports/147/S147817.html</t>
  </si>
  <si>
    <t>https://nuforc.org/webreports/reports/147/S147822.html</t>
  </si>
  <si>
    <t>https://nuforc.org/webreports/reports/158/S158706.html</t>
  </si>
  <si>
    <t>https://nuforc.org/webreports/reports/149/S149875.html</t>
  </si>
  <si>
    <t>https://nuforc.org/webreports/reports/153/S153721.html</t>
  </si>
  <si>
    <t>https://nuforc.org/webreports/reports/150/S150594.html</t>
  </si>
  <si>
    <t>https://nuforc.org/webreports/reports/150/S150595.html</t>
  </si>
  <si>
    <t>https://nuforc.org/webreports/reports/150/S150839.html</t>
  </si>
  <si>
    <t>https://nuforc.org/webreports/reports/155/S155038.html</t>
  </si>
  <si>
    <t>https://nuforc.org/webreports/reports/151/S151555.html</t>
  </si>
  <si>
    <t>https://nuforc.org/webreports/reports/152/S152008.html</t>
  </si>
  <si>
    <t>https://nuforc.org/webreports/reports/152/S152168.html</t>
  </si>
  <si>
    <t>https://nuforc.org/webreports/reports/152/S152268.html</t>
  </si>
  <si>
    <t>https://nuforc.org/webreports/reports/152/S152265.html</t>
  </si>
  <si>
    <t>https://nuforc.org/webreports/reports/152/S152267.html</t>
  </si>
  <si>
    <t>https://nuforc.org/webreports/reports/168/S168280.html</t>
  </si>
  <si>
    <t>https://nuforc.org/webreports/reports/153/S153134.html</t>
  </si>
  <si>
    <t>https://nuforc.org/webreports/reports/153/S153474.html</t>
  </si>
  <si>
    <t>https://nuforc.org/webreports/reports/153/S153569.html</t>
  </si>
  <si>
    <t>https://nuforc.org/webreports/reports/155/S155739.html</t>
  </si>
  <si>
    <t>https://nuforc.org/webreports/reports/155/S155705.html</t>
  </si>
  <si>
    <t>https://nuforc.org/webreports/reports/159/S159164.html</t>
  </si>
  <si>
    <t>https://nuforc.org/webreports/reports/157/S157000.html</t>
  </si>
  <si>
    <t>https://nuforc.org/webreports/reports/157/S157706.html</t>
  </si>
  <si>
    <t>https://nuforc.org/webreports/reports/158/S158109.html</t>
  </si>
  <si>
    <t>https://nuforc.org/webreports/reports/158/S158327.html</t>
  </si>
  <si>
    <t>https://nuforc.org/webreports/reports/158/S158617.html</t>
  </si>
  <si>
    <t>https://nuforc.org/webreports/reports/158/S158968.html</t>
  </si>
  <si>
    <t>https://nuforc.org/webreports/reports/159/S159800.html</t>
  </si>
  <si>
    <t>https://nuforc.org/webreports/reports/160/S160389.html</t>
  </si>
  <si>
    <t>https://nuforc.org/webreports/reports/160/S160916.html</t>
  </si>
  <si>
    <t>https://nuforc.org/webreports/reports/160/S160497.html</t>
  </si>
  <si>
    <t>https://nuforc.org/webreports/reports/160/S160693.html</t>
  </si>
  <si>
    <t>https://nuforc.org/webreports/reports/161/S161044.html</t>
  </si>
  <si>
    <t>https://nuforc.org/webreports/reports/161/S161188.html</t>
  </si>
  <si>
    <t>https://nuforc.org/webreports/reports/161/S161179.html</t>
  </si>
  <si>
    <t>https://nuforc.org/webreports/reports/173/S173445.html</t>
  </si>
  <si>
    <t>https://nuforc.org/webreports/reports/164/S164975.html</t>
  </si>
  <si>
    <t>https://nuforc.org/webreports/reports/166/S166271.html</t>
  </si>
  <si>
    <t>https://nuforc.org/webreports/reports/166/S166117.html</t>
  </si>
  <si>
    <t>https://nuforc.org/webreports/reports/166/S166586.html</t>
  </si>
  <si>
    <t>https://nuforc.org/webreports/reports/166/S166653.html</t>
  </si>
  <si>
    <t>https://nuforc.org/webreports/reports/167/S167118.html</t>
  </si>
  <si>
    <t>https://nuforc.org/webreports/reports/167/S167850.html</t>
  </si>
  <si>
    <t>https://nuforc.org/webreports/reports/168/S168186.html</t>
  </si>
  <si>
    <t>https://nuforc.org/webreports/reports/168/S168535.html</t>
  </si>
  <si>
    <t>https://nuforc.org/webreports/reports/168/S168809.html</t>
  </si>
  <si>
    <t>https://nuforc.org/webreports/reports/171/S171040.html</t>
  </si>
  <si>
    <t>https://nuforc.org/webreports/reports/172/S172097.html</t>
  </si>
  <si>
    <t>https://nuforc.org/webreports/reports/171/S171086.html</t>
  </si>
  <si>
    <t>https://nuforc.org/webreports/reports/171/S171353.html</t>
  </si>
  <si>
    <t>https://nuforc.org/webreports/reports/173/S173450.html</t>
  </si>
  <si>
    <t>https://nuforc.org/webreports/reports/172/S172746.html</t>
  </si>
  <si>
    <t>https://nuforc.org/webreports/reports/172/S172775.html</t>
  </si>
  <si>
    <t>https://nuforc.org/webreports/reports/173/S173787.html</t>
  </si>
  <si>
    <t>https://nuforc.org/webreports/reports/174/S174096.html</t>
  </si>
  <si>
    <t>https://nuforc.org/webreports/reports/175/S175417.html</t>
  </si>
  <si>
    <t>https://nuforc.org/webreports/reports/175/S175805.html</t>
  </si>
  <si>
    <t>https://nuforc.org/webreports/reports/176/S176454.html</t>
  </si>
  <si>
    <t>https://nuforc.org/webreports/reports/176/S176926.html</t>
  </si>
  <si>
    <t>https://nuforc.org/webreports/reports/085/S85419.html</t>
  </si>
  <si>
    <t>https://nuforc.org/webreports/reports/173/S173166.html</t>
  </si>
  <si>
    <t>https://nuforc.org/webreports/reports/076/S76512.html</t>
  </si>
  <si>
    <t>https://nuforc.org/webreports/reports/153/S153385.html</t>
  </si>
  <si>
    <t>https://nuforc.org/webreports/reports/062/S62263.html</t>
  </si>
  <si>
    <t>https://nuforc.org/webreports/reports/160/S160122.html</t>
  </si>
  <si>
    <t>https://nuforc.org/webreports/reports/055/S55828.html</t>
  </si>
  <si>
    <t>https://nuforc.org/webreports/reports/028/S28552.html</t>
  </si>
  <si>
    <t>https://nuforc.org/webreports/reports/046/S46623.html</t>
  </si>
  <si>
    <t>https://nuforc.org/webreports/reports/051/S51401.html</t>
  </si>
  <si>
    <t>https://nuforc.org/webreports/reports/054/S54646.html</t>
  </si>
  <si>
    <t>https://nuforc.org/webreports/reports/119/S119699.html</t>
  </si>
  <si>
    <t>https://nuforc.org/webreports/reports/176/S176254.html</t>
  </si>
  <si>
    <t>https://nuforc.org/webreports/reports/013/S13448.html</t>
  </si>
  <si>
    <t>https://nuforc.org/webreports/reports/058/S58908.html</t>
  </si>
  <si>
    <t>https://nuforc.org/webreports/reports/172/S172027.html</t>
  </si>
  <si>
    <t>https://nuforc.org/webreports/reports/036/S36603.html</t>
  </si>
  <si>
    <t>https://nuforc.org/webreports/reports/155/S155280.html</t>
  </si>
  <si>
    <t>https://nuforc.org/webreports/reports/173/S173049.html</t>
  </si>
  <si>
    <t>https://nuforc.org/webreports/reports/024/S24347.html</t>
  </si>
  <si>
    <t>https://nuforc.org/webreports/reports/044/S44207.html</t>
  </si>
  <si>
    <t>https://nuforc.org/webreports/reports/142/S142929.html</t>
  </si>
  <si>
    <t>https://nuforc.org/webreports/reports/002/S02544.html</t>
  </si>
  <si>
    <t>https://nuforc.org/webreports/reports/072/S72057.html</t>
  </si>
  <si>
    <t>https://nuforc.org/webreports/reports/079/S79022.html</t>
  </si>
  <si>
    <t>https://nuforc.org/webreports/reports/087/S87374.html</t>
  </si>
  <si>
    <t>https://nuforc.org/webreports/reports/089/S89613.html</t>
  </si>
  <si>
    <t>https://nuforc.org/webreports/reports/090/S90049.html</t>
  </si>
  <si>
    <t>https://nuforc.org/webreports/reports/121/S121414.html</t>
  </si>
  <si>
    <t>https://nuforc.org/webreports/reports/055/S55369.html</t>
  </si>
  <si>
    <t>https://nuforc.org/webreports/reports/120/S120923.html</t>
  </si>
  <si>
    <t>https://nuforc.org/webreports/reports/150/S150482.html</t>
  </si>
  <si>
    <t>https://nuforc.org/webreports/reports/093/S93361.html</t>
  </si>
  <si>
    <t>https://nuforc.org/webreports/reports/100/S100701.html</t>
  </si>
  <si>
    <t>https://nuforc.org/webreports/reports/125/S125391.html</t>
  </si>
  <si>
    <t>https://nuforc.org/webreports/reports/129/S129209.html</t>
  </si>
  <si>
    <t>https://nuforc.org/webreports/reports/152/S152657.html</t>
  </si>
  <si>
    <t>https://nuforc.org/webreports/reports/047/S47013.html</t>
  </si>
  <si>
    <t>https://nuforc.org/webreports/reports/063/S63925.html</t>
  </si>
  <si>
    <t>https://nuforc.org/webreports/reports/012/S12978.html</t>
  </si>
  <si>
    <t>https://nuforc.org/webreports/reports/014/S14675.html</t>
  </si>
  <si>
    <t>https://nuforc.org/webreports/reports/017/S17077.html</t>
  </si>
  <si>
    <t>https://nuforc.org/webreports/reports/018/S18458.html</t>
  </si>
  <si>
    <t>https://nuforc.org/webreports/reports/027/S27294.html</t>
  </si>
  <si>
    <t>https://nuforc.org/webreports/reports/025/S25438.html</t>
  </si>
  <si>
    <t>https://nuforc.org/webreports/reports/026/S26510.html</t>
  </si>
  <si>
    <t>https://nuforc.org/webreports/reports/034/S34335.html</t>
  </si>
  <si>
    <t>https://nuforc.org/webreports/reports/029/S29846.html</t>
  </si>
  <si>
    <t>https://nuforc.org/webreports/reports/056/S56005.html</t>
  </si>
  <si>
    <t>https://nuforc.org/webreports/reports/057/S57337.html</t>
  </si>
  <si>
    <t>https://nuforc.org/webreports/reports/062/S62274.html</t>
  </si>
  <si>
    <t>https://nuforc.org/webreports/reports/068/S68754.html</t>
  </si>
  <si>
    <t>https://nuforc.org/webreports/reports/065/S65757.html</t>
  </si>
  <si>
    <t>https://nuforc.org/webreports/reports/075/S75009.html</t>
  </si>
  <si>
    <t>https://nuforc.org/webreports/reports/075/S75678.html</t>
  </si>
  <si>
    <t>https://nuforc.org/webreports/reports/082/S82428.html</t>
  </si>
  <si>
    <t>https://nuforc.org/webreports/reports/094/S94570.html</t>
  </si>
  <si>
    <t>https://nuforc.org/webreports/reports/118/S118085.html</t>
  </si>
  <si>
    <t>https://nuforc.org/webreports/reports/123/S123355.html</t>
  </si>
  <si>
    <t>https://nuforc.org/webreports/reports/129/S129505.html</t>
  </si>
  <si>
    <t>https://nuforc.org/webreports/reports/132/S132644.html</t>
  </si>
  <si>
    <t>https://nuforc.org/webreports/reports/137/S137872.html</t>
  </si>
  <si>
    <t>https://nuforc.org/webreports/reports/139/S139485.html</t>
  </si>
  <si>
    <t>https://nuforc.org/webreports/reports/147/S147286.html</t>
  </si>
  <si>
    <t>https://nuforc.org/webreports/reports/175/S175324.html</t>
  </si>
  <si>
    <t>https://nuforc.org/webreports/reports/149/S149750.html</t>
  </si>
  <si>
    <t>https://nuforc.org/webreports/reports/151/S151968.html</t>
  </si>
  <si>
    <t>https://nuforc.org/webreports/reports/153/S153793.html</t>
  </si>
  <si>
    <t>https://nuforc.org/webreports/reports/161/S161282.html</t>
  </si>
  <si>
    <t>https://nuforc.org/webreports/reports/163/S163892.html</t>
  </si>
  <si>
    <t>https://nuforc.org/webreports/reports/172/S172350.html</t>
  </si>
  <si>
    <t>https://nuforc.org/webreports/reports/176/S176453.html</t>
  </si>
  <si>
    <t>https://nuforc.org/webreports/reports/011/S11481.html</t>
  </si>
  <si>
    <t>https://nuforc.org/webreports/reports/011/S11480.html</t>
  </si>
  <si>
    <t>https://nuforc.org/webreports/reports/007/S07721.html</t>
  </si>
  <si>
    <t>https://nuforc.org/webreports/reports/088/S88411.html</t>
  </si>
  <si>
    <t>https://nuforc.org/webreports/reports/053/S53004.html</t>
  </si>
  <si>
    <t>https://nuforc.org/webreports/reports/043/S43894.html</t>
  </si>
  <si>
    <t>https://nuforc.org/webreports/reports/047/S47390.html</t>
  </si>
  <si>
    <t>https://nuforc.org/webreports/reports/048/S48075.html</t>
  </si>
  <si>
    <t>https://nuforc.org/webreports/reports/097/S97187.html</t>
  </si>
  <si>
    <t>https://nuforc.org/webreports/reports/096/S96945.html</t>
  </si>
  <si>
    <t>https://nuforc.org/webreports/reports/106/S106163.html</t>
  </si>
  <si>
    <t>https://nuforc.org/webreports/reports/166/S166519.html</t>
  </si>
  <si>
    <t>https://nuforc.org/webreports/reports/157/S157330.html</t>
  </si>
  <si>
    <t>https://nuforc.org/webreports/reports/157/S157331.html</t>
  </si>
  <si>
    <t>https://nuforc.org/webreports/reports/160/S160975.html</t>
  </si>
  <si>
    <t>https://nuforc.org/webreports/reports/166/S166233.html</t>
  </si>
  <si>
    <t>https://nuforc.org/webreports/reports/045/S45290.html</t>
  </si>
  <si>
    <t>https://nuforc.org/webreports/reports/098/S98168.html</t>
  </si>
  <si>
    <t>https://nuforc.org/webreports/reports/110/S110288.html</t>
  </si>
  <si>
    <t>https://nuforc.org/webreports/reports/111/S111167.html</t>
  </si>
  <si>
    <t>https://nuforc.org/webreports/reports/116/S116424.html</t>
  </si>
  <si>
    <t>https://nuforc.org/webreports/reports/117/S117191.html</t>
  </si>
  <si>
    <t>https://nuforc.org/webreports/reports/127/S127940.html</t>
  </si>
  <si>
    <t>https://nuforc.org/webreports/reports/147/S147436.html</t>
  </si>
  <si>
    <t>https://nuforc.org/webreports/reports/084/S84879.html</t>
  </si>
  <si>
    <t>https://nuforc.org/webreports/reports/088/S88787.html</t>
  </si>
  <si>
    <t>https://nuforc.org/webreports/reports/088/S88784.html</t>
  </si>
  <si>
    <t>https://nuforc.org/webreports/reports/094/S94288.html</t>
  </si>
  <si>
    <t>https://nuforc.org/webreports/reports/050/S50362.html</t>
  </si>
  <si>
    <t>https://nuforc.org/webreports/reports/163/S163415.html</t>
  </si>
  <si>
    <t>https://nuforc.org/webreports/reports/024/S24938.html</t>
  </si>
  <si>
    <t>https://nuforc.org/webreports/reports/041/S41429.html</t>
  </si>
  <si>
    <t>https://nuforc.org/webreports/reports/097/S97856.html</t>
  </si>
  <si>
    <t>https://nuforc.org/webreports/reports/114/S114404.html</t>
  </si>
  <si>
    <t>https://nuforc.org/webreports/reports/136/S136561.html</t>
  </si>
  <si>
    <t>https://nuforc.org/webreports/reports/048/S48483.html</t>
  </si>
  <si>
    <t>https://nuforc.org/webreports/reports/065/S65847.html</t>
  </si>
  <si>
    <t>https://nuforc.org/webreports/reports/094/S94601.html</t>
  </si>
  <si>
    <t>https://nuforc.org/webreports/reports/029/S29800.html</t>
  </si>
  <si>
    <t>https://nuforc.org/webreports/reports/091/S91320.html</t>
  </si>
  <si>
    <t>https://nuforc.org/webreports/reports/003/S03445.html</t>
  </si>
  <si>
    <t>https://nuforc.org/webreports/reports/042/S42153.html</t>
  </si>
  <si>
    <t>https://nuforc.org/webreports/reports/008/S08850.html</t>
  </si>
  <si>
    <t>https://nuforc.org/webreports/reports/037/S37430.html</t>
  </si>
  <si>
    <t>https://nuforc.org/webreports/reports/124/S124378.html</t>
  </si>
  <si>
    <t>https://nuforc.org/webreports/reports/112/S112748.html</t>
  </si>
  <si>
    <t>https://nuforc.org/webreports/reports/022/S22790.html</t>
  </si>
  <si>
    <t>https://nuforc.org/webreports/reports/120/S120344.html</t>
  </si>
  <si>
    <t>https://nuforc.org/webreports/reports/070/S70659.html</t>
  </si>
  <si>
    <t>https://nuforc.org/webreports/reports/012/S12774.html</t>
  </si>
  <si>
    <t>https://nuforc.org/webreports/reports/031/S31811.html</t>
  </si>
  <si>
    <t>https://nuforc.org/webreports/reports/109/S109824.html</t>
  </si>
  <si>
    <t>https://nuforc.org/webreports/reports/118/S118919.html</t>
  </si>
  <si>
    <t>https://nuforc.org/webreports/reports/119/S119815.html</t>
  </si>
  <si>
    <t>https://nuforc.org/webreports/reports/114/S114505.html</t>
  </si>
  <si>
    <t>https://nuforc.org/webreports/reports/154/S154945.html</t>
  </si>
  <si>
    <t>https://nuforc.org/webreports/reports/014/S14569.html</t>
  </si>
  <si>
    <t>https://nuforc.org/webreports/reports/030/S30313.html</t>
  </si>
  <si>
    <t>https://nuforc.org/webreports/reports/042/S42505.html</t>
  </si>
  <si>
    <t>https://nuforc.org/webreports/reports/079/S79734.html</t>
  </si>
  <si>
    <t>https://nuforc.org/webreports/reports/130/S130244.html</t>
  </si>
  <si>
    <t>https://nuforc.org/webreports/reports/145/S145967.html</t>
  </si>
  <si>
    <t>https://nuforc.org/webreports/reports/022/S22946.html</t>
  </si>
  <si>
    <t>https://nuforc.org/webreports/reports/029/S29685.html</t>
  </si>
  <si>
    <t>https://nuforc.org/webreports/reports/058/S58826.html</t>
  </si>
  <si>
    <t>https://nuforc.org/webreports/reports/088/S88569.html</t>
  </si>
  <si>
    <t>https://nuforc.org/webreports/reports/089/S89032.html</t>
  </si>
  <si>
    <t>https://nuforc.org/webreports/reports/152/S152909.html</t>
  </si>
  <si>
    <t>https://nuforc.org/webreports/reports/111/S111174.html</t>
  </si>
  <si>
    <t>https://nuforc.org/webreports/reports/122/S122293.html</t>
  </si>
  <si>
    <t>https://nuforc.org/webreports/reports/131/S131498.html</t>
  </si>
  <si>
    <t>https://nuforc.org/webreports/reports/135/S135760.html</t>
  </si>
  <si>
    <t>https://nuforc.org/webreports/reports/150/S150402.html</t>
  </si>
  <si>
    <t>https://nuforc.org/webreports/reports/153/S153361.html</t>
  </si>
  <si>
    <t>https://nuforc.org/webreports/reports/156/S156216.html</t>
  </si>
  <si>
    <t>https://nuforc.org/webreports/reports/161/S161707.html</t>
  </si>
  <si>
    <t>https://nuforc.org/webreports/reports/172/S172052.html</t>
  </si>
  <si>
    <t>https://nuforc.org/webreports/reports/166/S166799.html</t>
  </si>
  <si>
    <t>https://nuforc.org/webreports/reports/158/S158168.html</t>
  </si>
  <si>
    <t>https://nuforc.org/webreports/reports/016/S16972.html</t>
  </si>
  <si>
    <t>https://nuforc.org/webreports/reports/061/S61030.html</t>
  </si>
  <si>
    <t>https://nuforc.org/webreports/reports/103/S103286.html</t>
  </si>
  <si>
    <t>https://nuforc.org/webreports/reports/128/S128228.html</t>
  </si>
  <si>
    <t>https://nuforc.org/webreports/reports/136/S136055.html</t>
  </si>
  <si>
    <t>https://nuforc.org/webreports/reports/146/S146741.html</t>
  </si>
  <si>
    <t>https://nuforc.org/webreports/reports/153/S153660.html</t>
  </si>
  <si>
    <t>https://nuforc.org/webreports/reports/021/S21523.html</t>
  </si>
  <si>
    <t>https://nuforc.org/webreports/reports/117/S117281.html</t>
  </si>
  <si>
    <t>https://nuforc.org/webreports/reports/038/S38085.html</t>
  </si>
  <si>
    <t>https://nuforc.org/webreports/reports/029/S29165.html</t>
  </si>
  <si>
    <t>https://nuforc.org/webreports/reports/068/S68606.html</t>
  </si>
  <si>
    <t>https://nuforc.org/webreports/reports/013/S13073.html</t>
  </si>
  <si>
    <t>https://nuforc.org/webreports/reports/019/S19247.html</t>
  </si>
  <si>
    <t>https://nuforc.org/webreports/reports/047/S47908.html</t>
  </si>
  <si>
    <t>https://nuforc.org/webreports/reports/052/S52382.html</t>
  </si>
  <si>
    <t>https://nuforc.org/webreports/reports/062/S62989.html</t>
  </si>
  <si>
    <t>https://nuforc.org/webreports/reports/071/S71216.html</t>
  </si>
  <si>
    <t>https://nuforc.org/webreports/reports/082/S82157.html</t>
  </si>
  <si>
    <t>https://nuforc.org/webreports/reports/086/S86586.html</t>
  </si>
  <si>
    <t>https://nuforc.org/webreports/reports/091/S91538.html</t>
  </si>
  <si>
    <t>https://nuforc.org/webreports/reports/094/S94690.html</t>
  </si>
  <si>
    <t>https://nuforc.org/webreports/reports/101/S101277.html</t>
  </si>
  <si>
    <t>https://nuforc.org/webreports/reports/106/S106617.html</t>
  </si>
  <si>
    <t>https://nuforc.org/webreports/reports/107/S107468.html</t>
  </si>
  <si>
    <t>https://nuforc.org/webreports/reports/110/S110156.html</t>
  </si>
  <si>
    <t>https://nuforc.org/webreports/reports/110/S110779.html</t>
  </si>
  <si>
    <t>https://nuforc.org/webreports/reports/113/S113533.html</t>
  </si>
  <si>
    <t>https://nuforc.org/webreports/reports/120/S120027.html</t>
  </si>
  <si>
    <t>https://nuforc.org/webreports/reports/134/S134926.html</t>
  </si>
  <si>
    <t>https://nuforc.org/webreports/reports/136/S136442.html</t>
  </si>
  <si>
    <t>https://nuforc.org/webreports/reports/142/S142769.html</t>
  </si>
  <si>
    <t>https://nuforc.org/webreports/reports/145/S145510.html</t>
  </si>
  <si>
    <t>https://nuforc.org/webreports/reports/147/S147844.html</t>
  </si>
  <si>
    <t>https://nuforc.org/webreports/reports/160/S160052.html</t>
  </si>
  <si>
    <t>https://nuforc.org/webreports/reports/175/S175931.html</t>
  </si>
  <si>
    <t>https://nuforc.org/webreports/reports/063/S63440.html</t>
  </si>
  <si>
    <t>https://nuforc.org/webreports/reports/011/S11475.html</t>
  </si>
  <si>
    <t>https://nuforc.org/webreports/reports/047/S47123.html</t>
  </si>
  <si>
    <t>https://nuforc.org/webreports/reports/061/S61648.html</t>
  </si>
  <si>
    <t>https://nuforc.org/webreports/reports/062/S62840.html</t>
  </si>
  <si>
    <t>https://nuforc.org/webreports/reports/090/S90083.html</t>
  </si>
  <si>
    <t>https://nuforc.org/webreports/reports/094/S94130.html</t>
  </si>
  <si>
    <t>https://nuforc.org/webreports/reports/123/S123856.html</t>
  </si>
  <si>
    <t>https://nuforc.org/webreports/reports/125/S125831.html</t>
  </si>
  <si>
    <t>https://nuforc.org/webreports/reports/138/S138770.html</t>
  </si>
  <si>
    <t>https://nuforc.org/webreports/reports/143/S143516.html</t>
  </si>
  <si>
    <t>https://nuforc.org/webreports/reports/041/S41256.html</t>
  </si>
  <si>
    <t>https://nuforc.org/webreports/reports/054/S54385.html</t>
  </si>
  <si>
    <t>https://nuforc.org/webreports/reports/087/S87439.html</t>
  </si>
  <si>
    <t>https://nuforc.org/webreports/reports/089/S89087.html</t>
  </si>
  <si>
    <t>https://nuforc.org/webreports/reports/118/S118489.html</t>
  </si>
  <si>
    <t>https://nuforc.org/webreports/reports/164/S164170.html</t>
  </si>
  <si>
    <t>https://nuforc.org/webreports/reports/073/S73547.html</t>
  </si>
  <si>
    <t>https://nuforc.org/webreports/reports/137/S137009.html</t>
  </si>
  <si>
    <t>https://nuforc.org/webreports/reports/031/S31110.html</t>
  </si>
  <si>
    <t>https://nuforc.org/webreports/reports/164/S164403.html</t>
  </si>
  <si>
    <t>https://nuforc.org/webreports/reports/061/S61131.html</t>
  </si>
  <si>
    <t>https://nuforc.org/webreports/reports/114/S114285.html</t>
  </si>
  <si>
    <t>https://nuforc.org/webreports/reports/032/S32729.html</t>
  </si>
  <si>
    <t>https://nuforc.org/webreports/reports/050/S50709.html</t>
  </si>
  <si>
    <t>https://nuforc.org/webreports/reports/023/S23447.html</t>
  </si>
  <si>
    <t>https://nuforc.org/webreports/reports/029/S29522.html</t>
  </si>
  <si>
    <t>https://nuforc.org/webreports/reports/030/S30303.html</t>
  </si>
  <si>
    <t>https://nuforc.org/webreports/reports/033/S33237.html</t>
  </si>
  <si>
    <t>https://nuforc.org/webreports/reports/035/S35237.html</t>
  </si>
  <si>
    <t>https://nuforc.org/webreports/reports/040/S40279.html</t>
  </si>
  <si>
    <t>https://nuforc.org/webreports/reports/051/S51561.html</t>
  </si>
  <si>
    <t>https://nuforc.org/webreports/reports/054/S54832.html</t>
  </si>
  <si>
    <t>https://nuforc.org/webreports/reports/056/S56822.html</t>
  </si>
  <si>
    <t>https://nuforc.org/webreports/reports/056/S56651.html</t>
  </si>
  <si>
    <t>https://nuforc.org/webreports/reports/056/S56664.html</t>
  </si>
  <si>
    <t>https://nuforc.org/webreports/reports/057/S57615.html</t>
  </si>
  <si>
    <t>https://nuforc.org/webreports/reports/057/S57744.html</t>
  </si>
  <si>
    <t>https://nuforc.org/webreports/reports/059/S59990.html</t>
  </si>
  <si>
    <t>https://nuforc.org/webreports/reports/062/S62494.html</t>
  </si>
  <si>
    <t>https://nuforc.org/webreports/reports/068/S68449.html</t>
  </si>
  <si>
    <t>https://nuforc.org/webreports/reports/069/S69121.html</t>
  </si>
  <si>
    <t>https://nuforc.org/webreports/reports/070/S70661.html</t>
  </si>
  <si>
    <t>https://nuforc.org/webreports/reports/071/S71618.html</t>
  </si>
  <si>
    <t>https://nuforc.org/webreports/reports/073/S73473.html</t>
  </si>
  <si>
    <t>https://nuforc.org/webreports/reports/074/S74951.html</t>
  </si>
  <si>
    <t>https://nuforc.org/webreports/reports/075/S75671.html</t>
  </si>
  <si>
    <t>https://nuforc.org/webreports/reports/077/S77553.html</t>
  </si>
  <si>
    <t>https://nuforc.org/webreports/reports/079/S79305.html</t>
  </si>
  <si>
    <t>https://nuforc.org/webreports/reports/080/S80394.html</t>
  </si>
  <si>
    <t>https://nuforc.org/webreports/reports/080/S80932.html</t>
  </si>
  <si>
    <t>https://nuforc.org/webreports/reports/081/S81750.html</t>
  </si>
  <si>
    <t>https://nuforc.org/webreports/reports/086/S86382.html</t>
  </si>
  <si>
    <t>https://nuforc.org/webreports/reports/095/S95284.html</t>
  </si>
  <si>
    <t>https://nuforc.org/webreports/reports/097/S97531.html</t>
  </si>
  <si>
    <t>https://nuforc.org/webreports/reports/106/S106224.html</t>
  </si>
  <si>
    <t>https://nuforc.org/webreports/reports/107/S107023.html</t>
  </si>
  <si>
    <t>https://nuforc.org/webreports/reports/107/S107021.html</t>
  </si>
  <si>
    <t>https://nuforc.org/webreports/reports/111/S111621.html</t>
  </si>
  <si>
    <t>https://nuforc.org/webreports/reports/113/S113532.html</t>
  </si>
  <si>
    <t>https://nuforc.org/webreports/reports/168/S168488.html</t>
  </si>
  <si>
    <t>https://nuforc.org/webreports/reports/126/S126137.html</t>
  </si>
  <si>
    <t>https://nuforc.org/webreports/reports/126/S126486.html</t>
  </si>
  <si>
    <t>https://nuforc.org/webreports/reports/126/S126613.html</t>
  </si>
  <si>
    <t>https://nuforc.org/webreports/reports/148/S148261.html</t>
  </si>
  <si>
    <t>https://nuforc.org/webreports/reports/130/S130637.html</t>
  </si>
  <si>
    <t>https://nuforc.org/webreports/reports/133/S133303.html</t>
  </si>
  <si>
    <t>https://nuforc.org/webreports/reports/137/S137059.html</t>
  </si>
  <si>
    <t>https://nuforc.org/webreports/reports/137/S137086.html</t>
  </si>
  <si>
    <t>https://nuforc.org/webreports/reports/145/S145811.html</t>
  </si>
  <si>
    <t>https://nuforc.org/webreports/reports/147/S147759.html</t>
  </si>
  <si>
    <t>https://nuforc.org/webreports/reports/149/S149283.html</t>
  </si>
  <si>
    <t>https://nuforc.org/webreports/reports/149/S149620.html</t>
  </si>
  <si>
    <t>https://nuforc.org/webreports/reports/161/S161735.html</t>
  </si>
  <si>
    <t>https://nuforc.org/webreports/reports/168/S168777.html</t>
  </si>
  <si>
    <t>https://nuforc.org/webreports/reports/176/S176607.html</t>
  </si>
  <si>
    <t>https://nuforc.org/webreports/reports/173/S173458.html</t>
  </si>
  <si>
    <t>https://nuforc.org/webreports/reports/174/S174961.html</t>
  </si>
  <si>
    <t>https://nuforc.org/webreports/reports/079/S79247.html</t>
  </si>
  <si>
    <t>https://nuforc.org/webreports/reports/146/S146702.html</t>
  </si>
  <si>
    <t>https://nuforc.org/webreports/reports/121/S121048.html</t>
  </si>
  <si>
    <t>https://nuforc.org/webreports/reports/121/S121049.html</t>
  </si>
  <si>
    <t>https://nuforc.org/webreports/reports/129/S129945.html</t>
  </si>
  <si>
    <t>https://nuforc.org/webreports/reports/148/S148048.html</t>
  </si>
  <si>
    <t>https://nuforc.org/webreports/reports/017/S17933.html</t>
  </si>
  <si>
    <t>https://nuforc.org/webreports/reports/091/S91106.html</t>
  </si>
  <si>
    <t>https://nuforc.org/webreports/reports/091/S91105.html</t>
  </si>
  <si>
    <t>https://nuforc.org/webreports/reports/120/S120884.html</t>
  </si>
  <si>
    <t>https://nuforc.org/webreports/reports/120/S120037.html</t>
  </si>
  <si>
    <t>https://nuforc.org/webreports/reports/167/S167156.html</t>
  </si>
  <si>
    <t>https://nuforc.org/webreports/reports/060/S60042.html</t>
  </si>
  <si>
    <t>https://nuforc.org/webreports/reports/066/S66191.html</t>
  </si>
  <si>
    <t>https://nuforc.org/webreports/reports/095/S95331.html</t>
  </si>
  <si>
    <t>https://nuforc.org/webreports/reports/109/S109502.html</t>
  </si>
  <si>
    <t>https://nuforc.org/webreports/reports/111/S111895.html</t>
  </si>
  <si>
    <t>https://nuforc.org/webreports/reports/142/S142580.html</t>
  </si>
  <si>
    <t>https://nuforc.org/webreports/reports/158/S158734.html</t>
  </si>
  <si>
    <t>https://nuforc.org/webreports/reports/066/S66814.html</t>
  </si>
  <si>
    <t>https://nuforc.org/webreports/reports/159/S159937.html</t>
  </si>
  <si>
    <t>https://nuforc.org/webreports/reports/008/S08347.html</t>
  </si>
  <si>
    <t>https://nuforc.org/webreports/reports/009/S09394.html</t>
  </si>
  <si>
    <t>https://nuforc.org/webreports/reports/024/S24716.html</t>
  </si>
  <si>
    <t>https://nuforc.org/webreports/reports/029/S29535.html</t>
  </si>
  <si>
    <t>https://nuforc.org/webreports/reports/044/S44631.html</t>
  </si>
  <si>
    <t>https://nuforc.org/webreports/reports/063/S63124.html</t>
  </si>
  <si>
    <t>https://nuforc.org/webreports/reports/063/S63489.html</t>
  </si>
  <si>
    <t>https://nuforc.org/webreports/reports/087/S87953.html</t>
  </si>
  <si>
    <t>https://nuforc.org/webreports/reports/068/S68428.html</t>
  </si>
  <si>
    <t>https://nuforc.org/webreports/reports/073/S73485.html</t>
  </si>
  <si>
    <t>https://nuforc.org/webreports/reports/077/S77276.html</t>
  </si>
  <si>
    <t>https://nuforc.org/webreports/reports/095/S95733.html</t>
  </si>
  <si>
    <t>https://nuforc.org/webreports/reports/095/S95792.html</t>
  </si>
  <si>
    <t>https://nuforc.org/webreports/reports/157/S157575.html</t>
  </si>
  <si>
    <t>https://nuforc.org/webreports/reports/127/S127860.html</t>
  </si>
  <si>
    <t>https://nuforc.org/webreports/reports/143/S143789.html</t>
  </si>
  <si>
    <t>https://nuforc.org/webreports/reports/158/S158162.html</t>
  </si>
  <si>
    <t>https://nuforc.org/webreports/reports/041/S41157.html</t>
  </si>
  <si>
    <t>https://nuforc.org/webreports/reports/075/S75190.html</t>
  </si>
  <si>
    <t>https://nuforc.org/webreports/reports/082/S82704.html</t>
  </si>
  <si>
    <t>https://nuforc.org/webreports/reports/087/S87770.html</t>
  </si>
  <si>
    <t>https://nuforc.org/webreports/reports/090/S90295.html</t>
  </si>
  <si>
    <t>https://nuforc.org/webreports/reports/102/S102516.html</t>
  </si>
  <si>
    <t>https://nuforc.org/webreports/reports/111/S111173.html</t>
  </si>
  <si>
    <t>https://nuforc.org/webreports/reports/143/S143224.html</t>
  </si>
  <si>
    <t>https://nuforc.org/webreports/reports/145/S145525.html</t>
  </si>
  <si>
    <t>https://nuforc.org/webreports/reports/036/S36558.html</t>
  </si>
  <si>
    <t>https://nuforc.org/webreports/reports/000/S00586.html</t>
  </si>
  <si>
    <t>https://nuforc.org/webreports/reports/025/S25436.html</t>
  </si>
  <si>
    <t>https://nuforc.org/webreports/reports/042/S42391.html</t>
  </si>
  <si>
    <t>https://nuforc.org/webreports/reports/072/S72514.html</t>
  </si>
  <si>
    <t>https://nuforc.org/webreports/reports/086/S86250.html</t>
  </si>
  <si>
    <t>https://nuforc.org/webreports/reports/087/S87335.html</t>
  </si>
  <si>
    <t>https://nuforc.org/webreports/reports/104/S104298.html</t>
  </si>
  <si>
    <t>https://nuforc.org/webreports/reports/125/S125849.html</t>
  </si>
  <si>
    <t>https://nuforc.org/webreports/reports/126/S126267.html</t>
  </si>
  <si>
    <t>https://nuforc.org/webreports/reports/127/S127948.html</t>
  </si>
  <si>
    <t>https://nuforc.org/webreports/reports/056/S56008.html</t>
  </si>
  <si>
    <t>https://nuforc.org/webreports/reports/088/S88058.html</t>
  </si>
  <si>
    <t>https://nuforc.org/webreports/reports/092/S92079.html</t>
  </si>
  <si>
    <t>https://nuforc.org/webreports/reports/101/S101628.html</t>
  </si>
  <si>
    <t>https://nuforc.org/webreports/reports/043/S43397.html</t>
  </si>
  <si>
    <t>https://nuforc.org/webreports/reports/128/S128423.html</t>
  </si>
  <si>
    <t>https://nuforc.org/webreports/reports/129/S129127.html</t>
  </si>
  <si>
    <t>https://nuforc.org/webreports/reports/023/S23379.html</t>
  </si>
  <si>
    <t>https://nuforc.org/webreports/reports/171/S171777.html</t>
  </si>
  <si>
    <t>https://nuforc.org/webreports/reports/157/S157705.html</t>
  </si>
  <si>
    <t>https://nuforc.org/webreports/reports/020/S20429.html</t>
  </si>
  <si>
    <t>https://nuforc.org/webreports/reports/020/S20952.html</t>
  </si>
  <si>
    <t>https://nuforc.org/webreports/reports/092/S92092.html</t>
  </si>
  <si>
    <t>https://nuforc.org/webreports/reports/041/S41595.html</t>
  </si>
  <si>
    <t>https://nuforc.org/webreports/reports/009/S09685.html</t>
  </si>
  <si>
    <t>https://nuforc.org/webreports/reports/018/S18417.html</t>
  </si>
  <si>
    <t>https://nuforc.org/webreports/reports/022/S22841.html</t>
  </si>
  <si>
    <t>https://nuforc.org/webreports/reports/024/S24799.html</t>
  </si>
  <si>
    <t>https://nuforc.org/webreports/reports/027/S27453.html</t>
  </si>
  <si>
    <t>https://nuforc.org/webreports/reports/039/S39101.html</t>
  </si>
  <si>
    <t>https://nuforc.org/webreports/reports/062/S62324.html</t>
  </si>
  <si>
    <t>https://nuforc.org/webreports/reports/051/S51669.html</t>
  </si>
  <si>
    <t>https://nuforc.org/webreports/reports/068/S68941.html</t>
  </si>
  <si>
    <t>https://nuforc.org/webreports/reports/072/S72744.html</t>
  </si>
  <si>
    <t>https://nuforc.org/webreports/reports/079/S79235.html</t>
  </si>
  <si>
    <t>https://nuforc.org/webreports/reports/079/S79317.html</t>
  </si>
  <si>
    <t>https://nuforc.org/webreports/reports/082/S82194.html</t>
  </si>
  <si>
    <t>https://nuforc.org/webreports/reports/084/S84519.html</t>
  </si>
  <si>
    <t>https://nuforc.org/webreports/reports/087/S87346.html</t>
  </si>
  <si>
    <t>https://nuforc.org/webreports/reports/088/S88740.html</t>
  </si>
  <si>
    <t>https://nuforc.org/webreports/reports/102/S102093.html</t>
  </si>
  <si>
    <t>https://nuforc.org/webreports/reports/104/S104554.html</t>
  </si>
  <si>
    <t>https://nuforc.org/webreports/reports/104/S104897.html</t>
  </si>
  <si>
    <t>https://nuforc.org/webreports/reports/108/S108966.html</t>
  </si>
  <si>
    <t>https://nuforc.org/webreports/reports/112/S112463.html</t>
  </si>
  <si>
    <t>https://nuforc.org/webreports/reports/121/S121722.html</t>
  </si>
  <si>
    <t>https://nuforc.org/webreports/reports/128/S128222.html</t>
  </si>
  <si>
    <t>https://nuforc.org/webreports/reports/128/S128379.html</t>
  </si>
  <si>
    <t>https://nuforc.org/webreports/reports/132/S132400.html</t>
  </si>
  <si>
    <t>https://nuforc.org/webreports/reports/134/S134154.html</t>
  </si>
  <si>
    <t>https://nuforc.org/webreports/reports/136/S136315.html</t>
  </si>
  <si>
    <t>https://nuforc.org/webreports/reports/139/S139140.html</t>
  </si>
  <si>
    <t>https://nuforc.org/webreports/reports/142/S142981.html</t>
  </si>
  <si>
    <t>https://nuforc.org/webreports/reports/154/S154538.html</t>
  </si>
  <si>
    <t>https://nuforc.org/webreports/reports/159/S159474.html</t>
  </si>
  <si>
    <t>https://nuforc.org/webreports/reports/164/S164409.html</t>
  </si>
  <si>
    <t>https://nuforc.org/webreports/reports/165/S165996.html</t>
  </si>
  <si>
    <t>https://nuforc.org/webreports/reports/170/S170814.html</t>
  </si>
  <si>
    <t>https://nuforc.org/webreports/reports/174/S174231.html</t>
  </si>
  <si>
    <t>https://nuforc.org/webreports/reports/064/S64055.html</t>
  </si>
  <si>
    <t>https://nuforc.org/webreports/reports/062/S62444.html</t>
  </si>
  <si>
    <t>https://nuforc.org/webreports/reports/076/S76329.html</t>
  </si>
  <si>
    <t>https://nuforc.org/webreports/reports/078/S78004.html</t>
  </si>
  <si>
    <t>https://nuforc.org/webreports/reports/113/S113029.html</t>
  </si>
  <si>
    <t>https://nuforc.org/webreports/reports/120/S120991.html</t>
  </si>
  <si>
    <t>https://nuforc.org/webreports/reports/154/S154812.html</t>
  </si>
  <si>
    <t>https://nuforc.org/webreports/reports/176/S176306.html</t>
  </si>
  <si>
    <t>https://nuforc.org/webreports/reports/033/S33971.html</t>
  </si>
  <si>
    <t>https://nuforc.org/webreports/reports/061/S61782.html</t>
  </si>
  <si>
    <t>https://nuforc.org/webreports/reports/025/S25886.html</t>
  </si>
  <si>
    <t>https://nuforc.org/webreports/reports/033/S33904.html</t>
  </si>
  <si>
    <t>https://nuforc.org/webreports/reports/046/S46037.html</t>
  </si>
  <si>
    <t>https://nuforc.org/webreports/reports/087/S87283.html</t>
  </si>
  <si>
    <t>https://nuforc.org/webreports/reports/098/S98410.html</t>
  </si>
  <si>
    <t>https://nuforc.org/webreports/reports/158/S158386.html</t>
  </si>
  <si>
    <t>https://nuforc.org/webreports/reports/020/S20148.html</t>
  </si>
  <si>
    <t>https://nuforc.org/webreports/reports/056/S56592.html</t>
  </si>
  <si>
    <t>https://nuforc.org/webreports/reports/166/S166697.html</t>
  </si>
  <si>
    <t>https://nuforc.org/webreports/reports/026/S26901.html</t>
  </si>
  <si>
    <t>https://nuforc.org/webreports/reports/149/S149246.html</t>
  </si>
  <si>
    <t>https://nuforc.org/webreports/reports/076/S76186.html</t>
  </si>
  <si>
    <t>https://nuforc.org/webreports/reports/076/S76295.html</t>
  </si>
  <si>
    <t>https://nuforc.org/webreports/reports/080/S80303.html</t>
  </si>
  <si>
    <t>https://nuforc.org/webreports/reports/099/S99743.html</t>
  </si>
  <si>
    <t>https://nuforc.org/webreports/reports/171/S171556.html</t>
  </si>
  <si>
    <t>https://nuforc.org/webreports/reports/008/S08843.html</t>
  </si>
  <si>
    <t>https://nuforc.org/webreports/reports/135/S135937.html</t>
  </si>
  <si>
    <t>https://nuforc.org/webreports/reports/055/S55988.html</t>
  </si>
  <si>
    <t>https://nuforc.org/webreports/reports/043/S43432.html</t>
  </si>
  <si>
    <t>https://nuforc.org/webreports/reports/043/S43421.html</t>
  </si>
  <si>
    <t>https://nuforc.org/webreports/reports/047/S47386.html</t>
  </si>
  <si>
    <t>https://nuforc.org/webreports/reports/052/S52157.html</t>
  </si>
  <si>
    <t>https://nuforc.org/webreports/reports/058/S58373.html</t>
  </si>
  <si>
    <t>https://nuforc.org/webreports/reports/139/S139784.html</t>
  </si>
  <si>
    <t>https://nuforc.org/webreports/reports/060/S60384.html</t>
  </si>
  <si>
    <t>https://nuforc.org/webreports/reports/073/S73332.html</t>
  </si>
  <si>
    <t>https://nuforc.org/webreports/reports/124/S124843.html</t>
  </si>
  <si>
    <t>https://nuforc.org/webreports/reports/129/S129151.html</t>
  </si>
  <si>
    <t>https://nuforc.org/webreports/reports/124/S124390.html</t>
  </si>
  <si>
    <t>https://nuforc.org/webreports/reports/016/S16354.html</t>
  </si>
  <si>
    <t>https://nuforc.org/webreports/reports/134/S134597.html</t>
  </si>
  <si>
    <t>https://nuforc.org/webreports/reports/002/S02270.html</t>
  </si>
  <si>
    <t>https://nuforc.org/webreports/reports/092/S92455.html</t>
  </si>
  <si>
    <t>https://nuforc.org/webreports/reports/092/S92456.html</t>
  </si>
  <si>
    <t>https://nuforc.org/webreports/reports/078/S78489.html</t>
  </si>
  <si>
    <t>https://nuforc.org/webreports/reports/104/S104445.html</t>
  </si>
  <si>
    <t>https://nuforc.org/webreports/reports/091/S91874.html</t>
  </si>
  <si>
    <t>https://nuforc.org/webreports/reports/104/S104533.html</t>
  </si>
  <si>
    <t>https://nuforc.org/webreports/reports/116/S116229.html</t>
  </si>
  <si>
    <t>https://nuforc.org/webreports/reports/119/S119770.html</t>
  </si>
  <si>
    <t>https://nuforc.org/webreports/reports/126/S126325.html</t>
  </si>
  <si>
    <t>https://nuforc.org/webreports/reports/135/S135206.html</t>
  </si>
  <si>
    <t>https://nuforc.org/webreports/reports/145/S145144.html</t>
  </si>
  <si>
    <t>https://nuforc.org/webreports/reports/157/S157697.html</t>
  </si>
  <si>
    <t>https://nuforc.org/webreports/reports/161/S161388.html</t>
  </si>
  <si>
    <t>https://nuforc.org/webreports/reports/171/S171529.html</t>
  </si>
  <si>
    <t>https://nuforc.org/webreports/reports/173/S173741.html</t>
  </si>
  <si>
    <t>https://nuforc.org/webreports/reports/111/S111058.html</t>
  </si>
  <si>
    <t>https://nuforc.org/webreports/reports/023/S23602.html</t>
  </si>
  <si>
    <t>https://nuforc.org/webreports/reports/002/S02239.html</t>
  </si>
  <si>
    <t>https://nuforc.org/webreports/reports/027/S27596.html</t>
  </si>
  <si>
    <t>https://nuforc.org/webreports/reports/070/S70319.html</t>
  </si>
  <si>
    <t>https://nuforc.org/webreports/reports/072/S72400.html</t>
  </si>
  <si>
    <t>https://nuforc.org/webreports/reports/077/S77987.html</t>
  </si>
  <si>
    <t>https://nuforc.org/webreports/reports/089/S89564.html</t>
  </si>
  <si>
    <t>https://nuforc.org/webreports/reports/163/S163493.html</t>
  </si>
  <si>
    <t>https://nuforc.org/webreports/reports/019/S19567.html</t>
  </si>
  <si>
    <t>https://nuforc.org/webreports/reports/070/S70451.html</t>
  </si>
  <si>
    <t>https://nuforc.org/webreports/reports/012/S12402.html</t>
  </si>
  <si>
    <t>https://nuforc.org/webreports/reports/004/S04413.html</t>
  </si>
  <si>
    <t>https://nuforc.org/webreports/reports/061/S61481.html</t>
  </si>
  <si>
    <t>https://nuforc.org/webreports/reports/032/S32557.html</t>
  </si>
  <si>
    <t>https://nuforc.org/webreports/reports/009/S09966.html</t>
  </si>
  <si>
    <t>https://nuforc.org/webreports/reports/018/S18440.html</t>
  </si>
  <si>
    <t>https://nuforc.org/webreports/reports/019/S19853.html</t>
  </si>
  <si>
    <t>https://nuforc.org/webreports/reports/019/S19822.html</t>
  </si>
  <si>
    <t>https://nuforc.org/webreports/reports/059/S59082.html</t>
  </si>
  <si>
    <t>https://nuforc.org/webreports/reports/089/S89528.html</t>
  </si>
  <si>
    <t>https://nuforc.org/webreports/reports/090/S90009.html</t>
  </si>
  <si>
    <t>https://nuforc.org/webreports/reports/094/S94717.html</t>
  </si>
  <si>
    <t>https://nuforc.org/webreports/reports/100/S100364.html</t>
  </si>
  <si>
    <t>https://nuforc.org/webreports/reports/103/S103173.html</t>
  </si>
  <si>
    <t>https://nuforc.org/webreports/reports/111/S111864.html</t>
  </si>
  <si>
    <t>https://nuforc.org/webreports/reports/116/S116532.html</t>
  </si>
  <si>
    <t>https://nuforc.org/webreports/reports/117/S117927.html</t>
  </si>
  <si>
    <t>https://nuforc.org/webreports/reports/120/S120269.html</t>
  </si>
  <si>
    <t>https://nuforc.org/webreports/reports/121/S121280.html</t>
  </si>
  <si>
    <t>https://nuforc.org/webreports/reports/121/S121131.html</t>
  </si>
  <si>
    <t>https://nuforc.org/webreports/reports/121/S121147.html</t>
  </si>
  <si>
    <t>https://nuforc.org/webreports/reports/130/S130132.html</t>
  </si>
  <si>
    <t>https://nuforc.org/webreports/reports/170/S170072.html</t>
  </si>
  <si>
    <t>https://nuforc.org/webreports/reports/175/S175386.html</t>
  </si>
  <si>
    <t>https://nuforc.org/webreports/reports/162/S162895.html</t>
  </si>
  <si>
    <t>https://nuforc.org/webreports/reports/049/S49653.html</t>
  </si>
  <si>
    <t>https://nuforc.org/webreports/reports/014/S14458.html</t>
  </si>
  <si>
    <t>https://nuforc.org/webreports/reports/055/S55836.html</t>
  </si>
  <si>
    <t>https://nuforc.org/webreports/reports/055/S55451.html</t>
  </si>
  <si>
    <t>https://nuforc.org/webreports/reports/071/S71362.html</t>
  </si>
  <si>
    <t>https://nuforc.org/webreports/reports/080/S80674.html</t>
  </si>
  <si>
    <t>https://nuforc.org/webreports/reports/082/S82978.html</t>
  </si>
  <si>
    <t>https://nuforc.org/webreports/reports/089/S89611.html</t>
  </si>
  <si>
    <t>https://nuforc.org/webreports/reports/119/S119516.html</t>
  </si>
  <si>
    <t>https://nuforc.org/webreports/reports/144/S144508.html</t>
  </si>
  <si>
    <t>https://nuforc.org/webreports/reports/151/S151152.html</t>
  </si>
  <si>
    <t>https://nuforc.org/webreports/reports/040/S40766.html</t>
  </si>
  <si>
    <t>https://nuforc.org/webreports/reports/083/S83600.html</t>
  </si>
  <si>
    <t>https://nuforc.org/webreports/reports/089/S89414.html</t>
  </si>
  <si>
    <t>https://nuforc.org/webreports/reports/037/S37417.html</t>
  </si>
  <si>
    <t>https://nuforc.org/webreports/reports/031/S31831.html</t>
  </si>
  <si>
    <t>https://nuforc.org/webreports/reports/057/S57330.html</t>
  </si>
  <si>
    <t>https://nuforc.org/webreports/reports/069/S69993.html</t>
  </si>
  <si>
    <t>https://nuforc.org/webreports/reports/097/S97828.html</t>
  </si>
  <si>
    <t>https://nuforc.org/webreports/reports/134/S134252.html</t>
  </si>
  <si>
    <t>https://nuforc.org/webreports/reports/084/S84542.html</t>
  </si>
  <si>
    <t>https://nuforc.org/webreports/reports/020/S20933.html</t>
  </si>
  <si>
    <t>https://nuforc.org/webreports/reports/036/S36464.html</t>
  </si>
  <si>
    <t>https://nuforc.org/webreports/reports/040/S40490.html</t>
  </si>
  <si>
    <t>https://nuforc.org/webreports/reports/051/S51841.html</t>
  </si>
  <si>
    <t>https://nuforc.org/webreports/reports/067/S67499.html</t>
  </si>
  <si>
    <t>https://nuforc.org/webreports/reports/081/S81838.html</t>
  </si>
  <si>
    <t>https://nuforc.org/webreports/reports/081/S81837.html</t>
  </si>
  <si>
    <t>https://nuforc.org/webreports/reports/088/S88423.html</t>
  </si>
  <si>
    <t>https://nuforc.org/webreports/reports/116/S116757.html</t>
  </si>
  <si>
    <t>https://nuforc.org/webreports/reports/119/S119331.html</t>
  </si>
  <si>
    <t>https://nuforc.org/webreports/reports/141/S141806.html</t>
  </si>
  <si>
    <t>https://nuforc.org/webreports/reports/073/S73321.html</t>
  </si>
  <si>
    <t>https://nuforc.org/webreports/reports/139/S139642.html</t>
  </si>
  <si>
    <t>https://nuforc.org/webreports/reports/020/S20948.html</t>
  </si>
  <si>
    <t>https://nuforc.org/webreports/reports/021/S21378.html</t>
  </si>
  <si>
    <t>https://nuforc.org/webreports/reports/048/S48316.html</t>
  </si>
  <si>
    <t>https://nuforc.org/webreports/reports/110/S110249.html</t>
  </si>
  <si>
    <t>https://nuforc.org/webreports/reports/095/S95756.html</t>
  </si>
  <si>
    <t>https://nuforc.org/webreports/reports/126/S126845.html</t>
  </si>
  <si>
    <t>https://nuforc.org/webreports/reports/000/S00832.html</t>
  </si>
  <si>
    <t>https://nuforc.org/webreports/reports/011/S11809.html</t>
  </si>
  <si>
    <t>https://nuforc.org/webreports/reports/036/S36276.html</t>
  </si>
  <si>
    <t>https://nuforc.org/webreports/reports/041/S41485.html</t>
  </si>
  <si>
    <t>https://nuforc.org/webreports/reports/041/S41278.html</t>
  </si>
  <si>
    <t>https://nuforc.org/webreports/reports/039/S39788.html</t>
  </si>
  <si>
    <t>https://nuforc.org/webreports/reports/064/S64776.html</t>
  </si>
  <si>
    <t>https://nuforc.org/webreports/reports/076/S76868.html</t>
  </si>
  <si>
    <t>https://nuforc.org/webreports/reports/084/S84046.html</t>
  </si>
  <si>
    <t>https://nuforc.org/webreports/reports/085/S85605.html</t>
  </si>
  <si>
    <t>https://nuforc.org/webreports/reports/133/S133663.html</t>
  </si>
  <si>
    <t>https://nuforc.org/webreports/reports/147/S147126.html</t>
  </si>
  <si>
    <t>https://nuforc.org/webreports/reports/151/S151860.html</t>
  </si>
  <si>
    <t>https://nuforc.org/webreports/reports/119/S119619.html</t>
  </si>
  <si>
    <t>https://nuforc.org/webreports/reports/095/S95994.html</t>
  </si>
  <si>
    <t>https://nuforc.org/webreports/reports/043/S43130.html</t>
  </si>
  <si>
    <t>https://nuforc.org/webreports/reports/145/S145165.html</t>
  </si>
  <si>
    <t>https://nuforc.org/webreports/reports/145/S145271.html</t>
  </si>
  <si>
    <t>https://nuforc.org/webreports/reports/145/S145580.html</t>
  </si>
  <si>
    <t>https://nuforc.org/webreports/reports/145/S145938.html</t>
  </si>
  <si>
    <t>https://nuforc.org/webreports/reports/146/S146017.html</t>
  </si>
  <si>
    <t>https://nuforc.org/webreports/reports/146/S146636.html</t>
  </si>
  <si>
    <t>https://nuforc.org/webreports/reports/146/S146781.html</t>
  </si>
  <si>
    <t>https://nuforc.org/webreports/reports/146/S146777.html</t>
  </si>
  <si>
    <t>https://nuforc.org/webreports/reports/146/S146774.html</t>
  </si>
  <si>
    <t>https://nuforc.org/webreports/reports/147/S147496.html</t>
  </si>
  <si>
    <t>https://nuforc.org/webreports/reports/034/S34259.html</t>
  </si>
  <si>
    <t>https://nuforc.org/webreports/reports/152/S152156.html</t>
  </si>
  <si>
    <t>https://nuforc.org/webreports/reports/053/S53158.html</t>
  </si>
  <si>
    <t>https://nuforc.org/webreports/reports/124/S124468.html</t>
  </si>
  <si>
    <t>https://nuforc.org/webreports/reports/094/S94155.html</t>
  </si>
  <si>
    <t>https://nuforc.org/webreports/reports/104/S104776.html</t>
  </si>
  <si>
    <t>https://nuforc.org/webreports/reports/130/S130672.html</t>
  </si>
  <si>
    <t>https://nuforc.org/webreports/reports/013/S13012.html</t>
  </si>
  <si>
    <t>https://nuforc.org/webreports/reports/171/S171303.html</t>
  </si>
  <si>
    <t>https://nuforc.org/webreports/reports/130/S130093.html</t>
  </si>
  <si>
    <t>https://nuforc.org/webreports/reports/132/S132972.html</t>
  </si>
  <si>
    <t>https://nuforc.org/webreports/reports/097/S97846.html</t>
  </si>
  <si>
    <t>https://nuforc.org/webreports/reports/141/S141524.html</t>
  </si>
  <si>
    <t>https://nuforc.org/webreports/reports/162/S162750.html</t>
  </si>
  <si>
    <t>https://nuforc.org/webreports/reports/072/S72445.html</t>
  </si>
  <si>
    <t>https://nuforc.org/webreports/reports/091/S91605.html</t>
  </si>
  <si>
    <t>https://nuforc.org/webreports/reports/085/S85231.html</t>
  </si>
  <si>
    <t>https://nuforc.org/webreports/reports/112/S112999.html</t>
  </si>
  <si>
    <t>https://nuforc.org/webreports/reports/022/S22411.html</t>
  </si>
  <si>
    <t>https://nuforc.org/webreports/reports/024/S24532.html</t>
  </si>
  <si>
    <t>https://nuforc.org/webreports/reports/076/S76223.html</t>
  </si>
  <si>
    <t>https://nuforc.org/webreports/reports/090/S90410.html</t>
  </si>
  <si>
    <t>https://nuforc.org/webreports/reports/100/S100183.html</t>
  </si>
  <si>
    <t>https://nuforc.org/webreports/reports/104/S104258.html</t>
  </si>
  <si>
    <t>https://nuforc.org/webreports/reports/124/S124522.html</t>
  </si>
  <si>
    <t>https://nuforc.org/webreports/reports/150/S150129.html</t>
  </si>
  <si>
    <t>https://nuforc.org/webreports/reports/154/S154215.html</t>
  </si>
  <si>
    <t>https://nuforc.org/webreports/reports/136/S136784.html</t>
  </si>
  <si>
    <t>https://nuforc.org/webreports/reports/028/S28655.html</t>
  </si>
  <si>
    <t>https://nuforc.org/webreports/reports/058/S58452.html</t>
  </si>
  <si>
    <t>https://nuforc.org/webreports/reports/058/S58477.html</t>
  </si>
  <si>
    <t>https://nuforc.org/webreports/reports/033/S33858.html</t>
  </si>
  <si>
    <t>https://nuforc.org/webreports/reports/033/S33860.html</t>
  </si>
  <si>
    <t>https://nuforc.org/webreports/reports/092/S92450.html</t>
  </si>
  <si>
    <t>https://nuforc.org/webreports/reports/092/S92562.html</t>
  </si>
  <si>
    <t>https://nuforc.org/webreports/reports/111/S111905.html</t>
  </si>
  <si>
    <t>https://nuforc.org/webreports/reports/121/S121411.html</t>
  </si>
  <si>
    <t>https://nuforc.org/webreports/reports/129/S129537.html</t>
  </si>
  <si>
    <t>https://nuforc.org/webreports/reports/041/S41509.html</t>
  </si>
  <si>
    <t>https://nuforc.org/webreports/reports/069/S69511.html</t>
  </si>
  <si>
    <t>https://nuforc.org/webreports/reports/125/S125310.html</t>
  </si>
  <si>
    <t>https://nuforc.org/webreports/reports/125/S125311.html</t>
  </si>
  <si>
    <t>https://nuforc.org/webreports/reports/146/S146046.html</t>
  </si>
  <si>
    <t>https://nuforc.org/webreports/reports/021/S21852.html</t>
  </si>
  <si>
    <t>https://nuforc.org/webreports/reports/054/S54807.html</t>
  </si>
  <si>
    <t>https://nuforc.org/webreports/reports/038/S38606.html</t>
  </si>
  <si>
    <t>https://nuforc.org/webreports/reports/013/S13016.html</t>
  </si>
  <si>
    <t>https://nuforc.org/webreports/reports/027/S27504.html</t>
  </si>
  <si>
    <t>https://nuforc.org/webreports/reports/036/S36795.html</t>
  </si>
  <si>
    <t>https://nuforc.org/webreports/reports/042/S42011.html</t>
  </si>
  <si>
    <t>https://nuforc.org/webreports/reports/042/S42779.html</t>
  </si>
  <si>
    <t>https://nuforc.org/webreports/reports/050/S50206.html</t>
  </si>
  <si>
    <t>https://nuforc.org/webreports/reports/057/S57762.html</t>
  </si>
  <si>
    <t>https://nuforc.org/webreports/reports/062/S62077.html</t>
  </si>
  <si>
    <t>https://nuforc.org/webreports/reports/064/S64730.html</t>
  </si>
  <si>
    <t>https://nuforc.org/webreports/reports/068/S68003.html</t>
  </si>
  <si>
    <t>https://nuforc.org/webreports/reports/099/S99653.html</t>
  </si>
  <si>
    <t>https://nuforc.org/webreports/reports/104/S104346.html</t>
  </si>
  <si>
    <t>https://nuforc.org/webreports/reports/128/S128597.html</t>
  </si>
  <si>
    <t>https://nuforc.org/webreports/reports/162/S162924.html</t>
  </si>
  <si>
    <t>https://nuforc.org/webreports/reports/172/S172507.html</t>
  </si>
  <si>
    <t>https://nuforc.org/webreports/reports/044/S44645.html</t>
  </si>
  <si>
    <t>https://nuforc.org/webreports/reports/062/S62843.html</t>
  </si>
  <si>
    <t>https://nuforc.org/webreports/reports/111/S111904.html</t>
  </si>
  <si>
    <t>https://nuforc.org/webreports/reports/119/S119808.html</t>
  </si>
  <si>
    <t>https://nuforc.org/webreports/reports/048/S48897.html</t>
  </si>
  <si>
    <t>https://nuforc.org/webreports/reports/049/S49297.html</t>
  </si>
  <si>
    <t>https://nuforc.org/webreports/reports/036/S36319.html</t>
  </si>
  <si>
    <t>https://nuforc.org/webreports/reports/036/S36386.html</t>
  </si>
  <si>
    <t>https://nuforc.org/webreports/reports/036/S36384.html</t>
  </si>
  <si>
    <t>https://nuforc.org/webreports/reports/036/S36390.html</t>
  </si>
  <si>
    <t>https://nuforc.org/webreports/reports/038/S38279.html</t>
  </si>
  <si>
    <t>https://nuforc.org/webreports/reports/043/S43142.html</t>
  </si>
  <si>
    <t>https://nuforc.org/webreports/reports/050/S50989.html</t>
  </si>
  <si>
    <t>https://nuforc.org/webreports/reports/064/S64231.html</t>
  </si>
  <si>
    <t>https://nuforc.org/webreports/reports/087/S87707.html</t>
  </si>
  <si>
    <t>https://nuforc.org/webreports/reports/111/S111812.html</t>
  </si>
  <si>
    <t>https://nuforc.org/webreports/reports/136/S136905.html</t>
  </si>
  <si>
    <t>https://nuforc.org/webreports/reports/142/S142020.html</t>
  </si>
  <si>
    <t>https://nuforc.org/webreports/reports/147/S147709.html</t>
  </si>
  <si>
    <t>https://nuforc.org/webreports/reports/164/S164801.html</t>
  </si>
  <si>
    <t>https://nuforc.org/webreports/reports/014/S14647.html</t>
  </si>
  <si>
    <t>https://nuforc.org/webreports/reports/019/S19591.html</t>
  </si>
  <si>
    <t>https://nuforc.org/webreports/reports/070/S70521.html</t>
  </si>
  <si>
    <t>https://nuforc.org/webreports/reports/077/S77911.html</t>
  </si>
  <si>
    <t>https://nuforc.org/webreports/reports/112/S112504.html</t>
  </si>
  <si>
    <t>https://nuforc.org/webreports/reports/138/S138858.html</t>
  </si>
  <si>
    <t>https://nuforc.org/webreports/reports/021/S21427.html</t>
  </si>
  <si>
    <t>https://nuforc.org/webreports/reports/117/S117125.html</t>
  </si>
  <si>
    <t>https://nuforc.org/webreports/reports/117/S117373.html</t>
  </si>
  <si>
    <t>https://nuforc.org/webreports/reports/035/S35079.html</t>
  </si>
  <si>
    <t>https://nuforc.org/webreports/reports/013/S13817.html</t>
  </si>
  <si>
    <t>https://nuforc.org/webreports/reports/029/S29231.html</t>
  </si>
  <si>
    <t>https://nuforc.org/webreports/reports/092/S92723.html</t>
  </si>
  <si>
    <t>https://nuforc.org/webreports/reports/088/S88299.html</t>
  </si>
  <si>
    <t>https://nuforc.org/webreports/reports/097/S97972.html</t>
  </si>
  <si>
    <t>https://nuforc.org/webreports/reports/098/S98952.html</t>
  </si>
  <si>
    <t>https://nuforc.org/webreports/reports/069/S69997.html</t>
  </si>
  <si>
    <t>https://nuforc.org/webreports/reports/004/S04283.html</t>
  </si>
  <si>
    <t>https://nuforc.org/webreports/reports/028/S28884.html</t>
  </si>
  <si>
    <t>https://nuforc.org/webreports/reports/004/S04424.html</t>
  </si>
  <si>
    <t>https://nuforc.org/webreports/reports/007/S07968.html</t>
  </si>
  <si>
    <t>https://nuforc.org/webreports/reports/148/S148515.html</t>
  </si>
  <si>
    <t>https://nuforc.org/webreports/reports/041/S41810.html</t>
  </si>
  <si>
    <t>https://nuforc.org/webreports/reports/027/S27214.html</t>
  </si>
  <si>
    <t>https://nuforc.org/webreports/reports/037/S37016.html</t>
  </si>
  <si>
    <t>https://nuforc.org/webreports/reports/050/S50635.html</t>
  </si>
  <si>
    <t>https://nuforc.org/webreports/reports/072/S72920.html</t>
  </si>
  <si>
    <t>https://nuforc.org/webreports/reports/029/S29243.html</t>
  </si>
  <si>
    <t>https://nuforc.org/webreports/reports/107/S107723.html</t>
  </si>
  <si>
    <t>https://nuforc.org/webreports/reports/042/S42553.html</t>
  </si>
  <si>
    <t>https://nuforc.org/webreports/reports/034/S34963.html</t>
  </si>
  <si>
    <t>https://nuforc.org/webreports/reports/039/S39739.html</t>
  </si>
  <si>
    <t>https://nuforc.org/webreports/reports/040/S40793.html</t>
  </si>
  <si>
    <t>https://nuforc.org/webreports/reports/041/S41517.html</t>
  </si>
  <si>
    <t>https://nuforc.org/webreports/reports/060/S60553.html</t>
  </si>
  <si>
    <t>https://nuforc.org/webreports/reports/125/S125091.html</t>
  </si>
  <si>
    <t>https://nuforc.org/webreports/reports/095/S95969.html</t>
  </si>
  <si>
    <t>https://nuforc.org/webreports/reports/096/S96591.html</t>
  </si>
  <si>
    <t>https://nuforc.org/webreports/reports/098/S98500.html</t>
  </si>
  <si>
    <t>https://nuforc.org/webreports/reports/100/S100123.html</t>
  </si>
  <si>
    <t>https://nuforc.org/webreports/reports/106/S106037.html</t>
  </si>
  <si>
    <t>https://nuforc.org/webreports/reports/114/S114877.html</t>
  </si>
  <si>
    <t>https://nuforc.org/webreports/reports/115/S115437.html</t>
  </si>
  <si>
    <t>https://nuforc.org/webreports/reports/135/S135915.html</t>
  </si>
  <si>
    <t>https://nuforc.org/webreports/reports/139/S139367.html</t>
  </si>
  <si>
    <t>https://nuforc.org/webreports/reports/141/S141766.html</t>
  </si>
  <si>
    <t>https://nuforc.org/webreports/reports/143/S143086.html</t>
  </si>
  <si>
    <t>https://nuforc.org/webreports/reports/148/S148899.html</t>
  </si>
  <si>
    <t>https://nuforc.org/webreports/reports/149/S149479.html</t>
  </si>
  <si>
    <t>https://nuforc.org/webreports/reports/153/S153021.html</t>
  </si>
  <si>
    <t>https://nuforc.org/webreports/reports/162/S162934.html</t>
  </si>
  <si>
    <t>https://nuforc.org/webreports/reports/167/S167569.html</t>
  </si>
  <si>
    <t>https://nuforc.org/webreports/reports/170/S170155.html</t>
  </si>
  <si>
    <t>https://nuforc.org/webreports/reports/172/S172910.html</t>
  </si>
  <si>
    <t>https://nuforc.org/webreports/reports/176/S176062.html</t>
  </si>
  <si>
    <t>https://nuforc.org/webreports/reports/065/S65285.html</t>
  </si>
  <si>
    <t>https://nuforc.org/webreports/reports/073/S73885.html</t>
  </si>
  <si>
    <t>https://nuforc.org/webreports/reports/076/S76566.html</t>
  </si>
  <si>
    <t>https://nuforc.org/webreports/reports/099/S99838.html</t>
  </si>
  <si>
    <t>https://nuforc.org/webreports/reports/100/S100412.html</t>
  </si>
  <si>
    <t>https://nuforc.org/webreports/reports/118/S118134.html</t>
  </si>
  <si>
    <t>https://nuforc.org/webreports/reports/129/S129130.html</t>
  </si>
  <si>
    <t>https://nuforc.org/webreports/reports/038/S38571.html</t>
  </si>
  <si>
    <t>https://nuforc.org/webreports/reports/054/S54604.html</t>
  </si>
  <si>
    <t>https://nuforc.org/webreports/reports/080/S80329.html</t>
  </si>
  <si>
    <t>https://nuforc.org/webreports/reports/036/S36189.html</t>
  </si>
  <si>
    <t>https://nuforc.org/webreports/reports/038/S38810.html</t>
  </si>
  <si>
    <t>https://nuforc.org/webreports/reports/134/S134050.html</t>
  </si>
  <si>
    <t>https://nuforc.org/webreports/reports/068/S68745.html</t>
  </si>
  <si>
    <t>https://nuforc.org/webreports/reports/070/S70199.html</t>
  </si>
  <si>
    <t>https://nuforc.org/webreports/reports/071/S71879.html</t>
  </si>
  <si>
    <t>https://nuforc.org/webreports/reports/087/S87831.html</t>
  </si>
  <si>
    <t>https://nuforc.org/webreports/reports/025/S25884.html</t>
  </si>
  <si>
    <t>https://nuforc.org/webreports/reports/019/S19253.html</t>
  </si>
  <si>
    <t>https://nuforc.org/webreports/reports/029/S29038.html</t>
  </si>
  <si>
    <t>https://nuforc.org/webreports/reports/045/S45569.html</t>
  </si>
  <si>
    <t>https://nuforc.org/webreports/reports/058/S58991.html</t>
  </si>
  <si>
    <t>https://nuforc.org/webreports/reports/068/S68996.html</t>
  </si>
  <si>
    <t>https://nuforc.org/webreports/reports/088/S88165.html</t>
  </si>
  <si>
    <t>https://nuforc.org/webreports/reports/147/S147786.html</t>
  </si>
  <si>
    <t>https://nuforc.org/webreports/reports/081/S81732.html</t>
  </si>
  <si>
    <t>https://nuforc.org/webreports/reports/041/S41107.html</t>
  </si>
  <si>
    <t>https://nuforc.org/webreports/reports/164/S164106.html</t>
  </si>
  <si>
    <t>https://nuforc.org/webreports/reports/036/S36088.html</t>
  </si>
  <si>
    <t>https://nuforc.org/webreports/reports/043/S43102.html</t>
  </si>
  <si>
    <t>https://nuforc.org/webreports/reports/056/S56190.html</t>
  </si>
  <si>
    <t>https://nuforc.org/webreports/reports/147/S147137.html</t>
  </si>
  <si>
    <t>https://nuforc.org/webreports/reports/019/S19268.html</t>
  </si>
  <si>
    <t>https://nuforc.org/webreports/reports/021/S21145.html</t>
  </si>
  <si>
    <t>https://nuforc.org/webreports/reports/010/S10935.html</t>
  </si>
  <si>
    <t>https://nuforc.org/webreports/reports/019/S19682.html</t>
  </si>
  <si>
    <t>https://nuforc.org/webreports/reports/025/S25653.html</t>
  </si>
  <si>
    <t>https://nuforc.org/webreports/reports/032/S32929.html</t>
  </si>
  <si>
    <t>https://nuforc.org/webreports/reports/000/S00729.html</t>
  </si>
  <si>
    <t>https://nuforc.org/webreports/reports/000/S00799.html</t>
  </si>
  <si>
    <t>https://nuforc.org/webreports/reports/000/S00851.html</t>
  </si>
  <si>
    <t>https://nuforc.org/webreports/reports/083/S83950.html</t>
  </si>
  <si>
    <t>https://nuforc.org/webreports/reports/002/S02309.html</t>
  </si>
  <si>
    <t>https://nuforc.org/webreports/reports/028/S28367.html</t>
  </si>
  <si>
    <t>https://nuforc.org/webreports/reports/004/S04153.html</t>
  </si>
  <si>
    <t>https://nuforc.org/webreports/reports/003/S03562.html</t>
  </si>
  <si>
    <t>https://nuforc.org/webreports/reports/106/S106528.html</t>
  </si>
  <si>
    <t>https://nuforc.org/webreports/reports/035/S35201.html</t>
  </si>
  <si>
    <t>https://nuforc.org/webreports/reports/011/S11926.html</t>
  </si>
  <si>
    <t>https://nuforc.org/webreports/reports/004/S04086.html</t>
  </si>
  <si>
    <t>https://nuforc.org/webreports/reports/004/S04807.html</t>
  </si>
  <si>
    <t>https://nuforc.org/webreports/reports/004/S04938.html</t>
  </si>
  <si>
    <t>https://nuforc.org/webreports/reports/005/S05245.html</t>
  </si>
  <si>
    <t>https://nuforc.org/webreports/reports/005/S05961.html</t>
  </si>
  <si>
    <t>https://nuforc.org/webreports/reports/006/S06155.html</t>
  </si>
  <si>
    <t>https://nuforc.org/webreports/reports/007/S07820.html</t>
  </si>
  <si>
    <t>https://nuforc.org/webreports/reports/008/S08111.html</t>
  </si>
  <si>
    <t>https://nuforc.org/webreports/reports/008/S08506.html</t>
  </si>
  <si>
    <t>https://nuforc.org/webreports/reports/008/S08667.html</t>
  </si>
  <si>
    <t>https://nuforc.org/webreports/reports/011/S11462.html</t>
  </si>
  <si>
    <t>https://nuforc.org/webreports/reports/011/S11736.html</t>
  </si>
  <si>
    <t>https://nuforc.org/webreports/reports/012/S12379.html</t>
  </si>
  <si>
    <t>https://nuforc.org/webreports/reports/013/S13195.html</t>
  </si>
  <si>
    <t>https://nuforc.org/webreports/reports/013/S13341.html</t>
  </si>
  <si>
    <t>https://nuforc.org/webreports/reports/013/S13391.html</t>
  </si>
  <si>
    <t>https://nuforc.org/webreports/reports/013/S13814.html</t>
  </si>
  <si>
    <t>https://nuforc.org/webreports/reports/014/S14610.html</t>
  </si>
  <si>
    <t>https://nuforc.org/webreports/reports/055/S55615.html</t>
  </si>
  <si>
    <t>https://nuforc.org/webreports/reports/144/S144185.html</t>
  </si>
  <si>
    <t>https://nuforc.org/webreports/reports/017/S17485.html</t>
  </si>
  <si>
    <t>https://nuforc.org/webreports/reports/019/S19035.html</t>
  </si>
  <si>
    <t>https://nuforc.org/webreports/reports/033/S33798.html</t>
  </si>
  <si>
    <t>https://nuforc.org/webreports/reports/025/S25257.html</t>
  </si>
  <si>
    <t>https://nuforc.org/webreports/reports/025/S25279.html</t>
  </si>
  <si>
    <t>https://nuforc.org/webreports/reports/021/S21966.html</t>
  </si>
  <si>
    <t>https://nuforc.org/webreports/reports/022/S22657.html</t>
  </si>
  <si>
    <t>https://nuforc.org/webreports/reports/022/S22783.html</t>
  </si>
  <si>
    <t>https://nuforc.org/webreports/reports/023/S23014.html</t>
  </si>
  <si>
    <t>https://nuforc.org/webreports/reports/023/S23534.html</t>
  </si>
  <si>
    <t>https://nuforc.org/webreports/reports/023/S23629.html</t>
  </si>
  <si>
    <t>https://nuforc.org/webreports/reports/024/S24107.html</t>
  </si>
  <si>
    <t>https://nuforc.org/webreports/reports/026/S26859.html</t>
  </si>
  <si>
    <t>https://nuforc.org/webreports/reports/025/S25877.html</t>
  </si>
  <si>
    <t>https://nuforc.org/webreports/reports/028/S28901.html</t>
  </si>
  <si>
    <t>https://nuforc.org/webreports/reports/030/S30991.html</t>
  </si>
  <si>
    <t>https://nuforc.org/webreports/reports/032/S32889.html</t>
  </si>
  <si>
    <t>https://nuforc.org/webreports/reports/032/S32890.html</t>
  </si>
  <si>
    <t>https://nuforc.org/webreports/reports/138/S138204.html</t>
  </si>
  <si>
    <t>https://nuforc.org/webreports/reports/055/S55053.html</t>
  </si>
  <si>
    <t>https://nuforc.org/webreports/reports/039/S39571.html</t>
  </si>
  <si>
    <t>https://nuforc.org/webreports/reports/043/S43505.html</t>
  </si>
  <si>
    <t>https://nuforc.org/webreports/reports/050/S50064.html</t>
  </si>
  <si>
    <t>https://nuforc.org/webreports/reports/044/S44464.html</t>
  </si>
  <si>
    <t>https://nuforc.org/webreports/reports/047/S47342.html</t>
  </si>
  <si>
    <t>https://nuforc.org/webreports/reports/078/S78296.html</t>
  </si>
  <si>
    <t>https://nuforc.org/webreports/reports/052/S52150.html</t>
  </si>
  <si>
    <t>https://nuforc.org/webreports/reports/055/S55285.html</t>
  </si>
  <si>
    <t>https://nuforc.org/webreports/reports/106/S106139.html</t>
  </si>
  <si>
    <t>https://nuforc.org/webreports/reports/055/S55602.html</t>
  </si>
  <si>
    <t>https://nuforc.org/webreports/reports/057/S57057.html</t>
  </si>
  <si>
    <t>https://nuforc.org/webreports/reports/057/S57125.html</t>
  </si>
  <si>
    <t>https://nuforc.org/webreports/reports/057/S57647.html</t>
  </si>
  <si>
    <t>https://nuforc.org/webreports/reports/058/S58047.html</t>
  </si>
  <si>
    <t>https://nuforc.org/webreports/reports/080/S80774.html</t>
  </si>
  <si>
    <t>https://nuforc.org/webreports/reports/062/S62889.html</t>
  </si>
  <si>
    <t>https://nuforc.org/webreports/reports/062/S62615.html</t>
  </si>
  <si>
    <t>https://nuforc.org/webreports/reports/062/S62935.html</t>
  </si>
  <si>
    <t>https://nuforc.org/webreports/reports/065/S65435.html</t>
  </si>
  <si>
    <t>https://nuforc.org/webreports/reports/066/S66911.html</t>
  </si>
  <si>
    <t>https://nuforc.org/webreports/reports/068/S68990.html</t>
  </si>
  <si>
    <t>https://nuforc.org/webreports/reports/069/S69112.html</t>
  </si>
  <si>
    <t>https://nuforc.org/webreports/reports/070/S70029.html</t>
  </si>
  <si>
    <t>https://nuforc.org/webreports/reports/070/S70693.html</t>
  </si>
  <si>
    <t>https://nuforc.org/webreports/reports/071/S71030.html</t>
  </si>
  <si>
    <t>https://nuforc.org/webreports/reports/071/S71773.html</t>
  </si>
  <si>
    <t>https://nuforc.org/webreports/reports/072/S72304.html</t>
  </si>
  <si>
    <t>https://nuforc.org/webreports/reports/075/S75799.html</t>
  </si>
  <si>
    <t>https://nuforc.org/webreports/reports/076/S76715.html</t>
  </si>
  <si>
    <t>https://nuforc.org/webreports/reports/076/S76808.html</t>
  </si>
  <si>
    <t>https://nuforc.org/webreports/reports/076/S76827.html</t>
  </si>
  <si>
    <t>https://nuforc.org/webreports/reports/077/S77665.html</t>
  </si>
  <si>
    <t>https://nuforc.org/webreports/reports/080/S80055.html</t>
  </si>
  <si>
    <t>https://nuforc.org/webreports/reports/106/S106995.html</t>
  </si>
  <si>
    <t>https://nuforc.org/webreports/reports/079/S79453.html</t>
  </si>
  <si>
    <t>https://nuforc.org/webreports/reports/079/S79799.html</t>
  </si>
  <si>
    <t>https://nuforc.org/webreports/reports/080/S80037.html</t>
  </si>
  <si>
    <t>https://nuforc.org/webreports/reports/083/S83697.html</t>
  </si>
  <si>
    <t>https://nuforc.org/webreports/reports/084/S84604.html</t>
  </si>
  <si>
    <t>https://nuforc.org/webreports/reports/086/S86577.html</t>
  </si>
  <si>
    <t>https://nuforc.org/webreports/reports/087/S87794.html</t>
  </si>
  <si>
    <t>https://nuforc.org/webreports/reports/087/S87038.html</t>
  </si>
  <si>
    <t>https://nuforc.org/webreports/reports/097/S97452.html</t>
  </si>
  <si>
    <t>https://nuforc.org/webreports/reports/089/S89317.html</t>
  </si>
  <si>
    <t>https://nuforc.org/webreports/reports/089/S89171.html</t>
  </si>
  <si>
    <t>https://nuforc.org/webreports/reports/089/S89516.html</t>
  </si>
  <si>
    <t>https://nuforc.org/webreports/reports/089/S89542.html</t>
  </si>
  <si>
    <t>https://nuforc.org/webreports/reports/095/S95060.html</t>
  </si>
  <si>
    <t>https://nuforc.org/webreports/reports/094/S94156.html</t>
  </si>
  <si>
    <t>https://nuforc.org/webreports/reports/094/S94457.html</t>
  </si>
  <si>
    <t>https://nuforc.org/webreports/reports/094/S94553.html</t>
  </si>
  <si>
    <t>https://nuforc.org/webreports/reports/094/S94794.html</t>
  </si>
  <si>
    <t>https://nuforc.org/webreports/reports/095/S95172.html</t>
  </si>
  <si>
    <t>https://nuforc.org/webreports/reports/101/S101622.html</t>
  </si>
  <si>
    <t>https://nuforc.org/webreports/reports/101/S101664.html</t>
  </si>
  <si>
    <t>https://nuforc.org/webreports/reports/101/S101870.html</t>
  </si>
  <si>
    <t>https://nuforc.org/webreports/reports/101/S101916.html</t>
  </si>
  <si>
    <t>https://nuforc.org/webreports/reports/102/S102106.html</t>
  </si>
  <si>
    <t>https://nuforc.org/webreports/reports/103/S103013.html</t>
  </si>
  <si>
    <t>https://nuforc.org/webreports/reports/103/S103099.html</t>
  </si>
  <si>
    <t>https://nuforc.org/webreports/reports/103/S103196.html</t>
  </si>
  <si>
    <t>https://nuforc.org/webreports/reports/104/S104099.html</t>
  </si>
  <si>
    <t>https://nuforc.org/webreports/reports/105/S105652.html</t>
  </si>
  <si>
    <t>https://nuforc.org/webreports/reports/104/S104714.html</t>
  </si>
  <si>
    <t>https://nuforc.org/webreports/reports/105/S105133.html</t>
  </si>
  <si>
    <t>https://nuforc.org/webreports/reports/106/S106063.html</t>
  </si>
  <si>
    <t>https://nuforc.org/webreports/reports/106/S106867.html</t>
  </si>
  <si>
    <t>https://nuforc.org/webreports/reports/106/S106996.html</t>
  </si>
  <si>
    <t>https://nuforc.org/webreports/reports/107/S107199.html</t>
  </si>
  <si>
    <t>https://nuforc.org/webreports/reports/107/S107219.html</t>
  </si>
  <si>
    <t>https://nuforc.org/webreports/reports/108/S108136.html</t>
  </si>
  <si>
    <t>https://nuforc.org/webreports/reports/107/S107705.html</t>
  </si>
  <si>
    <t>https://nuforc.org/webreports/reports/108/S108425.html</t>
  </si>
  <si>
    <t>https://nuforc.org/webreports/reports/109/S109927.html</t>
  </si>
  <si>
    <t>https://nuforc.org/webreports/reports/110/S110874.html</t>
  </si>
  <si>
    <t>https://nuforc.org/webreports/reports/111/S111254.html</t>
  </si>
  <si>
    <t>https://nuforc.org/webreports/reports/112/S112985.html</t>
  </si>
  <si>
    <t>https://nuforc.org/webreports/reports/112/S112554.html</t>
  </si>
  <si>
    <t>https://nuforc.org/webreports/reports/113/S113011.html</t>
  </si>
  <si>
    <t>https://nuforc.org/webreports/reports/115/S115896.html</t>
  </si>
  <si>
    <t>https://nuforc.org/webreports/reports/115/S115899.html</t>
  </si>
  <si>
    <t>https://nuforc.org/webreports/reports/117/S117239.html</t>
  </si>
  <si>
    <t>https://nuforc.org/webreports/reports/117/S117995.html</t>
  </si>
  <si>
    <t>https://nuforc.org/webreports/reports/117/S117625.html</t>
  </si>
  <si>
    <t>https://nuforc.org/webreports/reports/117/S117905.html</t>
  </si>
  <si>
    <t>https://nuforc.org/webreports/reports/118/S118199.html</t>
  </si>
  <si>
    <t>https://nuforc.org/webreports/reports/118/S118564.html</t>
  </si>
  <si>
    <t>https://nuforc.org/webreports/reports/118/S118599.html</t>
  </si>
  <si>
    <t>https://nuforc.org/webreports/reports/119/S119285.html</t>
  </si>
  <si>
    <t>https://nuforc.org/webreports/reports/119/S119686.html</t>
  </si>
  <si>
    <t>https://nuforc.org/webreports/reports/122/S122113.html</t>
  </si>
  <si>
    <t>https://nuforc.org/webreports/reports/122/S122673.html</t>
  </si>
  <si>
    <t>https://nuforc.org/webreports/reports/124/S124325.html</t>
  </si>
  <si>
    <t>https://nuforc.org/webreports/reports/124/S124345.html</t>
  </si>
  <si>
    <t>https://nuforc.org/webreports/reports/125/S125028.html</t>
  </si>
  <si>
    <t>https://nuforc.org/webreports/reports/125/S125404.html</t>
  </si>
  <si>
    <t>https://nuforc.org/webreports/reports/125/S125802.html</t>
  </si>
  <si>
    <t>https://nuforc.org/webreports/reports/126/S126650.html</t>
  </si>
  <si>
    <t>https://nuforc.org/webreports/reports/127/S127508.html</t>
  </si>
  <si>
    <t>https://nuforc.org/webreports/reports/128/S128476.html</t>
  </si>
  <si>
    <t>https://nuforc.org/webreports/reports/161/S161464.html</t>
  </si>
  <si>
    <t>https://nuforc.org/webreports/reports/128/S128069.html</t>
  </si>
  <si>
    <t>https://nuforc.org/webreports/reports/128/S128828.html</t>
  </si>
  <si>
    <t>https://nuforc.org/webreports/reports/128/S128820.html</t>
  </si>
  <si>
    <t>https://nuforc.org/webreports/reports/128/S128781.html</t>
  </si>
  <si>
    <t>https://nuforc.org/webreports/reports/129/S129187.html</t>
  </si>
  <si>
    <t>https://nuforc.org/webreports/reports/130/S130584.html</t>
  </si>
  <si>
    <t>https://nuforc.org/webreports/reports/130/S130097.html</t>
  </si>
  <si>
    <t>https://nuforc.org/webreports/reports/130/S130115.html</t>
  </si>
  <si>
    <t>https://nuforc.org/webreports/reports/131/S131184.html</t>
  </si>
  <si>
    <t>https://nuforc.org/webreports/reports/131/S131348.html</t>
  </si>
  <si>
    <t>https://nuforc.org/webreports/reports/131/S131805.html</t>
  </si>
  <si>
    <t>https://nuforc.org/webreports/reports/134/S134179.html</t>
  </si>
  <si>
    <t>https://nuforc.org/webreports/reports/135/S135063.html</t>
  </si>
  <si>
    <t>https://nuforc.org/webreports/reports/135/S135062.html</t>
  </si>
  <si>
    <t>https://nuforc.org/webreports/reports/135/S135936.html</t>
  </si>
  <si>
    <t>https://nuforc.org/webreports/reports/136/S136033.html</t>
  </si>
  <si>
    <t>https://nuforc.org/webreports/reports/136/S136194.html</t>
  </si>
  <si>
    <t>https://nuforc.org/webreports/reports/136/S136259.html</t>
  </si>
  <si>
    <t>https://nuforc.org/webreports/reports/136/S136387.html</t>
  </si>
  <si>
    <t>https://nuforc.org/webreports/reports/138/S138201.html</t>
  </si>
  <si>
    <t>https://nuforc.org/webreports/reports/137/S137700.html</t>
  </si>
  <si>
    <t>https://nuforc.org/webreports/reports/137/S137849.html</t>
  </si>
  <si>
    <t>https://nuforc.org/webreports/reports/139/S139776.html</t>
  </si>
  <si>
    <t>https://nuforc.org/webreports/reports/139/S139775.html</t>
  </si>
  <si>
    <t>https://nuforc.org/webreports/reports/138/S138800.html</t>
  </si>
  <si>
    <t>https://nuforc.org/webreports/reports/139/S139774.html</t>
  </si>
  <si>
    <t>https://nuforc.org/webreports/reports/139/S139773.html</t>
  </si>
  <si>
    <t>https://nuforc.org/webreports/reports/139/S139772.html</t>
  </si>
  <si>
    <t>https://nuforc.org/webreports/reports/139/S139614.html</t>
  </si>
  <si>
    <t>https://nuforc.org/webreports/reports/139/S139491.html</t>
  </si>
  <si>
    <t>https://nuforc.org/webreports/reports/139/S139490.html</t>
  </si>
  <si>
    <t>https://nuforc.org/webreports/reports/139/S139477.html</t>
  </si>
  <si>
    <t>https://nuforc.org/webreports/reports/142/S142270.html</t>
  </si>
  <si>
    <t>https://nuforc.org/webreports/reports/161/S161659.html</t>
  </si>
  <si>
    <t>https://nuforc.org/webreports/reports/143/S143558.html</t>
  </si>
  <si>
    <t>https://nuforc.org/webreports/reports/143/S143682.html</t>
  </si>
  <si>
    <t>https://nuforc.org/webreports/reports/166/S166530.html</t>
  </si>
  <si>
    <t>https://nuforc.org/webreports/reports/144/S144163.html</t>
  </si>
  <si>
    <t>https://nuforc.org/webreports/reports/144/S144688.html</t>
  </si>
  <si>
    <t>https://nuforc.org/webreports/reports/144/S144649.html</t>
  </si>
  <si>
    <t>https://nuforc.org/webreports/reports/145/S145049.html</t>
  </si>
  <si>
    <t>https://nuforc.org/webreports/reports/145/S145907.html</t>
  </si>
  <si>
    <t>https://nuforc.org/webreports/reports/146/S146958.html</t>
  </si>
  <si>
    <t>https://nuforc.org/webreports/reports/148/S148041.html</t>
  </si>
  <si>
    <t>https://nuforc.org/webreports/reports/148/S148006.html</t>
  </si>
  <si>
    <t>https://nuforc.org/webreports/reports/148/S148931.html</t>
  </si>
  <si>
    <t>https://nuforc.org/webreports/reports/150/S150138.html</t>
  </si>
  <si>
    <t>https://nuforc.org/webreports/reports/149/S149980.html</t>
  </si>
  <si>
    <t>https://nuforc.org/webreports/reports/153/S153586.html</t>
  </si>
  <si>
    <t>https://nuforc.org/webreports/reports/153/S153847.html</t>
  </si>
  <si>
    <t>https://nuforc.org/webreports/reports/154/S154097.html</t>
  </si>
  <si>
    <t>https://nuforc.org/webreports/reports/154/S154327.html</t>
  </si>
  <si>
    <t>https://nuforc.org/webreports/reports/155/S155344.html</t>
  </si>
  <si>
    <t>https://nuforc.org/webreports/reports/156/S156734.html</t>
  </si>
  <si>
    <t>https://nuforc.org/webreports/reports/174/S174093.html</t>
  </si>
  <si>
    <t>https://nuforc.org/webreports/reports/157/S157398.html</t>
  </si>
  <si>
    <t>https://nuforc.org/webreports/reports/157/S157578.html</t>
  </si>
  <si>
    <t>https://nuforc.org/webreports/reports/158/S158448.html</t>
  </si>
  <si>
    <t>https://nuforc.org/webreports/reports/158/S158452.html</t>
  </si>
  <si>
    <t>https://nuforc.org/webreports/reports/160/S160903.html</t>
  </si>
  <si>
    <t>https://nuforc.org/webreports/reports/161/S161327.html</t>
  </si>
  <si>
    <t>https://nuforc.org/webreports/reports/161/S161615.html</t>
  </si>
  <si>
    <t>https://nuforc.org/webreports/reports/171/S171709.html</t>
  </si>
  <si>
    <t>https://nuforc.org/webreports/reports/162/S162614.html</t>
  </si>
  <si>
    <t>https://nuforc.org/webreports/reports/162/S162951.html</t>
  </si>
  <si>
    <t>https://nuforc.org/webreports/reports/164/S164650.html</t>
  </si>
  <si>
    <t>https://nuforc.org/webreports/reports/166/S166817.html</t>
  </si>
  <si>
    <t>https://nuforc.org/webreports/reports/167/S167135.html</t>
  </si>
  <si>
    <t>https://nuforc.org/webreports/reports/167/S167417.html</t>
  </si>
  <si>
    <t>https://nuforc.org/webreports/reports/170/S170987.html</t>
  </si>
  <si>
    <t>https://nuforc.org/webreports/reports/075/S75047.html</t>
  </si>
  <si>
    <t>https://nuforc.org/webreports/reports/008/S08360.html</t>
  </si>
  <si>
    <t>https://nuforc.org/webreports/reports/011/S11913.html</t>
  </si>
  <si>
    <t>https://nuforc.org/webreports/reports/021/S21477.html</t>
  </si>
  <si>
    <t>https://nuforc.org/webreports/reports/034/S34220.html</t>
  </si>
  <si>
    <t>https://nuforc.org/webreports/reports/034/S34699.html</t>
  </si>
  <si>
    <t>https://nuforc.org/webreports/reports/052/S52833.html</t>
  </si>
  <si>
    <t>https://nuforc.org/webreports/reports/052/S52871.html</t>
  </si>
  <si>
    <t>https://nuforc.org/webreports/reports/061/S61206.html</t>
  </si>
  <si>
    <t>https://nuforc.org/webreports/reports/059/S59220.html</t>
  </si>
  <si>
    <t>https://nuforc.org/webreports/reports/068/S68189.html</t>
  </si>
  <si>
    <t>https://nuforc.org/webreports/reports/072/S72821.html</t>
  </si>
  <si>
    <t>https://nuforc.org/webreports/reports/100/S100792.html</t>
  </si>
  <si>
    <t>https://nuforc.org/webreports/reports/102/S102153.html</t>
  </si>
  <si>
    <t>https://nuforc.org/webreports/reports/127/S127031.html</t>
  </si>
  <si>
    <t>https://nuforc.org/webreports/reports/128/S128920.html</t>
  </si>
  <si>
    <t>https://nuforc.org/webreports/reports/134/S134248.html</t>
  </si>
  <si>
    <t>https://nuforc.org/webreports/reports/131/S131980.html</t>
  </si>
  <si>
    <t>https://nuforc.org/webreports/reports/150/S150557.html</t>
  </si>
  <si>
    <t>https://nuforc.org/webreports/reports/071/S71341.html</t>
  </si>
  <si>
    <t>https://nuforc.org/webreports/reports/124/S124815.html</t>
  </si>
  <si>
    <t>https://nuforc.org/webreports/reports/120/S120976.html</t>
  </si>
  <si>
    <t>https://nuforc.org/webreports/reports/145/S145874.html</t>
  </si>
  <si>
    <t>https://nuforc.org/webreports/reports/018/S18593.html</t>
  </si>
  <si>
    <t>https://nuforc.org/webreports/reports/081/S81167.html</t>
  </si>
  <si>
    <t>https://nuforc.org/webreports/reports/021/S21781.html</t>
  </si>
  <si>
    <t>https://nuforc.org/webreports/reports/024/S24911.html</t>
  </si>
  <si>
    <t>https://nuforc.org/webreports/reports/068/S68849.html</t>
  </si>
  <si>
    <t>https://nuforc.org/webreports/reports/081/S81774.html</t>
  </si>
  <si>
    <t>https://nuforc.org/webreports/reports/085/S85304.html</t>
  </si>
  <si>
    <t>https://nuforc.org/webreports/reports/112/S112596.html</t>
  </si>
  <si>
    <t>https://nuforc.org/webreports/reports/115/S115382.html</t>
  </si>
  <si>
    <t>https://nuforc.org/webreports/reports/122/S122121.html</t>
  </si>
  <si>
    <t>https://nuforc.org/webreports/reports/136/S136885.html</t>
  </si>
  <si>
    <t>https://nuforc.org/webreports/reports/146/S146995.html</t>
  </si>
  <si>
    <t>https://nuforc.org/webreports/reports/147/S147951.html</t>
  </si>
  <si>
    <t>https://nuforc.org/webreports/reports/154/S154370.html</t>
  </si>
  <si>
    <t>https://nuforc.org/webreports/reports/157/S157614.html</t>
  </si>
  <si>
    <t>https://nuforc.org/webreports/reports/158/S158921.html</t>
  </si>
  <si>
    <t>https://nuforc.org/webreports/reports/012/S12115.html</t>
  </si>
  <si>
    <t>https://nuforc.org/webreports/reports/023/S23026.html</t>
  </si>
  <si>
    <t>https://nuforc.org/webreports/reports/037/S37469.html</t>
  </si>
  <si>
    <t>https://nuforc.org/webreports/reports/070/S70791.html</t>
  </si>
  <si>
    <t>https://nuforc.org/webreports/reports/044/S44799.html</t>
  </si>
  <si>
    <t>https://nuforc.org/webreports/reports/065/S65031.html</t>
  </si>
  <si>
    <t>https://nuforc.org/webreports/reports/053/S53947.html</t>
  </si>
  <si>
    <t>https://nuforc.org/webreports/reports/061/S61591.html</t>
  </si>
  <si>
    <t>https://nuforc.org/webreports/reports/067/S67601.html</t>
  </si>
  <si>
    <t>https://nuforc.org/webreports/reports/065/S65776.html</t>
  </si>
  <si>
    <t>https://nuforc.org/webreports/reports/069/S69884.html</t>
  </si>
  <si>
    <t>https://nuforc.org/webreports/reports/106/S106138.html</t>
  </si>
  <si>
    <t>https://nuforc.org/webreports/reports/107/S107020.html</t>
  </si>
  <si>
    <t>https://nuforc.org/webreports/reports/147/S147402.html</t>
  </si>
  <si>
    <t>https://nuforc.org/webreports/reports/148/S148188.html</t>
  </si>
  <si>
    <t>https://nuforc.org/webreports/reports/158/S158322.html</t>
  </si>
  <si>
    <t>https://nuforc.org/webreports/reports/160/S160737.html</t>
  </si>
  <si>
    <t>https://nuforc.org/webreports/reports/171/S171203.html</t>
  </si>
  <si>
    <t>https://nuforc.org/webreports/reports/171/S171734.html</t>
  </si>
  <si>
    <t>https://nuforc.org/webreports/reports/173/S173477.html</t>
  </si>
  <si>
    <t>https://nuforc.org/webreports/reports/081/S81028.html</t>
  </si>
  <si>
    <t>https://nuforc.org/webreports/reports/107/S107910.html</t>
  </si>
  <si>
    <t>https://nuforc.org/webreports/reports/039/S39542.html</t>
  </si>
  <si>
    <t>https://nuforc.org/webreports/reports/018/S18667.html</t>
  </si>
  <si>
    <t>https://nuforc.org/webreports/reports/031/S31416.html</t>
  </si>
  <si>
    <t>https://nuforc.org/webreports/reports/070/S70929.html</t>
  </si>
  <si>
    <t>https://nuforc.org/webreports/reports/087/S87046.html</t>
  </si>
  <si>
    <t>https://nuforc.org/webreports/reports/098/S98779.html</t>
  </si>
  <si>
    <t>https://nuforc.org/webreports/reports/107/S107567.html</t>
  </si>
  <si>
    <t>https://nuforc.org/webreports/reports/109/S109508.html</t>
  </si>
  <si>
    <t>https://nuforc.org/webreports/reports/113/S113779.html</t>
  </si>
  <si>
    <t>https://nuforc.org/webreports/reports/120/S120215.html</t>
  </si>
  <si>
    <t>https://nuforc.org/webreports/reports/120/S120413.html</t>
  </si>
  <si>
    <t>https://nuforc.org/webreports/reports/123/S123160.html</t>
  </si>
  <si>
    <t>https://nuforc.org/webreports/reports/134/S134949.html</t>
  </si>
  <si>
    <t>https://nuforc.org/webreports/reports/135/S135692.html</t>
  </si>
  <si>
    <t>https://nuforc.org/webreports/reports/149/S149255.html</t>
  </si>
  <si>
    <t>https://nuforc.org/webreports/reports/150/S150918.html</t>
  </si>
  <si>
    <t>https://nuforc.org/webreports/reports/051/S51396.html</t>
  </si>
  <si>
    <t>https://nuforc.org/webreports/reports/087/S87611.html</t>
  </si>
  <si>
    <t>https://nuforc.org/webreports/reports/074/S74693.html</t>
  </si>
  <si>
    <t>https://nuforc.org/webreports/reports/075/S75038.html</t>
  </si>
  <si>
    <t>https://nuforc.org/webreports/reports/134/S134430.html</t>
  </si>
  <si>
    <t>https://nuforc.org/webreports/reports/027/S27919.html</t>
  </si>
  <si>
    <t>https://nuforc.org/webreports/reports/044/S44224.html</t>
  </si>
  <si>
    <t>https://nuforc.org/webreports/reports/085/S85940.html</t>
  </si>
  <si>
    <t>https://nuforc.org/webreports/reports/103/S103135.html</t>
  </si>
  <si>
    <t>https://nuforc.org/webreports/reports/002/S02785.html</t>
  </si>
  <si>
    <t>https://nuforc.org/webreports/reports/031/S31274.html</t>
  </si>
  <si>
    <t>https://nuforc.org/webreports/reports/041/S41004.html</t>
  </si>
  <si>
    <t>https://nuforc.org/webreports/reports/095/S95466.html</t>
  </si>
  <si>
    <t>https://nuforc.org/webreports/reports/057/S57646.html</t>
  </si>
  <si>
    <t>https://nuforc.org/webreports/reports/073/S73478.html</t>
  </si>
  <si>
    <t>https://nuforc.org/webreports/reports/173/S173381.html</t>
  </si>
  <si>
    <t>https://nuforc.org/webreports/reports/173/S173988.html</t>
  </si>
  <si>
    <t>https://nuforc.org/webreports/reports/174/S174294.html</t>
  </si>
  <si>
    <t>https://nuforc.org/webreports/reports/039/S39225.html</t>
  </si>
  <si>
    <t>https://nuforc.org/webreports/reports/058/S58240.html</t>
  </si>
  <si>
    <t>https://nuforc.org/webreports/reports/091/S91037.html</t>
  </si>
  <si>
    <t>https://nuforc.org/webreports/reports/120/S120302.html</t>
  </si>
  <si>
    <t>https://nuforc.org/webreports/reports/120/S120298.html</t>
  </si>
  <si>
    <t>https://nuforc.org/webreports/reports/120/S120812.html</t>
  </si>
  <si>
    <t>https://nuforc.org/webreports/reports/130/S130962.html</t>
  </si>
  <si>
    <t>https://nuforc.org/webreports/reports/134/S134835.html</t>
  </si>
  <si>
    <t>https://nuforc.org/webreports/reports/148/S148868.html</t>
  </si>
  <si>
    <t>https://nuforc.org/webreports/reports/152/S152749.html</t>
  </si>
  <si>
    <t>https://nuforc.org/webreports/reports/171/S171579.html</t>
  </si>
  <si>
    <t>https://nuforc.org/webreports/reports/040/S40736.html</t>
  </si>
  <si>
    <t>https://nuforc.org/webreports/reports/047/S47646.html</t>
  </si>
  <si>
    <t>https://nuforc.org/webreports/reports/053/S53006.html</t>
  </si>
  <si>
    <t>https://nuforc.org/webreports/reports/053/S53003.html</t>
  </si>
  <si>
    <t>https://nuforc.org/webreports/reports/111/S111154.html</t>
  </si>
  <si>
    <t>https://nuforc.org/webreports/reports/135/S135891.html</t>
  </si>
  <si>
    <t>https://nuforc.org/webreports/reports/065/S65817.html</t>
  </si>
  <si>
    <t>https://nuforc.org/webreports/reports/033/S33599.html</t>
  </si>
  <si>
    <t>https://nuforc.org/webreports/reports/065/S65816.html</t>
  </si>
  <si>
    <t>https://nuforc.org/webreports/reports/082/S82129.html</t>
  </si>
  <si>
    <t>https://nuforc.org/webreports/reports/084/S84679.html</t>
  </si>
  <si>
    <t>https://nuforc.org/webreports/reports/132/S132024.html</t>
  </si>
  <si>
    <t>https://nuforc.org/webreports/reports/176/S176378.html</t>
  </si>
  <si>
    <t>https://nuforc.org/webreports/reports/017/S17786.html</t>
  </si>
  <si>
    <t>https://nuforc.org/webreports/reports/042/S42057.html</t>
  </si>
  <si>
    <t>https://nuforc.org/webreports/reports/053/S53811.html</t>
  </si>
  <si>
    <t>https://nuforc.org/webreports/reports/072/S72195.html</t>
  </si>
  <si>
    <t>https://nuforc.org/webreports/reports/074/S74549.html</t>
  </si>
  <si>
    <t>https://nuforc.org/webreports/reports/085/S85936.html</t>
  </si>
  <si>
    <t>https://nuforc.org/webreports/reports/086/S86262.html</t>
  </si>
  <si>
    <t>https://nuforc.org/webreports/reports/086/S86259.html</t>
  </si>
  <si>
    <t>https://nuforc.org/webreports/reports/094/S94559.html</t>
  </si>
  <si>
    <t>https://nuforc.org/webreports/reports/120/S120916.html</t>
  </si>
  <si>
    <t>https://nuforc.org/webreports/reports/121/S121589.html</t>
  </si>
  <si>
    <t>https://nuforc.org/webreports/reports/128/S128385.html</t>
  </si>
  <si>
    <t>https://nuforc.org/webreports/reports/133/S133783.html</t>
  </si>
  <si>
    <t>https://nuforc.org/webreports/reports/150/S150387.html</t>
  </si>
  <si>
    <t>https://nuforc.org/webreports/reports/170/S170824.html</t>
  </si>
  <si>
    <t>https://nuforc.org/webreports/reports/031/S31249.html</t>
  </si>
  <si>
    <t>https://nuforc.org/webreports/reports/055/S55794.html</t>
  </si>
  <si>
    <t>https://nuforc.org/webreports/reports/062/S62796.html</t>
  </si>
  <si>
    <t>https://nuforc.org/webreports/reports/072/S72960.html</t>
  </si>
  <si>
    <t>https://nuforc.org/webreports/reports/077/S77668.html</t>
  </si>
  <si>
    <t>https://nuforc.org/webreports/reports/106/S106686.html</t>
  </si>
  <si>
    <t>https://nuforc.org/webreports/reports/036/S36425.html</t>
  </si>
  <si>
    <t>https://nuforc.org/webreports/reports/110/S110771.html</t>
  </si>
  <si>
    <t>https://nuforc.org/webreports/reports/072/S72525.html</t>
  </si>
  <si>
    <t>https://nuforc.org/webreports/reports/166/S166448.html</t>
  </si>
  <si>
    <t>https://nuforc.org/webreports/reports/017/S17218.html</t>
  </si>
  <si>
    <t>https://nuforc.org/webreports/reports/028/S28777.html</t>
  </si>
  <si>
    <t>https://nuforc.org/webreports/reports/088/S88660.html</t>
  </si>
  <si>
    <t>https://nuforc.org/webreports/reports/065/S65492.html</t>
  </si>
  <si>
    <t>https://nuforc.org/webreports/reports/081/S81802.html</t>
  </si>
  <si>
    <t>https://nuforc.org/webreports/reports/088/S88659.html</t>
  </si>
  <si>
    <t>https://nuforc.org/webreports/reports/116/S116303.html</t>
  </si>
  <si>
    <t>https://nuforc.org/webreports/reports/122/S122324.html</t>
  </si>
  <si>
    <t>https://nuforc.org/webreports/reports/143/S143604.html</t>
  </si>
  <si>
    <t>https://nuforc.org/webreports/reports/019/S19432.html</t>
  </si>
  <si>
    <t>https://nuforc.org/webreports/reports/035/S35063.html</t>
  </si>
  <si>
    <t>https://nuforc.org/webreports/reports/069/S69332.html</t>
  </si>
  <si>
    <t>https://nuforc.org/webreports/reports/018/S18491.html</t>
  </si>
  <si>
    <t>https://nuforc.org/webreports/reports/103/S103216.html</t>
  </si>
  <si>
    <t>https://nuforc.org/webreports/reports/046/S46212.html</t>
  </si>
  <si>
    <t>https://nuforc.org/webreports/reports/005/S05725.html</t>
  </si>
  <si>
    <t>https://nuforc.org/webreports/reports/038/S38257.html</t>
  </si>
  <si>
    <t>https://nuforc.org/webreports/reports/008/S08372.html</t>
  </si>
  <si>
    <t>https://nuforc.org/webreports/reports/014/S14697.html</t>
  </si>
  <si>
    <t>https://nuforc.org/webreports/reports/025/S25839.html</t>
  </si>
  <si>
    <t>https://nuforc.org/webreports/reports/045/S45986.html</t>
  </si>
  <si>
    <t>https://nuforc.org/webreports/reports/052/S52817.html</t>
  </si>
  <si>
    <t>https://nuforc.org/webreports/reports/083/S83871.html</t>
  </si>
  <si>
    <t>https://nuforc.org/webreports/reports/094/S94287.html</t>
  </si>
  <si>
    <t>https://nuforc.org/webreports/reports/094/S94354.html</t>
  </si>
  <si>
    <t>https://nuforc.org/webreports/reports/094/S94391.html</t>
  </si>
  <si>
    <t>https://nuforc.org/webreports/reports/095/S95207.html</t>
  </si>
  <si>
    <t>https://nuforc.org/webreports/reports/141/S141757.html</t>
  </si>
  <si>
    <t>https://nuforc.org/webreports/reports/087/S87480.html</t>
  </si>
  <si>
    <t>https://nuforc.org/webreports/reports/023/S23860.html</t>
  </si>
  <si>
    <t>https://nuforc.org/webreports/reports/029/S29810.html</t>
  </si>
  <si>
    <t>https://nuforc.org/webreports/reports/036/S36075.html</t>
  </si>
  <si>
    <t>https://nuforc.org/webreports/reports/036/S36076.html</t>
  </si>
  <si>
    <t>https://nuforc.org/webreports/reports/084/S84455.html</t>
  </si>
  <si>
    <t>https://nuforc.org/webreports/reports/117/S117749.html</t>
  </si>
  <si>
    <t>https://nuforc.org/webreports/reports/033/S33382.html</t>
  </si>
  <si>
    <t>https://nuforc.org/webreports/reports/036/S36589.html</t>
  </si>
  <si>
    <t>https://nuforc.org/webreports/reports/148/S148371.html</t>
  </si>
  <si>
    <t>https://nuforc.org/webreports/reports/057/S57695.html</t>
  </si>
  <si>
    <t>https://nuforc.org/webreports/reports/076/S76291.html</t>
  </si>
  <si>
    <t>https://nuforc.org/webreports/reports/079/S79915.html</t>
  </si>
  <si>
    <t>https://nuforc.org/webreports/reports/085/S85277.html</t>
  </si>
  <si>
    <t>https://nuforc.org/webreports/reports/032/S32177.html</t>
  </si>
  <si>
    <t>https://nuforc.org/webreports/reports/008/S08509.html</t>
  </si>
  <si>
    <t>https://nuforc.org/webreports/reports/114/S114366.html</t>
  </si>
  <si>
    <t>https://nuforc.org/webreports/reports/114/S114368.html</t>
  </si>
  <si>
    <t>https://nuforc.org/webreports/reports/023/S23745.html</t>
  </si>
  <si>
    <t>https://nuforc.org/webreports/reports/004/S04395.html</t>
  </si>
  <si>
    <t>https://nuforc.org/webreports/reports/011/S11411.html</t>
  </si>
  <si>
    <t>https://nuforc.org/webreports/reports/098/S98683.html</t>
  </si>
  <si>
    <t>https://nuforc.org/webreports/reports/068/S68305.html</t>
  </si>
  <si>
    <t>https://nuforc.org/webreports/reports/074/S74956.html</t>
  </si>
  <si>
    <t>https://nuforc.org/webreports/reports/100/S100934.html</t>
  </si>
  <si>
    <t>https://nuforc.org/webreports/reports/103/S103565.html</t>
  </si>
  <si>
    <t>https://nuforc.org/webreports/reports/120/S120039.html</t>
  </si>
  <si>
    <t>https://nuforc.org/webreports/reports/157/S157790.html</t>
  </si>
  <si>
    <t>https://nuforc.org/webreports/reports/158/S158399.html</t>
  </si>
  <si>
    <t>https://nuforc.org/webreports/reports/135/S135917.html</t>
  </si>
  <si>
    <t>https://nuforc.org/webreports/reports/002/S02336.html</t>
  </si>
  <si>
    <t>https://nuforc.org/webreports/reports/026/S26547.html</t>
  </si>
  <si>
    <t>https://nuforc.org/webreports/reports/016/S16162.html</t>
  </si>
  <si>
    <t>https://nuforc.org/webreports/reports/083/S83835.html</t>
  </si>
  <si>
    <t>https://nuforc.org/webreports/reports/085/S85467.html</t>
  </si>
  <si>
    <t>https://nuforc.org/webreports/reports/093/S93697.html</t>
  </si>
  <si>
    <t>https://nuforc.org/webreports/reports/049/S49235.html</t>
  </si>
  <si>
    <t>https://nuforc.org/webreports/reports/072/S72429.html</t>
  </si>
  <si>
    <t>https://nuforc.org/webreports/reports/073/S73374.html</t>
  </si>
  <si>
    <t>https://nuforc.org/webreports/reports/076/S76681.html</t>
  </si>
  <si>
    <t>https://nuforc.org/webreports/reports/086/S86445.html</t>
  </si>
  <si>
    <t>https://nuforc.org/webreports/reports/172/S172165.html</t>
  </si>
  <si>
    <t>https://nuforc.org/webreports/reports/053/S53539.html</t>
  </si>
  <si>
    <t>https://nuforc.org/webreports/reports/054/S54097.html</t>
  </si>
  <si>
    <t>https://nuforc.org/webreports/reports/091/S91362.html</t>
  </si>
  <si>
    <t>https://nuforc.org/webreports/reports/041/S41041.html</t>
  </si>
  <si>
    <t>https://nuforc.org/webreports/reports/147/S147705.html</t>
  </si>
  <si>
    <t>https://nuforc.org/webreports/reports/119/S119793.html</t>
  </si>
  <si>
    <t>https://nuforc.org/webreports/reports/146/S146979.html</t>
  </si>
  <si>
    <t>https://nuforc.org/webreports/reports/149/S149088.html</t>
  </si>
  <si>
    <t>https://nuforc.org/webreports/reports/158/S158469.html</t>
  </si>
  <si>
    <t>https://nuforc.org/webreports/reports/166/S166947.html</t>
  </si>
  <si>
    <t>https://nuforc.org/webreports/reports/025/S25368.html</t>
  </si>
  <si>
    <t>https://nuforc.org/webreports/reports/025/S25043.html</t>
  </si>
  <si>
    <t>https://nuforc.org/webreports/reports/025/S25042.html</t>
  </si>
  <si>
    <t>https://nuforc.org/webreports/reports/087/S87447.html</t>
  </si>
  <si>
    <t>https://nuforc.org/webreports/reports/074/S74744.html</t>
  </si>
  <si>
    <t>https://nuforc.org/webreports/reports/176/S176768.html</t>
  </si>
  <si>
    <t>https://nuforc.org/webreports/reports/059/S59599.html</t>
  </si>
  <si>
    <t>https://nuforc.org/webreports/reports/092/S92095.html</t>
  </si>
  <si>
    <t>https://nuforc.org/webreports/reports/113/S113232.html</t>
  </si>
  <si>
    <t>https://nuforc.org/webreports/reports/162/S162395.html</t>
  </si>
  <si>
    <t>https://nuforc.org/webreports/reports/018/S18452.html</t>
  </si>
  <si>
    <t>https://nuforc.org/webreports/reports/046/S46644.html</t>
  </si>
  <si>
    <t>https://nuforc.org/webreports/reports/075/S75470.html</t>
  </si>
  <si>
    <t>https://nuforc.org/webreports/reports/010/S10494.html</t>
  </si>
  <si>
    <t>https://nuforc.org/webreports/reports/056/S56409.html</t>
  </si>
  <si>
    <t>https://nuforc.org/webreports/reports/056/S56554.html</t>
  </si>
  <si>
    <t>https://nuforc.org/webreports/reports/077/S77938.html</t>
  </si>
  <si>
    <t>https://nuforc.org/webreports/reports/014/S14138.html</t>
  </si>
  <si>
    <t>https://nuforc.org/webreports/reports/045/S45792.html</t>
  </si>
  <si>
    <t>https://nuforc.org/webreports/reports/058/S58606.html</t>
  </si>
  <si>
    <t>https://nuforc.org/webreports/reports/046/S46997.html</t>
  </si>
  <si>
    <t>https://nuforc.org/webreports/reports/035/S35666.html</t>
  </si>
  <si>
    <t>https://nuforc.org/webreports/reports/079/S79236.html</t>
  </si>
  <si>
    <t>https://nuforc.org/webreports/reports/018/S18021.html</t>
  </si>
  <si>
    <t>https://nuforc.org/webreports/reports/000/S00790.html</t>
  </si>
  <si>
    <t>https://nuforc.org/webreports/reports/061/S61067.html</t>
  </si>
  <si>
    <t>https://nuforc.org/webreports/reports/030/S30851.html</t>
  </si>
  <si>
    <t>https://nuforc.org/webreports/reports/003/S03303.html</t>
  </si>
  <si>
    <t>https://nuforc.org/webreports/reports/046/S46465.html</t>
  </si>
  <si>
    <t>https://nuforc.org/webreports/reports/033/S33748.html</t>
  </si>
  <si>
    <t>https://nuforc.org/webreports/reports/034/S34516.html</t>
  </si>
  <si>
    <t>https://nuforc.org/webreports/reports/031/S31409.html</t>
  </si>
  <si>
    <t>https://nuforc.org/webreports/reports/084/S84492.html</t>
  </si>
  <si>
    <t>https://nuforc.org/webreports/reports/014/S14142.html</t>
  </si>
  <si>
    <t>https://nuforc.org/webreports/reports/018/S18831.html</t>
  </si>
  <si>
    <t>https://nuforc.org/webreports/reports/015/S15926.html</t>
  </si>
  <si>
    <t>https://nuforc.org/webreports/reports/014/S14146.html</t>
  </si>
  <si>
    <t>https://nuforc.org/webreports/reports/054/S54645.html</t>
  </si>
  <si>
    <t>https://nuforc.org/webreports/reports/018/S18436.html</t>
  </si>
  <si>
    <t>https://nuforc.org/webreports/reports/018/S18709.html</t>
  </si>
  <si>
    <t>https://nuforc.org/webreports/reports/019/S19522.html</t>
  </si>
  <si>
    <t>https://nuforc.org/webreports/reports/019/S19607.html</t>
  </si>
  <si>
    <t>https://nuforc.org/webreports/reports/019/S19574.html</t>
  </si>
  <si>
    <t>https://nuforc.org/webreports/reports/022/S22419.html</t>
  </si>
  <si>
    <t>https://nuforc.org/webreports/reports/032/S32094.html</t>
  </si>
  <si>
    <t>https://nuforc.org/webreports/reports/022/S22630.html</t>
  </si>
  <si>
    <t>https://nuforc.org/webreports/reports/023/S23436.html</t>
  </si>
  <si>
    <t>https://nuforc.org/webreports/reports/023/S23789.html</t>
  </si>
  <si>
    <t>https://nuforc.org/webreports/reports/025/S25039.html</t>
  </si>
  <si>
    <t>https://nuforc.org/webreports/reports/025/S25934.html</t>
  </si>
  <si>
    <t>https://nuforc.org/webreports/reports/026/S26364.html</t>
  </si>
  <si>
    <t>https://nuforc.org/webreports/reports/026/S26684.html</t>
  </si>
  <si>
    <t>https://nuforc.org/webreports/reports/029/S29175.html</t>
  </si>
  <si>
    <t>https://nuforc.org/webreports/reports/029/S29783.html</t>
  </si>
  <si>
    <t>https://nuforc.org/webreports/reports/032/S32912.html</t>
  </si>
  <si>
    <t>https://nuforc.org/webreports/reports/042/S42114.html</t>
  </si>
  <si>
    <t>https://nuforc.org/webreports/reports/032/S32728.html</t>
  </si>
  <si>
    <t>https://nuforc.org/webreports/reports/032/S32965.html</t>
  </si>
  <si>
    <t>https://nuforc.org/webreports/reports/033/S33259.html</t>
  </si>
  <si>
    <t>https://nuforc.org/webreports/reports/036/S36641.html</t>
  </si>
  <si>
    <t>https://nuforc.org/webreports/reports/053/S53805.html</t>
  </si>
  <si>
    <t>https://nuforc.org/webreports/reports/038/S38934.html</t>
  </si>
  <si>
    <t>https://nuforc.org/webreports/reports/040/S40595.html</t>
  </si>
  <si>
    <t>https://nuforc.org/webreports/reports/043/S43454.html</t>
  </si>
  <si>
    <t>https://nuforc.org/webreports/reports/044/S44687.html</t>
  </si>
  <si>
    <t>https://nuforc.org/webreports/reports/041/S41406.html</t>
  </si>
  <si>
    <t>https://nuforc.org/webreports/reports/042/S42758.html</t>
  </si>
  <si>
    <t>https://nuforc.org/webreports/reports/044/S44147.html</t>
  </si>
  <si>
    <t>https://nuforc.org/webreports/reports/044/S44273.html</t>
  </si>
  <si>
    <t>https://nuforc.org/webreports/reports/046/S46639.html</t>
  </si>
  <si>
    <t>https://nuforc.org/webreports/reports/049/S49052.html</t>
  </si>
  <si>
    <t>https://nuforc.org/webreports/reports/046/S46797.html</t>
  </si>
  <si>
    <t>https://nuforc.org/webreports/reports/060/S60632.html</t>
  </si>
  <si>
    <t>https://nuforc.org/webreports/reports/056/S56295.html</t>
  </si>
  <si>
    <t>https://nuforc.org/webreports/reports/059/S59738.html</t>
  </si>
  <si>
    <t>https://nuforc.org/webreports/reports/052/S52758.html</t>
  </si>
  <si>
    <t>https://nuforc.org/webreports/reports/056/S56506.html</t>
  </si>
  <si>
    <t>https://nuforc.org/webreports/reports/056/S56994.html</t>
  </si>
  <si>
    <t>https://nuforc.org/webreports/reports/059/S59830.html</t>
  </si>
  <si>
    <t>https://nuforc.org/webreports/reports/067/S67604.html</t>
  </si>
  <si>
    <t>https://nuforc.org/webreports/reports/061/S61532.html</t>
  </si>
  <si>
    <t>https://nuforc.org/webreports/reports/177/S177086.html</t>
  </si>
  <si>
    <t>https://nuforc.org/webreports/reports/064/S64139.html</t>
  </si>
  <si>
    <t>https://nuforc.org/webreports/reports/069/S69664.html</t>
  </si>
  <si>
    <t>https://nuforc.org/webreports/reports/067/S67241.html</t>
  </si>
  <si>
    <t>https://nuforc.org/webreports/reports/067/S67998.html</t>
  </si>
  <si>
    <t>https://nuforc.org/webreports/reports/070/S70021.html</t>
  </si>
  <si>
    <t>https://nuforc.org/webreports/reports/073/S73695.html</t>
  </si>
  <si>
    <t>https://nuforc.org/webreports/reports/074/S74477.html</t>
  </si>
  <si>
    <t>https://nuforc.org/webreports/reports/075/S75646.html</t>
  </si>
  <si>
    <t>https://nuforc.org/webreports/reports/077/S77436.html</t>
  </si>
  <si>
    <t>https://nuforc.org/webreports/reports/077/S77726.html</t>
  </si>
  <si>
    <t>https://nuforc.org/webreports/reports/078/S78138.html</t>
  </si>
  <si>
    <t>https://nuforc.org/webreports/reports/078/S78435.html</t>
  </si>
  <si>
    <t>https://nuforc.org/webreports/reports/080/S80289.html</t>
  </si>
  <si>
    <t>https://nuforc.org/webreports/reports/081/S81419.html</t>
  </si>
  <si>
    <t>https://nuforc.org/webreports/reports/081/S81787.html</t>
  </si>
  <si>
    <t>https://nuforc.org/webreports/reports/088/S88845.html</t>
  </si>
  <si>
    <t>https://nuforc.org/webreports/reports/111/S111594.html</t>
  </si>
  <si>
    <t>https://nuforc.org/webreports/reports/091/S91978.html</t>
  </si>
  <si>
    <t>https://nuforc.org/webreports/reports/095/S95880.html</t>
  </si>
  <si>
    <t>https://nuforc.org/webreports/reports/097/S97496.html</t>
  </si>
  <si>
    <t>https://nuforc.org/webreports/reports/110/S110595.html</t>
  </si>
  <si>
    <t>https://nuforc.org/webreports/reports/110/S110853.html</t>
  </si>
  <si>
    <t>https://nuforc.org/webreports/reports/112/S112369.html</t>
  </si>
  <si>
    <t>https://nuforc.org/webreports/reports/122/S122881.html</t>
  </si>
  <si>
    <t>https://nuforc.org/webreports/reports/114/S114473.html</t>
  </si>
  <si>
    <t>https://nuforc.org/webreports/reports/116/S116246.html</t>
  </si>
  <si>
    <t>https://nuforc.org/webreports/reports/118/S118861.html</t>
  </si>
  <si>
    <t>https://nuforc.org/webreports/reports/120/S120149.html</t>
  </si>
  <si>
    <t>https://nuforc.org/webreports/reports/121/S121540.html</t>
  </si>
  <si>
    <t>https://nuforc.org/webreports/reports/121/S121716.html</t>
  </si>
  <si>
    <t>https://nuforc.org/webreports/reports/122/S122407.html</t>
  </si>
  <si>
    <t>https://nuforc.org/webreports/reports/122/S122631.html</t>
  </si>
  <si>
    <t>https://nuforc.org/webreports/reports/125/S125326.html</t>
  </si>
  <si>
    <t>https://nuforc.org/webreports/reports/128/S128593.html</t>
  </si>
  <si>
    <t>https://nuforc.org/webreports/reports/129/S129304.html</t>
  </si>
  <si>
    <t>https://nuforc.org/webreports/reports/131/S131666.html</t>
  </si>
  <si>
    <t>https://nuforc.org/webreports/reports/134/S134906.html</t>
  </si>
  <si>
    <t>https://nuforc.org/webreports/reports/135/S135207.html</t>
  </si>
  <si>
    <t>https://nuforc.org/webreports/reports/135/S135255.html</t>
  </si>
  <si>
    <t>https://nuforc.org/webreports/reports/135/S135361.html</t>
  </si>
  <si>
    <t>https://nuforc.org/webreports/reports/148/S148389.html</t>
  </si>
  <si>
    <t>https://nuforc.org/webreports/reports/157/S157507.html</t>
  </si>
  <si>
    <t>https://nuforc.org/webreports/reports/158/S158059.html</t>
  </si>
  <si>
    <t>https://nuforc.org/webreports/reports/161/S161647.html</t>
  </si>
  <si>
    <t>https://nuforc.org/webreports/reports/163/S163319.html</t>
  </si>
  <si>
    <t>https://nuforc.org/webreports/reports/163/S163329.html</t>
  </si>
  <si>
    <t>https://nuforc.org/webreports/reports/163/S163816.html</t>
  </si>
  <si>
    <t>https://nuforc.org/webreports/reports/171/S171748.html</t>
  </si>
  <si>
    <t>https://nuforc.org/webreports/reports/173/S173553.html</t>
  </si>
  <si>
    <t>https://nuforc.org/webreports/reports/172/S172301.html</t>
  </si>
  <si>
    <t>https://nuforc.org/webreports/reports/086/S86785.html</t>
  </si>
  <si>
    <t>https://nuforc.org/webreports/reports/027/S27128.html</t>
  </si>
  <si>
    <t>https://nuforc.org/webreports/reports/151/S151883.html</t>
  </si>
  <si>
    <t>https://nuforc.org/webreports/reports/154/S154997.html</t>
  </si>
  <si>
    <t>https://nuforc.org/webreports/reports/053/S53259.html</t>
  </si>
  <si>
    <t>https://nuforc.org/webreports/reports/062/S62426.html</t>
  </si>
  <si>
    <t>https://nuforc.org/webreports/reports/024/S24809.html</t>
  </si>
  <si>
    <t>https://nuforc.org/webreports/reports/025/S25910.html</t>
  </si>
  <si>
    <t>https://nuforc.org/webreports/reports/052/S52808.html</t>
  </si>
  <si>
    <t>https://nuforc.org/webreports/reports/103/S103068.html</t>
  </si>
  <si>
    <t>https://nuforc.org/webreports/reports/034/S34505.html</t>
  </si>
  <si>
    <t>https://nuforc.org/webreports/reports/010/S10168.html</t>
  </si>
  <si>
    <t>https://nuforc.org/webreports/reports/012/S12884.html</t>
  </si>
  <si>
    <t>https://nuforc.org/webreports/reports/013/S13207.html</t>
  </si>
  <si>
    <t>https://nuforc.org/webreports/reports/013/S13363.html</t>
  </si>
  <si>
    <t>https://nuforc.org/webreports/reports/024/S24726.html</t>
  </si>
  <si>
    <t>https://nuforc.org/webreports/reports/061/S61662.html</t>
  </si>
  <si>
    <t>https://nuforc.org/webreports/reports/066/S66083.html</t>
  </si>
  <si>
    <t>https://nuforc.org/webreports/reports/066/S66693.html</t>
  </si>
  <si>
    <t>https://nuforc.org/webreports/reports/095/S95930.html</t>
  </si>
  <si>
    <t>https://nuforc.org/webreports/reports/098/S98468.html</t>
  </si>
  <si>
    <t>https://nuforc.org/webreports/reports/037/S37653.html</t>
  </si>
  <si>
    <t>https://nuforc.org/webreports/reports/051/S51217.html</t>
  </si>
  <si>
    <t>https://nuforc.org/webreports/reports/012/S12486.html</t>
  </si>
  <si>
    <t>https://nuforc.org/webreports/reports/109/S109982.html</t>
  </si>
  <si>
    <t>https://nuforc.org/webreports/reports/147/S147097.html</t>
  </si>
  <si>
    <t>https://nuforc.org/webreports/reports/010/S10014.html</t>
  </si>
  <si>
    <t>https://nuforc.org/webreports/reports/055/S55954.html</t>
  </si>
  <si>
    <t>https://nuforc.org/webreports/reports/061/S61354.html</t>
  </si>
  <si>
    <t>https://nuforc.org/webreports/reports/125/S125158.html</t>
  </si>
  <si>
    <t>https://nuforc.org/webreports/reports/130/S130126.html</t>
  </si>
  <si>
    <t>https://nuforc.org/webreports/reports/159/S159814.html</t>
  </si>
  <si>
    <t>https://nuforc.org/webreports/reports/049/S49576.html</t>
  </si>
  <si>
    <t>https://nuforc.org/webreports/reports/067/S67260.html</t>
  </si>
  <si>
    <t>https://nuforc.org/webreports/reports/126/S126265.html</t>
  </si>
  <si>
    <t>https://nuforc.org/webreports/reports/039/S39947.html</t>
  </si>
  <si>
    <t>https://nuforc.org/webreports/reports/145/S145107.html</t>
  </si>
  <si>
    <t>https://nuforc.org/webreports/reports/167/S167747.html</t>
  </si>
  <si>
    <t>https://nuforc.org/webreports/reports/133/S133690.html</t>
  </si>
  <si>
    <t>https://nuforc.org/webreports/reports/107/S107664.html</t>
  </si>
  <si>
    <t>https://nuforc.org/webreports/reports/040/S40719.html</t>
  </si>
  <si>
    <t>https://nuforc.org/webreports/reports/142/S142455.html</t>
  </si>
  <si>
    <t>https://nuforc.org/webreports/reports/149/S149301.html</t>
  </si>
  <si>
    <t>https://nuforc.org/webreports/reports/019/S19422.html</t>
  </si>
  <si>
    <t>https://nuforc.org/webreports/reports/053/S53190.html</t>
  </si>
  <si>
    <t>https://nuforc.org/webreports/reports/099/S99737.html</t>
  </si>
  <si>
    <t>https://nuforc.org/webreports/reports/099/S99678.html</t>
  </si>
  <si>
    <t>https://nuforc.org/webreports/reports/102/S102521.html</t>
  </si>
  <si>
    <t>https://nuforc.org/webreports/reports/166/S166371.html</t>
  </si>
  <si>
    <t>https://nuforc.org/webreports/reports/055/S55300.html</t>
  </si>
  <si>
    <t>https://nuforc.org/webreports/reports/104/S104396.html</t>
  </si>
  <si>
    <t>https://nuforc.org/webreports/reports/108/S108788.html</t>
  </si>
  <si>
    <t>https://nuforc.org/webreports/reports/125/S125307.html</t>
  </si>
  <si>
    <t>https://nuforc.org/webreports/reports/175/S175919.html</t>
  </si>
  <si>
    <t>https://nuforc.org/webreports/reports/069/S69104.html</t>
  </si>
  <si>
    <t>https://nuforc.org/webreports/reports/031/S31688.html</t>
  </si>
  <si>
    <t>https://nuforc.org/webreports/reports/047/S47179.html</t>
  </si>
  <si>
    <t>https://nuforc.org/webreports/reports/098/S98386.html</t>
  </si>
  <si>
    <t>https://nuforc.org/webreports/reports/101/S101192.html</t>
  </si>
  <si>
    <t>https://nuforc.org/webreports/reports/102/S102294.html</t>
  </si>
  <si>
    <t>https://nuforc.org/webreports/reports/131/S131479.html</t>
  </si>
  <si>
    <t>https://nuforc.org/webreports/reports/092/S92239.html</t>
  </si>
  <si>
    <t>https://nuforc.org/webreports/reports/095/S95831.html</t>
  </si>
  <si>
    <t>https://nuforc.org/webreports/reports/106/S106722.html</t>
  </si>
  <si>
    <t>https://nuforc.org/webreports/reports/106/S106705.html</t>
  </si>
  <si>
    <t>https://nuforc.org/webreports/reports/147/S147300.html</t>
  </si>
  <si>
    <t>https://nuforc.org/webreports/reports/165/S165729.html</t>
  </si>
  <si>
    <t>https://nuforc.org/webreports/reports/025/S25078.html</t>
  </si>
  <si>
    <t>https://nuforc.org/webreports/reports/009/S09822.html</t>
  </si>
  <si>
    <t>https://nuforc.org/webreports/reports/176/S176451.html</t>
  </si>
  <si>
    <t>https://nuforc.org/webreports/reports/010/S10240.html</t>
  </si>
  <si>
    <t>https://nuforc.org/webreports/reports/040/S40308.html</t>
  </si>
  <si>
    <t>https://nuforc.org/webreports/reports/152/S152730.html</t>
  </si>
  <si>
    <t>https://nuforc.org/webreports/reports/064/S64140.html</t>
  </si>
  <si>
    <t>https://nuforc.org/webreports/reports/064/S64280.html</t>
  </si>
  <si>
    <t>https://nuforc.org/webreports/reports/163/S163912.html</t>
  </si>
  <si>
    <t>https://nuforc.org/webreports/reports/043/S43497.html</t>
  </si>
  <si>
    <t>https://nuforc.org/webreports/reports/133/S133791.html</t>
  </si>
  <si>
    <t>https://nuforc.org/webreports/reports/134/S134282.html</t>
  </si>
  <si>
    <t>https://nuforc.org/webreports/reports/011/S11876.html</t>
  </si>
  <si>
    <t>https://nuforc.org/webreports/reports/016/S16535.html</t>
  </si>
  <si>
    <t>https://nuforc.org/webreports/reports/018/S18053.html</t>
  </si>
  <si>
    <t>https://nuforc.org/webreports/reports/022/S22816.html</t>
  </si>
  <si>
    <t>https://nuforc.org/webreports/reports/083/S83113.html</t>
  </si>
  <si>
    <t>https://nuforc.org/webreports/reports/130/S130383.html</t>
  </si>
  <si>
    <t>https://nuforc.org/webreports/reports/159/S159512.html</t>
  </si>
  <si>
    <t>https://nuforc.org/webreports/reports/161/S161308.html</t>
  </si>
  <si>
    <t>https://nuforc.org/webreports/reports/132/S132710.html</t>
  </si>
  <si>
    <t>https://nuforc.org/webreports/reports/151/S151207.html</t>
  </si>
  <si>
    <t>https://nuforc.org/webreports/reports/011/S11824.html</t>
  </si>
  <si>
    <t>https://nuforc.org/webreports/reports/057/S57241.html</t>
  </si>
  <si>
    <t>https://nuforc.org/webreports/reports/077/S77284.html</t>
  </si>
  <si>
    <t>https://nuforc.org/webreports/reports/120/S120165.html</t>
  </si>
  <si>
    <t>https://nuforc.org/webreports/reports/130/S130489.html</t>
  </si>
  <si>
    <t>https://nuforc.org/webreports/reports/161/S161290.html</t>
  </si>
  <si>
    <t>https://nuforc.org/webreports/reports/147/S147552.html</t>
  </si>
  <si>
    <t>https://nuforc.org/webreports/reports/120/S120314.html</t>
  </si>
  <si>
    <t>https://nuforc.org/webreports/reports/154/S154736.html</t>
  </si>
  <si>
    <t>https://nuforc.org/webreports/reports/166/S166601.html</t>
  </si>
  <si>
    <t>https://nuforc.org/webreports/reports/068/S68168.html</t>
  </si>
  <si>
    <t>https://nuforc.org/webreports/reports/089/S89769.html</t>
  </si>
  <si>
    <t>https://nuforc.org/webreports/reports/015/S15369.html</t>
  </si>
  <si>
    <t>https://nuforc.org/webreports/reports/035/S35376.html</t>
  </si>
  <si>
    <t>https://nuforc.org/webreports/reports/111/S111179.html</t>
  </si>
  <si>
    <t>https://nuforc.org/webreports/reports/112/S112953.html</t>
  </si>
  <si>
    <t>https://nuforc.org/webreports/reports/167/S167013.html</t>
  </si>
  <si>
    <t>https://nuforc.org/webreports/reports/097/S97152.html</t>
  </si>
  <si>
    <t>https://nuforc.org/webreports/reports/057/S57551.html</t>
  </si>
  <si>
    <t>https://nuforc.org/webreports/reports/157/S157353.html</t>
  </si>
  <si>
    <t>https://nuforc.org/webreports/reports/157/S157346.html</t>
  </si>
  <si>
    <t>https://nuforc.org/webreports/reports/056/S56997.html</t>
  </si>
  <si>
    <t>https://nuforc.org/webreports/reports/061/S61920.html</t>
  </si>
  <si>
    <t>https://nuforc.org/webreports/reports/171/S171681.html</t>
  </si>
  <si>
    <t>https://nuforc.org/webreports/reports/002/S02266.html</t>
  </si>
  <si>
    <t>https://nuforc.org/webreports/reports/022/S22171.html</t>
  </si>
  <si>
    <t>https://nuforc.org/webreports/reports/056/S56558.html</t>
  </si>
  <si>
    <t>https://nuforc.org/webreports/reports/081/S81586.html</t>
  </si>
  <si>
    <t>https://nuforc.org/webreports/reports/125/S125496.html</t>
  </si>
  <si>
    <t>https://nuforc.org/webreports/reports/025/S25936.html</t>
  </si>
  <si>
    <t>https://nuforc.org/webreports/reports/019/S19553.html</t>
  </si>
  <si>
    <t>https://nuforc.org/webreports/reports/049/S49842.html</t>
  </si>
  <si>
    <t>https://nuforc.org/webreports/reports/064/S64443.html</t>
  </si>
  <si>
    <t>https://nuforc.org/webreports/reports/121/S121002.html</t>
  </si>
  <si>
    <t>https://nuforc.org/webreports/reports/159/S159673.html</t>
  </si>
  <si>
    <t>https://nuforc.org/webreports/reports/023/S23123.html</t>
  </si>
  <si>
    <t>https://nuforc.org/webreports/reports/004/S04657.html</t>
  </si>
  <si>
    <t>https://nuforc.org/webreports/reports/012/S12383.html</t>
  </si>
  <si>
    <t>https://nuforc.org/webreports/reports/011/S11065.html</t>
  </si>
  <si>
    <t>https://nuforc.org/webreports/reports/016/S16157.html</t>
  </si>
  <si>
    <t>https://nuforc.org/webreports/reports/022/S22773.html</t>
  </si>
  <si>
    <t>https://nuforc.org/webreports/reports/038/S38590.html</t>
  </si>
  <si>
    <t>https://nuforc.org/webreports/reports/038/S38217.html</t>
  </si>
  <si>
    <t>https://nuforc.org/webreports/reports/039/S39354.html</t>
  </si>
  <si>
    <t>https://nuforc.org/webreports/reports/043/S43023.html</t>
  </si>
  <si>
    <t>https://nuforc.org/webreports/reports/041/S41684.html</t>
  </si>
  <si>
    <t>https://nuforc.org/webreports/reports/056/S56786.html</t>
  </si>
  <si>
    <t>https://nuforc.org/webreports/reports/057/S57600.html</t>
  </si>
  <si>
    <t>https://nuforc.org/webreports/reports/062/S62597.html</t>
  </si>
  <si>
    <t>https://nuforc.org/webreports/reports/064/S64627.html</t>
  </si>
  <si>
    <t>https://nuforc.org/webreports/reports/099/S99059.html</t>
  </si>
  <si>
    <t>https://nuforc.org/webreports/reports/075/S75285.html</t>
  </si>
  <si>
    <t>https://nuforc.org/webreports/reports/075/S75358.html</t>
  </si>
  <si>
    <t>https://nuforc.org/webreports/reports/076/S76543.html</t>
  </si>
  <si>
    <t>https://nuforc.org/webreports/reports/086/S86197.html</t>
  </si>
  <si>
    <t>https://nuforc.org/webreports/reports/089/S89440.html</t>
  </si>
  <si>
    <t>https://nuforc.org/webreports/reports/089/S89531.html</t>
  </si>
  <si>
    <t>https://nuforc.org/webreports/reports/090/S90345.html</t>
  </si>
  <si>
    <t>https://nuforc.org/webreports/reports/093/S93761.html</t>
  </si>
  <si>
    <t>https://nuforc.org/webreports/reports/100/S100238.html</t>
  </si>
  <si>
    <t>https://nuforc.org/webreports/reports/106/S106809.html</t>
  </si>
  <si>
    <t>https://nuforc.org/webreports/reports/111/S111110.html</t>
  </si>
  <si>
    <t>https://nuforc.org/webreports/reports/111/S111531.html</t>
  </si>
  <si>
    <t>https://nuforc.org/webreports/reports/117/S117890.html</t>
  </si>
  <si>
    <t>https://nuforc.org/webreports/reports/125/S125119.html</t>
  </si>
  <si>
    <t>https://nuforc.org/webreports/reports/128/S128351.html</t>
  </si>
  <si>
    <t>https://nuforc.org/webreports/reports/129/S129049.html</t>
  </si>
  <si>
    <t>https://nuforc.org/webreports/reports/138/S138978.html</t>
  </si>
  <si>
    <t>https://nuforc.org/webreports/reports/164/S164072.html</t>
  </si>
  <si>
    <t>https://nuforc.org/webreports/reports/172/S172613.html</t>
  </si>
  <si>
    <t>https://nuforc.org/webreports/reports/043/S43287.html</t>
  </si>
  <si>
    <t>https://nuforc.org/webreports/reports/076/S76265.html</t>
  </si>
  <si>
    <t>https://nuforc.org/webreports/reports/113/S113409.html</t>
  </si>
  <si>
    <t>https://nuforc.org/webreports/reports/057/S57872.html</t>
  </si>
  <si>
    <t>https://nuforc.org/webreports/reports/057/S57871.html</t>
  </si>
  <si>
    <t>https://nuforc.org/webreports/reports/102/S102607.html</t>
  </si>
  <si>
    <t>https://nuforc.org/webreports/reports/118/S118984.html</t>
  </si>
  <si>
    <t>https://nuforc.org/webreports/reports/015/S15490.html</t>
  </si>
  <si>
    <t>https://nuforc.org/webreports/reports/047/S47753.html</t>
  </si>
  <si>
    <t>https://nuforc.org/webreports/reports/116/S116155.html</t>
  </si>
  <si>
    <t>https://nuforc.org/webreports/reports/125/S125949.html</t>
  </si>
  <si>
    <t>https://nuforc.org/webreports/reports/175/S175914.html</t>
  </si>
  <si>
    <t>https://nuforc.org/webreports/reports/152/S152634.html</t>
  </si>
  <si>
    <t>https://nuforc.org/webreports/reports/039/S39157.html</t>
  </si>
  <si>
    <t>https://nuforc.org/webreports/reports/101/S101820.html</t>
  </si>
  <si>
    <t>https://nuforc.org/webreports/reports/128/S128111.html</t>
  </si>
  <si>
    <t>https://nuforc.org/webreports/reports/012/S12838.html</t>
  </si>
  <si>
    <t>https://nuforc.org/webreports/reports/124/S124782.html</t>
  </si>
  <si>
    <t>https://nuforc.org/webreports/reports/000/S00471.html</t>
  </si>
  <si>
    <t>https://nuforc.org/webreports/reports/004/S04211.html</t>
  </si>
  <si>
    <t>https://nuforc.org/webreports/reports/007/S07772.html</t>
  </si>
  <si>
    <t>https://nuforc.org/webreports/reports/016/S16769.html</t>
  </si>
  <si>
    <t>https://nuforc.org/webreports/reports/019/S19824.html</t>
  </si>
  <si>
    <t>https://nuforc.org/webreports/reports/074/S74741.html</t>
  </si>
  <si>
    <t>https://nuforc.org/webreports/reports/053/S53985.html</t>
  </si>
  <si>
    <t>https://nuforc.org/webreports/reports/057/S57897.html</t>
  </si>
  <si>
    <t>https://nuforc.org/webreports/reports/061/S61190.html</t>
  </si>
  <si>
    <t>https://nuforc.org/webreports/reports/061/S61571.html</t>
  </si>
  <si>
    <t>https://nuforc.org/webreports/reports/177/S177107.html</t>
  </si>
  <si>
    <t>https://nuforc.org/webreports/reports/078/S78976.html</t>
  </si>
  <si>
    <t>https://nuforc.org/webreports/reports/081/S81835.html</t>
  </si>
  <si>
    <t>https://nuforc.org/webreports/reports/091/S91999.html</t>
  </si>
  <si>
    <t>https://nuforc.org/webreports/reports/112/S112551.html</t>
  </si>
  <si>
    <t>https://nuforc.org/webreports/reports/101/S101307.html</t>
  </si>
  <si>
    <t>https://nuforc.org/webreports/reports/100/S100252.html</t>
  </si>
  <si>
    <t>https://nuforc.org/webreports/reports/103/S103444.html</t>
  </si>
  <si>
    <t>https://nuforc.org/webreports/reports/107/S107950.html</t>
  </si>
  <si>
    <t>https://nuforc.org/webreports/reports/109/S109540.html</t>
  </si>
  <si>
    <t>https://nuforc.org/webreports/reports/112/S112878.html</t>
  </si>
  <si>
    <t>https://nuforc.org/webreports/reports/113/S113980.html</t>
  </si>
  <si>
    <t>https://nuforc.org/webreports/reports/117/S117724.html</t>
  </si>
  <si>
    <t>https://nuforc.org/webreports/reports/128/S128691.html</t>
  </si>
  <si>
    <t>https://nuforc.org/webreports/reports/134/S134550.html</t>
  </si>
  <si>
    <t>https://nuforc.org/webreports/reports/141/S141654.html</t>
  </si>
  <si>
    <t>https://nuforc.org/webreports/reports/151/S151428.html</t>
  </si>
  <si>
    <t>https://nuforc.org/webreports/reports/153/S153906.html</t>
  </si>
  <si>
    <t>https://nuforc.org/webreports/reports/106/S106674.html</t>
  </si>
  <si>
    <t>https://nuforc.org/webreports/reports/004/S04229.html</t>
  </si>
  <si>
    <t>https://nuforc.org/webreports/reports/018/S18480.html</t>
  </si>
  <si>
    <t>https://nuforc.org/webreports/reports/018/S18451.html</t>
  </si>
  <si>
    <t>https://nuforc.org/webreports/reports/019/S19469.html</t>
  </si>
  <si>
    <t>https://nuforc.org/webreports/reports/019/S19577.html</t>
  </si>
  <si>
    <t>https://nuforc.org/webreports/reports/068/S68226.html</t>
  </si>
  <si>
    <t>https://nuforc.org/webreports/reports/068/S68752.html</t>
  </si>
  <si>
    <t>https://nuforc.org/webreports/reports/103/S103534.html</t>
  </si>
  <si>
    <t>https://nuforc.org/webreports/reports/112/S112736.html</t>
  </si>
  <si>
    <t>https://nuforc.org/webreports/reports/137/S137499.html</t>
  </si>
  <si>
    <t>https://nuforc.org/webreports/reports/138/S138350.html</t>
  </si>
  <si>
    <t>https://nuforc.org/webreports/reports/022/S22571.html</t>
  </si>
  <si>
    <t>https://nuforc.org/webreports/reports/039/S39003.html</t>
  </si>
  <si>
    <t>https://nuforc.org/webreports/reports/039/S39022.html</t>
  </si>
  <si>
    <t>https://nuforc.org/webreports/reports/148/S148570.html</t>
  </si>
  <si>
    <t>https://nuforc.org/webreports/reports/159/S159707.html</t>
  </si>
  <si>
    <t>https://nuforc.org/webreports/reports/175/S175648.html</t>
  </si>
  <si>
    <t>https://nuforc.org/webreports/reports/003/S03574.html</t>
  </si>
  <si>
    <t>https://nuforc.org/webreports/reports/027/S27843.html</t>
  </si>
  <si>
    <t>https://nuforc.org/webreports/reports/132/S132190.html</t>
  </si>
  <si>
    <t>https://nuforc.org/webreports/reports/132/S132766.html</t>
  </si>
  <si>
    <t>https://nuforc.org/webreports/reports/089/S89232.html</t>
  </si>
  <si>
    <t>https://nuforc.org/webreports/reports/006/S06136.html</t>
  </si>
  <si>
    <t>https://nuforc.org/webreports/reports/069/S69709.html</t>
  </si>
  <si>
    <t>https://nuforc.org/webreports/reports/004/S04531.html</t>
  </si>
  <si>
    <t>https://nuforc.org/webreports/reports/012/S12123.html</t>
  </si>
  <si>
    <t>https://nuforc.org/webreports/reports/018/S18635.html</t>
  </si>
  <si>
    <t>https://nuforc.org/webreports/reports/021/S21817.html</t>
  </si>
  <si>
    <t>https://nuforc.org/webreports/reports/023/S23546.html</t>
  </si>
  <si>
    <t>https://nuforc.org/webreports/reports/029/S29751.html</t>
  </si>
  <si>
    <t>https://nuforc.org/webreports/reports/040/S40578.html</t>
  </si>
  <si>
    <t>https://nuforc.org/webreports/reports/088/S88883.html</t>
  </si>
  <si>
    <t>https://nuforc.org/webreports/reports/093/S93669.html</t>
  </si>
  <si>
    <t>https://nuforc.org/webreports/reports/121/S121926.html</t>
  </si>
  <si>
    <t>https://nuforc.org/webreports/reports/121/S121898.html</t>
  </si>
  <si>
    <t>https://nuforc.org/webreports/reports/167/S167593.html</t>
  </si>
  <si>
    <t>https://nuforc.org/webreports/reports/174/S174682.html</t>
  </si>
  <si>
    <t>https://nuforc.org/webreports/reports/175/S175397.html</t>
  </si>
  <si>
    <t>https://nuforc.org/webreports/reports/005/S05748.html</t>
  </si>
  <si>
    <t>https://nuforc.org/webreports/reports/048/S48859.html</t>
  </si>
  <si>
    <t>https://nuforc.org/webreports/reports/050/S50699.html</t>
  </si>
  <si>
    <t>https://nuforc.org/webreports/reports/091/S91600.html</t>
  </si>
  <si>
    <t>https://nuforc.org/webreports/reports/104/S104336.html</t>
  </si>
  <si>
    <t>https://nuforc.org/webreports/reports/110/S110338.html</t>
  </si>
  <si>
    <t>https://nuforc.org/webreports/reports/110/S110303.html</t>
  </si>
  <si>
    <t>https://nuforc.org/webreports/reports/125/S125591.html</t>
  </si>
  <si>
    <t>https://nuforc.org/webreports/reports/131/S131035.html</t>
  </si>
  <si>
    <t>https://nuforc.org/webreports/reports/165/S165705.html</t>
  </si>
  <si>
    <t>https://nuforc.org/webreports/reports/176/S176560.html</t>
  </si>
  <si>
    <t>https://nuforc.org/webreports/reports/022/S22928.html</t>
  </si>
  <si>
    <t>https://nuforc.org/webreports/reports/014/S14709.html</t>
  </si>
  <si>
    <t>https://nuforc.org/webreports/reports/022/S22479.html</t>
  </si>
  <si>
    <t>https://nuforc.org/webreports/reports/059/S59456.html</t>
  </si>
  <si>
    <t>https://nuforc.org/webreports/reports/059/S59729.html</t>
  </si>
  <si>
    <t>https://nuforc.org/webreports/reports/071/S71706.html</t>
  </si>
  <si>
    <t>https://nuforc.org/webreports/reports/017/S17175.html</t>
  </si>
  <si>
    <t>https://nuforc.org/webreports/reports/038/S38028.html</t>
  </si>
  <si>
    <t>https://nuforc.org/webreports/reports/039/S39390.html</t>
  </si>
  <si>
    <t>https://nuforc.org/webreports/reports/054/S54344.html</t>
  </si>
  <si>
    <t>https://nuforc.org/webreports/reports/054/S54215.html</t>
  </si>
  <si>
    <t>https://nuforc.org/webreports/reports/054/S54324.html</t>
  </si>
  <si>
    <t>https://nuforc.org/webreports/reports/062/S62998.html</t>
  </si>
  <si>
    <t>https://nuforc.org/webreports/reports/064/S64897.html</t>
  </si>
  <si>
    <t>https://nuforc.org/webreports/reports/068/S68255.html</t>
  </si>
  <si>
    <t>https://nuforc.org/webreports/reports/072/S72413.html</t>
  </si>
  <si>
    <t>https://nuforc.org/webreports/reports/076/S76877.html</t>
  </si>
  <si>
    <t>https://nuforc.org/webreports/reports/095/S95830.html</t>
  </si>
  <si>
    <t>https://nuforc.org/webreports/reports/108/S108128.html</t>
  </si>
  <si>
    <t>https://nuforc.org/webreports/reports/168/S168155.html</t>
  </si>
  <si>
    <t>https://nuforc.org/webreports/reports/098/S98649.html</t>
  </si>
  <si>
    <t>https://nuforc.org/webreports/reports/101/S101812.html</t>
  </si>
  <si>
    <t>https://nuforc.org/webreports/reports/102/S102984.html</t>
  </si>
  <si>
    <t>https://nuforc.org/webreports/reports/102/S102306.html</t>
  </si>
  <si>
    <t>https://nuforc.org/webreports/reports/102/S102915.html</t>
  </si>
  <si>
    <t>https://nuforc.org/webreports/reports/105/S105572.html</t>
  </si>
  <si>
    <t>https://nuforc.org/webreports/reports/109/S109151.html</t>
  </si>
  <si>
    <t>https://nuforc.org/webreports/reports/110/S110141.html</t>
  </si>
  <si>
    <t>https://nuforc.org/webreports/reports/124/S124294.html</t>
  </si>
  <si>
    <t>https://nuforc.org/webreports/reports/128/S128677.html</t>
  </si>
  <si>
    <t>https://nuforc.org/webreports/reports/129/S129498.html</t>
  </si>
  <si>
    <t>https://nuforc.org/webreports/reports/130/S130965.html</t>
  </si>
  <si>
    <t>https://nuforc.org/webreports/reports/134/S134058.html</t>
  </si>
  <si>
    <t>https://nuforc.org/webreports/reports/157/S157712.html</t>
  </si>
  <si>
    <t>https://nuforc.org/webreports/reports/138/S138416.html</t>
  </si>
  <si>
    <t>https://nuforc.org/webreports/reports/164/S164259.html</t>
  </si>
  <si>
    <t>https://nuforc.org/webreports/reports/147/S147605.html</t>
  </si>
  <si>
    <t>https://nuforc.org/webreports/reports/148/S148682.html</t>
  </si>
  <si>
    <t>https://nuforc.org/webreports/reports/154/S154932.html</t>
  </si>
  <si>
    <t>https://nuforc.org/webreports/reports/160/S160172.html</t>
  </si>
  <si>
    <t>https://nuforc.org/webreports/reports/174/S174457.html</t>
  </si>
  <si>
    <t>https://nuforc.org/webreports/reports/175/S175036.html</t>
  </si>
  <si>
    <t>https://nuforc.org/webreports/reports/176/S176960.html</t>
  </si>
  <si>
    <t>https://nuforc.org/webreports/reports/176/S176463.html</t>
  </si>
  <si>
    <t>https://nuforc.org/webreports/reports/009/S09759.html</t>
  </si>
  <si>
    <t>https://nuforc.org/webreports/reports/043/S43913.html</t>
  </si>
  <si>
    <t>https://nuforc.org/webreports/reports/069/S69109.html</t>
  </si>
  <si>
    <t>https://nuforc.org/webreports/reports/105/S105716.html</t>
  </si>
  <si>
    <t>https://nuforc.org/webreports/reports/107/S107259.html</t>
  </si>
  <si>
    <t>https://nuforc.org/webreports/reports/114/S114247.html</t>
  </si>
  <si>
    <t>https://nuforc.org/webreports/reports/155/S155954.html</t>
  </si>
  <si>
    <t>https://nuforc.org/webreports/reports/024/S24692.html</t>
  </si>
  <si>
    <t>https://nuforc.org/webreports/reports/121/S121443.html</t>
  </si>
  <si>
    <t>https://nuforc.org/webreports/reports/153/S153940.html</t>
  </si>
  <si>
    <t>https://nuforc.org/webreports/reports/080/S80366.html</t>
  </si>
  <si>
    <t>https://nuforc.org/webreports/reports/009/S09757.html</t>
  </si>
  <si>
    <t>https://nuforc.org/webreports/reports/025/S25307.html</t>
  </si>
  <si>
    <t>https://nuforc.org/webreports/reports/084/S84636.html</t>
  </si>
  <si>
    <t>https://nuforc.org/webreports/reports/148/S148669.html</t>
  </si>
  <si>
    <t>https://nuforc.org/webreports/reports/054/S54145.html</t>
  </si>
  <si>
    <t>https://nuforc.org/webreports/reports/082/S82512.html</t>
  </si>
  <si>
    <t>https://nuforc.org/webreports/reports/151/S151284.html</t>
  </si>
  <si>
    <t>https://nuforc.org/webreports/reports/049/S49783.html</t>
  </si>
  <si>
    <t>https://nuforc.org/webreports/reports/146/S146042.html</t>
  </si>
  <si>
    <t>https://nuforc.org/webreports/reports/036/S36578.html</t>
  </si>
  <si>
    <t>https://nuforc.org/webreports/reports/172/S172033.html</t>
  </si>
  <si>
    <t>https://nuforc.org/webreports/reports/003/S03148.html</t>
  </si>
  <si>
    <t>https://nuforc.org/webreports/reports/023/S23921.html</t>
  </si>
  <si>
    <t>https://nuforc.org/webreports/reports/024/S24091.html</t>
  </si>
  <si>
    <t>https://nuforc.org/webreports/reports/045/S45998.html</t>
  </si>
  <si>
    <t>https://nuforc.org/webreports/reports/069/S69743.html</t>
  </si>
  <si>
    <t>https://nuforc.org/webreports/reports/108/S108025.html</t>
  </si>
  <si>
    <t>https://nuforc.org/webreports/reports/114/S114421.html</t>
  </si>
  <si>
    <t>https://nuforc.org/webreports/reports/146/S146712.html</t>
  </si>
  <si>
    <t>https://nuforc.org/webreports/reports/147/S147214.html</t>
  </si>
  <si>
    <t>https://nuforc.org/webreports/reports/162/S162203.html</t>
  </si>
  <si>
    <t>https://nuforc.org/webreports/reports/020/S20050.html</t>
  </si>
  <si>
    <t>https://nuforc.org/webreports/reports/065/S65056.html</t>
  </si>
  <si>
    <t>https://nuforc.org/webreports/reports/075/S75616.html</t>
  </si>
  <si>
    <t>https://nuforc.org/webreports/reports/086/S86930.html</t>
  </si>
  <si>
    <t>https://nuforc.org/webreports/reports/114/S114316.html</t>
  </si>
  <si>
    <t>https://nuforc.org/webreports/reports/164/S164796.html</t>
  </si>
  <si>
    <t>https://nuforc.org/webreports/reports/057/S57051.html</t>
  </si>
  <si>
    <t>https://nuforc.org/webreports/reports/035/S35071.html</t>
  </si>
  <si>
    <t>https://nuforc.org/webreports/reports/173/S173375.html</t>
  </si>
  <si>
    <t>https://nuforc.org/webreports/reports/001/S01275.html</t>
  </si>
  <si>
    <t>https://nuforc.org/webreports/reports/034/S34627.html</t>
  </si>
  <si>
    <t>https://nuforc.org/webreports/reports/016/S16471.html</t>
  </si>
  <si>
    <t>https://nuforc.org/webreports/reports/005/S05522.html</t>
  </si>
  <si>
    <t>https://nuforc.org/webreports/reports/008/S08602.html</t>
  </si>
  <si>
    <t>https://nuforc.org/webreports/reports/014/S14601.html</t>
  </si>
  <si>
    <t>https://nuforc.org/webreports/reports/018/S18488.html</t>
  </si>
  <si>
    <t>https://nuforc.org/webreports/reports/026/S26743.html</t>
  </si>
  <si>
    <t>https://nuforc.org/webreports/reports/028/S28450.html</t>
  </si>
  <si>
    <t>https://nuforc.org/webreports/reports/034/S34036.html</t>
  </si>
  <si>
    <t>https://nuforc.org/webreports/reports/034/S34068.html</t>
  </si>
  <si>
    <t>https://nuforc.org/webreports/reports/034/S34430.html</t>
  </si>
  <si>
    <t>https://nuforc.org/webreports/reports/039/S39562.html</t>
  </si>
  <si>
    <t>https://nuforc.org/webreports/reports/039/S39450.html</t>
  </si>
  <si>
    <t>https://nuforc.org/webreports/reports/054/S54813.html</t>
  </si>
  <si>
    <t>https://nuforc.org/webreports/reports/050/S50178.html</t>
  </si>
  <si>
    <t>https://nuforc.org/webreports/reports/130/S130812.html</t>
  </si>
  <si>
    <t>https://nuforc.org/webreports/reports/054/S54891.html</t>
  </si>
  <si>
    <t>https://nuforc.org/webreports/reports/074/S74579.html</t>
  </si>
  <si>
    <t>https://nuforc.org/webreports/reports/074/S74723.html</t>
  </si>
  <si>
    <t>https://nuforc.org/webreports/reports/078/S78560.html</t>
  </si>
  <si>
    <t>https://nuforc.org/webreports/reports/085/S85717.html</t>
  </si>
  <si>
    <t>https://nuforc.org/webreports/reports/086/S86567.html</t>
  </si>
  <si>
    <t>https://nuforc.org/webreports/reports/090/S90241.html</t>
  </si>
  <si>
    <t>https://nuforc.org/webreports/reports/090/S90246.html</t>
  </si>
  <si>
    <t>https://nuforc.org/webreports/reports/094/S94089.html</t>
  </si>
  <si>
    <t>https://nuforc.org/webreports/reports/097/S97212.html</t>
  </si>
  <si>
    <t>https://nuforc.org/webreports/reports/098/S98845.html</t>
  </si>
  <si>
    <t>https://nuforc.org/webreports/reports/106/S106572.html</t>
  </si>
  <si>
    <t>https://nuforc.org/webreports/reports/108/S108372.html</t>
  </si>
  <si>
    <t>https://nuforc.org/webreports/reports/110/S110463.html</t>
  </si>
  <si>
    <t>https://nuforc.org/webreports/reports/130/S130494.html</t>
  </si>
  <si>
    <t>https://nuforc.org/webreports/reports/130/S130959.html</t>
  </si>
  <si>
    <t>https://nuforc.org/webreports/reports/164/S164498.html</t>
  </si>
  <si>
    <t>https://nuforc.org/webreports/reports/138/S138171.html</t>
  </si>
  <si>
    <t>https://nuforc.org/webreports/reports/138/S138758.html</t>
  </si>
  <si>
    <t>https://nuforc.org/webreports/reports/145/S145738.html</t>
  </si>
  <si>
    <t>https://nuforc.org/webreports/reports/149/S149378.html</t>
  </si>
  <si>
    <t>https://nuforc.org/webreports/reports/152/S152095.html</t>
  </si>
  <si>
    <t>https://nuforc.org/webreports/reports/165/S165527.html</t>
  </si>
  <si>
    <t>https://nuforc.org/webreports/reports/171/S171097.html</t>
  </si>
  <si>
    <t>https://nuforc.org/webreports/reports/174/S174710.html</t>
  </si>
  <si>
    <t>https://nuforc.org/webreports/reports/030/S30579.html</t>
  </si>
  <si>
    <t>https://nuforc.org/webreports/reports/036/S36231.html</t>
  </si>
  <si>
    <t>https://nuforc.org/webreports/reports/062/S62105.html</t>
  </si>
  <si>
    <t>https://nuforc.org/webreports/reports/070/S70049.html</t>
  </si>
  <si>
    <t>https://nuforc.org/webreports/reports/078/S78604.html</t>
  </si>
  <si>
    <t>https://nuforc.org/webreports/reports/087/S87998.html</t>
  </si>
  <si>
    <t>https://nuforc.org/webreports/reports/107/S107163.html</t>
  </si>
  <si>
    <t>https://nuforc.org/webreports/reports/008/S08288.html</t>
  </si>
  <si>
    <t>https://nuforc.org/webreports/reports/130/S130891.html</t>
  </si>
  <si>
    <t>https://nuforc.org/webreports/reports/061/S61377.html</t>
  </si>
  <si>
    <t>https://nuforc.org/webreports/reports/045/S45516.html</t>
  </si>
  <si>
    <t>https://nuforc.org/webreports/reports/060/S60203.html</t>
  </si>
  <si>
    <t>https://nuforc.org/webreports/reports/059/S59259.html</t>
  </si>
  <si>
    <t>https://nuforc.org/webreports/reports/047/S47362.html</t>
  </si>
  <si>
    <t>https://nuforc.org/webreports/reports/032/S32846.html</t>
  </si>
  <si>
    <t>https://nuforc.org/webreports/reports/074/S74823.html</t>
  </si>
  <si>
    <t>https://nuforc.org/webreports/reports/052/S52078.html</t>
  </si>
  <si>
    <t>https://nuforc.org/webreports/reports/052/S52076.html</t>
  </si>
  <si>
    <t>https://nuforc.org/webreports/reports/060/S60002.html</t>
  </si>
  <si>
    <t>https://nuforc.org/webreports/reports/063/S63530.html</t>
  </si>
  <si>
    <t>https://nuforc.org/webreports/reports/070/S70086.html</t>
  </si>
  <si>
    <t>https://nuforc.org/webreports/reports/071/S71619.html</t>
  </si>
  <si>
    <t>https://nuforc.org/webreports/reports/073/S73151.html</t>
  </si>
  <si>
    <t>https://nuforc.org/webreports/reports/073/S73427.html</t>
  </si>
  <si>
    <t>https://nuforc.org/webreports/reports/080/S80565.html</t>
  </si>
  <si>
    <t>https://nuforc.org/webreports/reports/085/S85822.html</t>
  </si>
  <si>
    <t>https://nuforc.org/webreports/reports/084/S84796.html</t>
  </si>
  <si>
    <t>https://nuforc.org/webreports/reports/091/S91519.html</t>
  </si>
  <si>
    <t>https://nuforc.org/webreports/reports/104/S104220.html</t>
  </si>
  <si>
    <t>https://nuforc.org/webreports/reports/127/S127059.html</t>
  </si>
  <si>
    <t>https://nuforc.org/webreports/reports/155/S155035.html</t>
  </si>
  <si>
    <t>https://nuforc.org/webreports/reports/158/S158195.html</t>
  </si>
  <si>
    <t>https://nuforc.org/webreports/reports/017/S17746.html</t>
  </si>
  <si>
    <t>https://nuforc.org/webreports/reports/064/S64154.html</t>
  </si>
  <si>
    <t>https://nuforc.org/webreports/reports/114/S114835.html</t>
  </si>
  <si>
    <t>https://nuforc.org/webreports/reports/120/S120090.html</t>
  </si>
  <si>
    <t>https://nuforc.org/webreports/reports/128/S128010.html</t>
  </si>
  <si>
    <t>https://nuforc.org/webreports/reports/157/S157184.html</t>
  </si>
  <si>
    <t>https://nuforc.org/webreports/reports/176/S176571.html</t>
  </si>
  <si>
    <t>https://nuforc.org/webreports/reports/090/S90839.html</t>
  </si>
  <si>
    <t>https://nuforc.org/webreports/reports/100/S100656.html</t>
  </si>
  <si>
    <t>https://nuforc.org/webreports/reports/103/S103353.html</t>
  </si>
  <si>
    <t>https://nuforc.org/webreports/reports/012/S12928.html</t>
  </si>
  <si>
    <t>https://nuforc.org/webreports/reports/015/S15770.html</t>
  </si>
  <si>
    <t>https://nuforc.org/webreports/reports/162/S162744.html</t>
  </si>
  <si>
    <t>https://nuforc.org/webreports/reports/033/S33336.html</t>
  </si>
  <si>
    <t>https://nuforc.org/webreports/reports/043/S43877.html</t>
  </si>
  <si>
    <t>https://nuforc.org/webreports/reports/049/S49387.html</t>
  </si>
  <si>
    <t>https://nuforc.org/webreports/reports/065/S65862.html</t>
  </si>
  <si>
    <t>https://nuforc.org/webreports/reports/066/S66104.html</t>
  </si>
  <si>
    <t>https://nuforc.org/webreports/reports/085/S85010.html</t>
  </si>
  <si>
    <t>https://nuforc.org/webreports/reports/085/S85012.html</t>
  </si>
  <si>
    <t>https://nuforc.org/webreports/reports/086/S86942.html</t>
  </si>
  <si>
    <t>https://nuforc.org/webreports/reports/091/S91055.html</t>
  </si>
  <si>
    <t>https://nuforc.org/webreports/reports/114/S114329.html</t>
  </si>
  <si>
    <t>https://nuforc.org/webreports/reports/127/S127504.html</t>
  </si>
  <si>
    <t>https://nuforc.org/webreports/reports/127/S127465.html</t>
  </si>
  <si>
    <t>https://nuforc.org/webreports/reports/133/S133584.html</t>
  </si>
  <si>
    <t>https://nuforc.org/webreports/reports/133/S133640.html</t>
  </si>
  <si>
    <t>https://nuforc.org/webreports/reports/136/S136473.html</t>
  </si>
  <si>
    <t>https://nuforc.org/webreports/reports/159/S159532.html</t>
  </si>
  <si>
    <t>https://nuforc.org/webreports/reports/173/S173444.html</t>
  </si>
  <si>
    <t>https://nuforc.org/webreports/reports/029/S29501.html</t>
  </si>
  <si>
    <t>https://nuforc.org/webreports/reports/014/S14993.html</t>
  </si>
  <si>
    <t>https://nuforc.org/webreports/reports/019/S19597.html</t>
  </si>
  <si>
    <t>https://nuforc.org/webreports/reports/049/S49676.html</t>
  </si>
  <si>
    <t>https://nuforc.org/webreports/reports/053/S53843.html</t>
  </si>
  <si>
    <t>https://nuforc.org/webreports/reports/068/S68333.html</t>
  </si>
  <si>
    <t>https://nuforc.org/webreports/reports/074/S74240.html</t>
  </si>
  <si>
    <t>https://nuforc.org/webreports/reports/104/S104938.html</t>
  </si>
  <si>
    <t>https://nuforc.org/webreports/reports/128/S128143.html</t>
  </si>
  <si>
    <t>https://nuforc.org/webreports/reports/152/S152191.html</t>
  </si>
  <si>
    <t>https://nuforc.org/webreports/reports/088/S88936.html</t>
  </si>
  <si>
    <t>https://nuforc.org/webreports/reports/055/S55052.html</t>
  </si>
  <si>
    <t>https://nuforc.org/webreports/reports/075/S75406.html</t>
  </si>
  <si>
    <t>https://nuforc.org/webreports/reports/089/S89166.html</t>
  </si>
  <si>
    <t>https://nuforc.org/webreports/reports/093/S93950.html</t>
  </si>
  <si>
    <t>https://nuforc.org/webreports/reports/093/S93985.html</t>
  </si>
  <si>
    <t>https://nuforc.org/webreports/reports/109/S109545.html</t>
  </si>
  <si>
    <t>https://nuforc.org/webreports/reports/127/S127964.html</t>
  </si>
  <si>
    <t>https://nuforc.org/webreports/reports/151/S151732.html</t>
  </si>
  <si>
    <t>https://nuforc.org/webreports/reports/126/S126049.html</t>
  </si>
  <si>
    <t>https://nuforc.org/webreports/reports/146/S146573.html</t>
  </si>
  <si>
    <t>https://nuforc.org/webreports/reports/087/S87087.html</t>
  </si>
  <si>
    <t>https://nuforc.org/webreports/reports/110/S110292.html</t>
  </si>
  <si>
    <t>https://nuforc.org/webreports/reports/110/S110891.html</t>
  </si>
  <si>
    <t>https://nuforc.org/webreports/reports/134/S134661.html</t>
  </si>
  <si>
    <t>https://nuforc.org/webreports/reports/174/S174496.html</t>
  </si>
  <si>
    <t>https://nuforc.org/webreports/reports/060/S60820.html</t>
  </si>
  <si>
    <t>https://nuforc.org/webreports/reports/005/S05310.html</t>
  </si>
  <si>
    <t>https://nuforc.org/webreports/reports/017/S17710.html</t>
  </si>
  <si>
    <t>https://nuforc.org/webreports/reports/057/S57007.html</t>
  </si>
  <si>
    <t>https://nuforc.org/webreports/reports/063/S63656.html</t>
  </si>
  <si>
    <t>https://nuforc.org/webreports/reports/122/S122598.html</t>
  </si>
  <si>
    <t>https://nuforc.org/webreports/reports/146/S146112.html</t>
  </si>
  <si>
    <t>https://nuforc.org/webreports/reports/000/S00487.html</t>
  </si>
  <si>
    <t>https://nuforc.org/webreports/reports/153/S153374.html</t>
  </si>
  <si>
    <t>https://nuforc.org/webreports/reports/061/S61454.html</t>
  </si>
  <si>
    <t>https://nuforc.org/webreports/reports/061/S61456.html</t>
  </si>
  <si>
    <t>https://nuforc.org/webreports/reports/057/S57416.html</t>
  </si>
  <si>
    <t>https://nuforc.org/webreports/reports/091/S91437.html</t>
  </si>
  <si>
    <t>https://nuforc.org/webreports/reports/139/S139114.html</t>
  </si>
  <si>
    <t>https://nuforc.org/webreports/reports/170/S170137.html</t>
  </si>
  <si>
    <t>https://nuforc.org/webreports/reports/061/S61801.html</t>
  </si>
  <si>
    <t>https://nuforc.org/webreports/reports/161/S161406.html</t>
  </si>
  <si>
    <t>https://nuforc.org/webreports/reports/051/S51062.html</t>
  </si>
  <si>
    <t>https://nuforc.org/webreports/reports/063/S63336.html</t>
  </si>
  <si>
    <t>https://nuforc.org/webreports/reports/086/S86075.html</t>
  </si>
  <si>
    <t>https://nuforc.org/webreports/reports/094/S94797.html</t>
  </si>
  <si>
    <t>https://nuforc.org/webreports/reports/111/S111290.html</t>
  </si>
  <si>
    <t>https://nuforc.org/webreports/reports/133/S133001.html</t>
  </si>
  <si>
    <t>https://nuforc.org/webreports/reports/134/S134696.html</t>
  </si>
  <si>
    <t>https://nuforc.org/webreports/reports/021/S21524.html</t>
  </si>
  <si>
    <t>https://nuforc.org/webreports/reports/072/S72479.html</t>
  </si>
  <si>
    <t>https://nuforc.org/webreports/reports/073/S73355.html</t>
  </si>
  <si>
    <t>https://nuforc.org/webreports/reports/082/S82899.html</t>
  </si>
  <si>
    <t>https://nuforc.org/webreports/reports/107/S107935.html</t>
  </si>
  <si>
    <t>https://nuforc.org/webreports/reports/062/S62859.html</t>
  </si>
  <si>
    <t>https://nuforc.org/webreports/reports/066/S66102.html</t>
  </si>
  <si>
    <t>https://nuforc.org/webreports/reports/157/S157083.html</t>
  </si>
  <si>
    <t>https://nuforc.org/webreports/reports/044/S44153.html</t>
  </si>
  <si>
    <t>https://nuforc.org/webreports/reports/122/S122600.html</t>
  </si>
  <si>
    <t>https://nuforc.org/webreports/reports/174/S174258.html</t>
  </si>
  <si>
    <t>https://nuforc.org/webreports/reports/162/S162021.html</t>
  </si>
  <si>
    <t>https://nuforc.org/webreports/reports/051/S51729.html</t>
  </si>
  <si>
    <t>https://nuforc.org/webreports/reports/053/S53007.html</t>
  </si>
  <si>
    <t>https://nuforc.org/webreports/reports/042/S42185.html</t>
  </si>
  <si>
    <t>https://nuforc.org/webreports/reports/033/S33987.html</t>
  </si>
  <si>
    <t>https://nuforc.org/webreports/reports/174/S174942.html</t>
  </si>
  <si>
    <t>https://nuforc.org/webreports/reports/026/S26436.html</t>
  </si>
  <si>
    <t>https://nuforc.org/webreports/reports/027/S27172.html</t>
  </si>
  <si>
    <t>https://nuforc.org/webreports/reports/007/S07706.html</t>
  </si>
  <si>
    <t>https://nuforc.org/webreports/reports/005/S05289.html</t>
  </si>
  <si>
    <t>https://nuforc.org/webreports/reports/004/S04650.html</t>
  </si>
  <si>
    <t>https://nuforc.org/webreports/reports/006/S06253.html</t>
  </si>
  <si>
    <t>https://nuforc.org/webreports/reports/008/S08405.html</t>
  </si>
  <si>
    <t>https://nuforc.org/webreports/reports/052/S52700.html</t>
  </si>
  <si>
    <t>https://nuforc.org/webreports/reports/017/S17397.html</t>
  </si>
  <si>
    <t>https://nuforc.org/webreports/reports/170/S170574.html</t>
  </si>
  <si>
    <t>https://nuforc.org/webreports/reports/023/S23036.html</t>
  </si>
  <si>
    <t>https://nuforc.org/webreports/reports/026/S26161.html</t>
  </si>
  <si>
    <t>https://nuforc.org/webreports/reports/026/S26376.html</t>
  </si>
  <si>
    <t>https://nuforc.org/webreports/reports/033/S33956.html</t>
  </si>
  <si>
    <t>https://nuforc.org/webreports/reports/036/S36561.html</t>
  </si>
  <si>
    <t>https://nuforc.org/webreports/reports/037/S37772.html</t>
  </si>
  <si>
    <t>https://nuforc.org/webreports/reports/038/S38267.html</t>
  </si>
  <si>
    <t>https://nuforc.org/webreports/reports/038/S38760.html</t>
  </si>
  <si>
    <t>https://nuforc.org/webreports/reports/039/S39215.html</t>
  </si>
  <si>
    <t>https://nuforc.org/webreports/reports/040/S40857.html</t>
  </si>
  <si>
    <t>https://nuforc.org/webreports/reports/041/S41920.html</t>
  </si>
  <si>
    <t>https://nuforc.org/webreports/reports/041/S41493.html</t>
  </si>
  <si>
    <t>https://nuforc.org/webreports/reports/042/S42677.html</t>
  </si>
  <si>
    <t>https://nuforc.org/webreports/reports/053/S53137.html</t>
  </si>
  <si>
    <t>https://nuforc.org/webreports/reports/049/S49914.html</t>
  </si>
  <si>
    <t>https://nuforc.org/webreports/reports/049/S49935.html</t>
  </si>
  <si>
    <t>https://nuforc.org/webreports/reports/050/S50557.html</t>
  </si>
  <si>
    <t>https://nuforc.org/webreports/reports/051/S51760.html</t>
  </si>
  <si>
    <t>https://nuforc.org/webreports/reports/052/S52259.html</t>
  </si>
  <si>
    <t>https://nuforc.org/webreports/reports/068/S68954.html</t>
  </si>
  <si>
    <t>https://nuforc.org/webreports/reports/058/S58709.html</t>
  </si>
  <si>
    <t>https://nuforc.org/webreports/reports/059/S59893.html</t>
  </si>
  <si>
    <t>https://nuforc.org/webreports/reports/064/S64332.html</t>
  </si>
  <si>
    <t>https://nuforc.org/webreports/reports/067/S67481.html</t>
  </si>
  <si>
    <t>https://nuforc.org/webreports/reports/065/S65458.html</t>
  </si>
  <si>
    <t>https://nuforc.org/webreports/reports/066/S66107.html</t>
  </si>
  <si>
    <t>https://nuforc.org/webreports/reports/067/S67185.html</t>
  </si>
  <si>
    <t>https://nuforc.org/webreports/reports/068/S68612.html</t>
  </si>
  <si>
    <t>https://nuforc.org/webreports/reports/070/S70808.html</t>
  </si>
  <si>
    <t>https://nuforc.org/webreports/reports/070/S70959.html</t>
  </si>
  <si>
    <t>https://nuforc.org/webreports/reports/071/S71346.html</t>
  </si>
  <si>
    <t>https://nuforc.org/webreports/reports/072/S72348.html</t>
  </si>
  <si>
    <t>https://nuforc.org/webreports/reports/108/S108041.html</t>
  </si>
  <si>
    <t>https://nuforc.org/webreports/reports/072/S72440.html</t>
  </si>
  <si>
    <t>https://nuforc.org/webreports/reports/138/S138463.html</t>
  </si>
  <si>
    <t>https://nuforc.org/webreports/reports/074/S74333.html</t>
  </si>
  <si>
    <t>https://nuforc.org/webreports/reports/075/S75247.html</t>
  </si>
  <si>
    <t>https://nuforc.org/webreports/reports/076/S76021.html</t>
  </si>
  <si>
    <t>https://nuforc.org/webreports/reports/076/S76132.html</t>
  </si>
  <si>
    <t>https://nuforc.org/webreports/reports/082/S82186.html</t>
  </si>
  <si>
    <t>https://nuforc.org/webreports/reports/082/S82161.html</t>
  </si>
  <si>
    <t>https://nuforc.org/webreports/reports/176/S176244.html</t>
  </si>
  <si>
    <t>https://nuforc.org/webreports/reports/098/S98917.html</t>
  </si>
  <si>
    <t>https://nuforc.org/webreports/reports/098/S98759.html</t>
  </si>
  <si>
    <t>https://nuforc.org/webreports/reports/099/S99856.html</t>
  </si>
  <si>
    <t>https://nuforc.org/webreports/reports/099/S99644.html</t>
  </si>
  <si>
    <t>https://nuforc.org/webreports/reports/101/S101982.html</t>
  </si>
  <si>
    <t>https://nuforc.org/webreports/reports/101/S101983.html</t>
  </si>
  <si>
    <t>https://nuforc.org/webreports/reports/171/S171189.html</t>
  </si>
  <si>
    <t>https://nuforc.org/webreports/reports/103/S103010.html</t>
  </si>
  <si>
    <t>https://nuforc.org/webreports/reports/104/S104833.html</t>
  </si>
  <si>
    <t>https://nuforc.org/webreports/reports/109/S109808.html</t>
  </si>
  <si>
    <t>https://nuforc.org/webreports/reports/163/S163082.html</t>
  </si>
  <si>
    <t>https://nuforc.org/webreports/reports/111/S111532.html</t>
  </si>
  <si>
    <t>https://nuforc.org/webreports/reports/112/S112822.html</t>
  </si>
  <si>
    <t>https://nuforc.org/webreports/reports/115/S115268.html</t>
  </si>
  <si>
    <t>https://nuforc.org/webreports/reports/115/S115412.html</t>
  </si>
  <si>
    <t>https://nuforc.org/webreports/reports/115/S115425.html</t>
  </si>
  <si>
    <t>https://nuforc.org/webreports/reports/118/S118080.html</t>
  </si>
  <si>
    <t>https://nuforc.org/webreports/reports/120/S120872.html</t>
  </si>
  <si>
    <t>https://nuforc.org/webreports/reports/120/S120750.html</t>
  </si>
  <si>
    <t>https://nuforc.org/webreports/reports/122/S122499.html</t>
  </si>
  <si>
    <t>https://nuforc.org/webreports/reports/124/S124486.html</t>
  </si>
  <si>
    <t>https://nuforc.org/webreports/reports/126/S126328.html</t>
  </si>
  <si>
    <t>https://nuforc.org/webreports/reports/126/S126448.html</t>
  </si>
  <si>
    <t>https://nuforc.org/webreports/reports/128/S128716.html</t>
  </si>
  <si>
    <t>https://nuforc.org/webreports/reports/131/S131357.html</t>
  </si>
  <si>
    <t>https://nuforc.org/webreports/reports/134/S134086.html</t>
  </si>
  <si>
    <t>https://nuforc.org/webreports/reports/134/S134197.html</t>
  </si>
  <si>
    <t>https://nuforc.org/webreports/reports/135/S135392.html</t>
  </si>
  <si>
    <t>https://nuforc.org/webreports/reports/137/S137720.html</t>
  </si>
  <si>
    <t>https://nuforc.org/webreports/reports/141/S141743.html</t>
  </si>
  <si>
    <t>https://nuforc.org/webreports/reports/163/S163081.html</t>
  </si>
  <si>
    <t>https://nuforc.org/webreports/reports/146/S146621.html</t>
  </si>
  <si>
    <t>https://nuforc.org/webreports/reports/146/S146975.html</t>
  </si>
  <si>
    <t>https://nuforc.org/webreports/reports/148/S148117.html</t>
  </si>
  <si>
    <t>https://nuforc.org/webreports/reports/151/S151941.html</t>
  </si>
  <si>
    <t>https://nuforc.org/webreports/reports/152/S152401.html</t>
  </si>
  <si>
    <t>https://nuforc.org/webreports/reports/152/S152406.html</t>
  </si>
  <si>
    <t>https://nuforc.org/webreports/reports/153/S153802.html</t>
  </si>
  <si>
    <t>https://nuforc.org/webreports/reports/156/S156474.html</t>
  </si>
  <si>
    <t>https://nuforc.org/webreports/reports/156/S156484.html</t>
  </si>
  <si>
    <t>https://nuforc.org/webreports/reports/156/S156889.html</t>
  </si>
  <si>
    <t>https://nuforc.org/webreports/reports/161/S161683.html</t>
  </si>
  <si>
    <t>https://nuforc.org/webreports/reports/166/S166608.html</t>
  </si>
  <si>
    <t>https://nuforc.org/webreports/reports/173/S173095.html</t>
  </si>
  <si>
    <t>https://nuforc.org/webreports/reports/174/S174394.html</t>
  </si>
  <si>
    <t>https://nuforc.org/webreports/reports/176/S176100.html</t>
  </si>
  <si>
    <t>https://nuforc.org/webreports/reports/175/S175745.html</t>
  </si>
  <si>
    <t>https://nuforc.org/webreports/reports/176/S176578.html</t>
  </si>
  <si>
    <t>https://nuforc.org/webreports/reports/176/S176841.html</t>
  </si>
  <si>
    <t>https://nuforc.org/webreports/reports/040/S40626.html</t>
  </si>
  <si>
    <t>https://nuforc.org/webreports/reports/109/S109771.html</t>
  </si>
  <si>
    <t>https://nuforc.org/webreports/reports/170/S170774.html</t>
  </si>
  <si>
    <t>https://nuforc.org/webreports/reports/059/S59521.html</t>
  </si>
  <si>
    <t>https://nuforc.org/webreports/reports/064/S64660.html</t>
  </si>
  <si>
    <t>https://nuforc.org/webreports/reports/102/S102132.html</t>
  </si>
  <si>
    <t>https://nuforc.org/webreports/reports/034/S34119.html</t>
  </si>
  <si>
    <t>https://nuforc.org/webreports/reports/112/S112338.html</t>
  </si>
  <si>
    <t>https://nuforc.org/webreports/reports/115/S115212.html</t>
  </si>
  <si>
    <t>https://nuforc.org/webreports/reports/118/S118045.html</t>
  </si>
  <si>
    <t>https://nuforc.org/webreports/reports/055/S55312.html</t>
  </si>
  <si>
    <t>https://nuforc.org/webreports/reports/097/S97442.html</t>
  </si>
  <si>
    <t>https://nuforc.org/webreports/reports/047/S47055.html</t>
  </si>
  <si>
    <t>https://nuforc.org/webreports/reports/073/S73876.html</t>
  </si>
  <si>
    <t>https://nuforc.org/webreports/reports/093/S93854.html</t>
  </si>
  <si>
    <t>https://nuforc.org/webreports/reports/095/S95592.html</t>
  </si>
  <si>
    <t>https://nuforc.org/webreports/reports/151/S151130.html</t>
  </si>
  <si>
    <t>https://nuforc.org/webreports/reports/044/S44216.html</t>
  </si>
  <si>
    <t>https://nuforc.org/webreports/reports/051/S51938.html</t>
  </si>
  <si>
    <t>https://nuforc.org/webreports/reports/001/S01377.html</t>
  </si>
  <si>
    <t>https://nuforc.org/webreports/reports/079/S79114.html</t>
  </si>
  <si>
    <t>https://nuforc.org/webreports/reports/082/S82371.html</t>
  </si>
  <si>
    <t>https://nuforc.org/webreports/reports/086/S86096.html</t>
  </si>
  <si>
    <t>https://nuforc.org/webreports/reports/091/S91078.html</t>
  </si>
  <si>
    <t>https://nuforc.org/webreports/reports/097/S97529.html</t>
  </si>
  <si>
    <t>https://nuforc.org/webreports/reports/110/S110801.html</t>
  </si>
  <si>
    <t>https://nuforc.org/webreports/reports/117/S117773.html</t>
  </si>
  <si>
    <t>https://nuforc.org/webreports/reports/125/S125001.html</t>
  </si>
  <si>
    <t>https://nuforc.org/webreports/reports/068/S68747.html</t>
  </si>
  <si>
    <t>https://nuforc.org/webreports/reports/084/S84719.html</t>
  </si>
  <si>
    <t>https://nuforc.org/webreports/reports/114/S114399.html</t>
  </si>
  <si>
    <t>https://nuforc.org/webreports/reports/166/S166453.html</t>
  </si>
  <si>
    <t>https://nuforc.org/webreports/reports/130/S130037.html</t>
  </si>
  <si>
    <t>https://nuforc.org/webreports/reports/124/S124650.html</t>
  </si>
  <si>
    <t>https://nuforc.org/webreports/reports/145/S145450.html</t>
  </si>
  <si>
    <t>https://nuforc.org/webreports/reports/041/S41714.html</t>
  </si>
  <si>
    <t>https://nuforc.org/webreports/reports/073/S73545.html</t>
  </si>
  <si>
    <t>https://nuforc.org/webreports/reports/011/S11051.html</t>
  </si>
  <si>
    <t>https://nuforc.org/webreports/reports/129/S129012.html</t>
  </si>
  <si>
    <t>https://nuforc.org/webreports/reports/171/S171839.html</t>
  </si>
  <si>
    <t>https://nuforc.org/webreports/reports/174/S174357.html</t>
  </si>
  <si>
    <t>https://nuforc.org/webreports/reports/068/S68277.html</t>
  </si>
  <si>
    <t>https://nuforc.org/webreports/reports/148/S148362.html</t>
  </si>
  <si>
    <t>https://nuforc.org/webreports/reports/148/S148911.html</t>
  </si>
  <si>
    <t>https://nuforc.org/webreports/reports/158/S158691.html</t>
  </si>
  <si>
    <t>https://nuforc.org/webreports/reports/158/S158692.html</t>
  </si>
  <si>
    <t>https://nuforc.org/webreports/reports/053/S53945.html</t>
  </si>
  <si>
    <t>https://nuforc.org/webreports/reports/023/S23922.html</t>
  </si>
  <si>
    <t>https://nuforc.org/webreports/reports/076/S76078.html</t>
  </si>
  <si>
    <t>https://nuforc.org/webreports/reports/003/S03514.html</t>
  </si>
  <si>
    <t>https://nuforc.org/webreports/reports/038/S38602.html</t>
  </si>
  <si>
    <t>https://nuforc.org/webreports/reports/003/S03546.html</t>
  </si>
  <si>
    <t>https://nuforc.org/webreports/reports/014/S14969.html</t>
  </si>
  <si>
    <t>https://nuforc.org/webreports/reports/067/S67883.html</t>
  </si>
  <si>
    <t>https://nuforc.org/webreports/reports/010/S10431.html</t>
  </si>
  <si>
    <t>https://nuforc.org/webreports/reports/027/S27810.html</t>
  </si>
  <si>
    <t>https://nuforc.org/webreports/reports/041/S41778.html</t>
  </si>
  <si>
    <t>https://nuforc.org/webreports/reports/073/S73672.html</t>
  </si>
  <si>
    <t>https://nuforc.org/webreports/reports/092/S92139.html</t>
  </si>
  <si>
    <t>https://nuforc.org/webreports/reports/124/S124007.html</t>
  </si>
  <si>
    <t>https://nuforc.org/webreports/reports/012/S12437.html</t>
  </si>
  <si>
    <t>https://nuforc.org/webreports/reports/033/S33111.html</t>
  </si>
  <si>
    <t>https://nuforc.org/webreports/reports/035/S35893.html</t>
  </si>
  <si>
    <t>https://nuforc.org/webreports/reports/097/S97824.html</t>
  </si>
  <si>
    <t>https://nuforc.org/webreports/reports/160/S160850.html</t>
  </si>
  <si>
    <t>https://nuforc.org/webreports/reports/171/S171949.html</t>
  </si>
  <si>
    <t>https://nuforc.org/webreports/reports/077/S77475.html</t>
  </si>
  <si>
    <t>https://nuforc.org/webreports/reports/079/S79166.html</t>
  </si>
  <si>
    <t>https://nuforc.org/webreports/reports/079/S79165.html</t>
  </si>
  <si>
    <t>https://nuforc.org/webreports/reports/090/S90758.html</t>
  </si>
  <si>
    <t>https://nuforc.org/webreports/reports/092/S92107.html</t>
  </si>
  <si>
    <t>https://nuforc.org/webreports/reports/093/S93132.html</t>
  </si>
  <si>
    <t>https://nuforc.org/webreports/reports/100/S100306.html</t>
  </si>
  <si>
    <t>https://nuforc.org/webreports/reports/116/S116844.html</t>
  </si>
  <si>
    <t>https://nuforc.org/webreports/reports/117/S117678.html</t>
  </si>
  <si>
    <t>https://nuforc.org/webreports/reports/143/S143765.html</t>
  </si>
  <si>
    <t>https://nuforc.org/webreports/reports/144/S144100.html</t>
  </si>
  <si>
    <t>https://nuforc.org/webreports/reports/145/S145530.html</t>
  </si>
  <si>
    <t>https://nuforc.org/webreports/reports/109/S109719.html</t>
  </si>
  <si>
    <t>https://nuforc.org/webreports/reports/065/S65680.html</t>
  </si>
  <si>
    <t>https://nuforc.org/webreports/reports/105/S105898.html</t>
  </si>
  <si>
    <t>https://nuforc.org/webreports/reports/104/S104511.html</t>
  </si>
  <si>
    <t>https://nuforc.org/webreports/reports/163/S163476.html</t>
  </si>
  <si>
    <t>https://nuforc.org/webreports/reports/021/S21143.html</t>
  </si>
  <si>
    <t>https://nuforc.org/webreports/reports/043/S43527.html</t>
  </si>
  <si>
    <t>https://nuforc.org/webreports/reports/076/S76252.html</t>
  </si>
  <si>
    <t>https://nuforc.org/webreports/reports/038/S38173.html</t>
  </si>
  <si>
    <t>https://nuforc.org/webreports/reports/142/S142850.html</t>
  </si>
  <si>
    <t>https://nuforc.org/webreports/reports/157/S157665.html</t>
  </si>
  <si>
    <t>https://nuforc.org/webreports/reports/089/S89568.html</t>
  </si>
  <si>
    <t>https://nuforc.org/webreports/reports/029/S29571.html</t>
  </si>
  <si>
    <t>https://nuforc.org/webreports/reports/067/S67805.html</t>
  </si>
  <si>
    <t>https://nuforc.org/webreports/reports/077/S77397.html</t>
  </si>
  <si>
    <t>https://nuforc.org/webreports/reports/076/S76636.html</t>
  </si>
  <si>
    <t>https://nuforc.org/webreports/reports/102/S102457.html</t>
  </si>
  <si>
    <t>https://nuforc.org/webreports/reports/104/S104937.html</t>
  </si>
  <si>
    <t>https://nuforc.org/webreports/reports/147/S147142.html</t>
  </si>
  <si>
    <t>https://nuforc.org/webreports/reports/133/S133226.html</t>
  </si>
  <si>
    <t>https://nuforc.org/webreports/reports/027/S27212.html</t>
  </si>
  <si>
    <t>https://nuforc.org/webreports/reports/039/S39065.html</t>
  </si>
  <si>
    <t>https://nuforc.org/webreports/reports/076/S76033.html</t>
  </si>
  <si>
    <t>https://nuforc.org/webreports/reports/154/S154198.html</t>
  </si>
  <si>
    <t>https://nuforc.org/webreports/reports/176/S176420.html</t>
  </si>
  <si>
    <t>https://nuforc.org/webreports/reports/028/S28829.html</t>
  </si>
  <si>
    <t>https://nuforc.org/webreports/reports/070/S70314.html</t>
  </si>
  <si>
    <t>https://nuforc.org/webreports/reports/071/S71169.html</t>
  </si>
  <si>
    <t>https://nuforc.org/webreports/reports/011/S11840.html</t>
  </si>
  <si>
    <t>https://nuforc.org/webreports/reports/120/S120284.html</t>
  </si>
  <si>
    <t>https://nuforc.org/webreports/reports/126/S126154.html</t>
  </si>
  <si>
    <t>https://nuforc.org/webreports/reports/136/S136280.html</t>
  </si>
  <si>
    <t>https://nuforc.org/webreports/reports/137/S137563.html</t>
  </si>
  <si>
    <t>https://nuforc.org/webreports/reports/135/S135882.html</t>
  </si>
  <si>
    <t>https://nuforc.org/webreports/reports/128/S128141.html</t>
  </si>
  <si>
    <t>https://nuforc.org/webreports/reports/094/S94440.html</t>
  </si>
  <si>
    <t>https://nuforc.org/webreports/reports/074/S74689.html</t>
  </si>
  <si>
    <t>https://nuforc.org/webreports/reports/033/S33788.html</t>
  </si>
  <si>
    <t>https://nuforc.org/webreports/reports/009/S09501.html</t>
  </si>
  <si>
    <t>https://nuforc.org/webreports/reports/009/S09380.html</t>
  </si>
  <si>
    <t>https://nuforc.org/webreports/reports/012/S12826.html</t>
  </si>
  <si>
    <t>https://nuforc.org/webreports/reports/022/S22840.html</t>
  </si>
  <si>
    <t>https://nuforc.org/webreports/reports/105/S105952.html</t>
  </si>
  <si>
    <t>https://nuforc.org/webreports/reports/049/S49331.html</t>
  </si>
  <si>
    <t>https://nuforc.org/webreports/reports/055/S55020.html</t>
  </si>
  <si>
    <t>https://nuforc.org/webreports/reports/056/S56891.html</t>
  </si>
  <si>
    <t>https://nuforc.org/webreports/reports/057/S57277.html</t>
  </si>
  <si>
    <t>https://nuforc.org/webreports/reports/057/S57101.html</t>
  </si>
  <si>
    <t>https://nuforc.org/webreports/reports/063/S63890.html</t>
  </si>
  <si>
    <t>https://nuforc.org/webreports/reports/063/S63914.html</t>
  </si>
  <si>
    <t>https://nuforc.org/webreports/reports/152/S152519.html</t>
  </si>
  <si>
    <t>https://nuforc.org/webreports/reports/064/S64162.html</t>
  </si>
  <si>
    <t>https://nuforc.org/webreports/reports/068/S68374.html</t>
  </si>
  <si>
    <t>https://nuforc.org/webreports/reports/071/S71095.html</t>
  </si>
  <si>
    <t>https://nuforc.org/webreports/reports/072/S72114.html</t>
  </si>
  <si>
    <t>https://nuforc.org/webreports/reports/090/S90737.html</t>
  </si>
  <si>
    <t>https://nuforc.org/webreports/reports/105/S105882.html</t>
  </si>
  <si>
    <t>https://nuforc.org/webreports/reports/123/S123154.html</t>
  </si>
  <si>
    <t>https://nuforc.org/webreports/reports/123/S123919.html</t>
  </si>
  <si>
    <t>https://nuforc.org/webreports/reports/143/S143342.html</t>
  </si>
  <si>
    <t>https://nuforc.org/webreports/reports/109/S109088.html</t>
  </si>
  <si>
    <t>https://nuforc.org/webreports/reports/011/S11866.html</t>
  </si>
  <si>
    <t>https://nuforc.org/webreports/reports/091/S91604.html</t>
  </si>
  <si>
    <t>https://nuforc.org/webreports/reports/062/S62266.html</t>
  </si>
  <si>
    <t>https://nuforc.org/webreports/reports/086/S86094.html</t>
  </si>
  <si>
    <t>https://nuforc.org/webreports/reports/101/S101007.html</t>
  </si>
  <si>
    <t>https://nuforc.org/webreports/reports/102/S102445.html</t>
  </si>
  <si>
    <t>https://nuforc.org/webreports/reports/115/S115680.html</t>
  </si>
  <si>
    <t>https://nuforc.org/webreports/reports/121/S121633.html</t>
  </si>
  <si>
    <t>https://nuforc.org/webreports/reports/129/S129641.html</t>
  </si>
  <si>
    <t>https://nuforc.org/webreports/reports/153/S153350.html</t>
  </si>
  <si>
    <t>https://nuforc.org/webreports/reports/158/S158093.html</t>
  </si>
  <si>
    <t>https://nuforc.org/webreports/reports/161/S161267.html</t>
  </si>
  <si>
    <t>https://nuforc.org/webreports/reports/174/S174143.html</t>
  </si>
  <si>
    <t>https://nuforc.org/webreports/reports/091/S91211.html</t>
  </si>
  <si>
    <t>https://nuforc.org/webreports/reports/005/S05807.html</t>
  </si>
  <si>
    <t>https://nuforc.org/webreports/reports/056/S56065.html</t>
  </si>
  <si>
    <t>https://nuforc.org/webreports/reports/123/S123532.html</t>
  </si>
  <si>
    <t>https://nuforc.org/webreports/reports/142/S142561.html</t>
  </si>
  <si>
    <t>https://nuforc.org/webreports/reports/070/S70203.html</t>
  </si>
  <si>
    <t>https://nuforc.org/webreports/reports/174/S174318.html</t>
  </si>
  <si>
    <t>https://nuforc.org/webreports/reports/042/S42467.html</t>
  </si>
  <si>
    <t>https://nuforc.org/webreports/reports/022/S22894.html</t>
  </si>
  <si>
    <t>https://nuforc.org/webreports/reports/098/S98243.html</t>
  </si>
  <si>
    <t>https://nuforc.org/webreports/reports/054/S54493.html</t>
  </si>
  <si>
    <t>https://nuforc.org/webreports/reports/054/S54638.html</t>
  </si>
  <si>
    <t>https://nuforc.org/webreports/reports/028/S28381.html</t>
  </si>
  <si>
    <t>https://nuforc.org/webreports/reports/175/S175721.html</t>
  </si>
  <si>
    <t>https://nuforc.org/webreports/reports/025/S25178.html</t>
  </si>
  <si>
    <t>https://nuforc.org/webreports/reports/037/S37214.html</t>
  </si>
  <si>
    <t>https://nuforc.org/webreports/reports/091/S91772.html</t>
  </si>
  <si>
    <t>https://nuforc.org/webreports/reports/096/S96071.html</t>
  </si>
  <si>
    <t>https://nuforc.org/webreports/reports/097/S97207.html</t>
  </si>
  <si>
    <t>https://nuforc.org/webreports/reports/106/S106993.html</t>
  </si>
  <si>
    <t>https://nuforc.org/webreports/reports/121/S121571.html</t>
  </si>
  <si>
    <t>https://nuforc.org/webreports/reports/142/S142014.html</t>
  </si>
  <si>
    <t>https://nuforc.org/webreports/reports/148/S148016.html</t>
  </si>
  <si>
    <t>https://nuforc.org/webreports/reports/069/S69266.html</t>
  </si>
  <si>
    <t>https://nuforc.org/webreports/reports/078/S78923.html</t>
  </si>
  <si>
    <t>https://nuforc.org/webreports/reports/000/S00663.html</t>
  </si>
  <si>
    <t>https://nuforc.org/webreports/reports/061/S61784.html</t>
  </si>
  <si>
    <t>https://nuforc.org/webreports/reports/067/S67899.html</t>
  </si>
  <si>
    <t>https://nuforc.org/webreports/reports/068/S68750.html</t>
  </si>
  <si>
    <t>https://nuforc.org/webreports/reports/171/S171786.html</t>
  </si>
  <si>
    <t>https://nuforc.org/webreports/reports/152/S152066.html</t>
  </si>
  <si>
    <t>https://nuforc.org/webreports/reports/161/S161286.html</t>
  </si>
  <si>
    <t>https://nuforc.org/webreports/reports/045/S45864.html</t>
  </si>
  <si>
    <t>https://nuforc.org/webreports/reports/142/S142298.html</t>
  </si>
  <si>
    <t>https://nuforc.org/webreports/reports/122/S122356.html</t>
  </si>
  <si>
    <t>https://nuforc.org/webreports/reports/148/S148819.html</t>
  </si>
  <si>
    <t>https://nuforc.org/webreports/reports/162/S162169.html</t>
  </si>
  <si>
    <t>https://nuforc.org/webreports/reports/060/S60969.html</t>
  </si>
  <si>
    <t>https://nuforc.org/webreports/reports/028/S28704.html</t>
  </si>
  <si>
    <t>https://nuforc.org/webreports/reports/079/S79500.html</t>
  </si>
  <si>
    <t>https://nuforc.org/webreports/reports/023/S23699.html</t>
  </si>
  <si>
    <t>https://nuforc.org/webreports/reports/035/S35412.html</t>
  </si>
  <si>
    <t>https://nuforc.org/webreports/reports/041/S41710.html</t>
  </si>
  <si>
    <t>https://nuforc.org/webreports/reports/062/S62865.html</t>
  </si>
  <si>
    <t>https://nuforc.org/webreports/reports/069/S69410.html</t>
  </si>
  <si>
    <t>https://nuforc.org/webreports/reports/068/S68975.html</t>
  </si>
  <si>
    <t>https://nuforc.org/webreports/reports/091/S91970.html</t>
  </si>
  <si>
    <t>https://nuforc.org/webreports/reports/107/S107757.html</t>
  </si>
  <si>
    <t>https://nuforc.org/webreports/reports/128/S128065.html</t>
  </si>
  <si>
    <t>https://nuforc.org/webreports/reports/138/S138353.html</t>
  </si>
  <si>
    <t>https://nuforc.org/webreports/reports/159/S159687.html</t>
  </si>
  <si>
    <t>https://nuforc.org/webreports/reports/158/S158320.html</t>
  </si>
  <si>
    <t>https://nuforc.org/webreports/reports/160/S160427.html</t>
  </si>
  <si>
    <t>https://nuforc.org/webreports/reports/167/S167338.html</t>
  </si>
  <si>
    <t>https://nuforc.org/webreports/reports/176/S176389.html</t>
  </si>
  <si>
    <t>https://nuforc.org/webreports/reports/041/S41134.html</t>
  </si>
  <si>
    <t>https://nuforc.org/webreports/reports/076/S76692.html</t>
  </si>
  <si>
    <t>https://nuforc.org/webreports/reports/034/S34159.html</t>
  </si>
  <si>
    <t>https://nuforc.org/webreports/reports/021/S21613.html</t>
  </si>
  <si>
    <t>https://nuforc.org/webreports/reports/022/S22854.html</t>
  </si>
  <si>
    <t>https://nuforc.org/webreports/reports/074/S74302.html</t>
  </si>
  <si>
    <t>https://nuforc.org/webreports/reports/054/S54167.html</t>
  </si>
  <si>
    <t>https://nuforc.org/webreports/reports/042/S42160.html</t>
  </si>
  <si>
    <t>https://nuforc.org/webreports/reports/059/S59753.html</t>
  </si>
  <si>
    <t>https://nuforc.org/webreports/reports/017/S17863.html</t>
  </si>
  <si>
    <t>https://nuforc.org/webreports/reports/036/S36113.html</t>
  </si>
  <si>
    <t>https://nuforc.org/webreports/reports/014/S14729.html</t>
  </si>
  <si>
    <t>https://nuforc.org/webreports/reports/008/S08367.html</t>
  </si>
  <si>
    <t>https://nuforc.org/webreports/reports/012/S12211.html</t>
  </si>
  <si>
    <t>https://nuforc.org/webreports/reports/003/S03867.html</t>
  </si>
  <si>
    <t>https://nuforc.org/webreports/reports/049/S49280.html</t>
  </si>
  <si>
    <t>https://nuforc.org/webreports/reports/038/S38649.html</t>
  </si>
  <si>
    <t>https://nuforc.org/webreports/reports/008/S08322.html</t>
  </si>
  <si>
    <t>https://nuforc.org/webreports/reports/028/S28401.html</t>
  </si>
  <si>
    <t>https://nuforc.org/webreports/reports/008/S08323.html</t>
  </si>
  <si>
    <t>https://nuforc.org/webreports/reports/008/S08877.html</t>
  </si>
  <si>
    <t>https://nuforc.org/webreports/reports/011/S11244.html</t>
  </si>
  <si>
    <t>https://nuforc.org/webreports/reports/050/S50235.html</t>
  </si>
  <si>
    <t>https://nuforc.org/webreports/reports/013/S13567.html</t>
  </si>
  <si>
    <t>https://nuforc.org/webreports/reports/019/S19758.html</t>
  </si>
  <si>
    <t>https://nuforc.org/webreports/reports/037/S37962.html</t>
  </si>
  <si>
    <t>https://nuforc.org/webreports/reports/026/S26854.html</t>
  </si>
  <si>
    <t>https://nuforc.org/webreports/reports/028/S28217.html</t>
  </si>
  <si>
    <t>https://nuforc.org/webreports/reports/029/S29774.html</t>
  </si>
  <si>
    <t>https://nuforc.org/webreports/reports/039/S39552.html</t>
  </si>
  <si>
    <t>https://nuforc.org/webreports/reports/038/S38091.html</t>
  </si>
  <si>
    <t>https://nuforc.org/webreports/reports/036/S36819.html</t>
  </si>
  <si>
    <t>https://nuforc.org/webreports/reports/037/S37635.html</t>
  </si>
  <si>
    <t>https://nuforc.org/webreports/reports/039/S39055.html</t>
  </si>
  <si>
    <t>https://nuforc.org/webreports/reports/044/S44275.html</t>
  </si>
  <si>
    <t>https://nuforc.org/webreports/reports/044/S44505.html</t>
  </si>
  <si>
    <t>https://nuforc.org/webreports/reports/047/S47260.html</t>
  </si>
  <si>
    <t>https://nuforc.org/webreports/reports/050/S50887.html</t>
  </si>
  <si>
    <t>https://nuforc.org/webreports/reports/052/S52056.html</t>
  </si>
  <si>
    <t>https://nuforc.org/webreports/reports/079/S79837.html</t>
  </si>
  <si>
    <t>https://nuforc.org/webreports/reports/053/S53778.html</t>
  </si>
  <si>
    <t>https://nuforc.org/webreports/reports/055/S55436.html</t>
  </si>
  <si>
    <t>https://nuforc.org/webreports/reports/055/S55453.html</t>
  </si>
  <si>
    <t>https://nuforc.org/webreports/reports/063/S63086.html</t>
  </si>
  <si>
    <t>https://nuforc.org/webreports/reports/056/S56804.html</t>
  </si>
  <si>
    <t>https://nuforc.org/webreports/reports/065/S65406.html</t>
  </si>
  <si>
    <t>https://nuforc.org/webreports/reports/073/S73186.html</t>
  </si>
  <si>
    <t>https://nuforc.org/webreports/reports/070/S70352.html</t>
  </si>
  <si>
    <t>https://nuforc.org/webreports/reports/071/S71412.html</t>
  </si>
  <si>
    <t>https://nuforc.org/webreports/reports/075/S75559.html</t>
  </si>
  <si>
    <t>https://nuforc.org/webreports/reports/085/S85068.html</t>
  </si>
  <si>
    <t>https://nuforc.org/webreports/reports/092/S92282.html</t>
  </si>
  <si>
    <t>https://nuforc.org/webreports/reports/093/S93439.html</t>
  </si>
  <si>
    <t>https://nuforc.org/webreports/reports/093/S93905.html</t>
  </si>
  <si>
    <t>https://nuforc.org/webreports/reports/093/S93911.html</t>
  </si>
  <si>
    <t>https://nuforc.org/webreports/reports/095/S95345.html</t>
  </si>
  <si>
    <t>https://nuforc.org/webreports/reports/096/S96451.html</t>
  </si>
  <si>
    <t>https://nuforc.org/webreports/reports/099/S99959.html</t>
  </si>
  <si>
    <t>https://nuforc.org/webreports/reports/100/S100247.html</t>
  </si>
  <si>
    <t>https://nuforc.org/webreports/reports/100/S100618.html</t>
  </si>
  <si>
    <t>https://nuforc.org/webreports/reports/100/S100753.html</t>
  </si>
  <si>
    <t>https://nuforc.org/webreports/reports/122/S122504.html</t>
  </si>
  <si>
    <t>https://nuforc.org/webreports/reports/101/S101557.html</t>
  </si>
  <si>
    <t>https://nuforc.org/webreports/reports/101/S101515.html</t>
  </si>
  <si>
    <t>https://nuforc.org/webreports/reports/102/S102960.html</t>
  </si>
  <si>
    <t>https://nuforc.org/webreports/reports/103/S103119.html</t>
  </si>
  <si>
    <t>https://nuforc.org/webreports/reports/107/S107395.html</t>
  </si>
  <si>
    <t>https://nuforc.org/webreports/reports/109/S109411.html</t>
  </si>
  <si>
    <t>https://nuforc.org/webreports/reports/110/S110140.html</t>
  </si>
  <si>
    <t>https://nuforc.org/webreports/reports/113/S113605.html</t>
  </si>
  <si>
    <t>https://nuforc.org/webreports/reports/113/S113435.html</t>
  </si>
  <si>
    <t>https://nuforc.org/webreports/reports/116/S116187.html</t>
  </si>
  <si>
    <t>https://nuforc.org/webreports/reports/116/S116905.html</t>
  </si>
  <si>
    <t>https://nuforc.org/webreports/reports/117/S117992.html</t>
  </si>
  <si>
    <t>https://nuforc.org/webreports/reports/120/S120366.html</t>
  </si>
  <si>
    <t>https://nuforc.org/webreports/reports/123/S123139.html</t>
  </si>
  <si>
    <t>https://nuforc.org/webreports/reports/126/S126481.html</t>
  </si>
  <si>
    <t>https://nuforc.org/webreports/reports/170/S170525.html</t>
  </si>
  <si>
    <t>https://nuforc.org/webreports/reports/129/S129823.html</t>
  </si>
  <si>
    <t>https://nuforc.org/webreports/reports/128/S128571.html</t>
  </si>
  <si>
    <t>https://nuforc.org/webreports/reports/129/S129566.html</t>
  </si>
  <si>
    <t>https://nuforc.org/webreports/reports/131/S131426.html</t>
  </si>
  <si>
    <t>https://nuforc.org/webreports/reports/131/S131254.html</t>
  </si>
  <si>
    <t>https://nuforc.org/webreports/reports/134/S134757.html</t>
  </si>
  <si>
    <t>https://nuforc.org/webreports/reports/138/S138502.html</t>
  </si>
  <si>
    <t>https://nuforc.org/webreports/reports/136/S136612.html</t>
  </si>
  <si>
    <t>https://nuforc.org/webreports/reports/142/S142867.html</t>
  </si>
  <si>
    <t>https://nuforc.org/webreports/reports/148/S148522.html</t>
  </si>
  <si>
    <t>https://nuforc.org/webreports/reports/154/S154167.html</t>
  </si>
  <si>
    <t>https://nuforc.org/webreports/reports/154/S154933.html</t>
  </si>
  <si>
    <t>https://nuforc.org/webreports/reports/156/S156531.html</t>
  </si>
  <si>
    <t>https://nuforc.org/webreports/reports/156/S156954.html</t>
  </si>
  <si>
    <t>https://nuforc.org/webreports/reports/157/S157054.html</t>
  </si>
  <si>
    <t>https://nuforc.org/webreports/reports/162/S162452.html</t>
  </si>
  <si>
    <t>https://nuforc.org/webreports/reports/164/S164687.html</t>
  </si>
  <si>
    <t>https://nuforc.org/webreports/reports/168/S168234.html</t>
  </si>
  <si>
    <t>https://nuforc.org/webreports/reports/170/S170254.html</t>
  </si>
  <si>
    <t>https://nuforc.org/webreports/reports/172/S172273.html</t>
  </si>
  <si>
    <t>https://nuforc.org/webreports/reports/175/S175672.html</t>
  </si>
  <si>
    <t>https://nuforc.org/webreports/reports/118/S118852.html</t>
  </si>
  <si>
    <t>https://nuforc.org/webreports/reports/042/S42785.html</t>
  </si>
  <si>
    <t>https://nuforc.org/webreports/reports/035/S35111.html</t>
  </si>
  <si>
    <t>https://nuforc.org/webreports/reports/067/S67846.html</t>
  </si>
  <si>
    <t>https://nuforc.org/webreports/reports/134/S134811.html</t>
  </si>
  <si>
    <t>https://nuforc.org/webreports/reports/079/S79639.html</t>
  </si>
  <si>
    <t>https://nuforc.org/webreports/reports/020/S20544.html</t>
  </si>
  <si>
    <t>https://nuforc.org/webreports/reports/000/S00833.html</t>
  </si>
  <si>
    <t>https://nuforc.org/webreports/reports/067/S67851.html</t>
  </si>
  <si>
    <t>https://nuforc.org/webreports/reports/068/S68269.html</t>
  </si>
  <si>
    <t>https://nuforc.org/webreports/reports/086/S86508.html</t>
  </si>
  <si>
    <t>https://nuforc.org/webreports/reports/134/S134167.html</t>
  </si>
  <si>
    <t>https://nuforc.org/webreports/reports/149/S149676.html</t>
  </si>
  <si>
    <t>https://nuforc.org/webreports/reports/124/S124243.html</t>
  </si>
  <si>
    <t>https://nuforc.org/webreports/reports/019/S19029.html</t>
  </si>
  <si>
    <t>https://nuforc.org/webreports/reports/079/S79944.html</t>
  </si>
  <si>
    <t>https://nuforc.org/webreports/reports/093/S93385.html</t>
  </si>
  <si>
    <t>https://nuforc.org/webreports/reports/114/S114527.html</t>
  </si>
  <si>
    <t>https://nuforc.org/webreports/reports/134/S134214.html</t>
  </si>
  <si>
    <t>https://nuforc.org/webreports/reports/139/S139530.html</t>
  </si>
  <si>
    <t>https://nuforc.org/webreports/reports/139/S139499.html</t>
  </si>
  <si>
    <t>https://nuforc.org/webreports/reports/010/S10191.html</t>
  </si>
  <si>
    <t>https://nuforc.org/webreports/reports/080/S80973.html</t>
  </si>
  <si>
    <t>https://nuforc.org/webreports/reports/132/S132744.html</t>
  </si>
  <si>
    <t>https://nuforc.org/webreports/reports/167/S167303.html</t>
  </si>
  <si>
    <t>https://nuforc.org/webreports/reports/099/S99642.html</t>
  </si>
  <si>
    <t>https://nuforc.org/webreports/reports/045/S45382.html</t>
  </si>
  <si>
    <t>https://nuforc.org/webreports/reports/037/S37266.html</t>
  </si>
  <si>
    <t>https://nuforc.org/webreports/reports/126/S126828.html</t>
  </si>
  <si>
    <t>https://nuforc.org/webreports/reports/133/S133649.html</t>
  </si>
  <si>
    <t>https://nuforc.org/webreports/reports/139/S139765.html</t>
  </si>
  <si>
    <t>https://nuforc.org/webreports/reports/147/S147884.html</t>
  </si>
  <si>
    <t>https://nuforc.org/webreports/reports/154/S154844.html</t>
  </si>
  <si>
    <t>https://nuforc.org/webreports/reports/173/S173369.html</t>
  </si>
  <si>
    <t>https://nuforc.org/webreports/reports/090/S90802.html</t>
  </si>
  <si>
    <t>https://nuforc.org/webreports/reports/061/S61546.html</t>
  </si>
  <si>
    <t>https://nuforc.org/webreports/reports/035/S35555.html</t>
  </si>
  <si>
    <t>https://nuforc.org/webreports/reports/065/S65615.html</t>
  </si>
  <si>
    <t>https://nuforc.org/webreports/reports/101/S101749.html</t>
  </si>
  <si>
    <t>https://nuforc.org/webreports/reports/048/S48005.html</t>
  </si>
  <si>
    <t>https://nuforc.org/webreports/reports/118/S118248.html</t>
  </si>
  <si>
    <t>https://nuforc.org/webreports/reports/023/S23053.html</t>
  </si>
  <si>
    <t>https://nuforc.org/webreports/reports/044/S44672.html</t>
  </si>
  <si>
    <t>https://nuforc.org/webreports/reports/080/S80761.html</t>
  </si>
  <si>
    <t>https://nuforc.org/webreports/reports/059/S59968.html</t>
  </si>
  <si>
    <t>https://nuforc.org/webreports/reports/088/S88288.html</t>
  </si>
  <si>
    <t>https://nuforc.org/webreports/reports/089/S89936.html</t>
  </si>
  <si>
    <t>https://nuforc.org/webreports/reports/100/S100687.html</t>
  </si>
  <si>
    <t>https://nuforc.org/webreports/reports/136/S136961.html</t>
  </si>
  <si>
    <t>https://nuforc.org/webreports/reports/171/S171626.html</t>
  </si>
  <si>
    <t>https://nuforc.org/webreports/reports/060/S60324.html</t>
  </si>
  <si>
    <t>https://nuforc.org/webreports/reports/072/S72410.html</t>
  </si>
  <si>
    <t>https://nuforc.org/webreports/reports/106/S106334.html</t>
  </si>
  <si>
    <t>https://nuforc.org/webreports/reports/105/S105648.html</t>
  </si>
  <si>
    <t>https://nuforc.org/webreports/reports/117/S117067.html</t>
  </si>
  <si>
    <t>https://nuforc.org/webreports/reports/149/S149030.html</t>
  </si>
  <si>
    <t>https://nuforc.org/webreports/reports/064/S64624.html</t>
  </si>
  <si>
    <t>https://nuforc.org/webreports/reports/048/S48469.html</t>
  </si>
  <si>
    <t>https://nuforc.org/webreports/reports/022/S22749.html</t>
  </si>
  <si>
    <t>https://nuforc.org/webreports/reports/027/S27677.html</t>
  </si>
  <si>
    <t>https://nuforc.org/webreports/reports/061/S61154.html</t>
  </si>
  <si>
    <t>https://nuforc.org/webreports/reports/076/S76555.html</t>
  </si>
  <si>
    <t>https://nuforc.org/webreports/reports/086/S86433.html</t>
  </si>
  <si>
    <t>https://nuforc.org/webreports/reports/101/S101919.html</t>
  </si>
  <si>
    <t>https://nuforc.org/webreports/reports/133/S133897.html</t>
  </si>
  <si>
    <t>https://nuforc.org/webreports/reports/136/S136349.html</t>
  </si>
  <si>
    <t>https://nuforc.org/webreports/reports/159/S159610.html</t>
  </si>
  <si>
    <t>https://nuforc.org/webreports/reports/170/S170302.html</t>
  </si>
  <si>
    <t>https://nuforc.org/webreports/reports/004/S04023.html</t>
  </si>
  <si>
    <t>https://nuforc.org/webreports/reports/143/S143588.html</t>
  </si>
  <si>
    <t>https://nuforc.org/webreports/reports/045/S45267.html</t>
  </si>
  <si>
    <t>https://nuforc.org/webreports/reports/034/S34464.html</t>
  </si>
  <si>
    <t>https://nuforc.org/webreports/reports/027/S27938.html</t>
  </si>
  <si>
    <t>https://nuforc.org/webreports/reports/045/S45903.html</t>
  </si>
  <si>
    <t>https://nuforc.org/webreports/reports/088/S88250.html</t>
  </si>
  <si>
    <t>https://nuforc.org/webreports/reports/127/S127024.html</t>
  </si>
  <si>
    <t>https://nuforc.org/webreports/reports/102/S102138.html</t>
  </si>
  <si>
    <t>https://nuforc.org/webreports/reports/159/S159357.html</t>
  </si>
  <si>
    <t>https://nuforc.org/webreports/reports/055/S55950.html</t>
  </si>
  <si>
    <t>https://nuforc.org/webreports/reports/029/S29713.html</t>
  </si>
  <si>
    <t>https://nuforc.org/webreports/reports/023/S23342.html</t>
  </si>
  <si>
    <t>https://nuforc.org/webreports/reports/031/S31396.html</t>
  </si>
  <si>
    <t>https://nuforc.org/webreports/reports/068/S68173.html</t>
  </si>
  <si>
    <t>https://nuforc.org/webreports/reports/091/S91428.html</t>
  </si>
  <si>
    <t>https://nuforc.org/webreports/reports/091/S91353.html</t>
  </si>
  <si>
    <t>https://nuforc.org/webreports/reports/121/S121167.html</t>
  </si>
  <si>
    <t>https://nuforc.org/webreports/reports/128/S128979.html</t>
  </si>
  <si>
    <t>https://nuforc.org/webreports/reports/150/S150090.html</t>
  </si>
  <si>
    <t>https://nuforc.org/webreports/reports/149/S149024.html</t>
  </si>
  <si>
    <t>https://nuforc.org/webreports/reports/007/S07577.html</t>
  </si>
  <si>
    <t>https://nuforc.org/webreports/reports/009/S09684.html</t>
  </si>
  <si>
    <t>https://nuforc.org/webreports/reports/050/S50058.html</t>
  </si>
  <si>
    <t>https://nuforc.org/webreports/reports/016/S16851.html</t>
  </si>
  <si>
    <t>https://nuforc.org/webreports/reports/033/S33456.html</t>
  </si>
  <si>
    <t>https://nuforc.org/webreports/reports/034/S34941.html</t>
  </si>
  <si>
    <t>https://nuforc.org/webreports/reports/045/S45869.html</t>
  </si>
  <si>
    <t>https://nuforc.org/webreports/reports/082/S82669.html</t>
  </si>
  <si>
    <t>https://nuforc.org/webreports/reports/089/S89134.html</t>
  </si>
  <si>
    <t>https://nuforc.org/webreports/reports/092/S92417.html</t>
  </si>
  <si>
    <t>https://nuforc.org/webreports/reports/100/S100663.html</t>
  </si>
  <si>
    <t>https://nuforc.org/webreports/reports/102/S102071.html</t>
  </si>
  <si>
    <t>https://nuforc.org/webreports/reports/103/S103155.html</t>
  </si>
  <si>
    <t>https://nuforc.org/webreports/reports/107/S107481.html</t>
  </si>
  <si>
    <t>https://nuforc.org/webreports/reports/111/S111888.html</t>
  </si>
  <si>
    <t>https://nuforc.org/webreports/reports/118/S118357.html</t>
  </si>
  <si>
    <t>https://nuforc.org/webreports/reports/119/S119113.html</t>
  </si>
  <si>
    <t>https://nuforc.org/webreports/reports/119/S119599.html</t>
  </si>
  <si>
    <t>https://nuforc.org/webreports/reports/123/S123914.html</t>
  </si>
  <si>
    <t>https://nuforc.org/webreports/reports/136/S136563.html</t>
  </si>
  <si>
    <t>https://nuforc.org/webreports/reports/157/S157804.html</t>
  </si>
  <si>
    <t>https://nuforc.org/webreports/reports/160/S160692.html</t>
  </si>
  <si>
    <t>https://nuforc.org/webreports/reports/164/S164148.html</t>
  </si>
  <si>
    <t>https://nuforc.org/webreports/reports/164/S164223.html</t>
  </si>
  <si>
    <t>https://nuforc.org/webreports/reports/165/S165047.html</t>
  </si>
  <si>
    <t>https://nuforc.org/webreports/reports/166/S166812.html</t>
  </si>
  <si>
    <t>https://nuforc.org/webreports/reports/004/S04645.html</t>
  </si>
  <si>
    <t>https://nuforc.org/webreports/reports/161/S161164.html</t>
  </si>
  <si>
    <t>https://nuforc.org/webreports/reports/147/S147885.html</t>
  </si>
  <si>
    <t>https://nuforc.org/webreports/reports/011/S11485.html</t>
  </si>
  <si>
    <t>https://nuforc.org/webreports/reports/152/S152343.html</t>
  </si>
  <si>
    <t>https://nuforc.org/webreports/reports/049/S49610.html</t>
  </si>
  <si>
    <t>https://nuforc.org/webreports/reports/042/S42238.html</t>
  </si>
  <si>
    <t>https://nuforc.org/webreports/reports/027/S27452.html</t>
  </si>
  <si>
    <t>https://nuforc.org/webreports/reports/029/S29539.html</t>
  </si>
  <si>
    <t>https://nuforc.org/webreports/reports/050/S50994.html</t>
  </si>
  <si>
    <t>https://nuforc.org/webreports/reports/063/S63527.html</t>
  </si>
  <si>
    <t>https://nuforc.org/webreports/reports/075/S75818.html</t>
  </si>
  <si>
    <t>https://nuforc.org/webreports/reports/075/S75991.html</t>
  </si>
  <si>
    <t>https://nuforc.org/webreports/reports/087/S87789.html</t>
  </si>
  <si>
    <t>https://nuforc.org/webreports/reports/144/S144901.html</t>
  </si>
  <si>
    <t>https://nuforc.org/webreports/reports/105/S105438.html</t>
  </si>
  <si>
    <t>https://nuforc.org/webreports/reports/105/S105437.html</t>
  </si>
  <si>
    <t>https://nuforc.org/webreports/reports/110/S110312.html</t>
  </si>
  <si>
    <t>https://nuforc.org/webreports/reports/110/S110326.html</t>
  </si>
  <si>
    <t>https://nuforc.org/webreports/reports/123/S123082.html</t>
  </si>
  <si>
    <t>https://nuforc.org/webreports/reports/124/S124339.html</t>
  </si>
  <si>
    <t>https://nuforc.org/webreports/reports/144/S144492.html</t>
  </si>
  <si>
    <t>https://nuforc.org/webreports/reports/153/S153765.html</t>
  </si>
  <si>
    <t>https://nuforc.org/webreports/reports/154/S154012.html</t>
  </si>
  <si>
    <t>https://nuforc.org/webreports/reports/154/S154516.html</t>
  </si>
  <si>
    <t>https://nuforc.org/webreports/reports/162/S162210.html</t>
  </si>
  <si>
    <t>https://nuforc.org/webreports/reports/170/S170708.html</t>
  </si>
  <si>
    <t>https://nuforc.org/webreports/reports/174/S174799.html</t>
  </si>
  <si>
    <t>https://nuforc.org/webreports/reports/174/S174794.html</t>
  </si>
  <si>
    <t>https://nuforc.org/webreports/reports/019/S19003.html</t>
  </si>
  <si>
    <t>https://nuforc.org/webreports/reports/010/S10006.html</t>
  </si>
  <si>
    <t>https://nuforc.org/webreports/reports/019/S19166.html</t>
  </si>
  <si>
    <t>https://nuforc.org/webreports/reports/114/S114503.html</t>
  </si>
  <si>
    <t>https://nuforc.org/webreports/reports/141/S141941.html</t>
  </si>
  <si>
    <t>https://nuforc.org/webreports/reports/115/S115464.html</t>
  </si>
  <si>
    <t>https://nuforc.org/webreports/reports/056/S56775.html</t>
  </si>
  <si>
    <t>https://nuforc.org/webreports/reports/011/S11633.html</t>
  </si>
  <si>
    <t>https://nuforc.org/webreports/reports/056/S56596.html</t>
  </si>
  <si>
    <t>https://nuforc.org/webreports/reports/065/S65511.html</t>
  </si>
  <si>
    <t>https://nuforc.org/webreports/reports/090/S90184.html</t>
  </si>
  <si>
    <t>https://nuforc.org/webreports/reports/153/S153035.html</t>
  </si>
  <si>
    <t>https://nuforc.org/webreports/reports/170/S170322.html</t>
  </si>
  <si>
    <t>https://nuforc.org/webreports/reports/171/S171853.html</t>
  </si>
  <si>
    <t>https://nuforc.org/webreports/reports/062/S62267.html</t>
  </si>
  <si>
    <t>https://nuforc.org/webreports/reports/025/S25285.html</t>
  </si>
  <si>
    <t>https://nuforc.org/webreports/reports/042/S42005.html</t>
  </si>
  <si>
    <t>https://nuforc.org/webreports/reports/062/S62778.html</t>
  </si>
  <si>
    <t>https://nuforc.org/webreports/reports/097/S97892.html</t>
  </si>
  <si>
    <t>https://nuforc.org/webreports/reports/151/S151963.html</t>
  </si>
  <si>
    <t>https://nuforc.org/webreports/reports/175/S175385.html</t>
  </si>
  <si>
    <t>https://nuforc.org/webreports/reports/113/S113323.html</t>
  </si>
  <si>
    <t>https://nuforc.org/webreports/reports/033/S33307.html</t>
  </si>
  <si>
    <t>https://nuforc.org/webreports/reports/019/S19814.html</t>
  </si>
  <si>
    <t>https://nuforc.org/webreports/reports/043/S43499.html</t>
  </si>
  <si>
    <t>https://nuforc.org/webreports/reports/090/S90342.html</t>
  </si>
  <si>
    <t>https://nuforc.org/webreports/reports/139/S139242.html</t>
  </si>
  <si>
    <t>https://nuforc.org/webreports/reports/147/S147629.html</t>
  </si>
  <si>
    <t>https://nuforc.org/webreports/reports/155/S155887.html</t>
  </si>
  <si>
    <t>https://nuforc.org/webreports/reports/158/S158640.html</t>
  </si>
  <si>
    <t>https://nuforc.org/webreports/reports/033/S33302.html</t>
  </si>
  <si>
    <t>https://nuforc.org/webreports/reports/072/S72455.html</t>
  </si>
  <si>
    <t>https://nuforc.org/webreports/reports/075/S75969.html</t>
  </si>
  <si>
    <t>https://nuforc.org/webreports/reports/055/S55573.html</t>
  </si>
  <si>
    <t>https://nuforc.org/webreports/reports/146/S146525.html</t>
  </si>
  <si>
    <t>https://nuforc.org/webreports/reports/146/S146544.html</t>
  </si>
  <si>
    <t>https://nuforc.org/webreports/reports/147/S147830.html</t>
  </si>
  <si>
    <t>https://nuforc.org/webreports/reports/086/S86125.html</t>
  </si>
  <si>
    <t>https://nuforc.org/webreports/reports/061/S61510.html</t>
  </si>
  <si>
    <t>https://nuforc.org/webreports/reports/048/S48212.html</t>
  </si>
  <si>
    <t>https://nuforc.org/webreports/reports/068/S68503.html</t>
  </si>
  <si>
    <t>https://nuforc.org/webreports/reports/068/S68748.html</t>
  </si>
  <si>
    <t>https://nuforc.org/webreports/reports/080/S80747.html</t>
  </si>
  <si>
    <t>https://nuforc.org/webreports/reports/081/S81936.html</t>
  </si>
  <si>
    <t>https://nuforc.org/webreports/reports/081/S81952.html</t>
  </si>
  <si>
    <t>https://nuforc.org/webreports/reports/108/S108003.html</t>
  </si>
  <si>
    <t>https://nuforc.org/webreports/reports/136/S136593.html</t>
  </si>
  <si>
    <t>https://nuforc.org/webreports/reports/119/S119591.html</t>
  </si>
  <si>
    <t>https://nuforc.org/webreports/reports/121/S121931.html</t>
  </si>
  <si>
    <t>https://nuforc.org/webreports/reports/125/S125135.html</t>
  </si>
  <si>
    <t>https://nuforc.org/webreports/reports/129/S129746.html</t>
  </si>
  <si>
    <t>https://nuforc.org/webreports/reports/158/S158381.html</t>
  </si>
  <si>
    <t>https://nuforc.org/webreports/reports/092/S92378.html</t>
  </si>
  <si>
    <t>https://nuforc.org/webreports/reports/158/S158165.html</t>
  </si>
  <si>
    <t>https://nuforc.org/webreports/reports/176/S176489.html</t>
  </si>
  <si>
    <t>https://nuforc.org/webreports/reports/046/S46150.html</t>
  </si>
  <si>
    <t>https://nuforc.org/webreports/reports/082/S82949.html</t>
  </si>
  <si>
    <t>https://nuforc.org/webreports/reports/027/S27522.html</t>
  </si>
  <si>
    <t>https://nuforc.org/webreports/reports/027/S27349.html</t>
  </si>
  <si>
    <t>https://nuforc.org/webreports/reports/052/S52625.html</t>
  </si>
  <si>
    <t>https://nuforc.org/webreports/reports/014/S14135.html</t>
  </si>
  <si>
    <t>https://nuforc.org/webreports/reports/015/S15391.html</t>
  </si>
  <si>
    <t>https://nuforc.org/webreports/reports/023/S23488.html</t>
  </si>
  <si>
    <t>https://nuforc.org/webreports/reports/034/S34284.html</t>
  </si>
  <si>
    <t>https://nuforc.org/webreports/reports/041/S41904.html</t>
  </si>
  <si>
    <t>https://nuforc.org/webreports/reports/076/S76357.html</t>
  </si>
  <si>
    <t>https://nuforc.org/webreports/reports/079/S79528.html</t>
  </si>
  <si>
    <t>https://nuforc.org/webreports/reports/088/S88364.html</t>
  </si>
  <si>
    <t>https://nuforc.org/webreports/reports/121/S121592.html</t>
  </si>
  <si>
    <t>https://nuforc.org/webreports/reports/135/S135253.html</t>
  </si>
  <si>
    <t>https://nuforc.org/webreports/reports/144/S144862.html</t>
  </si>
  <si>
    <t>https://nuforc.org/webreports/reports/153/S153395.html</t>
  </si>
  <si>
    <t>https://nuforc.org/webreports/reports/002/S02084.html</t>
  </si>
  <si>
    <t>https://nuforc.org/webreports/reports/047/S47424.html</t>
  </si>
  <si>
    <t>https://nuforc.org/webreports/reports/044/S44557.html</t>
  </si>
  <si>
    <t>https://nuforc.org/webreports/reports/053/S53203.html</t>
  </si>
  <si>
    <t>https://nuforc.org/webreports/reports/062/S62566.html</t>
  </si>
  <si>
    <t>https://nuforc.org/webreports/reports/077/S77538.html</t>
  </si>
  <si>
    <t>https://nuforc.org/webreports/reports/081/S81317.html</t>
  </si>
  <si>
    <t>https://nuforc.org/webreports/reports/081/S81693.html</t>
  </si>
  <si>
    <t>https://nuforc.org/webreports/reports/082/S82225.html</t>
  </si>
  <si>
    <t>https://nuforc.org/webreports/reports/082/S82369.html</t>
  </si>
  <si>
    <t>https://nuforc.org/webreports/reports/084/S84816.html</t>
  </si>
  <si>
    <t>https://nuforc.org/webreports/reports/089/S89292.html</t>
  </si>
  <si>
    <t>https://nuforc.org/webreports/reports/091/S91218.html</t>
  </si>
  <si>
    <t>https://nuforc.org/webreports/reports/092/S92621.html</t>
  </si>
  <si>
    <t>https://nuforc.org/webreports/reports/125/S125739.html</t>
  </si>
  <si>
    <t>https://nuforc.org/webreports/reports/155/S155243.html</t>
  </si>
  <si>
    <t>https://nuforc.org/webreports/reports/137/S137438.html</t>
  </si>
  <si>
    <t>https://nuforc.org/webreports/reports/148/S148690.html</t>
  </si>
  <si>
    <t>https://nuforc.org/webreports/reports/151/S151442.html</t>
  </si>
  <si>
    <t>https://nuforc.org/webreports/reports/090/S90217.html</t>
  </si>
  <si>
    <t>https://nuforc.org/webreports/reports/120/S120012.html</t>
  </si>
  <si>
    <t>https://nuforc.org/webreports/reports/124/S124566.html</t>
  </si>
  <si>
    <t>https://nuforc.org/webreports/reports/133/S133962.html</t>
  </si>
  <si>
    <t>https://nuforc.org/webreports/reports/143/S143823.html</t>
  </si>
  <si>
    <t>https://nuforc.org/webreports/reports/163/S163443.html</t>
  </si>
  <si>
    <t>https://nuforc.org/webreports/reports/079/S79070.html</t>
  </si>
  <si>
    <t>https://nuforc.org/webreports/reports/079/S79168.html</t>
  </si>
  <si>
    <t>https://nuforc.org/webreports/reports/068/S68140.html</t>
  </si>
  <si>
    <t>https://nuforc.org/webreports/reports/070/S70605.html</t>
  </si>
  <si>
    <t>https://nuforc.org/webreports/reports/070/S70607.html</t>
  </si>
  <si>
    <t>https://nuforc.org/webreports/reports/070/S70608.html</t>
  </si>
  <si>
    <t>https://nuforc.org/webreports/reports/070/S70609.html</t>
  </si>
  <si>
    <t>https://nuforc.org/webreports/reports/054/S54343.html</t>
  </si>
  <si>
    <t>https://nuforc.org/webreports/reports/000/S00473.html</t>
  </si>
  <si>
    <t>https://nuforc.org/webreports/reports/016/S16041.html</t>
  </si>
  <si>
    <t>https://nuforc.org/webreports/reports/067/S67233.html</t>
  </si>
  <si>
    <t>https://nuforc.org/webreports/reports/070/S70524.html</t>
  </si>
  <si>
    <t>https://nuforc.org/webreports/reports/081/S81692.html</t>
  </si>
  <si>
    <t>https://nuforc.org/webreports/reports/103/S103014.html</t>
  </si>
  <si>
    <t>https://nuforc.org/webreports/reports/091/S91278.html</t>
  </si>
  <si>
    <t>https://nuforc.org/webreports/reports/122/S122657.html</t>
  </si>
  <si>
    <t>https://nuforc.org/webreports/reports/134/S134464.html</t>
  </si>
  <si>
    <t>https://nuforc.org/webreports/reports/134/S134827.html</t>
  </si>
  <si>
    <t>https://nuforc.org/webreports/reports/134/S134823.html</t>
  </si>
  <si>
    <t>https://nuforc.org/webreports/reports/136/S136916.html</t>
  </si>
  <si>
    <t>https://nuforc.org/webreports/reports/153/S153564.html</t>
  </si>
  <si>
    <t>https://nuforc.org/webreports/reports/162/S162546.html</t>
  </si>
  <si>
    <t>https://nuforc.org/webreports/reports/166/S166078.html</t>
  </si>
  <si>
    <t>https://nuforc.org/webreports/reports/176/S176944.html</t>
  </si>
  <si>
    <t>https://nuforc.org/webreports/reports/055/S55995.html</t>
  </si>
  <si>
    <t>https://nuforc.org/webreports/reports/051/S51299.html</t>
  </si>
  <si>
    <t>https://nuforc.org/webreports/reports/005/S05411.html</t>
  </si>
  <si>
    <t>https://nuforc.org/webreports/reports/009/S09734.html</t>
  </si>
  <si>
    <t>https://nuforc.org/webreports/reports/086/S86542.html</t>
  </si>
  <si>
    <t>https://nuforc.org/webreports/reports/083/S83573.html</t>
  </si>
  <si>
    <t>https://nuforc.org/webreports/reports/129/S129186.html</t>
  </si>
  <si>
    <t>https://nuforc.org/webreports/reports/160/S160875.html</t>
  </si>
  <si>
    <t>https://nuforc.org/webreports/reports/083/S83243.html</t>
  </si>
  <si>
    <t>https://nuforc.org/webreports/reports/065/S65072.html</t>
  </si>
  <si>
    <t>https://nuforc.org/webreports/reports/031/S31912.html</t>
  </si>
  <si>
    <t>https://nuforc.org/webreports/reports/036/S36684.html</t>
  </si>
  <si>
    <t>https://nuforc.org/webreports/reports/082/S82749.html</t>
  </si>
  <si>
    <t>https://nuforc.org/webreports/reports/100/S100162.html</t>
  </si>
  <si>
    <t>https://nuforc.org/webreports/reports/101/S101951.html</t>
  </si>
  <si>
    <t>https://nuforc.org/webreports/reports/111/S111121.html</t>
  </si>
  <si>
    <t>https://nuforc.org/webreports/reports/119/S119222.html</t>
  </si>
  <si>
    <t>https://nuforc.org/webreports/reports/131/S131792.html</t>
  </si>
  <si>
    <t>https://nuforc.org/webreports/reports/156/S156668.html</t>
  </si>
  <si>
    <t>https://nuforc.org/webreports/reports/172/S172951.html</t>
  </si>
  <si>
    <t>https://nuforc.org/webreports/reports/087/S87529.html</t>
  </si>
  <si>
    <t>https://nuforc.org/webreports/reports/040/S40649.html</t>
  </si>
  <si>
    <t>https://nuforc.org/webreports/reports/073/S73766.html</t>
  </si>
  <si>
    <t>https://nuforc.org/webreports/reports/077/S77852.html</t>
  </si>
  <si>
    <t>https://nuforc.org/webreports/reports/106/S106845.html</t>
  </si>
  <si>
    <t>https://nuforc.org/webreports/reports/125/S125697.html</t>
  </si>
  <si>
    <t>https://nuforc.org/webreports/reports/162/S162162.html</t>
  </si>
  <si>
    <t>https://nuforc.org/webreports/reports/006/S06971.html</t>
  </si>
  <si>
    <t>https://nuforc.org/webreports/reports/022/S22048.html</t>
  </si>
  <si>
    <t>https://nuforc.org/webreports/reports/068/S68932.html</t>
  </si>
  <si>
    <t>https://nuforc.org/webreports/reports/097/S97232.html</t>
  </si>
  <si>
    <t>https://nuforc.org/webreports/reports/109/S109454.html</t>
  </si>
  <si>
    <t>https://nuforc.org/webreports/reports/139/S139478.html</t>
  </si>
  <si>
    <t>https://nuforc.org/webreports/reports/139/S139709.html</t>
  </si>
  <si>
    <t>https://nuforc.org/webreports/reports/061/S61898.html</t>
  </si>
  <si>
    <t>https://nuforc.org/webreports/reports/082/S82177.html</t>
  </si>
  <si>
    <t>https://nuforc.org/webreports/reports/084/S84332.html</t>
  </si>
  <si>
    <t>https://nuforc.org/webreports/reports/118/S118902.html</t>
  </si>
  <si>
    <t>https://nuforc.org/webreports/reports/166/S166782.html</t>
  </si>
  <si>
    <t>https://nuforc.org/webreports/reports/134/S134755.html</t>
  </si>
  <si>
    <t>https://nuforc.org/webreports/reports/161/S161102.html</t>
  </si>
  <si>
    <t>https://nuforc.org/webreports/reports/062/S62387.html</t>
  </si>
  <si>
    <t>https://nuforc.org/webreports/reports/050/S50194.html</t>
  </si>
  <si>
    <t>https://nuforc.org/webreports/reports/056/S56805.html</t>
  </si>
  <si>
    <t>https://nuforc.org/webreports/reports/053/S53741.html</t>
  </si>
  <si>
    <t>https://nuforc.org/webreports/reports/078/S78087.html</t>
  </si>
  <si>
    <t>https://nuforc.org/webreports/reports/095/S95528.html</t>
  </si>
  <si>
    <t>https://nuforc.org/webreports/reports/098/S98707.html</t>
  </si>
  <si>
    <t>https://nuforc.org/webreports/reports/101/S101329.html</t>
  </si>
  <si>
    <t>https://nuforc.org/webreports/reports/168/S168470.html</t>
  </si>
  <si>
    <t>https://nuforc.org/webreports/reports/164/S164450.html</t>
  </si>
  <si>
    <t>https://nuforc.org/webreports/reports/079/S79432.html</t>
  </si>
  <si>
    <t>https://nuforc.org/webreports/reports/106/S106128.html</t>
  </si>
  <si>
    <t>https://nuforc.org/webreports/reports/027/S27042.html</t>
  </si>
  <si>
    <t>https://nuforc.org/webreports/reports/033/S33105.html</t>
  </si>
  <si>
    <t>https://nuforc.org/webreports/reports/061/S61986.html</t>
  </si>
  <si>
    <t>https://nuforc.org/webreports/reports/069/S69856.html</t>
  </si>
  <si>
    <t>https://nuforc.org/webreports/reports/128/S128272.html</t>
  </si>
  <si>
    <t>https://nuforc.org/webreports/reports/128/S128540.html</t>
  </si>
  <si>
    <t>https://nuforc.org/webreports/reports/144/S144635.html</t>
  </si>
  <si>
    <t>https://nuforc.org/webreports/reports/162/S162393.html</t>
  </si>
  <si>
    <t>https://nuforc.org/webreports/reports/055/S55051.html</t>
  </si>
  <si>
    <t>https://nuforc.org/webreports/reports/016/S16971.html</t>
  </si>
  <si>
    <t>https://nuforc.org/webreports/reports/079/S79563.html</t>
  </si>
  <si>
    <t>https://nuforc.org/webreports/reports/095/S95723.html</t>
  </si>
  <si>
    <t>https://nuforc.org/webreports/reports/103/S103141.html</t>
  </si>
  <si>
    <t>https://nuforc.org/webreports/reports/103/S103533.html</t>
  </si>
  <si>
    <t>https://nuforc.org/webreports/reports/111/S111274.html</t>
  </si>
  <si>
    <t>https://nuforc.org/webreports/reports/114/S114074.html</t>
  </si>
  <si>
    <t>https://nuforc.org/webreports/reports/115/S115399.html</t>
  </si>
  <si>
    <t>https://nuforc.org/webreports/reports/117/S117196.html</t>
  </si>
  <si>
    <t>https://nuforc.org/webreports/reports/118/S118784.html</t>
  </si>
  <si>
    <t>https://nuforc.org/webreports/reports/119/S119148.html</t>
  </si>
  <si>
    <t>https://nuforc.org/webreports/reports/125/S125366.html</t>
  </si>
  <si>
    <t>https://nuforc.org/webreports/reports/125/S125894.html</t>
  </si>
  <si>
    <t>https://nuforc.org/webreports/reports/128/S128323.html</t>
  </si>
  <si>
    <t>https://nuforc.org/webreports/reports/142/S142051.html</t>
  </si>
  <si>
    <t>https://nuforc.org/webreports/reports/135/S135179.html</t>
  </si>
  <si>
    <t>https://nuforc.org/webreports/reports/143/S143253.html</t>
  </si>
  <si>
    <t>https://nuforc.org/webreports/reports/042/S42156.html</t>
  </si>
  <si>
    <t>https://nuforc.org/webreports/reports/033/S33442.html</t>
  </si>
  <si>
    <t>https://nuforc.org/webreports/reports/028/S28679.html</t>
  </si>
  <si>
    <t>https://nuforc.org/webreports/reports/056/S56466.html</t>
  </si>
  <si>
    <t>https://nuforc.org/webreports/reports/072/S72477.html</t>
  </si>
  <si>
    <t>https://nuforc.org/webreports/reports/073/S73449.html</t>
  </si>
  <si>
    <t>https://nuforc.org/webreports/reports/163/S163239.html</t>
  </si>
  <si>
    <t>https://nuforc.org/webreports/reports/008/S08682.html</t>
  </si>
  <si>
    <t>https://nuforc.org/webreports/reports/035/S35882.html</t>
  </si>
  <si>
    <t>https://nuforc.org/webreports/reports/035/S35892.html</t>
  </si>
  <si>
    <t>https://nuforc.org/webreports/reports/045/S45296.html</t>
  </si>
  <si>
    <t>https://nuforc.org/webreports/reports/057/S57738.html</t>
  </si>
  <si>
    <t>https://nuforc.org/webreports/reports/090/S90967.html</t>
  </si>
  <si>
    <t>https://nuforc.org/webreports/reports/113/S113040.html</t>
  </si>
  <si>
    <t>https://nuforc.org/webreports/reports/123/S123744.html</t>
  </si>
  <si>
    <t>https://nuforc.org/webreports/reports/123/S123915.html</t>
  </si>
  <si>
    <t>https://nuforc.org/webreports/reports/123/S123623.html</t>
  </si>
  <si>
    <t>https://nuforc.org/webreports/reports/127/S127978.html</t>
  </si>
  <si>
    <t>https://nuforc.org/webreports/reports/161/S161136.html</t>
  </si>
  <si>
    <t>https://nuforc.org/webreports/reports/068/S68771.html</t>
  </si>
  <si>
    <t>https://nuforc.org/webreports/reports/101/S101409.html</t>
  </si>
  <si>
    <t>https://nuforc.org/webreports/reports/127/S127834.html</t>
  </si>
  <si>
    <t>https://nuforc.org/webreports/reports/124/S124313.html</t>
  </si>
  <si>
    <t>https://nuforc.org/webreports/reports/088/S88389.html</t>
  </si>
  <si>
    <t>https://nuforc.org/webreports/reports/100/S100613.html</t>
  </si>
  <si>
    <t>https://nuforc.org/webreports/reports/162/S162027.html</t>
  </si>
  <si>
    <t>https://nuforc.org/webreports/reports/145/S145504.html</t>
  </si>
  <si>
    <t>https://nuforc.org/webreports/reports/170/S170626.html</t>
  </si>
  <si>
    <t>https://nuforc.org/webreports/reports/035/S35312.html</t>
  </si>
  <si>
    <t>https://nuforc.org/webreports/reports/035/S35372.html</t>
  </si>
  <si>
    <t>https://nuforc.org/webreports/reports/053/S53549.html</t>
  </si>
  <si>
    <t>https://nuforc.org/webreports/reports/092/S92333.html</t>
  </si>
  <si>
    <t>https://nuforc.org/webreports/reports/090/S90661.html</t>
  </si>
  <si>
    <t>https://nuforc.org/webreports/reports/036/S36193.html</t>
  </si>
  <si>
    <t>https://nuforc.org/webreports/reports/035/S35498.html</t>
  </si>
  <si>
    <t>https://nuforc.org/webreports/reports/102/S102954.html</t>
  </si>
  <si>
    <t>https://nuforc.org/webreports/reports/104/S104917.html</t>
  </si>
  <si>
    <t>https://nuforc.org/webreports/reports/104/S104921.html</t>
  </si>
  <si>
    <t>https://nuforc.org/webreports/reports/008/S08504.html</t>
  </si>
  <si>
    <t>https://nuforc.org/webreports/reports/024/S24238.html</t>
  </si>
  <si>
    <t>https://nuforc.org/webreports/reports/030/S30900.html</t>
  </si>
  <si>
    <t>https://nuforc.org/webreports/reports/037/S37250.html</t>
  </si>
  <si>
    <t>https://nuforc.org/webreports/reports/118/S118046.html</t>
  </si>
  <si>
    <t>https://nuforc.org/webreports/reports/172/S172990.html</t>
  </si>
  <si>
    <t>https://nuforc.org/webreports/reports/174/S174288.html</t>
  </si>
  <si>
    <t>https://nuforc.org/webreports/reports/110/S110404.html</t>
  </si>
  <si>
    <t>https://nuforc.org/webreports/reports/032/S32687.html</t>
  </si>
  <si>
    <t>https://nuforc.org/webreports/reports/152/S152729.html</t>
  </si>
  <si>
    <t>https://nuforc.org/webreports/reports/132/S132538.html</t>
  </si>
  <si>
    <t>https://nuforc.org/webreports/reports/067/S67328.html</t>
  </si>
  <si>
    <t>https://nuforc.org/webreports/reports/072/S72222.html</t>
  </si>
  <si>
    <t>https://nuforc.org/webreports/reports/163/S163629.html</t>
  </si>
  <si>
    <t>https://nuforc.org/webreports/reports/022/S22152.html</t>
  </si>
  <si>
    <t>https://nuforc.org/webreports/reports/029/S29102.html</t>
  </si>
  <si>
    <t>https://nuforc.org/webreports/reports/047/S47895.html</t>
  </si>
  <si>
    <t>https://nuforc.org/webreports/reports/136/S136911.html</t>
  </si>
  <si>
    <t>https://nuforc.org/webreports/reports/165/S165053.html</t>
  </si>
  <si>
    <t>https://nuforc.org/webreports/reports/167/S167827.html</t>
  </si>
  <si>
    <t>https://nuforc.org/webreports/reports/147/S147692.html</t>
  </si>
  <si>
    <t>https://nuforc.org/webreports/reports/135/S135968.html</t>
  </si>
  <si>
    <t>https://nuforc.org/webreports/reports/025/S25838.html</t>
  </si>
  <si>
    <t>https://nuforc.org/webreports/reports/064/S64653.html</t>
  </si>
  <si>
    <t>https://nuforc.org/webreports/reports/034/S34355.html</t>
  </si>
  <si>
    <t>https://nuforc.org/webreports/reports/034/S34337.html</t>
  </si>
  <si>
    <t>https://nuforc.org/webreports/reports/056/S56927.html</t>
  </si>
  <si>
    <t>https://nuforc.org/webreports/reports/067/S67216.html</t>
  </si>
  <si>
    <t>https://nuforc.org/webreports/reports/088/S88500.html</t>
  </si>
  <si>
    <t>https://nuforc.org/webreports/reports/091/S91443.html</t>
  </si>
  <si>
    <t>https://nuforc.org/webreports/reports/099/S99585.html</t>
  </si>
  <si>
    <t>https://nuforc.org/webreports/reports/102/S102743.html</t>
  </si>
  <si>
    <t>https://nuforc.org/webreports/reports/039/S39486.html</t>
  </si>
  <si>
    <t>https://nuforc.org/webreports/reports/059/S59669.html</t>
  </si>
  <si>
    <t>https://nuforc.org/webreports/reports/082/S82647.html</t>
  </si>
  <si>
    <t>https://nuforc.org/webreports/reports/102/S102938.html</t>
  </si>
  <si>
    <t>https://nuforc.org/webreports/reports/119/S119095.html</t>
  </si>
  <si>
    <t>https://nuforc.org/webreports/reports/044/S44029.html</t>
  </si>
  <si>
    <t>https://nuforc.org/webreports/reports/161/S161476.html</t>
  </si>
  <si>
    <t>https://nuforc.org/webreports/reports/042/S42409.html</t>
  </si>
  <si>
    <t>https://nuforc.org/webreports/reports/023/S23889.html</t>
  </si>
  <si>
    <t>https://nuforc.org/webreports/reports/110/S110343.html</t>
  </si>
  <si>
    <t>https://nuforc.org/webreports/reports/130/S130739.html</t>
  </si>
  <si>
    <t>https://nuforc.org/webreports/reports/101/S101913.html</t>
  </si>
  <si>
    <t>https://nuforc.org/webreports/reports/008/S08199.html</t>
  </si>
  <si>
    <t>https://nuforc.org/webreports/reports/004/S04299.html</t>
  </si>
  <si>
    <t>https://nuforc.org/webreports/reports/074/S74022.html</t>
  </si>
  <si>
    <t>https://nuforc.org/webreports/reports/079/S79377.html</t>
  </si>
  <si>
    <t>https://nuforc.org/webreports/reports/159/S159575.html</t>
  </si>
  <si>
    <t>https://nuforc.org/webreports/reports/161/S161241.html</t>
  </si>
  <si>
    <t>https://nuforc.org/webreports/reports/057/S57976.html</t>
  </si>
  <si>
    <t>https://nuforc.org/webreports/reports/079/S79493.html</t>
  </si>
  <si>
    <t>https://nuforc.org/webreports/reports/033/S33908.html</t>
  </si>
  <si>
    <t>https://nuforc.org/webreports/reports/005/S05554.html</t>
  </si>
  <si>
    <t>https://nuforc.org/webreports/reports/011/S11293.html</t>
  </si>
  <si>
    <t>https://nuforc.org/webreports/reports/009/S09427.html</t>
  </si>
  <si>
    <t>https://nuforc.org/webreports/reports/090/S90234.html</t>
  </si>
  <si>
    <t>https://nuforc.org/webreports/reports/135/S135088.html</t>
  </si>
  <si>
    <t>https://nuforc.org/webreports/reports/101/S101529.html</t>
  </si>
  <si>
    <t>https://nuforc.org/webreports/reports/107/S107849.html</t>
  </si>
  <si>
    <t>https://nuforc.org/webreports/reports/130/S130948.html</t>
  </si>
  <si>
    <t>https://nuforc.org/webreports/reports/150/S150210.html</t>
  </si>
  <si>
    <t>https://nuforc.org/webreports/reports/168/S168591.html</t>
  </si>
  <si>
    <t>https://nuforc.org/webreports/reports/004/S04005.html</t>
  </si>
  <si>
    <t>https://nuforc.org/webreports/reports/019/S19539.html</t>
  </si>
  <si>
    <t>https://nuforc.org/webreports/reports/046/S46635.html</t>
  </si>
  <si>
    <t>https://nuforc.org/webreports/reports/061/S61315.html</t>
  </si>
  <si>
    <t>https://nuforc.org/webreports/reports/067/S67479.html</t>
  </si>
  <si>
    <t>https://nuforc.org/webreports/reports/083/S83032.html</t>
  </si>
  <si>
    <t>https://nuforc.org/webreports/reports/083/S83688.html</t>
  </si>
  <si>
    <t>https://nuforc.org/webreports/reports/093/S93892.html</t>
  </si>
  <si>
    <t>https://nuforc.org/webreports/reports/162/S162085.html</t>
  </si>
  <si>
    <t>https://nuforc.org/webreports/reports/164/S164644.html</t>
  </si>
  <si>
    <t>https://nuforc.org/webreports/reports/005/S05761.html</t>
  </si>
  <si>
    <t>https://nuforc.org/webreports/reports/159/S159202.html</t>
  </si>
  <si>
    <t>https://nuforc.org/webreports/reports/100/S100777.html</t>
  </si>
  <si>
    <t>https://nuforc.org/webreports/reports/009/S09601.html</t>
  </si>
  <si>
    <t>https://nuforc.org/webreports/reports/014/S14504.html</t>
  </si>
  <si>
    <t>https://nuforc.org/webreports/reports/014/S14456.html</t>
  </si>
  <si>
    <t>https://nuforc.org/webreports/reports/027/S27772.html</t>
  </si>
  <si>
    <t>https://nuforc.org/webreports/reports/046/S46102.html</t>
  </si>
  <si>
    <t>https://nuforc.org/webreports/reports/063/S63626.html</t>
  </si>
  <si>
    <t>https://nuforc.org/webreports/reports/061/S61397.html</t>
  </si>
  <si>
    <t>https://nuforc.org/webreports/reports/068/S68021.html</t>
  </si>
  <si>
    <t>https://nuforc.org/webreports/reports/077/S77542.html</t>
  </si>
  <si>
    <t>https://nuforc.org/webreports/reports/077/S77593.html</t>
  </si>
  <si>
    <t>https://nuforc.org/webreports/reports/081/S81202.html</t>
  </si>
  <si>
    <t>https://nuforc.org/webreports/reports/095/S95885.html</t>
  </si>
  <si>
    <t>https://nuforc.org/webreports/reports/106/S106162.html</t>
  </si>
  <si>
    <t>https://nuforc.org/webreports/reports/117/S117303.html</t>
  </si>
  <si>
    <t>https://nuforc.org/webreports/reports/117/S117490.html</t>
  </si>
  <si>
    <t>https://nuforc.org/webreports/reports/121/S121519.html</t>
  </si>
  <si>
    <t>https://nuforc.org/webreports/reports/132/S132371.html</t>
  </si>
  <si>
    <t>https://nuforc.org/webreports/reports/162/S162381.html</t>
  </si>
  <si>
    <t>https://nuforc.org/webreports/reports/172/S172206.html</t>
  </si>
  <si>
    <t>https://nuforc.org/webreports/reports/042/S42749.html</t>
  </si>
  <si>
    <t>https://nuforc.org/webreports/reports/137/S137097.html</t>
  </si>
  <si>
    <t>https://nuforc.org/webreports/reports/003/S03883.html</t>
  </si>
  <si>
    <t>https://nuforc.org/webreports/reports/068/S68272.html</t>
  </si>
  <si>
    <t>https://nuforc.org/webreports/reports/078/S78292.html</t>
  </si>
  <si>
    <t>https://nuforc.org/webreports/reports/096/S96818.html</t>
  </si>
  <si>
    <t>https://nuforc.org/webreports/reports/093/S93791.html</t>
  </si>
  <si>
    <t>https://nuforc.org/webreports/reports/147/S147453.html</t>
  </si>
  <si>
    <t>https://nuforc.org/webreports/reports/096/S96309.html</t>
  </si>
  <si>
    <t>https://nuforc.org/webreports/reports/024/S24531.html</t>
  </si>
  <si>
    <t>https://nuforc.org/webreports/reports/024/S24766.html</t>
  </si>
  <si>
    <t>https://nuforc.org/webreports/reports/024/S24698.html</t>
  </si>
  <si>
    <t>https://nuforc.org/webreports/reports/048/S48906.html</t>
  </si>
  <si>
    <t>https://nuforc.org/webreports/reports/025/S25060.html</t>
  </si>
  <si>
    <t>https://nuforc.org/webreports/reports/048/S48908.html</t>
  </si>
  <si>
    <t>https://nuforc.org/webreports/reports/115/S115744.html</t>
  </si>
  <si>
    <t>https://nuforc.org/webreports/reports/146/S146500.html</t>
  </si>
  <si>
    <t>https://nuforc.org/webreports/reports/063/S63071.html</t>
  </si>
  <si>
    <t>https://nuforc.org/webreports/reports/125/S125302.html</t>
  </si>
  <si>
    <t>https://nuforc.org/webreports/reports/037/S37777.html</t>
  </si>
  <si>
    <t>https://nuforc.org/webreports/reports/074/S74620.html</t>
  </si>
  <si>
    <t>https://nuforc.org/webreports/reports/168/S168481.html</t>
  </si>
  <si>
    <t>https://nuforc.org/webreports/reports/080/S80848.html</t>
  </si>
  <si>
    <t>https://nuforc.org/webreports/reports/061/S61906.html</t>
  </si>
  <si>
    <t>https://nuforc.org/webreports/reports/068/S68809.html</t>
  </si>
  <si>
    <t>https://nuforc.org/webreports/reports/081/S81823.html</t>
  </si>
  <si>
    <t>https://nuforc.org/webreports/reports/089/S89707.html</t>
  </si>
  <si>
    <t>https://nuforc.org/webreports/reports/150/S150630.html</t>
  </si>
  <si>
    <t>https://nuforc.org/webreports/reports/009/S09691.html</t>
  </si>
  <si>
    <t>https://nuforc.org/webreports/reports/159/S159375.html</t>
  </si>
  <si>
    <t>https://nuforc.org/webreports/reports/163/S163133.html</t>
  </si>
  <si>
    <t>https://nuforc.org/webreports/reports/166/S166767.html</t>
  </si>
  <si>
    <t>https://nuforc.org/webreports/reports/167/S167673.html</t>
  </si>
  <si>
    <t>https://nuforc.org/webreports/reports/060/S60112.html</t>
  </si>
  <si>
    <t>https://nuforc.org/webreports/reports/148/S148258.html</t>
  </si>
  <si>
    <t>https://nuforc.org/webreports/reports/037/S37584.html</t>
  </si>
  <si>
    <t>https://nuforc.org/webreports/reports/016/S16003.html</t>
  </si>
  <si>
    <t>https://nuforc.org/webreports/reports/019/S19427.html</t>
  </si>
  <si>
    <t>https://nuforc.org/webreports/reports/111/S111982.html</t>
  </si>
  <si>
    <t>https://nuforc.org/webreports/reports/147/S147319.html</t>
  </si>
  <si>
    <t>https://nuforc.org/webreports/reports/151/S151453.html</t>
  </si>
  <si>
    <t>https://nuforc.org/webreports/reports/065/S65537.html</t>
  </si>
  <si>
    <t>https://nuforc.org/webreports/reports/091/S91096.html</t>
  </si>
  <si>
    <t>https://nuforc.org/webreports/reports/065/S65859.html</t>
  </si>
  <si>
    <t>https://nuforc.org/webreports/reports/074/S74323.html</t>
  </si>
  <si>
    <t>https://nuforc.org/webreports/reports/097/S97194.html</t>
  </si>
  <si>
    <t>https://nuforc.org/webreports/reports/129/S129007.html</t>
  </si>
  <si>
    <t>https://nuforc.org/webreports/reports/130/S130472.html</t>
  </si>
  <si>
    <t>https://nuforc.org/webreports/reports/137/S137102.html</t>
  </si>
  <si>
    <t>https://nuforc.org/webreports/reports/174/S174818.html</t>
  </si>
  <si>
    <t>https://nuforc.org/webreports/reports/043/S43517.html</t>
  </si>
  <si>
    <t>https://nuforc.org/webreports/reports/001/S01415.html</t>
  </si>
  <si>
    <t>https://nuforc.org/webreports/reports/001/S01414.html</t>
  </si>
  <si>
    <t>https://nuforc.org/webreports/reports/005/S05015.html</t>
  </si>
  <si>
    <t>https://nuforc.org/webreports/reports/066/S66593.html</t>
  </si>
  <si>
    <t>https://nuforc.org/webreports/reports/078/S78651.html</t>
  </si>
  <si>
    <t>https://nuforc.org/webreports/reports/089/S89485.html</t>
  </si>
  <si>
    <t>https://nuforc.org/webreports/reports/091/S91956.html</t>
  </si>
  <si>
    <t>https://nuforc.org/webreports/reports/108/S108116.html</t>
  </si>
  <si>
    <t>https://nuforc.org/webreports/reports/136/S136190.html</t>
  </si>
  <si>
    <t>https://nuforc.org/webreports/reports/144/S144778.html</t>
  </si>
  <si>
    <t>https://nuforc.org/webreports/reports/146/S146494.html</t>
  </si>
  <si>
    <t>https://nuforc.org/webreports/reports/147/S147843.html</t>
  </si>
  <si>
    <t>https://nuforc.org/webreports/reports/106/S106699.html</t>
  </si>
  <si>
    <t>https://nuforc.org/webreports/reports/143/S143493.html</t>
  </si>
  <si>
    <t>https://nuforc.org/webreports/reports/117/S117865.html</t>
  </si>
  <si>
    <t>https://nuforc.org/webreports/reports/070/S70747.html</t>
  </si>
  <si>
    <t>https://nuforc.org/webreports/reports/151/S151136.html</t>
  </si>
  <si>
    <t>https://nuforc.org/webreports/reports/011/S11858.html</t>
  </si>
  <si>
    <t>https://nuforc.org/webreports/reports/103/S103156.html</t>
  </si>
  <si>
    <t>https://nuforc.org/webreports/reports/084/S84849.html</t>
  </si>
  <si>
    <t>https://nuforc.org/webreports/reports/120/S120738.html</t>
  </si>
  <si>
    <t>https://nuforc.org/webreports/reports/135/S135972.html</t>
  </si>
  <si>
    <t>https://nuforc.org/webreports/reports/175/S175724.html</t>
  </si>
  <si>
    <t>https://nuforc.org/webreports/reports/099/S99098.html</t>
  </si>
  <si>
    <t>https://nuforc.org/webreports/reports/176/S176648.html</t>
  </si>
  <si>
    <t>https://nuforc.org/webreports/reports/059/S59085.html</t>
  </si>
  <si>
    <t>https://nuforc.org/webreports/reports/067/S67384.html</t>
  </si>
  <si>
    <t>https://nuforc.org/webreports/reports/004/S04019.html</t>
  </si>
  <si>
    <t>https://nuforc.org/webreports/reports/020/S20956.html</t>
  </si>
  <si>
    <t>https://nuforc.org/webreports/reports/070/S70716.html</t>
  </si>
  <si>
    <t>https://nuforc.org/webreports/reports/083/S83370.html</t>
  </si>
  <si>
    <t>https://nuforc.org/webreports/reports/083/S83981.html</t>
  </si>
  <si>
    <t>https://nuforc.org/webreports/reports/087/S87622.html</t>
  </si>
  <si>
    <t>https://nuforc.org/webreports/reports/111/S111730.html</t>
  </si>
  <si>
    <t>https://nuforc.org/webreports/reports/072/S72520.html</t>
  </si>
  <si>
    <t>https://nuforc.org/webreports/reports/108/S108708.html</t>
  </si>
  <si>
    <t>https://nuforc.org/webreports/reports/003/S03319.html</t>
  </si>
  <si>
    <t>https://nuforc.org/webreports/reports/070/S70610.html</t>
  </si>
  <si>
    <t>https://nuforc.org/webreports/reports/029/S29718.html</t>
  </si>
  <si>
    <t>https://nuforc.org/webreports/reports/049/S49931.html</t>
  </si>
  <si>
    <t>https://nuforc.org/webreports/reports/064/S64160.html</t>
  </si>
  <si>
    <t>https://nuforc.org/webreports/reports/065/S65930.html</t>
  </si>
  <si>
    <t>https://nuforc.org/webreports/reports/067/S67748.html</t>
  </si>
  <si>
    <t>https://nuforc.org/webreports/reports/090/S90766.html</t>
  </si>
  <si>
    <t>https://nuforc.org/webreports/reports/092/S92149.html</t>
  </si>
  <si>
    <t>https://nuforc.org/webreports/reports/094/S94895.html</t>
  </si>
  <si>
    <t>https://nuforc.org/webreports/reports/098/S98292.html</t>
  </si>
  <si>
    <t>https://nuforc.org/webreports/reports/106/S106209.html</t>
  </si>
  <si>
    <t>https://nuforc.org/webreports/reports/111/S111902.html</t>
  </si>
  <si>
    <t>https://nuforc.org/webreports/reports/139/S139750.html</t>
  </si>
  <si>
    <t>https://nuforc.org/webreports/reports/155/S155959.html</t>
  </si>
  <si>
    <t>https://nuforc.org/webreports/reports/174/S174199.html</t>
  </si>
  <si>
    <t>https://nuforc.org/webreports/reports/146/S146468.html</t>
  </si>
  <si>
    <t>https://nuforc.org/webreports/reports/024/S24736.html</t>
  </si>
  <si>
    <t>https://nuforc.org/webreports/reports/054/S54102.html</t>
  </si>
  <si>
    <t>https://nuforc.org/webreports/reports/087/S87503.html</t>
  </si>
  <si>
    <t>https://nuforc.org/webreports/reports/143/S143618.html</t>
  </si>
  <si>
    <t>https://nuforc.org/webreports/reports/144/S144125.html</t>
  </si>
  <si>
    <t>https://nuforc.org/webreports/reports/165/S165582.html</t>
  </si>
  <si>
    <t>https://nuforc.org/webreports/reports/025/S25922.html</t>
  </si>
  <si>
    <t>https://nuforc.org/webreports/reports/157/S157945.html</t>
  </si>
  <si>
    <t>https://nuforc.org/webreports/reports/016/S16996.html</t>
  </si>
  <si>
    <t>https://nuforc.org/webreports/reports/060/S60801.html</t>
  </si>
  <si>
    <t>https://nuforc.org/webreports/reports/075/S75408.html</t>
  </si>
  <si>
    <t>https://nuforc.org/webreports/reports/046/S46897.html</t>
  </si>
  <si>
    <t>https://nuforc.org/webreports/reports/127/S127775.html</t>
  </si>
  <si>
    <t>https://nuforc.org/webreports/reports/127/S127791.html</t>
  </si>
  <si>
    <t>https://nuforc.org/webreports/reports/045/S45828.html</t>
  </si>
  <si>
    <t>https://nuforc.org/webreports/reports/083/S83571.html</t>
  </si>
  <si>
    <t>https://nuforc.org/webreports/reports/159/S159591.html</t>
  </si>
  <si>
    <t>https://nuforc.org/webreports/reports/046/S46410.html</t>
  </si>
  <si>
    <t>https://nuforc.org/webreports/reports/068/S68768.html</t>
  </si>
  <si>
    <t>https://nuforc.org/webreports/reports/072/S72481.html</t>
  </si>
  <si>
    <t>https://nuforc.org/webreports/reports/164/S164422.html</t>
  </si>
  <si>
    <t>https://nuforc.org/webreports/reports/068/S68042.html</t>
  </si>
  <si>
    <t>https://nuforc.org/webreports/reports/134/S134919.html</t>
  </si>
  <si>
    <t>https://nuforc.org/webreports/reports/020/S20468.html</t>
  </si>
  <si>
    <t>https://nuforc.org/webreports/reports/166/S166928.html</t>
  </si>
  <si>
    <t>https://nuforc.org/webreports/reports/002/S02690.html</t>
  </si>
  <si>
    <t>https://nuforc.org/webreports/reports/114/S114140.html</t>
  </si>
  <si>
    <t>https://nuforc.org/webreports/reports/173/S173447.html</t>
  </si>
  <si>
    <t>https://nuforc.org/webreports/reports/173/S173818.html</t>
  </si>
  <si>
    <t>https://nuforc.org/webreports/reports/075/S75823.html</t>
  </si>
  <si>
    <t>https://nuforc.org/webreports/reports/136/S136699.html</t>
  </si>
  <si>
    <t>https://nuforc.org/webreports/reports/004/S04926.html</t>
  </si>
  <si>
    <t>https://nuforc.org/webreports/reports/004/S04264.html</t>
  </si>
  <si>
    <t>https://nuforc.org/webreports/reports/024/S24611.html</t>
  </si>
  <si>
    <t>https://nuforc.org/webreports/reports/145/S145695.html</t>
  </si>
  <si>
    <t>https://nuforc.org/webreports/reports/176/S176623.html</t>
  </si>
  <si>
    <t>https://nuforc.org/webreports/reports/090/S90040.html</t>
  </si>
  <si>
    <t>https://nuforc.org/webreports/reports/121/S121598.html</t>
  </si>
  <si>
    <t>https://nuforc.org/webreports/reports/121/S121806.html</t>
  </si>
  <si>
    <t>https://nuforc.org/webreports/reports/138/S138501.html</t>
  </si>
  <si>
    <t>https://nuforc.org/webreports/reports/149/S149547.html</t>
  </si>
  <si>
    <t>https://nuforc.org/webreports/reports/160/S160127.html</t>
  </si>
  <si>
    <t>https://nuforc.org/webreports/reports/173/S173781.html</t>
  </si>
  <si>
    <t>https://nuforc.org/webreports/reports/072/S72521.html</t>
  </si>
  <si>
    <t>https://nuforc.org/webreports/reports/050/S50308.html</t>
  </si>
  <si>
    <t>https://nuforc.org/webreports/reports/050/S50317.html</t>
  </si>
  <si>
    <t>https://nuforc.org/webreports/reports/019/S19502.html</t>
  </si>
  <si>
    <t>https://nuforc.org/webreports/reports/014/S14566.html</t>
  </si>
  <si>
    <t>https://nuforc.org/webreports/reports/064/S64609.html</t>
  </si>
  <si>
    <t>https://nuforc.org/webreports/reports/050/S50378.html</t>
  </si>
  <si>
    <t>https://nuforc.org/webreports/reports/050/S50329.html</t>
  </si>
  <si>
    <t>https://nuforc.org/webreports/reports/008/S08359.html</t>
  </si>
  <si>
    <t>https://nuforc.org/webreports/reports/050/S50327.html</t>
  </si>
  <si>
    <t>https://nuforc.org/webreports/reports/050/S50316.html</t>
  </si>
  <si>
    <t>https://nuforc.org/webreports/reports/039/S39784.html</t>
  </si>
  <si>
    <t>https://nuforc.org/webreports/reports/050/S50366.html</t>
  </si>
  <si>
    <t>https://nuforc.org/webreports/reports/047/S47873.html</t>
  </si>
  <si>
    <t>https://nuforc.org/webreports/reports/059/S59614.html</t>
  </si>
  <si>
    <t>https://nuforc.org/webreports/reports/072/S72557.html</t>
  </si>
  <si>
    <t>https://nuforc.org/webreports/reports/073/S73420.html</t>
  </si>
  <si>
    <t>https://nuforc.org/webreports/reports/086/S86801.html</t>
  </si>
  <si>
    <t>https://nuforc.org/webreports/reports/090/S90555.html</t>
  </si>
  <si>
    <t>https://nuforc.org/webreports/reports/091/S91439.html</t>
  </si>
  <si>
    <t>https://nuforc.org/webreports/reports/137/S137506.html</t>
  </si>
  <si>
    <t>https://nuforc.org/webreports/reports/137/S137525.html</t>
  </si>
  <si>
    <t>https://nuforc.org/webreports/reports/163/S163592.html</t>
  </si>
  <si>
    <t>https://nuforc.org/webreports/reports/044/S44693.html</t>
  </si>
  <si>
    <t>https://nuforc.org/webreports/reports/157/S157417.html</t>
  </si>
  <si>
    <t>https://nuforc.org/webreports/reports/138/S138349.html</t>
  </si>
  <si>
    <t>https://nuforc.org/webreports/reports/148/S148507.html</t>
  </si>
  <si>
    <t>https://nuforc.org/webreports/reports/138/S138459.html</t>
  </si>
  <si>
    <t>https://nuforc.org/webreports/reports/026/S26349.html</t>
  </si>
  <si>
    <t>https://nuforc.org/webreports/reports/006/S06173.html</t>
  </si>
  <si>
    <t>https://nuforc.org/webreports/reports/004/S04197.html</t>
  </si>
  <si>
    <t>https://nuforc.org/webreports/reports/168/S168244.html</t>
  </si>
  <si>
    <t>https://nuforc.org/webreports/reports/039/S39015.html</t>
  </si>
  <si>
    <t>https://nuforc.org/webreports/reports/042/S42134.html</t>
  </si>
  <si>
    <t>https://nuforc.org/webreports/reports/046/S46633.html</t>
  </si>
  <si>
    <t>https://nuforc.org/webreports/reports/176/S176927.html</t>
  </si>
  <si>
    <t>https://nuforc.org/webreports/reports/136/S136261.html</t>
  </si>
  <si>
    <t>https://nuforc.org/webreports/reports/155/S155046.html</t>
  </si>
  <si>
    <t>https://nuforc.org/webreports/reports/070/S70603.html</t>
  </si>
  <si>
    <t>https://nuforc.org/webreports/reports/016/S16981.html</t>
  </si>
  <si>
    <t>https://nuforc.org/webreports/reports/032/S32478.html</t>
  </si>
  <si>
    <t>https://nuforc.org/webreports/reports/055/S55657.html</t>
  </si>
  <si>
    <t>https://nuforc.org/webreports/reports/096/S96611.html</t>
  </si>
  <si>
    <t>https://nuforc.org/webreports/reports/137/S137193.html</t>
  </si>
  <si>
    <t>https://nuforc.org/webreports/reports/051/S51363.html</t>
  </si>
  <si>
    <t>https://nuforc.org/webreports/reports/163/S163201.html</t>
  </si>
  <si>
    <t>https://nuforc.org/webreports/reports/098/S98165.html</t>
  </si>
  <si>
    <t>https://nuforc.org/webreports/reports/049/S49390.html</t>
  </si>
  <si>
    <t>https://nuforc.org/webreports/reports/051/S51881.html</t>
  </si>
  <si>
    <t>https://nuforc.org/webreports/reports/036/S36529.html</t>
  </si>
  <si>
    <t>https://nuforc.org/webreports/reports/032/S32262.html</t>
  </si>
  <si>
    <t>https://nuforc.org/webreports/reports/066/S66277.html</t>
  </si>
  <si>
    <t>https://nuforc.org/webreports/reports/012/S12206.html</t>
  </si>
  <si>
    <t>https://nuforc.org/webreports/reports/073/S73167.html</t>
  </si>
  <si>
    <t>https://nuforc.org/webreports/reports/077/S77112.html</t>
  </si>
  <si>
    <t>https://nuforc.org/webreports/reports/079/S79329.html</t>
  </si>
  <si>
    <t>https://nuforc.org/webreports/reports/100/S100990.html</t>
  </si>
  <si>
    <t>https://nuforc.org/webreports/reports/104/S104589.html</t>
  </si>
  <si>
    <t>https://nuforc.org/webreports/reports/106/S106461.html</t>
  </si>
  <si>
    <t>https://nuforc.org/webreports/reports/111/S111354.html</t>
  </si>
  <si>
    <t>https://nuforc.org/webreports/reports/122/S122269.html</t>
  </si>
  <si>
    <t>https://nuforc.org/webreports/reports/123/S123138.html</t>
  </si>
  <si>
    <t>https://nuforc.org/webreports/reports/135/S135928.html</t>
  </si>
  <si>
    <t>https://nuforc.org/webreports/reports/150/S150709.html</t>
  </si>
  <si>
    <t>https://nuforc.org/webreports/reports/023/S23803.html</t>
  </si>
  <si>
    <t>https://nuforc.org/webreports/reports/056/S56589.html</t>
  </si>
  <si>
    <t>https://nuforc.org/webreports/reports/060/S60958.html</t>
  </si>
  <si>
    <t>https://nuforc.org/webreports/reports/060/S60982.html</t>
  </si>
  <si>
    <t>https://nuforc.org/webreports/reports/062/S62669.html</t>
  </si>
  <si>
    <t>https://nuforc.org/webreports/reports/069/S69281.html</t>
  </si>
  <si>
    <t>https://nuforc.org/webreports/reports/072/S72474.html</t>
  </si>
  <si>
    <t>https://nuforc.org/webreports/reports/074/S74318.html</t>
  </si>
  <si>
    <t>https://nuforc.org/webreports/reports/100/S100766.html</t>
  </si>
  <si>
    <t>https://nuforc.org/webreports/reports/113/S113006.html</t>
  </si>
  <si>
    <t>https://nuforc.org/webreports/reports/127/S127315.html</t>
  </si>
  <si>
    <t>https://nuforc.org/webreports/reports/077/S77453.html</t>
  </si>
  <si>
    <t>https://nuforc.org/webreports/reports/004/S04844.html</t>
  </si>
  <si>
    <t>https://nuforc.org/webreports/reports/046/S46240.html</t>
  </si>
  <si>
    <t>https://nuforc.org/webreports/reports/082/S82119.html</t>
  </si>
  <si>
    <t>https://nuforc.org/webreports/reports/057/S57532.html</t>
  </si>
  <si>
    <t>https://nuforc.org/webreports/reports/136/S136271.html</t>
  </si>
  <si>
    <t>https://nuforc.org/webreports/reports/075/S75302.html</t>
  </si>
  <si>
    <t>https://nuforc.org/webreports/reports/164/S164398.html</t>
  </si>
  <si>
    <t>https://nuforc.org/webreports/reports/007/S07990.html</t>
  </si>
  <si>
    <t>https://nuforc.org/webreports/reports/050/S50070.html</t>
  </si>
  <si>
    <t>https://nuforc.org/webreports/reports/158/S158615.html</t>
  </si>
  <si>
    <t>https://nuforc.org/webreports/reports/130/S130280.html</t>
  </si>
  <si>
    <t>https://nuforc.org/webreports/reports/126/S126738.html</t>
  </si>
  <si>
    <t>https://nuforc.org/webreports/reports/128/S128813.html</t>
  </si>
  <si>
    <t>https://nuforc.org/webreports/reports/131/S131005.html</t>
  </si>
  <si>
    <t>https://nuforc.org/webreports/reports/173/S173863.html</t>
  </si>
  <si>
    <t>https://nuforc.org/webreports/reports/014/S14681.html</t>
  </si>
  <si>
    <t>https://nuforc.org/webreports/reports/005/S05296.html</t>
  </si>
  <si>
    <t>https://nuforc.org/webreports/reports/150/S150214.html</t>
  </si>
  <si>
    <t>https://nuforc.org/webreports/reports/166/S166646.html</t>
  </si>
  <si>
    <t>https://nuforc.org/webreports/reports/050/S50724.html</t>
  </si>
  <si>
    <t>https://nuforc.org/webreports/reports/077/S77035.html</t>
  </si>
  <si>
    <t>https://nuforc.org/webreports/reports/083/S83115.html</t>
  </si>
  <si>
    <t>https://nuforc.org/webreports/reports/100/S100536.html</t>
  </si>
  <si>
    <t>https://nuforc.org/webreports/reports/155/S155847.html</t>
  </si>
  <si>
    <t>https://nuforc.org/webreports/reports/082/S82609.html</t>
  </si>
  <si>
    <t>https://nuforc.org/webreports/reports/066/S66746.html</t>
  </si>
  <si>
    <t>https://nuforc.org/webreports/reports/084/S84536.html</t>
  </si>
  <si>
    <t>https://nuforc.org/webreports/reports/101/S101405.html</t>
  </si>
  <si>
    <t>https://nuforc.org/webreports/reports/170/S170565.html</t>
  </si>
  <si>
    <t>https://nuforc.org/webreports/reports/094/S94547.html</t>
  </si>
  <si>
    <t>https://nuforc.org/webreports/reports/065/S65221.html</t>
  </si>
  <si>
    <t>https://nuforc.org/webreports/reports/100/S100186.html</t>
  </si>
  <si>
    <t>https://nuforc.org/webreports/reports/134/S134052.html</t>
  </si>
  <si>
    <t>https://nuforc.org/webreports/reports/093/S93347.html</t>
  </si>
  <si>
    <t>https://nuforc.org/webreports/reports/125/S125156.html</t>
  </si>
  <si>
    <t>https://nuforc.org/webreports/reports/175/S175796.html</t>
  </si>
  <si>
    <t>https://nuforc.org/webreports/reports/146/S146956.html</t>
  </si>
  <si>
    <t>https://nuforc.org/webreports/reports/022/S22535.html</t>
  </si>
  <si>
    <t>https://nuforc.org/webreports/reports/149/S149175.html</t>
  </si>
  <si>
    <t>https://nuforc.org/webreports/reports/031/S31812.html</t>
  </si>
  <si>
    <t>https://nuforc.org/webreports/reports/013/S13686.html</t>
  </si>
  <si>
    <t>https://nuforc.org/webreports/reports/017/S17903.html</t>
  </si>
  <si>
    <t>https://nuforc.org/webreports/reports/028/S28893.html</t>
  </si>
  <si>
    <t>https://nuforc.org/webreports/reports/034/S34165.html</t>
  </si>
  <si>
    <t>https://nuforc.org/webreports/reports/040/S40871.html</t>
  </si>
  <si>
    <t>https://nuforc.org/webreports/reports/042/S42641.html</t>
  </si>
  <si>
    <t>https://nuforc.org/webreports/reports/153/S153228.html</t>
  </si>
  <si>
    <t>https://nuforc.org/webreports/reports/049/S49857.html</t>
  </si>
  <si>
    <t>https://nuforc.org/webreports/reports/057/S57265.html</t>
  </si>
  <si>
    <t>https://nuforc.org/webreports/reports/078/S78180.html</t>
  </si>
  <si>
    <t>https://nuforc.org/webreports/reports/093/S93406.html</t>
  </si>
  <si>
    <t>https://nuforc.org/webreports/reports/105/S105753.html</t>
  </si>
  <si>
    <t>https://nuforc.org/webreports/reports/110/S110441.html</t>
  </si>
  <si>
    <t>https://nuforc.org/webreports/reports/116/S116308.html</t>
  </si>
  <si>
    <t>https://nuforc.org/webreports/reports/147/S147989.html</t>
  </si>
  <si>
    <t>https://nuforc.org/webreports/reports/150/S150951.html</t>
  </si>
  <si>
    <t>https://nuforc.org/webreports/reports/159/S159318.html</t>
  </si>
  <si>
    <t>https://nuforc.org/webreports/reports/166/S166921.html</t>
  </si>
  <si>
    <t>https://nuforc.org/webreports/reports/172/S172855.html</t>
  </si>
  <si>
    <t>https://nuforc.org/webreports/reports/176/S176068.html</t>
  </si>
  <si>
    <t>https://nuforc.org/webreports/reports/020/S20900.html</t>
  </si>
  <si>
    <t>https://nuforc.org/webreports/reports/020/S20972.html</t>
  </si>
  <si>
    <t>https://nuforc.org/webreports/reports/063/S63878.html</t>
  </si>
  <si>
    <t>https://nuforc.org/webreports/reports/072/S72762.html</t>
  </si>
  <si>
    <t>https://nuforc.org/webreports/reports/082/S82816.html</t>
  </si>
  <si>
    <t>https://nuforc.org/webreports/reports/083/S83251.html</t>
  </si>
  <si>
    <t>https://nuforc.org/webreports/reports/111/S111163.html</t>
  </si>
  <si>
    <t>https://nuforc.org/webreports/reports/162/S162742.html</t>
  </si>
  <si>
    <t>https://nuforc.org/webreports/reports/153/S153175.html</t>
  </si>
  <si>
    <t>https://nuforc.org/webreports/reports/153/S153717.html</t>
  </si>
  <si>
    <t>https://nuforc.org/webreports/reports/090/S90300.html</t>
  </si>
  <si>
    <t>https://nuforc.org/webreports/reports/149/S149412.html</t>
  </si>
  <si>
    <t>https://nuforc.org/webreports/reports/167/S167751.html</t>
  </si>
  <si>
    <t>https://nuforc.org/webreports/reports/027/S27819.html</t>
  </si>
  <si>
    <t>https://nuforc.org/webreports/reports/063/S63085.html</t>
  </si>
  <si>
    <t>https://nuforc.org/webreports/reports/052/S52921.html</t>
  </si>
  <si>
    <t>https://nuforc.org/webreports/reports/075/S75939.html</t>
  </si>
  <si>
    <t>https://nuforc.org/webreports/reports/056/S56357.html</t>
  </si>
  <si>
    <t>https://nuforc.org/webreports/reports/066/S66982.html</t>
  </si>
  <si>
    <t>https://nuforc.org/webreports/reports/066/S66966.html</t>
  </si>
  <si>
    <t>https://nuforc.org/webreports/reports/092/S92671.html</t>
  </si>
  <si>
    <t>https://nuforc.org/webreports/reports/171/S171540.html</t>
  </si>
  <si>
    <t>https://nuforc.org/webreports/reports/062/S62858.html</t>
  </si>
  <si>
    <t>https://nuforc.org/webreports/reports/163/S163544.html</t>
  </si>
  <si>
    <t>https://nuforc.org/webreports/reports/020/S20641.html</t>
  </si>
  <si>
    <t>https://nuforc.org/webreports/reports/040/S40306.html</t>
  </si>
  <si>
    <t>https://nuforc.org/webreports/reports/047/S47169.html</t>
  </si>
  <si>
    <t>https://nuforc.org/webreports/reports/058/S58158.html</t>
  </si>
  <si>
    <t>https://nuforc.org/webreports/reports/065/S65273.html</t>
  </si>
  <si>
    <t>https://nuforc.org/webreports/reports/119/S119050.html</t>
  </si>
  <si>
    <t>https://nuforc.org/webreports/reports/137/S137385.html</t>
  </si>
  <si>
    <t>https://nuforc.org/webreports/reports/145/S145342.html</t>
  </si>
  <si>
    <t>https://nuforc.org/webreports/reports/175/S175601.html</t>
  </si>
  <si>
    <t>https://nuforc.org/webreports/reports/112/S112531.html</t>
  </si>
  <si>
    <t>https://nuforc.org/webreports/reports/143/S143570.html</t>
  </si>
  <si>
    <t>https://nuforc.org/webreports/reports/143/S143567.html</t>
  </si>
  <si>
    <t>https://nuforc.org/webreports/reports/144/S144277.html</t>
  </si>
  <si>
    <t>https://nuforc.org/webreports/reports/148/S148655.html</t>
  </si>
  <si>
    <t>https://nuforc.org/webreports/reports/107/S107698.html</t>
  </si>
  <si>
    <t>https://nuforc.org/webreports/reports/018/S18448.html</t>
  </si>
  <si>
    <t>https://nuforc.org/webreports/reports/033/S33331.html</t>
  </si>
  <si>
    <t>https://nuforc.org/webreports/reports/033/S33477.html</t>
  </si>
  <si>
    <t>https://nuforc.org/webreports/reports/034/S34177.html</t>
  </si>
  <si>
    <t>https://nuforc.org/webreports/reports/034/S34407.html</t>
  </si>
  <si>
    <t>https://nuforc.org/webreports/reports/056/S56799.html</t>
  </si>
  <si>
    <t>https://nuforc.org/webreports/reports/065/S65323.html</t>
  </si>
  <si>
    <t>https://nuforc.org/webreports/reports/108/S108264.html</t>
  </si>
  <si>
    <t>https://nuforc.org/webreports/reports/158/S158682.html</t>
  </si>
  <si>
    <t>https://nuforc.org/webreports/reports/165/S165011.html</t>
  </si>
  <si>
    <t>https://nuforc.org/webreports/reports/045/S45801.html</t>
  </si>
  <si>
    <t>https://nuforc.org/webreports/reports/174/S174232.html</t>
  </si>
  <si>
    <t>https://nuforc.org/webreports/reports/045/S45418.html</t>
  </si>
  <si>
    <t>https://nuforc.org/webreports/reports/056/S56623.html</t>
  </si>
  <si>
    <t>https://nuforc.org/webreports/reports/135/S135019.html</t>
  </si>
  <si>
    <t>https://nuforc.org/webreports/reports/149/S149599.html</t>
  </si>
  <si>
    <t>https://nuforc.org/webreports/reports/029/S29790.html</t>
  </si>
  <si>
    <t>https://nuforc.org/webreports/reports/154/S154208.html</t>
  </si>
  <si>
    <t>https://nuforc.org/webreports/reports/176/S176552.html</t>
  </si>
  <si>
    <t>https://nuforc.org/webreports/reports/063/S63186.html</t>
  </si>
  <si>
    <t>https://nuforc.org/webreports/reports/044/S44311.html</t>
  </si>
  <si>
    <t>https://nuforc.org/webreports/reports/060/S60938.html</t>
  </si>
  <si>
    <t>https://nuforc.org/webreports/reports/082/S82824.html</t>
  </si>
  <si>
    <t>https://nuforc.org/webreports/reports/122/S122559.html</t>
  </si>
  <si>
    <t>https://nuforc.org/webreports/reports/142/S142898.html</t>
  </si>
  <si>
    <t>https://nuforc.org/webreports/reports/064/S64851.html</t>
  </si>
  <si>
    <t>https://nuforc.org/webreports/reports/138/S138087.html</t>
  </si>
  <si>
    <t>https://nuforc.org/webreports/reports/035/S35960.html</t>
  </si>
  <si>
    <t>https://nuforc.org/webreports/reports/046/S46925.html</t>
  </si>
  <si>
    <t>https://nuforc.org/webreports/reports/031/S31879.html</t>
  </si>
  <si>
    <t>https://nuforc.org/webreports/reports/025/S25006.html</t>
  </si>
  <si>
    <t>https://nuforc.org/webreports/reports/036/S36370.html</t>
  </si>
  <si>
    <t>https://nuforc.org/webreports/reports/083/S83469.html</t>
  </si>
  <si>
    <t>https://nuforc.org/webreports/reports/010/S10219.html</t>
  </si>
  <si>
    <t>https://nuforc.org/webreports/reports/022/S22485.html</t>
  </si>
  <si>
    <t>https://nuforc.org/webreports/reports/033/S33121.html</t>
  </si>
  <si>
    <t>https://nuforc.org/webreports/reports/043/S43244.html</t>
  </si>
  <si>
    <t>https://nuforc.org/webreports/reports/040/S40668.html</t>
  </si>
  <si>
    <t>https://nuforc.org/webreports/reports/048/S48831.html</t>
  </si>
  <si>
    <t>https://nuforc.org/webreports/reports/049/S49239.html</t>
  </si>
  <si>
    <t>https://nuforc.org/webreports/reports/052/S52931.html</t>
  </si>
  <si>
    <t>https://nuforc.org/webreports/reports/066/S66656.html</t>
  </si>
  <si>
    <t>https://nuforc.org/webreports/reports/078/S78498.html</t>
  </si>
  <si>
    <t>https://nuforc.org/webreports/reports/083/S83111.html</t>
  </si>
  <si>
    <t>https://nuforc.org/webreports/reports/083/S83616.html</t>
  </si>
  <si>
    <t>https://nuforc.org/webreports/reports/085/S85101.html</t>
  </si>
  <si>
    <t>https://nuforc.org/webreports/reports/096/S96901.html</t>
  </si>
  <si>
    <t>https://nuforc.org/webreports/reports/096/S96836.html</t>
  </si>
  <si>
    <t>https://nuforc.org/webreports/reports/118/S118162.html</t>
  </si>
  <si>
    <t>https://nuforc.org/webreports/reports/123/S123122.html</t>
  </si>
  <si>
    <t>https://nuforc.org/webreports/reports/125/S125908.html</t>
  </si>
  <si>
    <t>https://nuforc.org/webreports/reports/126/S126688.html</t>
  </si>
  <si>
    <t>https://nuforc.org/webreports/reports/129/S129085.html</t>
  </si>
  <si>
    <t>https://nuforc.org/webreports/reports/136/S136320.html</t>
  </si>
  <si>
    <t>https://nuforc.org/webreports/reports/153/S153336.html</t>
  </si>
  <si>
    <t>https://nuforc.org/webreports/reports/165/S165236.html</t>
  </si>
  <si>
    <t>https://nuforc.org/webreports/reports/168/S168639.html</t>
  </si>
  <si>
    <t>https://nuforc.org/webreports/reports/173/S173181.html</t>
  </si>
  <si>
    <t>https://nuforc.org/webreports/reports/058/S58153.html</t>
  </si>
  <si>
    <t>https://nuforc.org/webreports/reports/156/S156787.html</t>
  </si>
  <si>
    <t>https://nuforc.org/webreports/reports/049/S49997.html</t>
  </si>
  <si>
    <t>https://nuforc.org/webreports/reports/034/S34484.html</t>
  </si>
  <si>
    <t>https://nuforc.org/webreports/reports/034/S34723.html</t>
  </si>
  <si>
    <t>https://nuforc.org/webreports/reports/040/S40550.html</t>
  </si>
  <si>
    <t>https://nuforc.org/webreports/reports/068/S68281.html</t>
  </si>
  <si>
    <t>https://nuforc.org/webreports/reports/081/S81268.html</t>
  </si>
  <si>
    <t>https://nuforc.org/webreports/reports/147/S147094.html</t>
  </si>
  <si>
    <t>https://nuforc.org/webreports/reports/167/S167067.html</t>
  </si>
  <si>
    <t>https://nuforc.org/webreports/reports/168/S168520.html</t>
  </si>
  <si>
    <t>https://nuforc.org/webreports/reports/168/S168496.html</t>
  </si>
  <si>
    <t>https://nuforc.org/webreports/reports/009/S09756.html</t>
  </si>
  <si>
    <t>https://nuforc.org/webreports/reports/033/S33475.html</t>
  </si>
  <si>
    <t>https://nuforc.org/webreports/reports/078/S78781.html</t>
  </si>
  <si>
    <t>https://nuforc.org/webreports/reports/106/S106269.html</t>
  </si>
  <si>
    <t>https://nuforc.org/webreports/reports/120/S120210.html</t>
  </si>
  <si>
    <t>https://nuforc.org/webreports/reports/032/S32309.html</t>
  </si>
  <si>
    <t>https://nuforc.org/webreports/reports/092/S92043.html</t>
  </si>
  <si>
    <t>https://nuforc.org/webreports/reports/088/S88091.html</t>
  </si>
  <si>
    <t>https://nuforc.org/webreports/reports/088/S88082.html</t>
  </si>
  <si>
    <t>https://nuforc.org/webreports/reports/080/S80687.html</t>
  </si>
  <si>
    <t>https://nuforc.org/webreports/reports/174/S174136.html</t>
  </si>
  <si>
    <t>https://nuforc.org/webreports/reports/073/S73488.html</t>
  </si>
  <si>
    <t>https://nuforc.org/webreports/reports/080/S80993.html</t>
  </si>
  <si>
    <t>https://nuforc.org/webreports/reports/125/S125332.html</t>
  </si>
  <si>
    <t>https://nuforc.org/webreports/reports/134/S134868.html</t>
  </si>
  <si>
    <t>https://nuforc.org/webreports/reports/148/S148615.html</t>
  </si>
  <si>
    <t>https://nuforc.org/webreports/reports/165/S165547.html</t>
  </si>
  <si>
    <t>https://nuforc.org/webreports/reports/096/S96299.html</t>
  </si>
  <si>
    <t>https://nuforc.org/webreports/reports/045/S45456.html</t>
  </si>
  <si>
    <t>https://nuforc.org/webreports/reports/045/S45994.html</t>
  </si>
  <si>
    <t>https://nuforc.org/webreports/reports/054/S54129.html</t>
  </si>
  <si>
    <t>https://nuforc.org/webreports/reports/061/S61059.html</t>
  </si>
  <si>
    <t>https://nuforc.org/webreports/reports/004/S04370.html</t>
  </si>
  <si>
    <t>https://nuforc.org/webreports/reports/004/S04481.html</t>
  </si>
  <si>
    <t>https://nuforc.org/webreports/reports/030/S30817.html</t>
  </si>
  <si>
    <t>https://nuforc.org/webreports/reports/024/S24291.html</t>
  </si>
  <si>
    <t>https://nuforc.org/webreports/reports/064/S64263.html</t>
  </si>
  <si>
    <t>https://nuforc.org/webreports/reports/104/S104248.html</t>
  </si>
  <si>
    <t>https://nuforc.org/webreports/reports/052/S52188.html</t>
  </si>
  <si>
    <t>https://nuforc.org/webreports/reports/054/S54114.html</t>
  </si>
  <si>
    <t>https://nuforc.org/webreports/reports/067/S67258.html</t>
  </si>
  <si>
    <t>https://nuforc.org/webreports/reports/014/S14790.html</t>
  </si>
  <si>
    <t>https://nuforc.org/webreports/reports/148/S148755.html</t>
  </si>
  <si>
    <t>https://nuforc.org/webreports/reports/171/S171014.html</t>
  </si>
  <si>
    <t>https://nuforc.org/webreports/reports/033/S33723.html</t>
  </si>
  <si>
    <t>https://nuforc.org/webreports/reports/074/S74238.html</t>
  </si>
  <si>
    <t>https://nuforc.org/webreports/reports/108/S108545.html</t>
  </si>
  <si>
    <t>https://nuforc.org/webreports/reports/166/S166884.html</t>
  </si>
  <si>
    <t>https://nuforc.org/webreports/reports/136/S136120.html</t>
  </si>
  <si>
    <t>https://nuforc.org/webreports/reports/026/S26958.html</t>
  </si>
  <si>
    <t>https://nuforc.org/webreports/reports/054/S54202.html</t>
  </si>
  <si>
    <t>https://nuforc.org/webreports/reports/019/S19973.html</t>
  </si>
  <si>
    <t>https://nuforc.org/webreports/reports/023/S23747.html</t>
  </si>
  <si>
    <t>https://nuforc.org/webreports/reports/114/S114984.html</t>
  </si>
  <si>
    <t>https://nuforc.org/webreports/reports/119/S119287.html</t>
  </si>
  <si>
    <t>https://nuforc.org/webreports/reports/122/S122177.html</t>
  </si>
  <si>
    <t>https://nuforc.org/webreports/reports/172/S172510.html</t>
  </si>
  <si>
    <t>https://nuforc.org/webreports/reports/013/S13956.html</t>
  </si>
  <si>
    <t>https://nuforc.org/webreports/reports/038/S38998.html</t>
  </si>
  <si>
    <t>https://nuforc.org/webreports/reports/092/S92961.html</t>
  </si>
  <si>
    <t>https://nuforc.org/webreports/reports/078/S78390.html</t>
  </si>
  <si>
    <t>https://nuforc.org/webreports/reports/142/S142598.html</t>
  </si>
  <si>
    <t>https://nuforc.org/webreports/reports/014/S14918.html</t>
  </si>
  <si>
    <t>https://nuforc.org/webreports/reports/064/S64284.html</t>
  </si>
  <si>
    <t>https://nuforc.org/webreports/reports/114/S114017.html</t>
  </si>
  <si>
    <t>https://nuforc.org/webreports/reports/167/S167496.html</t>
  </si>
  <si>
    <t>https://nuforc.org/webreports/reports/094/S94903.html</t>
  </si>
  <si>
    <t>https://nuforc.org/webreports/reports/000/S00265.html</t>
  </si>
  <si>
    <t>https://nuforc.org/webreports/reports/000/S00162.html</t>
  </si>
  <si>
    <t>https://nuforc.org/webreports/reports/026/S26933.html</t>
  </si>
  <si>
    <t>https://nuforc.org/webreports/reports/032/S32250.html</t>
  </si>
  <si>
    <t>https://nuforc.org/webreports/reports/063/S63773.html</t>
  </si>
  <si>
    <t>https://nuforc.org/webreports/reports/094/S94223.html</t>
  </si>
  <si>
    <t>https://nuforc.org/webreports/reports/133/S133760.html</t>
  </si>
  <si>
    <t>https://nuforc.org/webreports/reports/153/S153136.html</t>
  </si>
  <si>
    <t>https://nuforc.org/webreports/reports/154/S154483.html</t>
  </si>
  <si>
    <t>https://nuforc.org/webreports/reports/166/S166337.html</t>
  </si>
  <si>
    <t>https://nuforc.org/webreports/reports/064/S64272.html</t>
  </si>
  <si>
    <t>https://nuforc.org/webreports/reports/086/S86734.html</t>
  </si>
  <si>
    <t>https://nuforc.org/webreports/reports/099/S99846.html</t>
  </si>
  <si>
    <t>https://nuforc.org/webreports/reports/128/S128003.html</t>
  </si>
  <si>
    <t>https://nuforc.org/webreports/reports/004/S04135.html</t>
  </si>
  <si>
    <t>https://nuforc.org/webreports/reports/008/S08706.html</t>
  </si>
  <si>
    <t>https://nuforc.org/webreports/reports/011/S11939.html</t>
  </si>
  <si>
    <t>https://nuforc.org/webreports/reports/011/S11688.html</t>
  </si>
  <si>
    <t>https://nuforc.org/webreports/reports/020/S20864.html</t>
  </si>
  <si>
    <t>https://nuforc.org/webreports/reports/024/S24750.html</t>
  </si>
  <si>
    <t>https://nuforc.org/webreports/reports/026/S26247.html</t>
  </si>
  <si>
    <t>https://nuforc.org/webreports/reports/026/S26434.html</t>
  </si>
  <si>
    <t>https://nuforc.org/webreports/reports/042/S42830.html</t>
  </si>
  <si>
    <t>https://nuforc.org/webreports/reports/058/S58788.html</t>
  </si>
  <si>
    <t>https://nuforc.org/webreports/reports/065/S65819.html</t>
  </si>
  <si>
    <t>https://nuforc.org/webreports/reports/065/S65821.html</t>
  </si>
  <si>
    <t>https://nuforc.org/webreports/reports/066/S66723.html</t>
  </si>
  <si>
    <t>https://nuforc.org/webreports/reports/067/S67767.html</t>
  </si>
  <si>
    <t>https://nuforc.org/webreports/reports/070/S70581.html</t>
  </si>
  <si>
    <t>https://nuforc.org/webreports/reports/078/S78125.html</t>
  </si>
  <si>
    <t>https://nuforc.org/webreports/reports/087/S87742.html</t>
  </si>
  <si>
    <t>https://nuforc.org/webreports/reports/145/S145914.html</t>
  </si>
  <si>
    <t>https://nuforc.org/webreports/reports/156/S156220.html</t>
  </si>
  <si>
    <t>https://nuforc.org/webreports/reports/157/S157360.html</t>
  </si>
  <si>
    <t>https://nuforc.org/webreports/reports/149/S149550.html</t>
  </si>
  <si>
    <t>https://nuforc.org/webreports/reports/026/S26261.html</t>
  </si>
  <si>
    <t>https://nuforc.org/webreports/reports/054/S54474.html</t>
  </si>
  <si>
    <t>https://nuforc.org/webreports/reports/019/S19784.html</t>
  </si>
  <si>
    <t>https://nuforc.org/webreports/reports/056/S56583.html</t>
  </si>
  <si>
    <t>https://nuforc.org/webreports/reports/065/S65191.html</t>
  </si>
  <si>
    <t>https://nuforc.org/webreports/reports/164/S164569.html</t>
  </si>
  <si>
    <t>https://nuforc.org/webreports/reports/047/S47934.html</t>
  </si>
  <si>
    <t>https://nuforc.org/webreports/reports/057/S57575.html</t>
  </si>
  <si>
    <t>https://nuforc.org/webreports/reports/116/S116454.html</t>
  </si>
  <si>
    <t>https://nuforc.org/webreports/reports/068/S68437.html</t>
  </si>
  <si>
    <t>https://nuforc.org/webreports/reports/078/S78270.html</t>
  </si>
  <si>
    <t>https://nuforc.org/webreports/reports/116/S116835.html</t>
  </si>
  <si>
    <t>https://nuforc.org/webreports/reports/063/S63486.html</t>
  </si>
  <si>
    <t>https://nuforc.org/webreports/reports/154/S154088.html</t>
  </si>
  <si>
    <t>https://nuforc.org/webreports/reports/156/S156203.html</t>
  </si>
  <si>
    <t>https://nuforc.org/webreports/reports/029/S29084.html</t>
  </si>
  <si>
    <t>https://nuforc.org/webreports/reports/056/S56406.html</t>
  </si>
  <si>
    <t>https://nuforc.org/webreports/reports/094/S94806.html</t>
  </si>
  <si>
    <t>https://nuforc.org/webreports/reports/143/S143481.html</t>
  </si>
  <si>
    <t>https://nuforc.org/webreports/reports/161/S161326.html</t>
  </si>
  <si>
    <t>https://nuforc.org/webreports/reports/162/S162578.html</t>
  </si>
  <si>
    <t>https://nuforc.org/webreports/reports/075/S75370.html</t>
  </si>
  <si>
    <t>https://nuforc.org/webreports/reports/055/S55558.html</t>
  </si>
  <si>
    <t>https://nuforc.org/webreports/reports/101/S101171.html</t>
  </si>
  <si>
    <t>https://nuforc.org/webreports/reports/041/S41523.html</t>
  </si>
  <si>
    <t>https://nuforc.org/webreports/reports/069/S69813.html</t>
  </si>
  <si>
    <t>https://nuforc.org/webreports/reports/076/S76264.html</t>
  </si>
  <si>
    <t>https://nuforc.org/webreports/reports/093/S93913.html</t>
  </si>
  <si>
    <t>https://nuforc.org/webreports/reports/116/S116271.html</t>
  </si>
  <si>
    <t>https://nuforc.org/webreports/reports/080/S80071.html</t>
  </si>
  <si>
    <t>https://nuforc.org/webreports/reports/027/S27714.html</t>
  </si>
  <si>
    <t>https://nuforc.org/webreports/reports/032/S32766.html</t>
  </si>
  <si>
    <t>https://nuforc.org/webreports/reports/034/S34224.html</t>
  </si>
  <si>
    <t>https://nuforc.org/webreports/reports/094/S94822.html</t>
  </si>
  <si>
    <t>https://nuforc.org/webreports/reports/160/S160222.html</t>
  </si>
  <si>
    <t>https://nuforc.org/webreports/reports/051/S51295.html</t>
  </si>
  <si>
    <t>https://nuforc.org/webreports/reports/025/S25062.html</t>
  </si>
  <si>
    <t>https://nuforc.org/webreports/reports/087/S87676.html</t>
  </si>
  <si>
    <t>https://nuforc.org/webreports/reports/116/S116312.html</t>
  </si>
  <si>
    <t>https://nuforc.org/webreports/reports/118/S118159.html</t>
  </si>
  <si>
    <t>https://nuforc.org/webreports/reports/147/S147781.html</t>
  </si>
  <si>
    <t>https://nuforc.org/webreports/reports/154/S154051.html</t>
  </si>
  <si>
    <t>https://nuforc.org/webreports/reports/084/S84966.html</t>
  </si>
  <si>
    <t>https://nuforc.org/webreports/reports/044/S44265.html</t>
  </si>
  <si>
    <t>https://nuforc.org/webreports/reports/163/S163291.html</t>
  </si>
  <si>
    <t>https://nuforc.org/webreports/reports/064/S64982.html</t>
  </si>
  <si>
    <t>https://nuforc.org/webreports/reports/147/S147600.html</t>
  </si>
  <si>
    <t>https://nuforc.org/webreports/reports/037/S37765.html</t>
  </si>
  <si>
    <t>https://nuforc.org/webreports/reports/106/S106068.html</t>
  </si>
  <si>
    <t>https://nuforc.org/webreports/reports/166/S166513.html</t>
  </si>
  <si>
    <t>https://nuforc.org/webreports/reports/131/S131513.html</t>
  </si>
  <si>
    <t>https://nuforc.org/webreports/reports/144/S144718.html</t>
  </si>
  <si>
    <t>https://nuforc.org/webreports/reports/175/S175711.html</t>
  </si>
  <si>
    <t>https://nuforc.org/webreports/reports/048/S48249.html</t>
  </si>
  <si>
    <t>https://nuforc.org/webreports/reports/095/S95050.html</t>
  </si>
  <si>
    <t>https://nuforc.org/webreports/reports/064/S64042.html</t>
  </si>
  <si>
    <t>https://nuforc.org/webreports/reports/013/S13524.html</t>
  </si>
  <si>
    <t>https://nuforc.org/webreports/reports/121/S121047.html</t>
  </si>
  <si>
    <t>https://nuforc.org/webreports/reports/062/S62397.html</t>
  </si>
  <si>
    <t>https://nuforc.org/webreports/reports/098/S98764.html</t>
  </si>
  <si>
    <t>https://nuforc.org/webreports/reports/150/S150864.html</t>
  </si>
  <si>
    <t>https://nuforc.org/webreports/reports/158/S158473.html</t>
  </si>
  <si>
    <t>https://nuforc.org/webreports/reports/174/S174841.html</t>
  </si>
  <si>
    <t>https://nuforc.org/webreports/reports/085/S85937.html</t>
  </si>
  <si>
    <t>https://nuforc.org/webreports/reports/153/S153140.html</t>
  </si>
  <si>
    <t>https://nuforc.org/webreports/reports/154/S154734.html</t>
  </si>
  <si>
    <t>https://nuforc.org/webreports/reports/035/S35082.html</t>
  </si>
  <si>
    <t>https://nuforc.org/webreports/reports/016/S16480.html</t>
  </si>
  <si>
    <t>https://nuforc.org/webreports/reports/046/S46091.html</t>
  </si>
  <si>
    <t>https://nuforc.org/webreports/reports/119/S119581.html</t>
  </si>
  <si>
    <t>https://nuforc.org/webreports/reports/041/S41813.html</t>
  </si>
  <si>
    <t>https://nuforc.org/webreports/reports/012/S12878.html</t>
  </si>
  <si>
    <t>https://nuforc.org/webreports/reports/062/S62086.html</t>
  </si>
  <si>
    <t>https://nuforc.org/webreports/reports/051/S51628.html</t>
  </si>
  <si>
    <t>https://nuforc.org/webreports/reports/142/S142589.html</t>
  </si>
  <si>
    <t>https://nuforc.org/webreports/reports/120/S120961.html</t>
  </si>
  <si>
    <t>https://nuforc.org/webreports/reports/017/S17906.html</t>
  </si>
  <si>
    <t>https://nuforc.org/webreports/reports/092/S92513.html</t>
  </si>
  <si>
    <t>https://nuforc.org/webreports/reports/117/S117376.html</t>
  </si>
  <si>
    <t>https://nuforc.org/webreports/reports/130/S130950.html</t>
  </si>
  <si>
    <t>https://nuforc.org/webreports/reports/176/S176517.html</t>
  </si>
  <si>
    <t>https://nuforc.org/webreports/reports/017/S17228.html</t>
  </si>
  <si>
    <t>https://nuforc.org/webreports/reports/058/S58388.html</t>
  </si>
  <si>
    <t>https://nuforc.org/webreports/reports/061/S61659.html</t>
  </si>
  <si>
    <t>https://nuforc.org/webreports/reports/129/S129804.html</t>
  </si>
  <si>
    <t>https://nuforc.org/webreports/reports/126/S126604.html</t>
  </si>
  <si>
    <t>https://nuforc.org/webreports/reports/126/S126603.html</t>
  </si>
  <si>
    <t>https://nuforc.org/webreports/reports/027/S27056.html</t>
  </si>
  <si>
    <t>https://nuforc.org/webreports/reports/017/S17226.html</t>
  </si>
  <si>
    <t>https://nuforc.org/webreports/reports/096/S96095.html</t>
  </si>
  <si>
    <t>https://nuforc.org/webreports/reports/097/S97694.html</t>
  </si>
  <si>
    <t>https://nuforc.org/webreports/reports/067/S67885.html</t>
  </si>
  <si>
    <t>https://nuforc.org/webreports/reports/108/S108825.html</t>
  </si>
  <si>
    <t>https://nuforc.org/webreports/reports/145/S145978.html</t>
  </si>
  <si>
    <t>https://nuforc.org/webreports/reports/004/S04213.html</t>
  </si>
  <si>
    <t>https://nuforc.org/webreports/reports/027/S27438.html</t>
  </si>
  <si>
    <t>https://nuforc.org/webreports/reports/072/S72484.html</t>
  </si>
  <si>
    <t>https://nuforc.org/webreports/reports/076/S76491.html</t>
  </si>
  <si>
    <t>https://nuforc.org/webreports/reports/125/S125851.html</t>
  </si>
  <si>
    <t>https://nuforc.org/webreports/reports/136/S136629.html</t>
  </si>
  <si>
    <t>https://nuforc.org/webreports/reports/020/S20843.html</t>
  </si>
  <si>
    <t>https://nuforc.org/webreports/reports/087/S87142.html</t>
  </si>
  <si>
    <t>https://nuforc.org/webreports/reports/028/S28197.html</t>
  </si>
  <si>
    <t>https://nuforc.org/webreports/reports/022/S22608.html</t>
  </si>
  <si>
    <t>https://nuforc.org/webreports/reports/022/S22607.html</t>
  </si>
  <si>
    <t>https://nuforc.org/webreports/reports/071/S71593.html</t>
  </si>
  <si>
    <t>https://nuforc.org/webreports/reports/144/S144676.html</t>
  </si>
  <si>
    <t>https://nuforc.org/webreports/reports/051/S51268.html</t>
  </si>
  <si>
    <t>https://nuforc.org/webreports/reports/058/S58561.html</t>
  </si>
  <si>
    <t>https://nuforc.org/webreports/reports/065/S65523.html</t>
  </si>
  <si>
    <t>https://nuforc.org/webreports/reports/079/S79625.html</t>
  </si>
  <si>
    <t>https://nuforc.org/webreports/reports/103/S103623.html</t>
  </si>
  <si>
    <t>https://nuforc.org/webreports/reports/118/S118687.html</t>
  </si>
  <si>
    <t>https://nuforc.org/webreports/reports/127/S127276.html</t>
  </si>
  <si>
    <t>https://nuforc.org/webreports/reports/037/S37846.html</t>
  </si>
  <si>
    <t>https://nuforc.org/webreports/reports/121/S121179.html</t>
  </si>
  <si>
    <t>https://nuforc.org/webreports/reports/009/S09608.html</t>
  </si>
  <si>
    <t>https://nuforc.org/webreports/reports/004/S04097.html</t>
  </si>
  <si>
    <t>https://nuforc.org/webreports/reports/014/S14030.html</t>
  </si>
  <si>
    <t>https://nuforc.org/webreports/reports/114/S114185.html</t>
  </si>
  <si>
    <t>https://nuforc.org/webreports/reports/114/S114183.html</t>
  </si>
  <si>
    <t>https://nuforc.org/webreports/reports/029/S29664.html</t>
  </si>
  <si>
    <t>https://nuforc.org/webreports/reports/119/S119288.html</t>
  </si>
  <si>
    <t>https://nuforc.org/webreports/reports/125/S125980.html</t>
  </si>
  <si>
    <t>https://nuforc.org/webreports/reports/129/S129883.html</t>
  </si>
  <si>
    <t>https://nuforc.org/webreports/reports/058/S58525.html</t>
  </si>
  <si>
    <t>https://nuforc.org/webreports/reports/083/S83617.html</t>
  </si>
  <si>
    <t>https://nuforc.org/webreports/reports/157/S157708.html</t>
  </si>
  <si>
    <t>https://nuforc.org/webreports/reports/171/S171087.html</t>
  </si>
  <si>
    <t>https://nuforc.org/webreports/reports/004/S04057.html</t>
  </si>
  <si>
    <t>https://nuforc.org/webreports/reports/012/S12782.html</t>
  </si>
  <si>
    <t>https://nuforc.org/webreports/reports/077/S77680.html</t>
  </si>
  <si>
    <t>https://nuforc.org/webreports/reports/090/S90989.html</t>
  </si>
  <si>
    <t>https://nuforc.org/webreports/reports/057/S57407.html</t>
  </si>
  <si>
    <t>https://nuforc.org/webreports/reports/101/S101438.html</t>
  </si>
  <si>
    <t>https://nuforc.org/webreports/reports/000/S00595.html</t>
  </si>
  <si>
    <t>https://nuforc.org/webreports/reports/010/S10200.html</t>
  </si>
  <si>
    <t>https://nuforc.org/webreports/reports/013/S13358.html</t>
  </si>
  <si>
    <t>https://nuforc.org/webreports/reports/027/S27931.html</t>
  </si>
  <si>
    <t>https://nuforc.org/webreports/reports/027/S27982.html</t>
  </si>
  <si>
    <t>https://nuforc.org/webreports/reports/040/S40936.html</t>
  </si>
  <si>
    <t>https://nuforc.org/webreports/reports/048/S48201.html</t>
  </si>
  <si>
    <t>https://nuforc.org/webreports/reports/063/S63535.html</t>
  </si>
  <si>
    <t>https://nuforc.org/webreports/reports/149/S149075.html</t>
  </si>
  <si>
    <t>https://nuforc.org/webreports/reports/090/S90381.html</t>
  </si>
  <si>
    <t>https://nuforc.org/webreports/reports/128/S128946.html</t>
  </si>
  <si>
    <t>https://nuforc.org/webreports/reports/128/S128983.html</t>
  </si>
  <si>
    <t>https://nuforc.org/webreports/reports/129/S129682.html</t>
  </si>
  <si>
    <t>https://nuforc.org/webreports/reports/154/S154158.html</t>
  </si>
  <si>
    <t>https://nuforc.org/webreports/reports/176/S176555.html</t>
  </si>
  <si>
    <t>https://nuforc.org/webreports/reports/176/S176805.html</t>
  </si>
  <si>
    <t>https://nuforc.org/webreports/reports/064/S64650.html</t>
  </si>
  <si>
    <t>https://nuforc.org/webreports/reports/072/S72470.html</t>
  </si>
  <si>
    <t>https://nuforc.org/webreports/reports/156/S156250.html</t>
  </si>
  <si>
    <t>https://nuforc.org/webreports/reports/068/S68508.html</t>
  </si>
  <si>
    <t>https://nuforc.org/webreports/reports/118/S118219.html</t>
  </si>
  <si>
    <t>https://nuforc.org/webreports/reports/058/S58145.html</t>
  </si>
  <si>
    <t>https://nuforc.org/webreports/reports/093/S93501.html</t>
  </si>
  <si>
    <t>https://nuforc.org/webreports/reports/160/S160592.html</t>
  </si>
  <si>
    <t>https://nuforc.org/webreports/reports/066/S66920.html</t>
  </si>
  <si>
    <t>https://nuforc.org/webreports/reports/067/S67249.html</t>
  </si>
  <si>
    <t>https://nuforc.org/webreports/reports/092/S92070.html</t>
  </si>
  <si>
    <t>https://nuforc.org/webreports/reports/097/S97464.html</t>
  </si>
  <si>
    <t>https://nuforc.org/webreports/reports/108/S108606.html</t>
  </si>
  <si>
    <t>https://nuforc.org/webreports/reports/112/S112330.html</t>
  </si>
  <si>
    <t>https://nuforc.org/webreports/reports/115/S115807.html</t>
  </si>
  <si>
    <t>https://nuforc.org/webreports/reports/125/S125489.html</t>
  </si>
  <si>
    <t>https://nuforc.org/webreports/reports/146/S146289.html</t>
  </si>
  <si>
    <t>https://nuforc.org/webreports/reports/168/S168133.html</t>
  </si>
  <si>
    <t>https://nuforc.org/webreports/reports/146/S146513.html</t>
  </si>
  <si>
    <t>https://nuforc.org/webreports/reports/047/S47617.html</t>
  </si>
  <si>
    <t>https://nuforc.org/webreports/reports/126/S126900.html</t>
  </si>
  <si>
    <t>https://nuforc.org/webreports/reports/155/S155900.html</t>
  </si>
  <si>
    <t>https://nuforc.org/webreports/reports/042/S42495.html</t>
  </si>
  <si>
    <t>https://nuforc.org/webreports/reports/141/S141863.html</t>
  </si>
  <si>
    <t>https://nuforc.org/webreports/reports/150/S150396.html</t>
  </si>
  <si>
    <t>https://nuforc.org/webreports/reports/117/S117897.html</t>
  </si>
  <si>
    <t>https://nuforc.org/webreports/reports/099/S99061.html</t>
  </si>
  <si>
    <t>https://nuforc.org/webreports/reports/042/S42836.html</t>
  </si>
  <si>
    <t>https://nuforc.org/webreports/reports/100/S100543.html</t>
  </si>
  <si>
    <t>https://nuforc.org/webreports/reports/103/S103167.html</t>
  </si>
  <si>
    <t>https://nuforc.org/webreports/reports/103/S103166.html</t>
  </si>
  <si>
    <t>https://nuforc.org/webreports/reports/022/S22418.html</t>
  </si>
  <si>
    <t>https://nuforc.org/webreports/reports/039/S39602.html</t>
  </si>
  <si>
    <t>https://nuforc.org/webreports/reports/040/S40656.html</t>
  </si>
  <si>
    <t>https://nuforc.org/webreports/reports/052/S52844.html</t>
  </si>
  <si>
    <t>https://nuforc.org/webreports/reports/170/S170889.html</t>
  </si>
  <si>
    <t>https://nuforc.org/webreports/reports/135/S135630.html</t>
  </si>
  <si>
    <t>https://nuforc.org/webreports/reports/150/S150296.html</t>
  </si>
  <si>
    <t>https://nuforc.org/webreports/reports/000/S00553.html</t>
  </si>
  <si>
    <t>https://nuforc.org/webreports/reports/046/S46882.html</t>
  </si>
  <si>
    <t>https://nuforc.org/webreports/reports/081/S81343.html</t>
  </si>
  <si>
    <t>https://nuforc.org/webreports/reports/105/S105529.html</t>
  </si>
  <si>
    <t>https://nuforc.org/webreports/reports/106/S106588.html</t>
  </si>
  <si>
    <t>https://nuforc.org/webreports/reports/117/S117173.html</t>
  </si>
  <si>
    <t>https://nuforc.org/webreports/reports/138/S138725.html</t>
  </si>
  <si>
    <t>https://nuforc.org/webreports/reports/139/S139566.html</t>
  </si>
  <si>
    <t>https://nuforc.org/webreports/reports/139/S139714.html</t>
  </si>
  <si>
    <t>https://nuforc.org/webreports/reports/158/S158102.html</t>
  </si>
  <si>
    <t>https://nuforc.org/webreports/reports/171/S171174.html</t>
  </si>
  <si>
    <t>https://nuforc.org/webreports/reports/137/S137867.html</t>
  </si>
  <si>
    <t>https://nuforc.org/webreports/reports/122/S122122.html</t>
  </si>
  <si>
    <t>https://nuforc.org/webreports/reports/059/S59263.html</t>
  </si>
  <si>
    <t>https://nuforc.org/webreports/reports/085/S85958.html</t>
  </si>
  <si>
    <t>https://nuforc.org/webreports/reports/138/S138781.html</t>
  </si>
  <si>
    <t>https://nuforc.org/webreports/reports/054/S54042.html</t>
  </si>
  <si>
    <t>https://nuforc.org/webreports/reports/050/S50696.html</t>
  </si>
  <si>
    <t>https://nuforc.org/webreports/reports/090/S90856.html</t>
  </si>
  <si>
    <t>https://nuforc.org/webreports/reports/121/S121957.html</t>
  </si>
  <si>
    <t>https://nuforc.org/webreports/reports/014/S14541.html</t>
  </si>
  <si>
    <t>https://nuforc.org/webreports/reports/001/S01943.html</t>
  </si>
  <si>
    <t>https://nuforc.org/webreports/reports/061/S61550.html</t>
  </si>
  <si>
    <t>https://nuforc.org/webreports/reports/065/S65672.html</t>
  </si>
  <si>
    <t>https://nuforc.org/webreports/reports/068/S68629.html</t>
  </si>
  <si>
    <t>https://nuforc.org/webreports/reports/083/S83452.html</t>
  </si>
  <si>
    <t>https://nuforc.org/webreports/reports/084/S84808.html</t>
  </si>
  <si>
    <t>https://nuforc.org/webreports/reports/092/S92515.html</t>
  </si>
  <si>
    <t>https://nuforc.org/webreports/reports/092/S92591.html</t>
  </si>
  <si>
    <t>https://nuforc.org/webreports/reports/094/S94604.html</t>
  </si>
  <si>
    <t>https://nuforc.org/webreports/reports/100/S100003.html</t>
  </si>
  <si>
    <t>https://nuforc.org/webreports/reports/101/S101418.html</t>
  </si>
  <si>
    <t>https://nuforc.org/webreports/reports/138/S138043.html</t>
  </si>
  <si>
    <t>https://nuforc.org/webreports/reports/145/S145750.html</t>
  </si>
  <si>
    <t>https://nuforc.org/webreports/reports/168/S168439.html</t>
  </si>
  <si>
    <t>https://nuforc.org/webreports/reports/172/S172852.html</t>
  </si>
  <si>
    <t>https://nuforc.org/webreports/reports/089/S89220.html</t>
  </si>
  <si>
    <t>https://nuforc.org/webreports/reports/144/S144887.html</t>
  </si>
  <si>
    <t>https://nuforc.org/webreports/reports/115/S115948.html</t>
  </si>
  <si>
    <t>https://nuforc.org/webreports/reports/125/S125287.html</t>
  </si>
  <si>
    <t>https://nuforc.org/webreports/reports/044/S44333.html</t>
  </si>
  <si>
    <t>https://nuforc.org/webreports/reports/054/S54711.html</t>
  </si>
  <si>
    <t>https://nuforc.org/webreports/reports/056/S56635.html</t>
  </si>
  <si>
    <t>https://nuforc.org/webreports/reports/075/S75158.html</t>
  </si>
  <si>
    <t>https://nuforc.org/webreports/reports/090/S90830.html</t>
  </si>
  <si>
    <t>https://nuforc.org/webreports/reports/034/S34251.html</t>
  </si>
  <si>
    <t>https://nuforc.org/webreports/reports/043/S43619.html</t>
  </si>
  <si>
    <t>https://nuforc.org/webreports/reports/062/S62475.html</t>
  </si>
  <si>
    <t>https://nuforc.org/webreports/reports/152/S152223.html</t>
  </si>
  <si>
    <t>https://nuforc.org/webreports/reports/039/S39736.html</t>
  </si>
  <si>
    <t>https://nuforc.org/webreports/reports/133/S133032.html</t>
  </si>
  <si>
    <t>https://nuforc.org/webreports/reports/163/S163508.html</t>
  </si>
  <si>
    <t>https://nuforc.org/webreports/reports/074/S74495.html</t>
  </si>
  <si>
    <t>https://nuforc.org/webreports/reports/127/S127178.html</t>
  </si>
  <si>
    <t>https://nuforc.org/webreports/reports/039/S39644.html</t>
  </si>
  <si>
    <t>https://nuforc.org/webreports/reports/002/S02199.html</t>
  </si>
  <si>
    <t>https://nuforc.org/webreports/reports/018/S18657.html</t>
  </si>
  <si>
    <t>https://nuforc.org/webreports/reports/061/S61672.html</t>
  </si>
  <si>
    <t>https://nuforc.org/webreports/reports/075/S75605.html</t>
  </si>
  <si>
    <t>https://nuforc.org/webreports/reports/076/S76473.html</t>
  </si>
  <si>
    <t>https://nuforc.org/webreports/reports/080/S80119.html</t>
  </si>
  <si>
    <t>https://nuforc.org/webreports/reports/092/S92204.html</t>
  </si>
  <si>
    <t>https://nuforc.org/webreports/reports/100/S100538.html</t>
  </si>
  <si>
    <t>https://nuforc.org/webreports/reports/101/S101350.html</t>
  </si>
  <si>
    <t>https://nuforc.org/webreports/reports/105/S105132.html</t>
  </si>
  <si>
    <t>https://nuforc.org/webreports/reports/120/S120515.html</t>
  </si>
  <si>
    <t>https://nuforc.org/webreports/reports/145/S145270.html</t>
  </si>
  <si>
    <t>https://nuforc.org/webreports/reports/145/S145471.html</t>
  </si>
  <si>
    <t>https://nuforc.org/webreports/reports/145/S145703.html</t>
  </si>
  <si>
    <t>https://nuforc.org/webreports/reports/145/S145701.html</t>
  </si>
  <si>
    <t>https://nuforc.org/webreports/reports/145/S145840.html</t>
  </si>
  <si>
    <t>https://nuforc.org/webreports/reports/145/S145841.html</t>
  </si>
  <si>
    <t>https://nuforc.org/webreports/reports/146/S146025.html</t>
  </si>
  <si>
    <t>https://nuforc.org/webreports/reports/146/S146245.html</t>
  </si>
  <si>
    <t>https://nuforc.org/webreports/reports/146/S146148.html</t>
  </si>
  <si>
    <t>https://nuforc.org/webreports/reports/146/S146149.html</t>
  </si>
  <si>
    <t>https://nuforc.org/webreports/reports/146/S146647.html</t>
  </si>
  <si>
    <t>https://nuforc.org/webreports/reports/148/S148938.html</t>
  </si>
  <si>
    <t>https://nuforc.org/webreports/reports/148/S148782.html</t>
  </si>
  <si>
    <t>https://nuforc.org/webreports/reports/148/S148781.html</t>
  </si>
  <si>
    <t>https://nuforc.org/webreports/reports/148/S148936.html</t>
  </si>
  <si>
    <t>https://nuforc.org/webreports/reports/149/S149222.html</t>
  </si>
  <si>
    <t>https://nuforc.org/webreports/reports/149/S149221.html</t>
  </si>
  <si>
    <t>https://nuforc.org/webreports/reports/149/S149471.html</t>
  </si>
  <si>
    <t>https://nuforc.org/webreports/reports/149/S149470.html</t>
  </si>
  <si>
    <t>https://nuforc.org/webreports/reports/149/S149686.html</t>
  </si>
  <si>
    <t>https://nuforc.org/webreports/reports/150/S150097.html</t>
  </si>
  <si>
    <t>https://nuforc.org/webreports/reports/151/S151174.html</t>
  </si>
  <si>
    <t>https://nuforc.org/webreports/reports/151/S151396.html</t>
  </si>
  <si>
    <t>https://nuforc.org/webreports/reports/153/S153862.html</t>
  </si>
  <si>
    <t>https://nuforc.org/webreports/reports/154/S154254.html</t>
  </si>
  <si>
    <t>https://nuforc.org/webreports/reports/166/S166266.html</t>
  </si>
  <si>
    <t>https://nuforc.org/webreports/reports/166/S166296.html</t>
  </si>
  <si>
    <t>https://nuforc.org/webreports/reports/166/S166874.html</t>
  </si>
  <si>
    <t>https://nuforc.org/webreports/reports/065/S65536.html</t>
  </si>
  <si>
    <t>https://nuforc.org/webreports/reports/056/S56520.html</t>
  </si>
  <si>
    <t>https://nuforc.org/webreports/reports/027/S27157.html</t>
  </si>
  <si>
    <t>https://nuforc.org/webreports/reports/039/S39590.html</t>
  </si>
  <si>
    <t>https://nuforc.org/webreports/reports/055/S55701.html</t>
  </si>
  <si>
    <t>https://nuforc.org/webreports/reports/121/S121511.html</t>
  </si>
  <si>
    <t>https://nuforc.org/webreports/reports/137/S137550.html</t>
  </si>
  <si>
    <t>https://nuforc.org/webreports/reports/068/S68769.html</t>
  </si>
  <si>
    <t>https://nuforc.org/webreports/reports/143/S143011.html</t>
  </si>
  <si>
    <t>https://nuforc.org/webreports/reports/154/S154488.html</t>
  </si>
  <si>
    <t>https://nuforc.org/webreports/reports/018/S18367.html</t>
  </si>
  <si>
    <t>https://nuforc.org/webreports/reports/023/S23195.html</t>
  </si>
  <si>
    <t>https://nuforc.org/webreports/reports/119/S119250.html</t>
  </si>
  <si>
    <t>https://nuforc.org/webreports/reports/159/S159066.html</t>
  </si>
  <si>
    <t>https://nuforc.org/webreports/reports/090/S90611.html</t>
  </si>
  <si>
    <t>https://nuforc.org/webreports/reports/089/S89610.html</t>
  </si>
  <si>
    <t>https://nuforc.org/webreports/reports/011/S11491.html</t>
  </si>
  <si>
    <t>https://nuforc.org/webreports/reports/018/S18792.html</t>
  </si>
  <si>
    <t>https://nuforc.org/webreports/reports/035/S35956.html</t>
  </si>
  <si>
    <t>https://nuforc.org/webreports/reports/035/S35955.html</t>
  </si>
  <si>
    <t>https://nuforc.org/webreports/reports/040/S40959.html</t>
  </si>
  <si>
    <t>https://nuforc.org/webreports/reports/085/S85376.html</t>
  </si>
  <si>
    <t>https://nuforc.org/webreports/reports/096/S96439.html</t>
  </si>
  <si>
    <t>https://nuforc.org/webreports/reports/112/S112939.html</t>
  </si>
  <si>
    <t>https://nuforc.org/webreports/reports/115/S115116.html</t>
  </si>
  <si>
    <t>https://nuforc.org/webreports/reports/116/S116437.html</t>
  </si>
  <si>
    <t>https://nuforc.org/webreports/reports/135/S135448.html</t>
  </si>
  <si>
    <t>https://nuforc.org/webreports/reports/137/S137620.html</t>
  </si>
  <si>
    <t>https://nuforc.org/webreports/reports/159/S159224.html</t>
  </si>
  <si>
    <t>https://nuforc.org/webreports/reports/171/S171653.html</t>
  </si>
  <si>
    <t>https://nuforc.org/webreports/reports/172/S172064.html</t>
  </si>
  <si>
    <t>https://nuforc.org/webreports/reports/003/S03549.html</t>
  </si>
  <si>
    <t>https://nuforc.org/webreports/reports/071/S71699.html</t>
  </si>
  <si>
    <t>https://nuforc.org/webreports/reports/076/S76250.html</t>
  </si>
  <si>
    <t>https://nuforc.org/webreports/reports/144/S144653.html</t>
  </si>
  <si>
    <t>https://nuforc.org/webreports/reports/034/S34431.html</t>
  </si>
  <si>
    <t>https://nuforc.org/webreports/reports/026/S26422.html</t>
  </si>
  <si>
    <t>https://nuforc.org/webreports/reports/014/S14591.html</t>
  </si>
  <si>
    <t>https://nuforc.org/webreports/reports/047/S47448.html</t>
  </si>
  <si>
    <t>https://nuforc.org/webreports/reports/064/S64853.html</t>
  </si>
  <si>
    <t>https://nuforc.org/webreports/reports/077/S77996.html</t>
  </si>
  <si>
    <t>https://nuforc.org/webreports/reports/077/S77990.html</t>
  </si>
  <si>
    <t>https://nuforc.org/webreports/reports/078/S78026.html</t>
  </si>
  <si>
    <t>https://nuforc.org/webreports/reports/080/S80768.html</t>
  </si>
  <si>
    <t>https://nuforc.org/webreports/reports/090/S90407.html</t>
  </si>
  <si>
    <t>https://nuforc.org/webreports/reports/097/S97154.html</t>
  </si>
  <si>
    <t>https://nuforc.org/webreports/reports/097/S97164.html</t>
  </si>
  <si>
    <t>https://nuforc.org/webreports/reports/100/S100107.html</t>
  </si>
  <si>
    <t>https://nuforc.org/webreports/reports/103/S103538.html</t>
  </si>
  <si>
    <t>https://nuforc.org/webreports/reports/116/S116839.html</t>
  </si>
  <si>
    <t>https://nuforc.org/webreports/reports/118/S118411.html</t>
  </si>
  <si>
    <t>https://nuforc.org/webreports/reports/118/S118655.html</t>
  </si>
  <si>
    <t>https://nuforc.org/webreports/reports/119/S119587.html</t>
  </si>
  <si>
    <t>https://nuforc.org/webreports/reports/149/S149520.html</t>
  </si>
  <si>
    <t>https://nuforc.org/webreports/reports/162/S162479.html</t>
  </si>
  <si>
    <t>https://nuforc.org/webreports/reports/174/S174970.html</t>
  </si>
  <si>
    <t>https://nuforc.org/webreports/reports/173/S173778.html</t>
  </si>
  <si>
    <t>https://nuforc.org/webreports/reports/049/S49758.html</t>
  </si>
  <si>
    <t>https://nuforc.org/webreports/reports/029/S29459.html</t>
  </si>
  <si>
    <t>https://nuforc.org/webreports/reports/048/S48886.html</t>
  </si>
  <si>
    <t>https://nuforc.org/webreports/reports/060/S60657.html</t>
  </si>
  <si>
    <t>https://nuforc.org/webreports/reports/071/S71048.html</t>
  </si>
  <si>
    <t>https://nuforc.org/webreports/reports/065/S65874.html</t>
  </si>
  <si>
    <t>https://nuforc.org/webreports/reports/076/S76412.html</t>
  </si>
  <si>
    <t>https://nuforc.org/webreports/reports/080/S80145.html</t>
  </si>
  <si>
    <t>https://nuforc.org/webreports/reports/127/S127868.html</t>
  </si>
  <si>
    <t>https://nuforc.org/webreports/reports/159/S159161.html</t>
  </si>
  <si>
    <t>https://nuforc.org/webreports/reports/159/S159201.html</t>
  </si>
  <si>
    <t>https://nuforc.org/webreports/reports/159/S159192.html</t>
  </si>
  <si>
    <t>https://nuforc.org/webreports/reports/160/S160185.html</t>
  </si>
  <si>
    <t>https://nuforc.org/webreports/reports/166/S166539.html</t>
  </si>
  <si>
    <t>https://nuforc.org/webreports/reports/170/S170219.html</t>
  </si>
  <si>
    <t>https://nuforc.org/webreports/reports/175/S175966.html</t>
  </si>
  <si>
    <t>https://nuforc.org/webreports/reports/111/S111956.html</t>
  </si>
  <si>
    <t>https://nuforc.org/webreports/reports/113/S113829.html</t>
  </si>
  <si>
    <t>https://nuforc.org/webreports/reports/118/S118872.html</t>
  </si>
  <si>
    <t>https://nuforc.org/webreports/reports/029/S29787.html</t>
  </si>
  <si>
    <t>https://nuforc.org/webreports/reports/076/S76590.html</t>
  </si>
  <si>
    <t>https://nuforc.org/webreports/reports/025/S25597.html</t>
  </si>
  <si>
    <t>https://nuforc.org/webreports/reports/108/S108662.html</t>
  </si>
  <si>
    <t>https://nuforc.org/webreports/reports/122/S122809.html</t>
  </si>
  <si>
    <t>https://nuforc.org/webreports/reports/107/S107126.html</t>
  </si>
  <si>
    <t>https://nuforc.org/webreports/reports/037/S37005.html</t>
  </si>
  <si>
    <t>https://nuforc.org/webreports/reports/027/S27966.html</t>
  </si>
  <si>
    <t>https://nuforc.org/webreports/reports/068/S68270.html</t>
  </si>
  <si>
    <t>https://nuforc.org/webreports/reports/172/S172631.html</t>
  </si>
  <si>
    <t>https://nuforc.org/webreports/reports/167/S167772.html</t>
  </si>
  <si>
    <t>https://nuforc.org/webreports/reports/003/S03596.html</t>
  </si>
  <si>
    <t>https://nuforc.org/webreports/reports/034/S34488.html</t>
  </si>
  <si>
    <t>https://nuforc.org/webreports/reports/113/S113112.html</t>
  </si>
  <si>
    <t>https://nuforc.org/webreports/reports/119/S119906.html</t>
  </si>
  <si>
    <t>https://nuforc.org/webreports/reports/155/S155977.html</t>
  </si>
  <si>
    <t>https://nuforc.org/webreports/reports/158/S158556.html</t>
  </si>
  <si>
    <t>https://nuforc.org/webreports/reports/165/S165049.html</t>
  </si>
  <si>
    <t>https://nuforc.org/webreports/reports/041/S41277.html</t>
  </si>
  <si>
    <t>https://nuforc.org/webreports/reports/115/S115839.html</t>
  </si>
  <si>
    <t>https://nuforc.org/webreports/reports/134/S134337.html</t>
  </si>
  <si>
    <t>https://nuforc.org/webreports/reports/177/S177094.html</t>
  </si>
  <si>
    <t>https://nuforc.org/webreports/reports/108/S108787.html</t>
  </si>
  <si>
    <t>https://nuforc.org/webreports/reports/004/S04100.html</t>
  </si>
  <si>
    <t>https://nuforc.org/webreports/reports/069/S69649.html</t>
  </si>
  <si>
    <t>https://nuforc.org/webreports/reports/009/S09751.html</t>
  </si>
  <si>
    <t>https://nuforc.org/webreports/reports/011/S11096.html</t>
  </si>
  <si>
    <t>https://nuforc.org/webreports/reports/032/S32984.html</t>
  </si>
  <si>
    <t>https://nuforc.org/webreports/reports/034/S34156.html</t>
  </si>
  <si>
    <t>https://nuforc.org/webreports/reports/032/S32112.html</t>
  </si>
  <si>
    <t>https://nuforc.org/webreports/reports/037/S37106.html</t>
  </si>
  <si>
    <t>https://nuforc.org/webreports/reports/033/S33257.html</t>
  </si>
  <si>
    <t>https://nuforc.org/webreports/reports/071/S71820.html</t>
  </si>
  <si>
    <t>https://nuforc.org/webreports/reports/074/S74591.html</t>
  </si>
  <si>
    <t>https://nuforc.org/webreports/reports/108/S108601.html</t>
  </si>
  <si>
    <t>https://nuforc.org/webreports/reports/151/S151849.html</t>
  </si>
  <si>
    <t>https://nuforc.org/webreports/reports/152/S152488.html</t>
  </si>
  <si>
    <t>https://nuforc.org/webreports/reports/175/S175269.html</t>
  </si>
  <si>
    <t>https://nuforc.org/webreports/reports/175/S175242.html</t>
  </si>
  <si>
    <t>https://nuforc.org/webreports/reports/147/S147993.html</t>
  </si>
  <si>
    <t>https://nuforc.org/webreports/reports/062/S62853.html</t>
  </si>
  <si>
    <t>https://nuforc.org/webreports/reports/048/S48969.html</t>
  </si>
  <si>
    <t>https://nuforc.org/webreports/reports/123/S123287.html</t>
  </si>
  <si>
    <t>https://nuforc.org/webreports/reports/024/S24152.html</t>
  </si>
  <si>
    <t>https://nuforc.org/webreports/reports/043/S43626.html</t>
  </si>
  <si>
    <t>https://nuforc.org/webreports/reports/009/S09748.html</t>
  </si>
  <si>
    <t>https://nuforc.org/webreports/reports/044/S44900.html</t>
  </si>
  <si>
    <t>https://nuforc.org/webreports/reports/091/S91768.html</t>
  </si>
  <si>
    <t>https://nuforc.org/webreports/reports/117/S117744.html</t>
  </si>
  <si>
    <t>https://nuforc.org/webreports/reports/077/S77482.html</t>
  </si>
  <si>
    <t>https://nuforc.org/webreports/reports/077/S77476.html</t>
  </si>
  <si>
    <t>https://nuforc.org/webreports/reports/077/S77474.html</t>
  </si>
  <si>
    <t>https://nuforc.org/webreports/reports/016/S16579.html</t>
  </si>
  <si>
    <t>https://nuforc.org/webreports/reports/077/S77508.html</t>
  </si>
  <si>
    <t>https://nuforc.org/webreports/reports/083/S83485.html</t>
  </si>
  <si>
    <t>https://nuforc.org/webreports/reports/143/S143774.html</t>
  </si>
  <si>
    <t>https://nuforc.org/webreports/reports/156/S156927.html</t>
  </si>
  <si>
    <t>https://nuforc.org/webreports/reports/087/S87291.html</t>
  </si>
  <si>
    <t>https://nuforc.org/webreports/reports/059/S59078.html</t>
  </si>
  <si>
    <t>https://nuforc.org/webreports/reports/072/S72495.html</t>
  </si>
  <si>
    <t>https://nuforc.org/webreports/reports/074/S74558.html</t>
  </si>
  <si>
    <t>https://nuforc.org/webreports/reports/086/S86019.html</t>
  </si>
  <si>
    <t>https://nuforc.org/webreports/reports/022/S22596.html</t>
  </si>
  <si>
    <t>https://nuforc.org/webreports/reports/029/S29215.html</t>
  </si>
  <si>
    <t>https://nuforc.org/webreports/reports/095/S95602.html</t>
  </si>
  <si>
    <t>https://nuforc.org/webreports/reports/144/S144000.html</t>
  </si>
  <si>
    <t>https://nuforc.org/webreports/reports/031/S31430.html</t>
  </si>
  <si>
    <t>https://nuforc.org/webreports/reports/063/S63851.html</t>
  </si>
  <si>
    <t>https://nuforc.org/webreports/reports/074/S74743.html</t>
  </si>
  <si>
    <t>https://nuforc.org/webreports/reports/089/S89132.html</t>
  </si>
  <si>
    <t>https://nuforc.org/webreports/reports/090/S90401.html</t>
  </si>
  <si>
    <t>https://nuforc.org/webreports/reports/094/S94227.html</t>
  </si>
  <si>
    <t>https://nuforc.org/webreports/reports/108/S108076.html</t>
  </si>
  <si>
    <t>https://nuforc.org/webreports/reports/108/S108555.html</t>
  </si>
  <si>
    <t>https://nuforc.org/webreports/reports/109/S109863.html</t>
  </si>
  <si>
    <t>https://nuforc.org/webreports/reports/133/S133476.html</t>
  </si>
  <si>
    <t>https://nuforc.org/webreports/reports/151/S151468.html</t>
  </si>
  <si>
    <t>https://nuforc.org/webreports/reports/174/S174796.html</t>
  </si>
  <si>
    <t>https://nuforc.org/webreports/reports/002/S02706.html</t>
  </si>
  <si>
    <t>https://nuforc.org/webreports/reports/049/S49845.html</t>
  </si>
  <si>
    <t>https://nuforc.org/webreports/reports/128/S128518.html</t>
  </si>
  <si>
    <t>https://nuforc.org/webreports/reports/166/S166103.html</t>
  </si>
  <si>
    <t>https://nuforc.org/webreports/reports/170/S170868.html</t>
  </si>
  <si>
    <t>https://nuforc.org/webreports/reports/079/S79555.html</t>
  </si>
  <si>
    <t>https://nuforc.org/webreports/reports/135/S135081.html</t>
  </si>
  <si>
    <t>https://nuforc.org/webreports/reports/015/S15805.html</t>
  </si>
  <si>
    <t>https://nuforc.org/webreports/reports/026/S26786.html</t>
  </si>
  <si>
    <t>https://nuforc.org/webreports/reports/098/S98716.html</t>
  </si>
  <si>
    <t>https://nuforc.org/webreports/reports/155/S155586.html</t>
  </si>
  <si>
    <t>https://nuforc.org/webreports/reports/035/S35059.html</t>
  </si>
  <si>
    <t>https://nuforc.org/webreports/reports/106/S106315.html</t>
  </si>
  <si>
    <t>https://nuforc.org/webreports/reports/146/S146625.html</t>
  </si>
  <si>
    <t>https://nuforc.org/webreports/reports/147/S147268.html</t>
  </si>
  <si>
    <t>https://nuforc.org/webreports/reports/148/S148537.html</t>
  </si>
  <si>
    <t>https://nuforc.org/webreports/reports/148/S148780.html</t>
  </si>
  <si>
    <t>https://nuforc.org/webreports/reports/151/S151395.html</t>
  </si>
  <si>
    <t>https://nuforc.org/webreports/reports/153/S153662.html</t>
  </si>
  <si>
    <t>https://nuforc.org/webreports/reports/072/S72527.html</t>
  </si>
  <si>
    <t>https://nuforc.org/webreports/reports/061/S61663.html</t>
  </si>
  <si>
    <t>https://nuforc.org/webreports/reports/013/S13652.html</t>
  </si>
  <si>
    <t>https://nuforc.org/webreports/reports/019/S19807.html</t>
  </si>
  <si>
    <t>https://nuforc.org/webreports/reports/040/S40769.html</t>
  </si>
  <si>
    <t>https://nuforc.org/webreports/reports/045/S45342.html</t>
  </si>
  <si>
    <t>https://nuforc.org/webreports/reports/045/S45373.html</t>
  </si>
  <si>
    <t>https://nuforc.org/webreports/reports/056/S56812.html</t>
  </si>
  <si>
    <t>https://nuforc.org/webreports/reports/068/S68444.html</t>
  </si>
  <si>
    <t>https://nuforc.org/webreports/reports/072/S72952.html</t>
  </si>
  <si>
    <t>https://nuforc.org/webreports/reports/073/S73108.html</t>
  </si>
  <si>
    <t>https://nuforc.org/webreports/reports/090/S90986.html</t>
  </si>
  <si>
    <t>https://nuforc.org/webreports/reports/160/S160614.html</t>
  </si>
  <si>
    <t>https://nuforc.org/webreports/reports/120/S120184.html</t>
  </si>
  <si>
    <t>https://nuforc.org/webreports/reports/129/S129868.html</t>
  </si>
  <si>
    <t>https://nuforc.org/webreports/reports/130/S130081.html</t>
  </si>
  <si>
    <t>https://nuforc.org/webreports/reports/067/S67139.html</t>
  </si>
  <si>
    <t>https://nuforc.org/webreports/reports/002/S02976.html</t>
  </si>
  <si>
    <t>https://nuforc.org/webreports/reports/026/S26409.html</t>
  </si>
  <si>
    <t>https://nuforc.org/webreports/reports/037/S37906.html</t>
  </si>
  <si>
    <t>https://nuforc.org/webreports/reports/054/S54817.html</t>
  </si>
  <si>
    <t>https://nuforc.org/webreports/reports/073/S73636.html</t>
  </si>
  <si>
    <t>https://nuforc.org/webreports/reports/101/S101558.html</t>
  </si>
  <si>
    <t>https://nuforc.org/webreports/reports/104/S104627.html</t>
  </si>
  <si>
    <t>https://nuforc.org/webreports/reports/002/S02328.html</t>
  </si>
  <si>
    <t>https://nuforc.org/webreports/reports/009/S09895.html</t>
  </si>
  <si>
    <t>https://nuforc.org/webreports/reports/058/S58563.html</t>
  </si>
  <si>
    <t>https://nuforc.org/webreports/reports/103/S103113.html</t>
  </si>
  <si>
    <t>https://nuforc.org/webreports/reports/069/S69047.html</t>
  </si>
  <si>
    <t>https://nuforc.org/webreports/reports/119/S119381.html</t>
  </si>
  <si>
    <t>https://nuforc.org/webreports/reports/129/S129859.html</t>
  </si>
  <si>
    <t>https://nuforc.org/webreports/reports/114/S114334.html</t>
  </si>
  <si>
    <t>https://nuforc.org/webreports/reports/155/S155882.html</t>
  </si>
  <si>
    <t>https://nuforc.org/webreports/reports/110/S110614.html</t>
  </si>
  <si>
    <t>https://nuforc.org/webreports/reports/175/S175271.html</t>
  </si>
  <si>
    <t>https://nuforc.org/webreports/reports/124/S124911.html</t>
  </si>
  <si>
    <t>https://nuforc.org/webreports/reports/046/S46347.html</t>
  </si>
  <si>
    <t>https://nuforc.org/webreports/reports/126/S126838.html</t>
  </si>
  <si>
    <t>https://nuforc.org/webreports/reports/146/S146982.html</t>
  </si>
  <si>
    <t>https://nuforc.org/webreports/reports/067/S67386.html</t>
  </si>
  <si>
    <t>https://nuforc.org/webreports/reports/088/S88839.html</t>
  </si>
  <si>
    <t>https://nuforc.org/webreports/reports/150/S150708.html</t>
  </si>
  <si>
    <t>https://nuforc.org/webreports/reports/026/S26371.html</t>
  </si>
  <si>
    <t>https://nuforc.org/webreports/reports/150/S150946.html</t>
  </si>
  <si>
    <t>https://nuforc.org/webreports/reports/175/S175471.html</t>
  </si>
  <si>
    <t>https://nuforc.org/webreports/reports/069/S69616.html</t>
  </si>
  <si>
    <t>https://nuforc.org/webreports/reports/073/S73848.html</t>
  </si>
  <si>
    <t>https://nuforc.org/webreports/reports/108/S108762.html</t>
  </si>
  <si>
    <t>https://nuforc.org/webreports/reports/108/S108758.html</t>
  </si>
  <si>
    <t>https://nuforc.org/webreports/reports/143/S143111.html</t>
  </si>
  <si>
    <t>https://nuforc.org/webreports/reports/043/S43442.html</t>
  </si>
  <si>
    <t>https://nuforc.org/webreports/reports/047/S47116.html</t>
  </si>
  <si>
    <t>https://nuforc.org/webreports/reports/072/S72609.html</t>
  </si>
  <si>
    <t>https://nuforc.org/webreports/reports/070/S70395.html</t>
  </si>
  <si>
    <t>https://nuforc.org/webreports/reports/087/S87453.html</t>
  </si>
  <si>
    <t>https://nuforc.org/webreports/reports/079/S79230.html</t>
  </si>
  <si>
    <t>https://nuforc.org/webreports/reports/087/S87829.html</t>
  </si>
  <si>
    <t>https://nuforc.org/webreports/reports/092/S92174.html</t>
  </si>
  <si>
    <t>https://nuforc.org/webreports/reports/088/S88770.html</t>
  </si>
  <si>
    <t>https://nuforc.org/webreports/reports/132/S132929.html</t>
  </si>
  <si>
    <t>https://nuforc.org/webreports/reports/134/S134455.html</t>
  </si>
  <si>
    <t>https://nuforc.org/webreports/reports/167/S167182.html</t>
  </si>
  <si>
    <t>https://nuforc.org/webreports/reports/042/S42653.html</t>
  </si>
  <si>
    <t>https://nuforc.org/webreports/reports/074/S74910.html</t>
  </si>
  <si>
    <t>https://nuforc.org/webreports/reports/094/S94188.html</t>
  </si>
  <si>
    <t>https://nuforc.org/webreports/reports/095/S95693.html</t>
  </si>
  <si>
    <t>https://nuforc.org/webreports/reports/099/S99860.html</t>
  </si>
  <si>
    <t>https://nuforc.org/webreports/reports/150/S150134.html</t>
  </si>
  <si>
    <t>https://nuforc.org/webreports/reports/154/S154465.html</t>
  </si>
  <si>
    <t>https://nuforc.org/webreports/reports/159/S159941.html</t>
  </si>
  <si>
    <t>https://nuforc.org/webreports/reports/157/S157606.html</t>
  </si>
  <si>
    <t>https://nuforc.org/webreports/reports/119/S119195.html</t>
  </si>
  <si>
    <t>https://nuforc.org/webreports/reports/048/S48541.html</t>
  </si>
  <si>
    <t>https://nuforc.org/webreports/reports/108/S108518.html</t>
  </si>
  <si>
    <t>https://nuforc.org/webreports/reports/010/S10353.html</t>
  </si>
  <si>
    <t>https://nuforc.org/webreports/reports/052/S52590.html</t>
  </si>
  <si>
    <t>https://nuforc.org/webreports/reports/073/S73590.html</t>
  </si>
  <si>
    <t>https://nuforc.org/webreports/reports/082/S82954.html</t>
  </si>
  <si>
    <t>https://nuforc.org/webreports/reports/103/S103781.html</t>
  </si>
  <si>
    <t>https://nuforc.org/webreports/reports/100/S100283.html</t>
  </si>
  <si>
    <t>https://nuforc.org/webreports/reports/162/S162128.html</t>
  </si>
  <si>
    <t>https://nuforc.org/webreports/reports/053/S53525.html</t>
  </si>
  <si>
    <t>https://nuforc.org/webreports/reports/151/S151854.html</t>
  </si>
  <si>
    <t>https://nuforc.org/webreports/reports/005/S05800.html</t>
  </si>
  <si>
    <t>https://nuforc.org/webreports/reports/009/S09393.html</t>
  </si>
  <si>
    <t>https://nuforc.org/webreports/reports/016/S16511.html</t>
  </si>
  <si>
    <t>https://nuforc.org/webreports/reports/016/S16650.html</t>
  </si>
  <si>
    <t>https://nuforc.org/webreports/reports/066/S66288.html</t>
  </si>
  <si>
    <t>https://nuforc.org/webreports/reports/066/S66791.html</t>
  </si>
  <si>
    <t>https://nuforc.org/webreports/reports/104/S104410.html</t>
  </si>
  <si>
    <t>https://nuforc.org/webreports/reports/121/S121698.html</t>
  </si>
  <si>
    <t>https://nuforc.org/webreports/reports/137/S137333.html</t>
  </si>
  <si>
    <t>https://nuforc.org/webreports/reports/147/S147109.html</t>
  </si>
  <si>
    <t>https://nuforc.org/webreports/reports/069/S69753.html</t>
  </si>
  <si>
    <t>https://nuforc.org/webreports/reports/061/S61151.html</t>
  </si>
  <si>
    <t>https://nuforc.org/webreports/reports/107/S107617.html</t>
  </si>
  <si>
    <t>https://nuforc.org/webreports/reports/073/S73460.html</t>
  </si>
  <si>
    <t>https://nuforc.org/webreports/reports/072/S72770.html</t>
  </si>
  <si>
    <t>https://nuforc.org/webreports/reports/079/S79880.html</t>
  </si>
  <si>
    <t>https://nuforc.org/webreports/reports/001/S01674.html</t>
  </si>
  <si>
    <t>https://nuforc.org/webreports/reports/001/S01609.html</t>
  </si>
  <si>
    <t>https://nuforc.org/webreports/reports/059/S59848.html</t>
  </si>
  <si>
    <t>https://nuforc.org/webreports/reports/036/S36524.html</t>
  </si>
  <si>
    <t>https://nuforc.org/webreports/reports/050/S50734.html</t>
  </si>
  <si>
    <t>https://nuforc.org/webreports/reports/069/S69663.html</t>
  </si>
  <si>
    <t>https://nuforc.org/webreports/reports/071/S71939.html</t>
  </si>
  <si>
    <t>https://nuforc.org/webreports/reports/072/S72661.html</t>
  </si>
  <si>
    <t>https://nuforc.org/webreports/reports/078/S78279.html</t>
  </si>
  <si>
    <t>https://nuforc.org/webreports/reports/090/S90312.html</t>
  </si>
  <si>
    <t>https://nuforc.org/webreports/reports/113/S113826.html</t>
  </si>
  <si>
    <t>https://nuforc.org/webreports/reports/112/S112065.html</t>
  </si>
  <si>
    <t>https://nuforc.org/webreports/reports/123/S123841.html</t>
  </si>
  <si>
    <t>https://nuforc.org/webreports/reports/128/S128435.html</t>
  </si>
  <si>
    <t>https://nuforc.org/webreports/reports/142/S142503.html</t>
  </si>
  <si>
    <t>https://nuforc.org/webreports/reports/144/S144341.html</t>
  </si>
  <si>
    <t>https://nuforc.org/webreports/reports/159/S159218.html</t>
  </si>
  <si>
    <t>https://nuforc.org/webreports/reports/165/S165070.html</t>
  </si>
  <si>
    <t>https://nuforc.org/webreports/reports/165/S165692.html</t>
  </si>
  <si>
    <t>https://nuforc.org/webreports/reports/172/S172845.html</t>
  </si>
  <si>
    <t>https://nuforc.org/webreports/reports/173/S173188.html</t>
  </si>
  <si>
    <t>https://nuforc.org/webreports/reports/080/S80011.html</t>
  </si>
  <si>
    <t>https://nuforc.org/webreports/reports/065/S65249.html</t>
  </si>
  <si>
    <t>https://nuforc.org/webreports/reports/089/S89869.html</t>
  </si>
  <si>
    <t>https://nuforc.org/webreports/reports/089/S89866.html</t>
  </si>
  <si>
    <t>https://nuforc.org/webreports/reports/157/S157911.html</t>
  </si>
  <si>
    <t>https://nuforc.org/webreports/reports/157/S157713.html</t>
  </si>
  <si>
    <t>https://nuforc.org/webreports/reports/157/S157709.html</t>
  </si>
  <si>
    <t>https://nuforc.org/webreports/reports/161/S161718.html</t>
  </si>
  <si>
    <t>https://nuforc.org/webreports/reports/080/S80903.html</t>
  </si>
  <si>
    <t>https://nuforc.org/webreports/reports/136/S136821.html</t>
  </si>
  <si>
    <t>https://nuforc.org/webreports/reports/145/S145830.html</t>
  </si>
  <si>
    <t>https://nuforc.org/webreports/reports/083/S83677.html</t>
  </si>
  <si>
    <t>https://nuforc.org/webreports/reports/025/S25024.html</t>
  </si>
  <si>
    <t>https://nuforc.org/webreports/reports/037/S37388.html</t>
  </si>
  <si>
    <t>https://nuforc.org/webreports/reports/132/S132742.html</t>
  </si>
  <si>
    <t>https://nuforc.org/webreports/reports/037/S37709.html</t>
  </si>
  <si>
    <t>https://nuforc.org/webreports/reports/057/S57201.html</t>
  </si>
  <si>
    <t>https://nuforc.org/webreports/reports/168/S168786.html</t>
  </si>
  <si>
    <t>https://nuforc.org/webreports/reports/131/S131635.html</t>
  </si>
  <si>
    <t>https://nuforc.org/webreports/reports/112/S112955.html</t>
  </si>
  <si>
    <t>https://nuforc.org/webreports/reports/002/S02707.html</t>
  </si>
  <si>
    <t>https://nuforc.org/webreports/reports/015/S15397.html</t>
  </si>
  <si>
    <t>https://nuforc.org/webreports/reports/144/S144233.html</t>
  </si>
  <si>
    <t>https://nuforc.org/webreports/reports/023/S23317.html</t>
  </si>
  <si>
    <t>https://nuforc.org/webreports/reports/148/S148055.html</t>
  </si>
  <si>
    <t>https://nuforc.org/webreports/reports/080/S80214.html</t>
  </si>
  <si>
    <t>https://nuforc.org/webreports/reports/111/S111869.html</t>
  </si>
  <si>
    <t>https://nuforc.org/webreports/reports/008/S08376.html</t>
  </si>
  <si>
    <t>https://nuforc.org/webreports/reports/011/S11980.html</t>
  </si>
  <si>
    <t>https://nuforc.org/webreports/reports/002/S02253.html</t>
  </si>
  <si>
    <t>https://nuforc.org/webreports/reports/024/S24708.html</t>
  </si>
  <si>
    <t>https://nuforc.org/webreports/reports/034/S34656.html</t>
  </si>
  <si>
    <t>https://nuforc.org/webreports/reports/035/S35418.html</t>
  </si>
  <si>
    <t>https://nuforc.org/webreports/reports/052/S52066.html</t>
  </si>
  <si>
    <t>https://nuforc.org/webreports/reports/080/S80612.html</t>
  </si>
  <si>
    <t>https://nuforc.org/webreports/reports/114/S114043.html</t>
  </si>
  <si>
    <t>https://nuforc.org/webreports/reports/130/S130170.html</t>
  </si>
  <si>
    <t>https://nuforc.org/webreports/reports/141/S141857.html</t>
  </si>
  <si>
    <t>https://nuforc.org/webreports/reports/162/S162477.html</t>
  </si>
  <si>
    <t>https://nuforc.org/webreports/reports/166/S166064.html</t>
  </si>
  <si>
    <t>https://nuforc.org/webreports/reports/153/S153160.html</t>
  </si>
  <si>
    <t>https://nuforc.org/webreports/reports/149/S149535.html</t>
  </si>
  <si>
    <t>https://nuforc.org/webreports/reports/073/S73444.html</t>
  </si>
  <si>
    <t>https://nuforc.org/webreports/reports/065/S65701.html</t>
  </si>
  <si>
    <t>https://nuforc.org/webreports/reports/065/S65411.html</t>
  </si>
  <si>
    <t>https://nuforc.org/webreports/reports/131/S131055.html</t>
  </si>
  <si>
    <t>https://nuforc.org/webreports/reports/143/S143191.html</t>
  </si>
  <si>
    <t>https://nuforc.org/webreports/reports/163/S163956.html</t>
  </si>
  <si>
    <t>https://nuforc.org/webreports/reports/171/S171879.html</t>
  </si>
  <si>
    <t>https://nuforc.org/webreports/reports/023/S23242.html</t>
  </si>
  <si>
    <t>https://nuforc.org/webreports/reports/062/S62434.html</t>
  </si>
  <si>
    <t>https://nuforc.org/webreports/reports/089/S89263.html</t>
  </si>
  <si>
    <t>https://nuforc.org/webreports/reports/105/S105037.html</t>
  </si>
  <si>
    <t>https://nuforc.org/webreports/reports/110/S110284.html</t>
  </si>
  <si>
    <t>https://nuforc.org/webreports/reports/145/S145481.html</t>
  </si>
  <si>
    <t>https://nuforc.org/webreports/reports/147/S147130.html</t>
  </si>
  <si>
    <t>https://nuforc.org/webreports/reports/154/S154779.html</t>
  </si>
  <si>
    <t>https://nuforc.org/webreports/reports/156/S156810.html</t>
  </si>
  <si>
    <t>https://nuforc.org/webreports/reports/025/S25107.html</t>
  </si>
  <si>
    <t>https://nuforc.org/webreports/reports/015/S15665.html</t>
  </si>
  <si>
    <t>https://nuforc.org/webreports/reports/012/S12627.html</t>
  </si>
  <si>
    <t>https://nuforc.org/webreports/reports/031/S31970.html</t>
  </si>
  <si>
    <t>https://nuforc.org/webreports/reports/045/S45673.html</t>
  </si>
  <si>
    <t>https://nuforc.org/webreports/reports/067/S67560.html</t>
  </si>
  <si>
    <t>https://nuforc.org/webreports/reports/069/S69123.html</t>
  </si>
  <si>
    <t>https://nuforc.org/webreports/reports/083/S83611.html</t>
  </si>
  <si>
    <t>https://nuforc.org/webreports/reports/083/S83615.html</t>
  </si>
  <si>
    <t>https://nuforc.org/webreports/reports/083/S83899.html</t>
  </si>
  <si>
    <t>https://nuforc.org/webreports/reports/111/S111672.html</t>
  </si>
  <si>
    <t>https://nuforc.org/webreports/reports/014/S14679.html</t>
  </si>
  <si>
    <t>https://nuforc.org/webreports/reports/051/S51231.html</t>
  </si>
  <si>
    <t>https://nuforc.org/webreports/reports/095/S95483.html</t>
  </si>
  <si>
    <t>https://nuforc.org/webreports/reports/108/S108985.html</t>
  </si>
  <si>
    <t>https://nuforc.org/webreports/reports/108/S108987.html</t>
  </si>
  <si>
    <t>https://nuforc.org/webreports/reports/111/S111930.html</t>
  </si>
  <si>
    <t>https://nuforc.org/webreports/reports/132/S132213.html</t>
  </si>
  <si>
    <t>https://nuforc.org/webreports/reports/061/S61185.html</t>
  </si>
  <si>
    <t>https://nuforc.org/webreports/reports/119/S119402.html</t>
  </si>
  <si>
    <t>https://nuforc.org/webreports/reports/122/S122659.html</t>
  </si>
  <si>
    <t>https://nuforc.org/webreports/reports/098/S98388.html</t>
  </si>
  <si>
    <t>https://nuforc.org/webreports/reports/004/S04776.html</t>
  </si>
  <si>
    <t>https://nuforc.org/webreports/reports/022/S22391.html</t>
  </si>
  <si>
    <t>https://nuforc.org/webreports/reports/022/S22614.html</t>
  </si>
  <si>
    <t>https://nuforc.org/webreports/reports/063/S63280.html</t>
  </si>
  <si>
    <t>https://nuforc.org/webreports/reports/068/S68174.html</t>
  </si>
  <si>
    <t>https://nuforc.org/webreports/reports/073/S73434.html</t>
  </si>
  <si>
    <t>https://nuforc.org/webreports/reports/115/S115216.html</t>
  </si>
  <si>
    <t>https://nuforc.org/webreports/reports/152/S152978.html</t>
  </si>
  <si>
    <t>https://nuforc.org/webreports/reports/154/S154551.html</t>
  </si>
  <si>
    <t>https://nuforc.org/webreports/reports/100/S100847.html</t>
  </si>
  <si>
    <t>https://nuforc.org/webreports/reports/142/S142799.html</t>
  </si>
  <si>
    <t>https://nuforc.org/webreports/reports/095/S95423.html</t>
  </si>
  <si>
    <t>https://nuforc.org/webreports/reports/138/S138650.html</t>
  </si>
  <si>
    <t>https://nuforc.org/webreports/reports/033/S33504.html</t>
  </si>
  <si>
    <t>https://nuforc.org/webreports/reports/041/S41453.html</t>
  </si>
  <si>
    <t>https://nuforc.org/webreports/reports/126/S126336.html</t>
  </si>
  <si>
    <t>https://nuforc.org/webreports/reports/130/S130921.html</t>
  </si>
  <si>
    <t>https://nuforc.org/webreports/reports/132/S132966.html</t>
  </si>
  <si>
    <t>https://nuforc.org/webreports/reports/126/S126103.html</t>
  </si>
  <si>
    <t>https://nuforc.org/webreports/reports/126/S126121.html</t>
  </si>
  <si>
    <t>https://nuforc.org/webreports/reports/171/S171554.html</t>
  </si>
  <si>
    <t>https://nuforc.org/webreports/reports/013/S13555.html</t>
  </si>
  <si>
    <t>https://nuforc.org/webreports/reports/011/S11164.html</t>
  </si>
  <si>
    <t>https://nuforc.org/webreports/reports/065/S65936.html</t>
  </si>
  <si>
    <t>https://nuforc.org/webreports/reports/044/S44506.html</t>
  </si>
  <si>
    <t>https://nuforc.org/webreports/reports/048/S48403.html</t>
  </si>
  <si>
    <t>https://nuforc.org/webreports/reports/049/S49069.html</t>
  </si>
  <si>
    <t>https://nuforc.org/webreports/reports/029/S29309.html</t>
  </si>
  <si>
    <t>https://nuforc.org/webreports/reports/020/S20387.html</t>
  </si>
  <si>
    <t>https://nuforc.org/webreports/reports/033/S33070.html</t>
  </si>
  <si>
    <t>https://nuforc.org/webreports/reports/039/S39236.html</t>
  </si>
  <si>
    <t>https://nuforc.org/webreports/reports/046/S46009.html</t>
  </si>
  <si>
    <t>https://nuforc.org/webreports/reports/047/S47891.html</t>
  </si>
  <si>
    <t>https://nuforc.org/webreports/reports/069/S69231.html</t>
  </si>
  <si>
    <t>https://nuforc.org/webreports/reports/082/S82571.html</t>
  </si>
  <si>
    <t>https://nuforc.org/webreports/reports/083/S83715.html</t>
  </si>
  <si>
    <t>https://nuforc.org/webreports/reports/100/S100484.html</t>
  </si>
  <si>
    <t>https://nuforc.org/webreports/reports/101/S101757.html</t>
  </si>
  <si>
    <t>https://nuforc.org/webreports/reports/110/S110897.html</t>
  </si>
  <si>
    <t>https://nuforc.org/webreports/reports/131/S131119.html</t>
  </si>
  <si>
    <t>https://nuforc.org/webreports/reports/149/S149561.html</t>
  </si>
  <si>
    <t>https://nuforc.org/webreports/reports/065/S65295.html</t>
  </si>
  <si>
    <t>https://nuforc.org/webreports/reports/002/S02111.html</t>
  </si>
  <si>
    <t>https://nuforc.org/webreports/reports/116/S116140.html</t>
  </si>
  <si>
    <t>https://nuforc.org/webreports/reports/156/S156107.html</t>
  </si>
  <si>
    <t>https://nuforc.org/webreports/reports/063/S63929.html</t>
  </si>
  <si>
    <t>https://nuforc.org/webreports/reports/000/S00805.html</t>
  </si>
  <si>
    <t>https://nuforc.org/webreports/reports/070/S70051.html</t>
  </si>
  <si>
    <t>https://nuforc.org/webreports/reports/072/S72544.html</t>
  </si>
  <si>
    <t>https://nuforc.org/webreports/reports/076/S76406.html</t>
  </si>
  <si>
    <t>https://nuforc.org/webreports/reports/121/S121472.html</t>
  </si>
  <si>
    <t>https://nuforc.org/webreports/reports/160/S160378.html</t>
  </si>
  <si>
    <t>https://nuforc.org/webreports/reports/166/S166688.html</t>
  </si>
  <si>
    <t>https://nuforc.org/webreports/reports/045/S45265.html</t>
  </si>
  <si>
    <t>https://nuforc.org/webreports/reports/174/S174871.html</t>
  </si>
  <si>
    <t>https://nuforc.org/webreports/reports/022/S22881.html</t>
  </si>
  <si>
    <t>https://nuforc.org/webreports/reports/022/S22883.html</t>
  </si>
  <si>
    <t>https://nuforc.org/webreports/reports/004/S04307.html</t>
  </si>
  <si>
    <t>https://nuforc.org/webreports/reports/153/S153638.html</t>
  </si>
  <si>
    <t>https://nuforc.org/webreports/reports/151/S151875.html</t>
  </si>
  <si>
    <t>https://nuforc.org/webreports/reports/096/S96777.html</t>
  </si>
  <si>
    <t>https://nuforc.org/webreports/reports/062/S62334.html</t>
  </si>
  <si>
    <t>https://nuforc.org/webreports/reports/036/S36549.html</t>
  </si>
  <si>
    <t>https://nuforc.org/webreports/reports/046/S46736.html</t>
  </si>
  <si>
    <t>https://nuforc.org/webreports/reports/005/S05412.html</t>
  </si>
  <si>
    <t>https://nuforc.org/webreports/reports/024/S24596.html</t>
  </si>
  <si>
    <t>https://nuforc.org/webreports/reports/006/S06371.html</t>
  </si>
  <si>
    <t>https://nuforc.org/webreports/reports/082/S82165.html</t>
  </si>
  <si>
    <t>https://nuforc.org/webreports/reports/102/S102059.html</t>
  </si>
  <si>
    <t>https://nuforc.org/webreports/reports/106/S106704.html</t>
  </si>
  <si>
    <t>https://nuforc.org/webreports/reports/076/S76403.html</t>
  </si>
  <si>
    <t>https://nuforc.org/webreports/reports/084/S84950.html</t>
  </si>
  <si>
    <t>https://nuforc.org/webreports/reports/099/S99746.html</t>
  </si>
  <si>
    <t>https://nuforc.org/webreports/reports/148/S148038.html</t>
  </si>
  <si>
    <t>https://nuforc.org/webreports/reports/162/S162291.html</t>
  </si>
  <si>
    <t>https://nuforc.org/webreports/reports/163/S163680.html</t>
  </si>
  <si>
    <t>https://nuforc.org/webreports/reports/137/S137190.html</t>
  </si>
  <si>
    <t>https://nuforc.org/webreports/reports/108/S108226.html</t>
  </si>
  <si>
    <t>https://nuforc.org/webreports/reports/016/S16621.html</t>
  </si>
  <si>
    <t>https://nuforc.org/webreports/reports/020/S20402.html</t>
  </si>
  <si>
    <t>https://nuforc.org/webreports/reports/027/S27615.html</t>
  </si>
  <si>
    <t>https://nuforc.org/webreports/reports/049/S49908.html</t>
  </si>
  <si>
    <t>https://nuforc.org/webreports/reports/062/S62944.html</t>
  </si>
  <si>
    <t>https://nuforc.org/webreports/reports/065/S65380.html</t>
  </si>
  <si>
    <t>https://nuforc.org/webreports/reports/067/S67516.html</t>
  </si>
  <si>
    <t>https://nuforc.org/webreports/reports/079/S79930.html</t>
  </si>
  <si>
    <t>https://nuforc.org/webreports/reports/081/S81171.html</t>
  </si>
  <si>
    <t>https://nuforc.org/webreports/reports/081/S81962.html</t>
  </si>
  <si>
    <t>https://nuforc.org/webreports/reports/090/S90585.html</t>
  </si>
  <si>
    <t>https://nuforc.org/webreports/reports/090/S90627.html</t>
  </si>
  <si>
    <t>https://nuforc.org/webreports/reports/095/S95062.html</t>
  </si>
  <si>
    <t>https://nuforc.org/webreports/reports/097/S97707.html</t>
  </si>
  <si>
    <t>https://nuforc.org/webreports/reports/107/S107964.html</t>
  </si>
  <si>
    <t>https://nuforc.org/webreports/reports/118/S118494.html</t>
  </si>
  <si>
    <t>https://nuforc.org/webreports/reports/122/S122355.html</t>
  </si>
  <si>
    <t>https://nuforc.org/webreports/reports/126/S126415.html</t>
  </si>
  <si>
    <t>https://nuforc.org/webreports/reports/127/S127121.html</t>
  </si>
  <si>
    <t>https://nuforc.org/webreports/reports/130/S130016.html</t>
  </si>
  <si>
    <t>https://nuforc.org/webreports/reports/142/S142932.html</t>
  </si>
  <si>
    <t>https://nuforc.org/webreports/reports/143/S143091.html</t>
  </si>
  <si>
    <t>https://nuforc.org/webreports/reports/144/S144686.html</t>
  </si>
  <si>
    <t>https://nuforc.org/webreports/reports/155/S155570.html</t>
  </si>
  <si>
    <t>https://nuforc.org/webreports/reports/157/S157716.html</t>
  </si>
  <si>
    <t>https://nuforc.org/webreports/reports/165/S165033.html</t>
  </si>
  <si>
    <t>https://nuforc.org/webreports/reports/166/S166576.html</t>
  </si>
  <si>
    <t>https://nuforc.org/webreports/reports/168/S168303.html</t>
  </si>
  <si>
    <t>https://nuforc.org/webreports/reports/168/S168195.html</t>
  </si>
  <si>
    <t>https://nuforc.org/webreports/reports/168/S168172.html</t>
  </si>
  <si>
    <t>https://nuforc.org/webreports/reports/168/S168507.html</t>
  </si>
  <si>
    <t>https://nuforc.org/webreports/reports/168/S168585.html</t>
  </si>
  <si>
    <t>https://nuforc.org/webreports/reports/168/S168650.html</t>
  </si>
  <si>
    <t>https://nuforc.org/webreports/reports/168/S168642.html</t>
  </si>
  <si>
    <t>https://nuforc.org/webreports/reports/168/S168663.html</t>
  </si>
  <si>
    <t>https://nuforc.org/webreports/reports/168/S168665.html</t>
  </si>
  <si>
    <t>https://nuforc.org/webreports/reports/104/S104770.html</t>
  </si>
  <si>
    <t>https://nuforc.org/webreports/reports/120/S120707.html</t>
  </si>
  <si>
    <t>https://nuforc.org/webreports/reports/172/S172247.html</t>
  </si>
  <si>
    <t>https://nuforc.org/webreports/reports/176/S176360.html</t>
  </si>
  <si>
    <t>https://nuforc.org/webreports/reports/073/S73548.html</t>
  </si>
  <si>
    <t>https://nuforc.org/webreports/reports/055/S55943.html</t>
  </si>
  <si>
    <t>https://nuforc.org/webreports/reports/056/S56169.html</t>
  </si>
  <si>
    <t>https://nuforc.org/webreports/reports/088/S88720.html</t>
  </si>
  <si>
    <t>https://nuforc.org/webreports/reports/162/S162534.html</t>
  </si>
  <si>
    <t>https://nuforc.org/webreports/reports/075/S75597.html</t>
  </si>
  <si>
    <t>https://nuforc.org/webreports/reports/154/S154317.html</t>
  </si>
  <si>
    <t>https://nuforc.org/webreports/reports/114/S114772.html</t>
  </si>
  <si>
    <t>https://nuforc.org/webreports/reports/157/S157061.html</t>
  </si>
  <si>
    <t>https://nuforc.org/webreports/reports/175/S175791.html</t>
  </si>
  <si>
    <t>https://nuforc.org/webreports/reports/039/S39251.html</t>
  </si>
  <si>
    <t>https://nuforc.org/webreports/reports/043/S43086.html</t>
  </si>
  <si>
    <t>https://nuforc.org/webreports/reports/110/S110265.html</t>
  </si>
  <si>
    <t>https://nuforc.org/webreports/reports/110/S110273.html</t>
  </si>
  <si>
    <t>https://nuforc.org/webreports/reports/113/S113896.html</t>
  </si>
  <si>
    <t>https://nuforc.org/webreports/reports/117/S117617.html</t>
  </si>
  <si>
    <t>https://nuforc.org/webreports/reports/128/S128213.html</t>
  </si>
  <si>
    <t>https://nuforc.org/webreports/reports/147/S147804.html</t>
  </si>
  <si>
    <t>https://nuforc.org/webreports/reports/078/S78343.html</t>
  </si>
  <si>
    <t>https://nuforc.org/webreports/reports/111/S111342.html</t>
  </si>
  <si>
    <t>https://nuforc.org/webreports/reports/061/S61896.html</t>
  </si>
  <si>
    <t>https://nuforc.org/webreports/reports/062/S62180.html</t>
  </si>
  <si>
    <t>https://nuforc.org/webreports/reports/148/S148719.html</t>
  </si>
  <si>
    <t>https://nuforc.org/webreports/reports/098/S98851.html</t>
  </si>
  <si>
    <t>https://nuforc.org/webreports/reports/131/S131081.html</t>
  </si>
  <si>
    <t>https://nuforc.org/webreports/reports/176/S176207.html</t>
  </si>
  <si>
    <t>https://nuforc.org/webreports/reports/012/S12190.html</t>
  </si>
  <si>
    <t>https://nuforc.org/webreports/reports/034/S34326.html</t>
  </si>
  <si>
    <t>https://nuforc.org/webreports/reports/117/S117819.html</t>
  </si>
  <si>
    <t>https://nuforc.org/webreports/reports/108/S108804.html</t>
  </si>
  <si>
    <t>https://nuforc.org/webreports/reports/110/S110247.html</t>
  </si>
  <si>
    <t>https://nuforc.org/webreports/reports/114/S114454.html</t>
  </si>
  <si>
    <t>https://nuforc.org/webreports/reports/033/S33953.html</t>
  </si>
  <si>
    <t>https://nuforc.org/webreports/reports/044/S44467.html</t>
  </si>
  <si>
    <t>https://nuforc.org/webreports/reports/075/S75378.html</t>
  </si>
  <si>
    <t>https://nuforc.org/webreports/reports/086/S86000.html</t>
  </si>
  <si>
    <t>https://nuforc.org/webreports/reports/109/S109458.html</t>
  </si>
  <si>
    <t>https://nuforc.org/webreports/reports/113/S113590.html</t>
  </si>
  <si>
    <t>https://nuforc.org/webreports/reports/122/S122373.html</t>
  </si>
  <si>
    <t>https://nuforc.org/webreports/reports/138/S138960.html</t>
  </si>
  <si>
    <t>https://nuforc.org/webreports/reports/156/S156001.html</t>
  </si>
  <si>
    <t>https://nuforc.org/webreports/reports/012/S12761.html</t>
  </si>
  <si>
    <t>https://nuforc.org/webreports/reports/014/S14320.html</t>
  </si>
  <si>
    <t>https://nuforc.org/webreports/reports/033/S33068.html</t>
  </si>
  <si>
    <t>https://nuforc.org/webreports/reports/064/S64508.html</t>
  </si>
  <si>
    <t>https://nuforc.org/webreports/reports/026/S26785.html</t>
  </si>
  <si>
    <t>https://nuforc.org/webreports/reports/029/S29512.html</t>
  </si>
  <si>
    <t>https://nuforc.org/webreports/reports/085/S85506.html</t>
  </si>
  <si>
    <t>https://nuforc.org/webreports/reports/086/S86213.html</t>
  </si>
  <si>
    <t>https://nuforc.org/webreports/reports/087/S87068.html</t>
  </si>
  <si>
    <t>https://nuforc.org/webreports/reports/091/S91656.html</t>
  </si>
  <si>
    <t>https://nuforc.org/webreports/reports/092/S92649.html</t>
  </si>
  <si>
    <t>https://nuforc.org/webreports/reports/107/S107713.html</t>
  </si>
  <si>
    <t>https://nuforc.org/webreports/reports/117/S117676.html</t>
  </si>
  <si>
    <t>https://nuforc.org/webreports/reports/123/S123084.html</t>
  </si>
  <si>
    <t>https://nuforc.org/webreports/reports/124/S124479.html</t>
  </si>
  <si>
    <t>https://nuforc.org/webreports/reports/126/S126822.html</t>
  </si>
  <si>
    <t>https://nuforc.org/webreports/reports/128/S128797.html</t>
  </si>
  <si>
    <t>https://nuforc.org/webreports/reports/129/S129095.html</t>
  </si>
  <si>
    <t>https://nuforc.org/webreports/reports/129/S129370.html</t>
  </si>
  <si>
    <t>https://nuforc.org/webreports/reports/130/S130005.html</t>
  </si>
  <si>
    <t>https://nuforc.org/webreports/reports/132/S132374.html</t>
  </si>
  <si>
    <t>https://nuforc.org/webreports/reports/137/S137284.html</t>
  </si>
  <si>
    <t>https://nuforc.org/webreports/reports/144/S144866.html</t>
  </si>
  <si>
    <t>https://nuforc.org/webreports/reports/142/S142620.html</t>
  </si>
  <si>
    <t>https://nuforc.org/webreports/reports/143/S143183.html</t>
  </si>
  <si>
    <t>https://nuforc.org/webreports/reports/145/S145075.html</t>
  </si>
  <si>
    <t>https://nuforc.org/webreports/reports/161/S161264.html</t>
  </si>
  <si>
    <t>https://nuforc.org/webreports/reports/165/S165085.html</t>
  </si>
  <si>
    <t>https://nuforc.org/webreports/reports/171/S171159.html</t>
  </si>
  <si>
    <t>https://nuforc.org/webreports/reports/173/S173588.html</t>
  </si>
  <si>
    <t>https://nuforc.org/webreports/reports/064/S64217.html</t>
  </si>
  <si>
    <t>https://nuforc.org/webreports/reports/151/S151225.html</t>
  </si>
  <si>
    <t>https://nuforc.org/webreports/reports/093/S93114.html</t>
  </si>
  <si>
    <t>https://nuforc.org/webreports/reports/098/S98723.html</t>
  </si>
  <si>
    <t>https://nuforc.org/webreports/reports/153/S153779.html</t>
  </si>
  <si>
    <t>https://nuforc.org/webreports/reports/001/S01022.html</t>
  </si>
  <si>
    <t>https://nuforc.org/webreports/reports/036/S36395.html</t>
  </si>
  <si>
    <t>https://nuforc.org/webreports/reports/043/S43653.html</t>
  </si>
  <si>
    <t>https://nuforc.org/webreports/reports/105/S105063.html</t>
  </si>
  <si>
    <t>https://nuforc.org/webreports/reports/101/S101908.html</t>
  </si>
  <si>
    <t>https://nuforc.org/webreports/reports/152/S152779.html</t>
  </si>
  <si>
    <t>https://nuforc.org/webreports/reports/158/S158547.html</t>
  </si>
  <si>
    <t>https://nuforc.org/webreports/reports/109/S109512.html</t>
  </si>
  <si>
    <t>https://nuforc.org/webreports/reports/174/S174629.html</t>
  </si>
  <si>
    <t>https://nuforc.org/webreports/reports/086/S86042.html</t>
  </si>
  <si>
    <t>https://nuforc.org/webreports/reports/004/S04122.html</t>
  </si>
  <si>
    <t>https://nuforc.org/webreports/reports/173/S173210.html</t>
  </si>
  <si>
    <t>https://nuforc.org/webreports/reports/036/S36192.html</t>
  </si>
  <si>
    <t>https://nuforc.org/webreports/reports/036/S36067.html</t>
  </si>
  <si>
    <t>https://nuforc.org/webreports/reports/038/S38335.html</t>
  </si>
  <si>
    <t>https://nuforc.org/webreports/reports/036/S36229.html</t>
  </si>
  <si>
    <t>https://nuforc.org/webreports/reports/074/S74704.html</t>
  </si>
  <si>
    <t>https://nuforc.org/webreports/reports/151/S151847.html</t>
  </si>
  <si>
    <t>https://nuforc.org/webreports/reports/151/S151846.html</t>
  </si>
  <si>
    <t>https://nuforc.org/webreports/reports/172/S172172.html</t>
  </si>
  <si>
    <t>https://nuforc.org/webreports/reports/089/S89639.html</t>
  </si>
  <si>
    <t>https://nuforc.org/webreports/reports/144/S144326.html</t>
  </si>
  <si>
    <t>https://nuforc.org/webreports/reports/147/S147376.html</t>
  </si>
  <si>
    <t>https://nuforc.org/webreports/reports/057/S57099.html</t>
  </si>
  <si>
    <t>https://nuforc.org/webreports/reports/098/S98832.html</t>
  </si>
  <si>
    <t>https://nuforc.org/webreports/reports/072/S72503.html</t>
  </si>
  <si>
    <t>https://nuforc.org/webreports/reports/011/S11163.html</t>
  </si>
  <si>
    <t>https://nuforc.org/webreports/reports/038/S38771.html</t>
  </si>
  <si>
    <t>https://nuforc.org/webreports/reports/046/S46892.html</t>
  </si>
  <si>
    <t>https://nuforc.org/webreports/reports/134/S134129.html</t>
  </si>
  <si>
    <t>https://nuforc.org/webreports/reports/159/S159652.html</t>
  </si>
  <si>
    <t>https://nuforc.org/webreports/reports/066/S66687.html</t>
  </si>
  <si>
    <t>https://nuforc.org/webreports/reports/034/S34491.html</t>
  </si>
  <si>
    <t>https://nuforc.org/webreports/reports/100/S100852.html</t>
  </si>
  <si>
    <t>https://nuforc.org/webreports/reports/153/S153016.html</t>
  </si>
  <si>
    <t>https://nuforc.org/webreports/reports/176/S176322.html</t>
  </si>
  <si>
    <t>https://nuforc.org/webreports/reports/101/S101009.html</t>
  </si>
  <si>
    <t>https://nuforc.org/webreports/reports/005/S05232.html</t>
  </si>
  <si>
    <t>https://nuforc.org/webreports/reports/076/S76921.html</t>
  </si>
  <si>
    <t>https://nuforc.org/webreports/reports/088/S88510.html</t>
  </si>
  <si>
    <t>https://nuforc.org/webreports/reports/115/S115279.html</t>
  </si>
  <si>
    <t>https://nuforc.org/webreports/reports/115/S115140.html</t>
  </si>
  <si>
    <t>https://nuforc.org/webreports/reports/123/S123109.html</t>
  </si>
  <si>
    <t>https://nuforc.org/webreports/reports/104/S104406.html</t>
  </si>
  <si>
    <t>https://nuforc.org/webreports/reports/027/S27297.html</t>
  </si>
  <si>
    <t>https://nuforc.org/webreports/reports/086/S86584.html</t>
  </si>
  <si>
    <t>https://nuforc.org/webreports/reports/139/S139756.html</t>
  </si>
  <si>
    <t>https://nuforc.org/webreports/reports/161/S161832.html</t>
  </si>
  <si>
    <t>https://nuforc.org/webreports/reports/167/S167274.html</t>
  </si>
  <si>
    <t>https://nuforc.org/webreports/reports/014/S14627.html</t>
  </si>
  <si>
    <t>https://nuforc.org/webreports/reports/101/S101815.html</t>
  </si>
  <si>
    <t>https://nuforc.org/webreports/reports/104/S104789.html</t>
  </si>
  <si>
    <t>https://nuforc.org/webreports/reports/106/S106024.html</t>
  </si>
  <si>
    <t>https://nuforc.org/webreports/reports/123/S123370.html</t>
  </si>
  <si>
    <t>https://nuforc.org/webreports/reports/137/S137015.html</t>
  </si>
  <si>
    <t>https://nuforc.org/webreports/reports/074/S74092.html</t>
  </si>
  <si>
    <t>https://nuforc.org/webreports/reports/037/S37227.html</t>
  </si>
  <si>
    <t>https://nuforc.org/webreports/reports/037/S37987.html</t>
  </si>
  <si>
    <t>https://nuforc.org/webreports/reports/043/S43329.html</t>
  </si>
  <si>
    <t>https://nuforc.org/webreports/reports/000/S00327.html</t>
  </si>
  <si>
    <t>https://nuforc.org/webreports/reports/000/S00377.html</t>
  </si>
  <si>
    <t>https://nuforc.org/webreports/reports/000/S00384.html</t>
  </si>
  <si>
    <t>https://nuforc.org/webreports/reports/000/S00564.html</t>
  </si>
  <si>
    <t>https://nuforc.org/webreports/reports/005/S05131.html</t>
  </si>
  <si>
    <t>https://nuforc.org/webreports/reports/042/S42272.html</t>
  </si>
  <si>
    <t>https://nuforc.org/webreports/reports/008/S08631.html</t>
  </si>
  <si>
    <t>https://nuforc.org/webreports/reports/011/S11615.html</t>
  </si>
  <si>
    <t>https://nuforc.org/webreports/reports/011/S11177.html</t>
  </si>
  <si>
    <t>https://nuforc.org/webreports/reports/012/S12552.html</t>
  </si>
  <si>
    <t>https://nuforc.org/webreports/reports/013/S13148.html</t>
  </si>
  <si>
    <t>https://nuforc.org/webreports/reports/014/S14161.html</t>
  </si>
  <si>
    <t>https://nuforc.org/webreports/reports/014/S14821.html</t>
  </si>
  <si>
    <t>https://nuforc.org/webreports/reports/015/S15386.html</t>
  </si>
  <si>
    <t>https://nuforc.org/webreports/reports/042/S42924.html</t>
  </si>
  <si>
    <t>https://nuforc.org/webreports/reports/042/S42925.html</t>
  </si>
  <si>
    <t>https://nuforc.org/webreports/reports/024/S24860.html</t>
  </si>
  <si>
    <t>https://nuforc.org/webreports/reports/034/S34392.html</t>
  </si>
  <si>
    <t>https://nuforc.org/webreports/reports/037/S37751.html</t>
  </si>
  <si>
    <t>https://nuforc.org/webreports/reports/039/S39030.html</t>
  </si>
  <si>
    <t>https://nuforc.org/webreports/reports/039/S39820.html</t>
  </si>
  <si>
    <t>https://nuforc.org/webreports/reports/044/S44145.html</t>
  </si>
  <si>
    <t>https://nuforc.org/webreports/reports/044/S44350.html</t>
  </si>
  <si>
    <t>https://nuforc.org/webreports/reports/044/S44922.html</t>
  </si>
  <si>
    <t>https://nuforc.org/webreports/reports/045/S45969.html</t>
  </si>
  <si>
    <t>https://nuforc.org/webreports/reports/051/S51498.html</t>
  </si>
  <si>
    <t>https://nuforc.org/webreports/reports/053/S53828.html</t>
  </si>
  <si>
    <t>https://nuforc.org/webreports/reports/055/S55235.html</t>
  </si>
  <si>
    <t>https://nuforc.org/webreports/reports/057/S57332.html</t>
  </si>
  <si>
    <t>https://nuforc.org/webreports/reports/095/S95066.html</t>
  </si>
  <si>
    <t>https://nuforc.org/webreports/reports/057/S57541.html</t>
  </si>
  <si>
    <t>https://nuforc.org/webreports/reports/062/S62293.html</t>
  </si>
  <si>
    <t>https://nuforc.org/webreports/reports/064/S64303.html</t>
  </si>
  <si>
    <t>https://nuforc.org/webreports/reports/068/S68376.html</t>
  </si>
  <si>
    <t>https://nuforc.org/webreports/reports/071/S71096.html</t>
  </si>
  <si>
    <t>https://nuforc.org/webreports/reports/072/S72620.html</t>
  </si>
  <si>
    <t>https://nuforc.org/webreports/reports/075/S75664.html</t>
  </si>
  <si>
    <t>https://nuforc.org/webreports/reports/076/S76088.html</t>
  </si>
  <si>
    <t>https://nuforc.org/webreports/reports/078/S78090.html</t>
  </si>
  <si>
    <t>https://nuforc.org/webreports/reports/083/S83183.html</t>
  </si>
  <si>
    <t>https://nuforc.org/webreports/reports/084/S84659.html</t>
  </si>
  <si>
    <t>https://nuforc.org/webreports/reports/127/S127661.html</t>
  </si>
  <si>
    <t>https://nuforc.org/webreports/reports/087/S87589.html</t>
  </si>
  <si>
    <t>https://nuforc.org/webreports/reports/087/S87648.html</t>
  </si>
  <si>
    <t>https://nuforc.org/webreports/reports/173/S173857.html</t>
  </si>
  <si>
    <t>https://nuforc.org/webreports/reports/087/S87848.html</t>
  </si>
  <si>
    <t>https://nuforc.org/webreports/reports/092/S92617.html</t>
  </si>
  <si>
    <t>https://nuforc.org/webreports/reports/092/S92611.html</t>
  </si>
  <si>
    <t>https://nuforc.org/webreports/reports/093/S93372.html</t>
  </si>
  <si>
    <t>https://nuforc.org/webreports/reports/094/S94998.html</t>
  </si>
  <si>
    <t>https://nuforc.org/webreports/reports/096/S96305.html</t>
  </si>
  <si>
    <t>https://nuforc.org/webreports/reports/096/S96803.html</t>
  </si>
  <si>
    <t>https://nuforc.org/webreports/reports/109/S109615.html</t>
  </si>
  <si>
    <t>https://nuforc.org/webreports/reports/098/S98638.html</t>
  </si>
  <si>
    <t>https://nuforc.org/webreports/reports/099/S99662.html</t>
  </si>
  <si>
    <t>https://nuforc.org/webreports/reports/100/S100068.html</t>
  </si>
  <si>
    <t>https://nuforc.org/webreports/reports/101/S101283.html</t>
  </si>
  <si>
    <t>https://nuforc.org/webreports/reports/101/S101396.html</t>
  </si>
  <si>
    <t>https://nuforc.org/webreports/reports/101/S101560.html</t>
  </si>
  <si>
    <t>https://nuforc.org/webreports/reports/102/S102042.html</t>
  </si>
  <si>
    <t>https://nuforc.org/webreports/reports/102/S102613.html</t>
  </si>
  <si>
    <t>https://nuforc.org/webreports/reports/102/S102696.html</t>
  </si>
  <si>
    <t>https://nuforc.org/webreports/reports/102/S102635.html</t>
  </si>
  <si>
    <t>https://nuforc.org/webreports/reports/103/S103057.html</t>
  </si>
  <si>
    <t>https://nuforc.org/webreports/reports/106/S106753.html</t>
  </si>
  <si>
    <t>https://nuforc.org/webreports/reports/106/S106759.html</t>
  </si>
  <si>
    <t>https://nuforc.org/webreports/reports/107/S107465.html</t>
  </si>
  <si>
    <t>https://nuforc.org/webreports/reports/107/S107552.html</t>
  </si>
  <si>
    <t>https://nuforc.org/webreports/reports/107/S107631.html</t>
  </si>
  <si>
    <t>https://nuforc.org/webreports/reports/108/S108393.html</t>
  </si>
  <si>
    <t>https://nuforc.org/webreports/reports/109/S109613.html</t>
  </si>
  <si>
    <t>https://nuforc.org/webreports/reports/110/S110833.html</t>
  </si>
  <si>
    <t>https://nuforc.org/webreports/reports/111/S111344.html</t>
  </si>
  <si>
    <t>https://nuforc.org/webreports/reports/111/S111622.html</t>
  </si>
  <si>
    <t>https://nuforc.org/webreports/reports/129/S129381.html</t>
  </si>
  <si>
    <t>https://nuforc.org/webreports/reports/139/S139702.html</t>
  </si>
  <si>
    <t>https://nuforc.org/webreports/reports/114/S114246.html</t>
  </si>
  <si>
    <t>https://nuforc.org/webreports/reports/113/S113628.html</t>
  </si>
  <si>
    <t>https://nuforc.org/webreports/reports/114/S114292.html</t>
  </si>
  <si>
    <t>https://nuforc.org/webreports/reports/115/S115285.html</t>
  </si>
  <si>
    <t>https://nuforc.org/webreports/reports/115/S115443.html</t>
  </si>
  <si>
    <t>https://nuforc.org/webreports/reports/115/S115814.html</t>
  </si>
  <si>
    <t>https://nuforc.org/webreports/reports/117/S117800.html</t>
  </si>
  <si>
    <t>https://nuforc.org/webreports/reports/118/S118147.html</t>
  </si>
  <si>
    <t>https://nuforc.org/webreports/reports/118/S118453.html</t>
  </si>
  <si>
    <t>https://nuforc.org/webreports/reports/118/S118621.html</t>
  </si>
  <si>
    <t>https://nuforc.org/webreports/reports/118/S118839.html</t>
  </si>
  <si>
    <t>https://nuforc.org/webreports/reports/121/S121663.html</t>
  </si>
  <si>
    <t>https://nuforc.org/webreports/reports/122/S122171.html</t>
  </si>
  <si>
    <t>https://nuforc.org/webreports/reports/128/S128354.html</t>
  </si>
  <si>
    <t>https://nuforc.org/webreports/reports/128/S128264.html</t>
  </si>
  <si>
    <t>https://nuforc.org/webreports/reports/128/S128942.html</t>
  </si>
  <si>
    <t>https://nuforc.org/webreports/reports/130/S130043.html</t>
  </si>
  <si>
    <t>https://nuforc.org/webreports/reports/134/S134963.html</t>
  </si>
  <si>
    <t>https://nuforc.org/webreports/reports/136/S136620.html</t>
  </si>
  <si>
    <t>https://nuforc.org/webreports/reports/137/S137822.html</t>
  </si>
  <si>
    <t>https://nuforc.org/webreports/reports/144/S144267.html</t>
  </si>
  <si>
    <t>https://nuforc.org/webreports/reports/150/S150853.html</t>
  </si>
  <si>
    <t>https://nuforc.org/webreports/reports/152/S152298.html</t>
  </si>
  <si>
    <t>https://nuforc.org/webreports/reports/157/S157824.html</t>
  </si>
  <si>
    <t>https://nuforc.org/webreports/reports/158/S158009.html</t>
  </si>
  <si>
    <t>https://nuforc.org/webreports/reports/158/S158008.html</t>
  </si>
  <si>
    <t>https://nuforc.org/webreports/reports/159/S159002.html</t>
  </si>
  <si>
    <t>https://nuforc.org/webreports/reports/159/S159470.html</t>
  </si>
  <si>
    <t>https://nuforc.org/webreports/reports/160/S160593.html</t>
  </si>
  <si>
    <t>https://nuforc.org/webreports/reports/164/S164066.html</t>
  </si>
  <si>
    <t>https://nuforc.org/webreports/reports/164/S164081.html</t>
  </si>
  <si>
    <t>https://nuforc.org/webreports/reports/166/S166943.html</t>
  </si>
  <si>
    <t>https://nuforc.org/webreports/reports/172/S172191.html</t>
  </si>
  <si>
    <t>https://nuforc.org/webreports/reports/173/S173005.html</t>
  </si>
  <si>
    <t>https://nuforc.org/webreports/reports/048/S48258.html</t>
  </si>
  <si>
    <t>https://nuforc.org/webreports/reports/008/S08636.html</t>
  </si>
  <si>
    <t>https://nuforc.org/webreports/reports/027/S27719.html</t>
  </si>
  <si>
    <t>https://nuforc.org/webreports/reports/015/S15116.html</t>
  </si>
  <si>
    <t>https://nuforc.org/webreports/reports/042/S42328.html</t>
  </si>
  <si>
    <t>https://nuforc.org/webreports/reports/016/S16836.html</t>
  </si>
  <si>
    <t>https://nuforc.org/webreports/reports/027/S27787.html</t>
  </si>
  <si>
    <t>https://nuforc.org/webreports/reports/136/S136924.html</t>
  </si>
  <si>
    <t>https://nuforc.org/webreports/reports/005/S05241.html</t>
  </si>
  <si>
    <t>https://nuforc.org/webreports/reports/019/S19011.html</t>
  </si>
  <si>
    <t>https://nuforc.org/webreports/reports/020/S20067.html</t>
  </si>
  <si>
    <t>https://nuforc.org/webreports/reports/024/S24215.html</t>
  </si>
  <si>
    <t>https://nuforc.org/webreports/reports/031/S31184.html</t>
  </si>
  <si>
    <t>https://nuforc.org/webreports/reports/039/S39688.html</t>
  </si>
  <si>
    <t>https://nuforc.org/webreports/reports/040/S40525.html</t>
  </si>
  <si>
    <t>https://nuforc.org/webreports/reports/043/S43307.html</t>
  </si>
  <si>
    <t>https://nuforc.org/webreports/reports/049/S49957.html</t>
  </si>
  <si>
    <t>https://nuforc.org/webreports/reports/078/S78084.html</t>
  </si>
  <si>
    <t>https://nuforc.org/webreports/reports/055/S55583.html</t>
  </si>
  <si>
    <t>https://nuforc.org/webreports/reports/058/S58782.html</t>
  </si>
  <si>
    <t>https://nuforc.org/webreports/reports/062/S62785.html</t>
  </si>
  <si>
    <t>https://nuforc.org/webreports/reports/065/S65010.html</t>
  </si>
  <si>
    <t>https://nuforc.org/webreports/reports/071/S71456.html</t>
  </si>
  <si>
    <t>https://nuforc.org/webreports/reports/073/S73312.html</t>
  </si>
  <si>
    <t>https://nuforc.org/webreports/reports/075/S75136.html</t>
  </si>
  <si>
    <t>https://nuforc.org/webreports/reports/077/S77682.html</t>
  </si>
  <si>
    <t>https://nuforc.org/webreports/reports/080/S80895.html</t>
  </si>
  <si>
    <t>https://nuforc.org/webreports/reports/085/S85086.html</t>
  </si>
  <si>
    <t>https://nuforc.org/webreports/reports/085/S85289.html</t>
  </si>
  <si>
    <t>https://nuforc.org/webreports/reports/085/S85295.html</t>
  </si>
  <si>
    <t>https://nuforc.org/webreports/reports/087/S87588.html</t>
  </si>
  <si>
    <t>https://nuforc.org/webreports/reports/087/S87956.html</t>
  </si>
  <si>
    <t>https://nuforc.org/webreports/reports/089/S89496.html</t>
  </si>
  <si>
    <t>https://nuforc.org/webreports/reports/089/S89524.html</t>
  </si>
  <si>
    <t>https://nuforc.org/webreports/reports/090/S90348.html</t>
  </si>
  <si>
    <t>https://nuforc.org/webreports/reports/096/S96485.html</t>
  </si>
  <si>
    <t>https://nuforc.org/webreports/reports/096/S96592.html</t>
  </si>
  <si>
    <t>https://nuforc.org/webreports/reports/100/S100487.html</t>
  </si>
  <si>
    <t>https://nuforc.org/webreports/reports/102/S102110.html</t>
  </si>
  <si>
    <t>https://nuforc.org/webreports/reports/102/S102771.html</t>
  </si>
  <si>
    <t>https://nuforc.org/webreports/reports/104/S104541.html</t>
  </si>
  <si>
    <t>https://nuforc.org/webreports/reports/110/S110800.html</t>
  </si>
  <si>
    <t>https://nuforc.org/webreports/reports/110/S110935.html</t>
  </si>
  <si>
    <t>https://nuforc.org/webreports/reports/113/S113190.html</t>
  </si>
  <si>
    <t>https://nuforc.org/webreports/reports/116/S116254.html</t>
  </si>
  <si>
    <t>https://nuforc.org/webreports/reports/119/S119512.html</t>
  </si>
  <si>
    <t>https://nuforc.org/webreports/reports/120/S120635.html</t>
  </si>
  <si>
    <t>https://nuforc.org/webreports/reports/125/S125681.html</t>
  </si>
  <si>
    <t>https://nuforc.org/webreports/reports/128/S128138.html</t>
  </si>
  <si>
    <t>https://nuforc.org/webreports/reports/130/S130175.html</t>
  </si>
  <si>
    <t>https://nuforc.org/webreports/reports/175/S175636.html</t>
  </si>
  <si>
    <t>https://nuforc.org/webreports/reports/141/S141902.html</t>
  </si>
  <si>
    <t>https://nuforc.org/webreports/reports/143/S143637.html</t>
  </si>
  <si>
    <t>https://nuforc.org/webreports/reports/145/S145786.html</t>
  </si>
  <si>
    <t>https://nuforc.org/webreports/reports/149/S149654.html</t>
  </si>
  <si>
    <t>https://nuforc.org/webreports/reports/157/S157073.html</t>
  </si>
  <si>
    <t>https://nuforc.org/webreports/reports/153/S153399.html</t>
  </si>
  <si>
    <t>https://nuforc.org/webreports/reports/154/S154832.html</t>
  </si>
  <si>
    <t>https://nuforc.org/webreports/reports/154/S154227.html</t>
  </si>
  <si>
    <t>https://nuforc.org/webreports/reports/160/S160371.html</t>
  </si>
  <si>
    <t>https://nuforc.org/webreports/reports/163/S163712.html</t>
  </si>
  <si>
    <t>https://nuforc.org/webreports/reports/166/S166534.html</t>
  </si>
  <si>
    <t>https://nuforc.org/webreports/reports/167/S167577.html</t>
  </si>
  <si>
    <t>https://nuforc.org/webreports/reports/176/S176333.html</t>
  </si>
  <si>
    <t>https://nuforc.org/webreports/reports/030/S30702.html</t>
  </si>
  <si>
    <t>https://nuforc.org/webreports/reports/101/S101531.html</t>
  </si>
  <si>
    <t>https://nuforc.org/webreports/reports/103/S103758.html</t>
  </si>
  <si>
    <t>https://nuforc.org/webreports/reports/070/S70113.html</t>
  </si>
  <si>
    <t>https://nuforc.org/webreports/reports/172/S172992.html</t>
  </si>
  <si>
    <t>https://nuforc.org/webreports/reports/012/S12277.html</t>
  </si>
  <si>
    <t>https://nuforc.org/webreports/reports/033/S33540.html</t>
  </si>
  <si>
    <t>https://nuforc.org/webreports/reports/094/S94729.html</t>
  </si>
  <si>
    <t>https://nuforc.org/webreports/reports/084/S84160.html</t>
  </si>
  <si>
    <t>https://nuforc.org/webreports/reports/049/S49382.html</t>
  </si>
  <si>
    <t>https://nuforc.org/webreports/reports/116/S116887.html</t>
  </si>
  <si>
    <t>https://nuforc.org/webreports/reports/161/S161012.html</t>
  </si>
  <si>
    <t>https://nuforc.org/webreports/reports/008/S08328.html</t>
  </si>
  <si>
    <t>https://nuforc.org/webreports/reports/096/S96297.html</t>
  </si>
  <si>
    <t>https://nuforc.org/webreports/reports/091/S91852.html</t>
  </si>
  <si>
    <t>https://nuforc.org/webreports/reports/010/S10235.html</t>
  </si>
  <si>
    <t>https://nuforc.org/webreports/reports/027/S27073.html</t>
  </si>
  <si>
    <t>https://nuforc.org/webreports/reports/085/S85094.html</t>
  </si>
  <si>
    <t>https://nuforc.org/webreports/reports/057/S57651.html</t>
  </si>
  <si>
    <t>https://nuforc.org/webreports/reports/067/S67446.html</t>
  </si>
  <si>
    <t>https://nuforc.org/webreports/reports/071/S71793.html</t>
  </si>
  <si>
    <t>https://nuforc.org/webreports/reports/073/S73665.html</t>
  </si>
  <si>
    <t>https://nuforc.org/webreports/reports/080/S80347.html</t>
  </si>
  <si>
    <t>https://nuforc.org/webreports/reports/092/S92644.html</t>
  </si>
  <si>
    <t>https://nuforc.org/webreports/reports/092/S92665.html</t>
  </si>
  <si>
    <t>https://nuforc.org/webreports/reports/049/S49756.html</t>
  </si>
  <si>
    <t>https://nuforc.org/webreports/reports/093/S93596.html</t>
  </si>
  <si>
    <t>https://nuforc.org/webreports/reports/164/S164346.html</t>
  </si>
  <si>
    <t>https://nuforc.org/webreports/reports/164/S164539.html</t>
  </si>
  <si>
    <t>https://nuforc.org/webreports/reports/164/S164538.html</t>
  </si>
  <si>
    <t>https://nuforc.org/webreports/reports/164/S164601.html</t>
  </si>
  <si>
    <t>https://nuforc.org/webreports/reports/164/S164860.html</t>
  </si>
  <si>
    <t>https://nuforc.org/webreports/reports/078/S78280.html</t>
  </si>
  <si>
    <t>https://nuforc.org/webreports/reports/095/S95927.html</t>
  </si>
  <si>
    <t>https://nuforc.org/webreports/reports/102/S102594.html</t>
  </si>
  <si>
    <t>https://nuforc.org/webreports/reports/145/S145027.html</t>
  </si>
  <si>
    <t>https://nuforc.org/webreports/reports/174/S174583.html</t>
  </si>
  <si>
    <t>https://nuforc.org/webreports/reports/035/S35284.html</t>
  </si>
  <si>
    <t>https://nuforc.org/webreports/reports/162/S162693.html</t>
  </si>
  <si>
    <t>https://nuforc.org/webreports/reports/164/S164788.html</t>
  </si>
  <si>
    <t>https://nuforc.org/webreports/reports/038/S38048.html</t>
  </si>
  <si>
    <t>https://nuforc.org/webreports/reports/022/S22613.html</t>
  </si>
  <si>
    <t>https://nuforc.org/webreports/reports/030/S30434.html</t>
  </si>
  <si>
    <t>https://nuforc.org/webreports/reports/064/S64532.html</t>
  </si>
  <si>
    <t>https://nuforc.org/webreports/reports/092/S92457.html</t>
  </si>
  <si>
    <t>https://nuforc.org/webreports/reports/098/S98829.html</t>
  </si>
  <si>
    <t>https://nuforc.org/webreports/reports/105/S105474.html</t>
  </si>
  <si>
    <t>https://nuforc.org/webreports/reports/126/S126638.html</t>
  </si>
  <si>
    <t>https://nuforc.org/webreports/reports/132/S132658.html</t>
  </si>
  <si>
    <t>https://nuforc.org/webreports/reports/152/S152873.html</t>
  </si>
  <si>
    <t>https://nuforc.org/webreports/reports/167/S167624.html</t>
  </si>
  <si>
    <t>https://nuforc.org/webreports/reports/055/S55706.html</t>
  </si>
  <si>
    <t>https://nuforc.org/webreports/reports/036/S36250.html</t>
  </si>
  <si>
    <t>https://nuforc.org/webreports/reports/008/S08826.html</t>
  </si>
  <si>
    <t>https://nuforc.org/webreports/reports/012/S12508.html</t>
  </si>
  <si>
    <t>https://nuforc.org/webreports/reports/108/S108071.html</t>
  </si>
  <si>
    <t>https://nuforc.org/webreports/reports/127/S127325.html</t>
  </si>
  <si>
    <t>https://nuforc.org/webreports/reports/021/S21752.html</t>
  </si>
  <si>
    <t>https://nuforc.org/webreports/reports/127/S127347.html</t>
  </si>
  <si>
    <t>https://nuforc.org/webreports/reports/141/S141759.html</t>
  </si>
  <si>
    <t>https://nuforc.org/webreports/reports/067/S67036.html</t>
  </si>
  <si>
    <t>https://nuforc.org/webreports/reports/099/S99835.html</t>
  </si>
  <si>
    <t>https://nuforc.org/webreports/reports/128/S128558.html</t>
  </si>
  <si>
    <t>https://nuforc.org/webreports/reports/041/S41488.html</t>
  </si>
  <si>
    <t>https://nuforc.org/webreports/reports/074/S74833.html</t>
  </si>
  <si>
    <t>https://nuforc.org/webreports/reports/123/S123319.html</t>
  </si>
  <si>
    <t>https://nuforc.org/webreports/reports/063/S63272.html</t>
  </si>
  <si>
    <t>https://nuforc.org/webreports/reports/076/S76750.html</t>
  </si>
  <si>
    <t>https://nuforc.org/webreports/reports/108/S108457.html</t>
  </si>
  <si>
    <t>https://nuforc.org/webreports/reports/128/S128182.html</t>
  </si>
  <si>
    <t>https://nuforc.org/webreports/reports/048/S48038.html</t>
  </si>
  <si>
    <t>https://nuforc.org/webreports/reports/034/S34146.html</t>
  </si>
  <si>
    <t>https://nuforc.org/webreports/reports/173/S173280.html</t>
  </si>
  <si>
    <t>https://nuforc.org/webreports/reports/056/S56021.html</t>
  </si>
  <si>
    <t>https://nuforc.org/webreports/reports/001/S01515.html</t>
  </si>
  <si>
    <t>https://nuforc.org/webreports/reports/005/S05587.html</t>
  </si>
  <si>
    <t>https://nuforc.org/webreports/reports/024/S24132.html</t>
  </si>
  <si>
    <t>https://nuforc.org/webreports/reports/011/S11484.html</t>
  </si>
  <si>
    <t>https://nuforc.org/webreports/reports/032/S32067.html</t>
  </si>
  <si>
    <t>https://nuforc.org/webreports/reports/052/S52637.html</t>
  </si>
  <si>
    <t>https://nuforc.org/webreports/reports/055/S55824.html</t>
  </si>
  <si>
    <t>https://nuforc.org/webreports/reports/065/S65020.html</t>
  </si>
  <si>
    <t>https://nuforc.org/webreports/reports/073/S73585.html</t>
  </si>
  <si>
    <t>https://nuforc.org/webreports/reports/075/S75764.html</t>
  </si>
  <si>
    <t>https://nuforc.org/webreports/reports/093/S93079.html</t>
  </si>
  <si>
    <t>https://nuforc.org/webreports/reports/098/S98377.html</t>
  </si>
  <si>
    <t>https://nuforc.org/webreports/reports/102/S102649.html</t>
  </si>
  <si>
    <t>https://nuforc.org/webreports/reports/119/S119915.html</t>
  </si>
  <si>
    <t>https://nuforc.org/webreports/reports/119/S119914.html</t>
  </si>
  <si>
    <t>https://nuforc.org/webreports/reports/132/S132523.html</t>
  </si>
  <si>
    <t>https://nuforc.org/webreports/reports/150/S150597.html</t>
  </si>
  <si>
    <t>https://nuforc.org/webreports/reports/151/S151557.html</t>
  </si>
  <si>
    <t>https://nuforc.org/webreports/reports/153/S153794.html</t>
  </si>
  <si>
    <t>https://nuforc.org/webreports/reports/154/S154265.html</t>
  </si>
  <si>
    <t>https://nuforc.org/webreports/reports/161/S161890.html</t>
  </si>
  <si>
    <t>https://nuforc.org/webreports/reports/161/S161892.html</t>
  </si>
  <si>
    <t>https://nuforc.org/webreports/reports/159/S159297.html</t>
  </si>
  <si>
    <t>https://nuforc.org/webreports/reports/160/S160281.html</t>
  </si>
  <si>
    <t>https://nuforc.org/webreports/reports/160/S160452.html</t>
  </si>
  <si>
    <t>https://nuforc.org/webreports/reports/162/S162753.html</t>
  </si>
  <si>
    <t>https://nuforc.org/webreports/reports/164/S164842.html</t>
  </si>
  <si>
    <t>https://nuforc.org/webreports/reports/164/S164867.html</t>
  </si>
  <si>
    <t>https://nuforc.org/webreports/reports/165/S165108.html</t>
  </si>
  <si>
    <t>https://nuforc.org/webreports/reports/165/S165120.html</t>
  </si>
  <si>
    <t>https://nuforc.org/webreports/reports/166/S166013.html</t>
  </si>
  <si>
    <t>https://nuforc.org/webreports/reports/165/S165935.html</t>
  </si>
  <si>
    <t>https://nuforc.org/webreports/reports/166/S166735.html</t>
  </si>
  <si>
    <t>https://nuforc.org/webreports/reports/167/S167200.html</t>
  </si>
  <si>
    <t>https://nuforc.org/webreports/reports/167/S167199.html</t>
  </si>
  <si>
    <t>https://nuforc.org/webreports/reports/167/S167526.html</t>
  </si>
  <si>
    <t>https://nuforc.org/webreports/reports/167/S167862.html</t>
  </si>
  <si>
    <t>https://nuforc.org/webreports/reports/167/S167861.html</t>
  </si>
  <si>
    <t>https://nuforc.org/webreports/reports/168/S168714.html</t>
  </si>
  <si>
    <t>https://nuforc.org/webreports/reports/079/S79278.html</t>
  </si>
  <si>
    <t>https://nuforc.org/webreports/reports/040/S40965.html</t>
  </si>
  <si>
    <t>https://nuforc.org/webreports/reports/040/S40846.html</t>
  </si>
  <si>
    <t>https://nuforc.org/webreports/reports/054/S54011.html</t>
  </si>
  <si>
    <t>https://nuforc.org/webreports/reports/061/S61052.html</t>
  </si>
  <si>
    <t>https://nuforc.org/webreports/reports/079/S79801.html</t>
  </si>
  <si>
    <t>https://nuforc.org/webreports/reports/112/S112804.html</t>
  </si>
  <si>
    <t>https://nuforc.org/webreports/reports/072/S72693.html</t>
  </si>
  <si>
    <t>https://nuforc.org/webreports/reports/014/S14933.html</t>
  </si>
  <si>
    <t>https://nuforc.org/webreports/reports/063/S63030.html</t>
  </si>
  <si>
    <t>https://nuforc.org/webreports/reports/070/S70953.html</t>
  </si>
  <si>
    <t>https://nuforc.org/webreports/reports/072/S72490.html</t>
  </si>
  <si>
    <t>https://nuforc.org/webreports/reports/076/S76170.html</t>
  </si>
  <si>
    <t>https://nuforc.org/webreports/reports/090/S90457.html</t>
  </si>
  <si>
    <t>https://nuforc.org/webreports/reports/090/S90795.html</t>
  </si>
  <si>
    <t>https://nuforc.org/webreports/reports/092/S92783.html</t>
  </si>
  <si>
    <t>https://nuforc.org/webreports/reports/095/S95720.html</t>
  </si>
  <si>
    <t>https://nuforc.org/webreports/reports/106/S106891.html</t>
  </si>
  <si>
    <t>https://nuforc.org/webreports/reports/099/S99773.html</t>
  </si>
  <si>
    <t>https://nuforc.org/webreports/reports/100/S100239.html</t>
  </si>
  <si>
    <t>https://nuforc.org/webreports/reports/105/S105695.html</t>
  </si>
  <si>
    <t>https://nuforc.org/webreports/reports/107/S107948.html</t>
  </si>
  <si>
    <t>https://nuforc.org/webreports/reports/160/S160229.html</t>
  </si>
  <si>
    <t>https://nuforc.org/webreports/reports/175/S175360.html</t>
  </si>
  <si>
    <t>https://nuforc.org/webreports/reports/109/S109561.html</t>
  </si>
  <si>
    <t>https://nuforc.org/webreports/reports/136/S136097.html</t>
  </si>
  <si>
    <t>https://nuforc.org/webreports/reports/166/S166792.html</t>
  </si>
  <si>
    <t>https://nuforc.org/webreports/reports/111/S111873.html</t>
  </si>
  <si>
    <t>https://nuforc.org/webreports/reports/107/S107420.html</t>
  </si>
  <si>
    <t>https://nuforc.org/webreports/reports/111/S111734.html</t>
  </si>
  <si>
    <t>https://nuforc.org/webreports/reports/134/S134571.html</t>
  </si>
  <si>
    <t>https://nuforc.org/webreports/reports/014/S14086.html</t>
  </si>
  <si>
    <t>https://nuforc.org/webreports/reports/077/S77362.html</t>
  </si>
  <si>
    <t>https://nuforc.org/webreports/reports/086/S86979.html</t>
  </si>
  <si>
    <t>https://nuforc.org/webreports/reports/110/S110677.html</t>
  </si>
  <si>
    <t>https://nuforc.org/webreports/reports/044/S44251.html</t>
  </si>
  <si>
    <t>https://nuforc.org/webreports/reports/062/S62284.html</t>
  </si>
  <si>
    <t>https://nuforc.org/webreports/reports/075/S75546.html</t>
  </si>
  <si>
    <t>https://nuforc.org/webreports/reports/124/S124831.html</t>
  </si>
  <si>
    <t>https://nuforc.org/webreports/reports/162/S162018.html</t>
  </si>
  <si>
    <t>https://nuforc.org/webreports/reports/170/S170074.html</t>
  </si>
  <si>
    <t>https://nuforc.org/webreports/reports/151/S151052.html</t>
  </si>
  <si>
    <t>https://nuforc.org/webreports/reports/133/S133046.html</t>
  </si>
  <si>
    <t>https://nuforc.org/webreports/reports/070/S70039.html</t>
  </si>
  <si>
    <t>https://nuforc.org/webreports/reports/124/S124812.html</t>
  </si>
  <si>
    <t>https://nuforc.org/webreports/reports/011/S11489.html</t>
  </si>
  <si>
    <t>https://nuforc.org/webreports/reports/012/S12351.html</t>
  </si>
  <si>
    <t>https://nuforc.org/webreports/reports/004/S04462.html</t>
  </si>
  <si>
    <t>https://nuforc.org/webreports/reports/012/S12674.html</t>
  </si>
  <si>
    <t>https://nuforc.org/webreports/reports/012/S12673.html</t>
  </si>
  <si>
    <t>https://nuforc.org/webreports/reports/021/S21380.html</t>
  </si>
  <si>
    <t>https://nuforc.org/webreports/reports/023/S23784.html</t>
  </si>
  <si>
    <t>https://nuforc.org/webreports/reports/023/S23785.html</t>
  </si>
  <si>
    <t>https://nuforc.org/webreports/reports/029/S29480.html</t>
  </si>
  <si>
    <t>https://nuforc.org/webreports/reports/065/S65849.html</t>
  </si>
  <si>
    <t>https://nuforc.org/webreports/reports/096/S96850.html</t>
  </si>
  <si>
    <t>https://nuforc.org/webreports/reports/147/S147035.html</t>
  </si>
  <si>
    <t>https://nuforc.org/webreports/reports/151/S151702.html</t>
  </si>
  <si>
    <t>https://nuforc.org/webreports/reports/166/S166982.html</t>
  </si>
  <si>
    <t>https://nuforc.org/webreports/reports/171/S171261.html</t>
  </si>
  <si>
    <t>https://nuforc.org/webreports/reports/047/S47378.html</t>
  </si>
  <si>
    <t>https://nuforc.org/webreports/reports/005/S05360.html</t>
  </si>
  <si>
    <t>https://nuforc.org/webreports/reports/021/S21578.html</t>
  </si>
  <si>
    <t>https://nuforc.org/webreports/reports/136/S136845.html</t>
  </si>
  <si>
    <t>https://nuforc.org/webreports/reports/113/S113904.html</t>
  </si>
  <si>
    <t>https://nuforc.org/webreports/reports/143/S143557.html</t>
  </si>
  <si>
    <t>https://nuforc.org/webreports/reports/018/S18047.html</t>
  </si>
  <si>
    <t>https://nuforc.org/webreports/reports/151/S151450.html</t>
  </si>
  <si>
    <t>https://nuforc.org/webreports/reports/157/S157115.html</t>
  </si>
  <si>
    <t>https://nuforc.org/webreports/reports/177/S177049.html</t>
  </si>
  <si>
    <t>https://nuforc.org/webreports/reports/043/S43502.html</t>
  </si>
  <si>
    <t>https://nuforc.org/webreports/reports/043/S43503.html</t>
  </si>
  <si>
    <t>https://nuforc.org/webreports/reports/043/S43504.html</t>
  </si>
  <si>
    <t>https://nuforc.org/webreports/reports/065/S65534.html</t>
  </si>
  <si>
    <t>https://nuforc.org/webreports/reports/162/S162526.html</t>
  </si>
  <si>
    <t>https://nuforc.org/webreports/reports/121/S121191.html</t>
  </si>
  <si>
    <t>https://nuforc.org/webreports/reports/132/S132083.html</t>
  </si>
  <si>
    <t>https://nuforc.org/webreports/reports/090/S90372.html</t>
  </si>
  <si>
    <t>https://nuforc.org/webreports/reports/063/S63598.html</t>
  </si>
  <si>
    <t>https://nuforc.org/webreports/reports/076/S76226.html</t>
  </si>
  <si>
    <t>https://nuforc.org/webreports/reports/087/S87861.html</t>
  </si>
  <si>
    <t>https://nuforc.org/webreports/reports/088/S88699.html</t>
  </si>
  <si>
    <t>https://nuforc.org/webreports/reports/119/S119293.html</t>
  </si>
  <si>
    <t>https://nuforc.org/webreports/reports/048/S48120.html</t>
  </si>
  <si>
    <t>https://nuforc.org/webreports/reports/093/S93466.html</t>
  </si>
  <si>
    <t>https://nuforc.org/webreports/reports/126/S126095.html</t>
  </si>
  <si>
    <t>https://nuforc.org/webreports/reports/159/S159369.html</t>
  </si>
  <si>
    <t>https://nuforc.org/webreports/reports/088/S88644.html</t>
  </si>
  <si>
    <t>https://nuforc.org/webreports/reports/115/S115330.html</t>
  </si>
  <si>
    <t>https://nuforc.org/webreports/reports/131/S131326.html</t>
  </si>
  <si>
    <t>https://nuforc.org/webreports/reports/154/S154907.html</t>
  </si>
  <si>
    <t>https://nuforc.org/webreports/reports/054/S54790.html</t>
  </si>
  <si>
    <t>https://nuforc.org/webreports/reports/062/S62680.html</t>
  </si>
  <si>
    <t>https://nuforc.org/webreports/reports/152/S152522.html</t>
  </si>
  <si>
    <t>https://nuforc.org/webreports/reports/075/S75198.html</t>
  </si>
  <si>
    <t>https://nuforc.org/webreports/reports/068/S68790.html</t>
  </si>
  <si>
    <t>https://nuforc.org/webreports/reports/166/S166540.html</t>
  </si>
  <si>
    <t>https://nuforc.org/webreports/reports/111/S111599.html</t>
  </si>
  <si>
    <t>https://nuforc.org/webreports/reports/032/S32816.html</t>
  </si>
  <si>
    <t>https://nuforc.org/webreports/reports/010/S10275.html</t>
  </si>
  <si>
    <t>https://nuforc.org/webreports/reports/015/S15426.html</t>
  </si>
  <si>
    <t>https://nuforc.org/webreports/reports/028/S28710.html</t>
  </si>
  <si>
    <t>https://nuforc.org/webreports/reports/038/S38145.html</t>
  </si>
  <si>
    <t>https://nuforc.org/webreports/reports/107/S107296.html</t>
  </si>
  <si>
    <t>https://nuforc.org/webreports/reports/072/S72018.html</t>
  </si>
  <si>
    <t>https://nuforc.org/webreports/reports/072/S72424.html</t>
  </si>
  <si>
    <t>https://nuforc.org/webreports/reports/079/S79405.html</t>
  </si>
  <si>
    <t>https://nuforc.org/webreports/reports/082/S82754.html</t>
  </si>
  <si>
    <t>https://nuforc.org/webreports/reports/084/S84407.html</t>
  </si>
  <si>
    <t>https://nuforc.org/webreports/reports/089/S89210.html</t>
  </si>
  <si>
    <t>https://nuforc.org/webreports/reports/089/S89598.html</t>
  </si>
  <si>
    <t>https://nuforc.org/webreports/reports/091/S91876.html</t>
  </si>
  <si>
    <t>https://nuforc.org/webreports/reports/097/S97505.html</t>
  </si>
  <si>
    <t>https://nuforc.org/webreports/reports/098/S98826.html</t>
  </si>
  <si>
    <t>https://nuforc.org/webreports/reports/099/S99954.html</t>
  </si>
  <si>
    <t>https://nuforc.org/webreports/reports/105/S105706.html</t>
  </si>
  <si>
    <t>https://nuforc.org/webreports/reports/111/S111123.html</t>
  </si>
  <si>
    <t>https://nuforc.org/webreports/reports/117/S117311.html</t>
  </si>
  <si>
    <t>https://nuforc.org/webreports/reports/123/S123352.html</t>
  </si>
  <si>
    <t>https://nuforc.org/webreports/reports/124/S124825.html</t>
  </si>
  <si>
    <t>https://nuforc.org/webreports/reports/134/S134888.html</t>
  </si>
  <si>
    <t>https://nuforc.org/webreports/reports/135/S135909.html</t>
  </si>
  <si>
    <t>https://nuforc.org/webreports/reports/135/S135986.html</t>
  </si>
  <si>
    <t>https://nuforc.org/webreports/reports/136/S136551.html</t>
  </si>
  <si>
    <t>https://nuforc.org/webreports/reports/136/S136825.html</t>
  </si>
  <si>
    <t>https://nuforc.org/webreports/reports/141/S141716.html</t>
  </si>
  <si>
    <t>https://nuforc.org/webreports/reports/142/S142261.html</t>
  </si>
  <si>
    <t>https://nuforc.org/webreports/reports/142/S142262.html</t>
  </si>
  <si>
    <t>https://nuforc.org/webreports/reports/142/S142916.html</t>
  </si>
  <si>
    <t>https://nuforc.org/webreports/reports/144/S144161.html</t>
  </si>
  <si>
    <t>https://nuforc.org/webreports/reports/144/S144345.html</t>
  </si>
  <si>
    <t>https://nuforc.org/webreports/reports/143/S143915.html</t>
  </si>
  <si>
    <t>https://nuforc.org/webreports/reports/145/S145940.html</t>
  </si>
  <si>
    <t>https://nuforc.org/webreports/reports/145/S145939.html</t>
  </si>
  <si>
    <t>https://nuforc.org/webreports/reports/146/S146023.html</t>
  </si>
  <si>
    <t>https://nuforc.org/webreports/reports/146/S146142.html</t>
  </si>
  <si>
    <t>https://nuforc.org/webreports/reports/146/S146628.html</t>
  </si>
  <si>
    <t>https://nuforc.org/webreports/reports/146/S146785.html</t>
  </si>
  <si>
    <t>https://nuforc.org/webreports/reports/146/S146784.html</t>
  </si>
  <si>
    <t>https://nuforc.org/webreports/reports/146/S146924.html</t>
  </si>
  <si>
    <t>https://nuforc.org/webreports/reports/147/S147258.html</t>
  </si>
  <si>
    <t>https://nuforc.org/webreports/reports/147/S147653.html</t>
  </si>
  <si>
    <t>https://nuforc.org/webreports/reports/147/S147970.html</t>
  </si>
  <si>
    <t>https://nuforc.org/webreports/reports/148/S148159.html</t>
  </si>
  <si>
    <t>https://nuforc.org/webreports/reports/148/S148158.html</t>
  </si>
  <si>
    <t>https://nuforc.org/webreports/reports/155/S155712.html</t>
  </si>
  <si>
    <t>https://nuforc.org/webreports/reports/154/S154981.html</t>
  </si>
  <si>
    <t>https://nuforc.org/webreports/reports/157/S157387.html</t>
  </si>
  <si>
    <t>https://nuforc.org/webreports/reports/159/S159303.html</t>
  </si>
  <si>
    <t>https://nuforc.org/webreports/reports/160/S160507.html</t>
  </si>
  <si>
    <t>https://nuforc.org/webreports/reports/161/S161413.html</t>
  </si>
  <si>
    <t>https://nuforc.org/webreports/reports/162/S162765.html</t>
  </si>
  <si>
    <t>https://nuforc.org/webreports/reports/165/S165713.html</t>
  </si>
  <si>
    <t>https://nuforc.org/webreports/reports/170/S170393.html</t>
  </si>
  <si>
    <t>https://nuforc.org/webreports/reports/176/S176476.html</t>
  </si>
  <si>
    <t>https://nuforc.org/webreports/reports/054/S54061.html</t>
  </si>
  <si>
    <t>https://nuforc.org/webreports/reports/032/S32656.html</t>
  </si>
  <si>
    <t>https://nuforc.org/webreports/reports/070/S70394.html</t>
  </si>
  <si>
    <t>https://nuforc.org/webreports/reports/089/S89281.html</t>
  </si>
  <si>
    <t>https://nuforc.org/webreports/reports/112/S112056.html</t>
  </si>
  <si>
    <t>https://nuforc.org/webreports/reports/005/S05567.html</t>
  </si>
  <si>
    <t>https://nuforc.org/webreports/reports/070/S70263.html</t>
  </si>
  <si>
    <t>https://nuforc.org/webreports/reports/109/S109304.html</t>
  </si>
  <si>
    <t>https://nuforc.org/webreports/reports/012/S12717.html</t>
  </si>
  <si>
    <t>https://nuforc.org/webreports/reports/086/S86727.html</t>
  </si>
  <si>
    <t>https://nuforc.org/webreports/reports/095/S95189.html</t>
  </si>
  <si>
    <t>https://nuforc.org/webreports/reports/096/S96954.html</t>
  </si>
  <si>
    <t>https://nuforc.org/webreports/reports/076/S76426.html</t>
  </si>
  <si>
    <t>https://nuforc.org/webreports/reports/076/S76405.html</t>
  </si>
  <si>
    <t>https://nuforc.org/webreports/reports/076/S76427.html</t>
  </si>
  <si>
    <t>https://nuforc.org/webreports/reports/076/S76442.html</t>
  </si>
  <si>
    <t>https://nuforc.org/webreports/reports/143/S143284.html</t>
  </si>
  <si>
    <t>https://nuforc.org/webreports/reports/144/S144292.html</t>
  </si>
  <si>
    <t>https://nuforc.org/webreports/reports/168/S168784.html</t>
  </si>
  <si>
    <t>https://nuforc.org/webreports/reports/063/S63328.html</t>
  </si>
  <si>
    <t>https://nuforc.org/webreports/reports/004/S04873.html</t>
  </si>
  <si>
    <t>https://nuforc.org/webreports/reports/080/S80513.html</t>
  </si>
  <si>
    <t>https://nuforc.org/webreports/reports/093/S93680.html</t>
  </si>
  <si>
    <t>https://nuforc.org/webreports/reports/126/S126127.html</t>
  </si>
  <si>
    <t>https://nuforc.org/webreports/reports/137/S137592.html</t>
  </si>
  <si>
    <t>https://nuforc.org/webreports/reports/165/S165514.html</t>
  </si>
  <si>
    <t>https://nuforc.org/webreports/reports/166/S166541.html</t>
  </si>
  <si>
    <t>https://nuforc.org/webreports/reports/168/S168667.html</t>
  </si>
  <si>
    <t>https://nuforc.org/webreports/reports/176/S176745.html</t>
  </si>
  <si>
    <t>https://nuforc.org/webreports/reports/047/S47939.html</t>
  </si>
  <si>
    <t>https://nuforc.org/webreports/reports/065/S65011.html</t>
  </si>
  <si>
    <t>https://nuforc.org/webreports/reports/018/S18360.html</t>
  </si>
  <si>
    <t>https://nuforc.org/webreports/reports/050/S50840.html</t>
  </si>
  <si>
    <t>https://nuforc.org/webreports/reports/075/S75532.html</t>
  </si>
  <si>
    <t>https://nuforc.org/webreports/reports/094/S94848.html</t>
  </si>
  <si>
    <t>https://nuforc.org/webreports/reports/118/S118409.html</t>
  </si>
  <si>
    <t>https://nuforc.org/webreports/reports/098/S98903.html</t>
  </si>
  <si>
    <t>https://nuforc.org/webreports/reports/064/S64250.html</t>
  </si>
  <si>
    <t>https://nuforc.org/webreports/reports/069/S69655.html</t>
  </si>
  <si>
    <t>https://nuforc.org/webreports/reports/138/S138490.html</t>
  </si>
  <si>
    <t>https://nuforc.org/webreports/reports/011/S11847.html</t>
  </si>
  <si>
    <t>https://nuforc.org/webreports/reports/026/S26654.html</t>
  </si>
  <si>
    <t>https://nuforc.org/webreports/reports/057/S57677.html</t>
  </si>
  <si>
    <t>https://nuforc.org/webreports/reports/160/S160706.html</t>
  </si>
  <si>
    <t>https://nuforc.org/webreports/reports/036/S36340.html</t>
  </si>
  <si>
    <t>https://nuforc.org/webreports/reports/132/S132883.html</t>
  </si>
  <si>
    <t>https://nuforc.org/webreports/reports/132/S132882.html</t>
  </si>
  <si>
    <t>https://nuforc.org/webreports/reports/135/S135285.html</t>
  </si>
  <si>
    <t>https://nuforc.org/webreports/reports/042/S42402.html</t>
  </si>
  <si>
    <t>https://nuforc.org/webreports/reports/013/S13919.html</t>
  </si>
  <si>
    <t>https://nuforc.org/webreports/reports/068/S68254.html</t>
  </si>
  <si>
    <t>https://nuforc.org/webreports/reports/137/S137456.html</t>
  </si>
  <si>
    <t>https://nuforc.org/webreports/reports/062/S62460.html</t>
  </si>
  <si>
    <t>https://nuforc.org/webreports/reports/004/S04272.html</t>
  </si>
  <si>
    <t>https://nuforc.org/webreports/reports/060/S60985.html</t>
  </si>
  <si>
    <t>https://nuforc.org/webreports/reports/096/S96347.html</t>
  </si>
  <si>
    <t>https://nuforc.org/webreports/reports/114/S114500.html</t>
  </si>
  <si>
    <t>https://nuforc.org/webreports/reports/000/S00964.html</t>
  </si>
  <si>
    <t>https://nuforc.org/webreports/reports/013/S13823.html</t>
  </si>
  <si>
    <t>https://nuforc.org/webreports/reports/029/S29148.html</t>
  </si>
  <si>
    <t>https://nuforc.org/webreports/reports/082/S82183.html</t>
  </si>
  <si>
    <t>https://nuforc.org/webreports/reports/083/S83792.html</t>
  </si>
  <si>
    <t>https://nuforc.org/webreports/reports/101/S101855.html</t>
  </si>
  <si>
    <t>https://nuforc.org/webreports/reports/111/S111929.html</t>
  </si>
  <si>
    <t>https://nuforc.org/webreports/reports/113/S113345.html</t>
  </si>
  <si>
    <t>https://nuforc.org/webreports/reports/129/S129278.html</t>
  </si>
  <si>
    <t>https://nuforc.org/webreports/reports/142/S142155.html</t>
  </si>
  <si>
    <t>https://nuforc.org/webreports/reports/162/S162270.html</t>
  </si>
  <si>
    <t>https://nuforc.org/webreports/reports/164/S164202.html</t>
  </si>
  <si>
    <t>https://nuforc.org/webreports/reports/008/S08743.html</t>
  </si>
  <si>
    <t>https://nuforc.org/webreports/reports/025/S25978.html</t>
  </si>
  <si>
    <t>https://nuforc.org/webreports/reports/078/S78215.html</t>
  </si>
  <si>
    <t>https://nuforc.org/webreports/reports/079/S79906.html</t>
  </si>
  <si>
    <t>https://nuforc.org/webreports/reports/108/S108735.html</t>
  </si>
  <si>
    <t>https://nuforc.org/webreports/reports/115/S115918.html</t>
  </si>
  <si>
    <t>https://nuforc.org/webreports/reports/171/S171351.html</t>
  </si>
  <si>
    <t>https://nuforc.org/webreports/reports/171/S171899.html</t>
  </si>
  <si>
    <t>https://nuforc.org/webreports/reports/172/S172035.html</t>
  </si>
  <si>
    <t>https://nuforc.org/webreports/reports/045/S45237.html</t>
  </si>
  <si>
    <t>https://nuforc.org/webreports/reports/103/S103320.html</t>
  </si>
  <si>
    <t>https://nuforc.org/webreports/reports/011/S11854.html</t>
  </si>
  <si>
    <t>https://nuforc.org/webreports/reports/020/S20144.html</t>
  </si>
  <si>
    <t>https://nuforc.org/webreports/reports/105/S105326.html</t>
  </si>
  <si>
    <t>https://nuforc.org/webreports/reports/174/S174202.html</t>
  </si>
  <si>
    <t>https://nuforc.org/webreports/reports/028/S28012.html</t>
  </si>
  <si>
    <t>https://nuforc.org/webreports/reports/048/S48749.html</t>
  </si>
  <si>
    <t>https://nuforc.org/webreports/reports/056/S56054.html</t>
  </si>
  <si>
    <t>https://nuforc.org/webreports/reports/076/S76443.html</t>
  </si>
  <si>
    <t>https://nuforc.org/webreports/reports/082/S82141.html</t>
  </si>
  <si>
    <t>https://nuforc.org/webreports/reports/091/S91151.html</t>
  </si>
  <si>
    <t>https://nuforc.org/webreports/reports/098/S98515.html</t>
  </si>
  <si>
    <t>https://nuforc.org/webreports/reports/104/S104150.html</t>
  </si>
  <si>
    <t>https://nuforc.org/webreports/reports/108/S108950.html</t>
  </si>
  <si>
    <t>https://nuforc.org/webreports/reports/132/S132724.html</t>
  </si>
  <si>
    <t>https://nuforc.org/webreports/reports/154/S154886.html</t>
  </si>
  <si>
    <t>https://nuforc.org/webreports/reports/157/S157442.html</t>
  </si>
  <si>
    <t>https://nuforc.org/webreports/reports/174/S174669.html</t>
  </si>
  <si>
    <t>https://nuforc.org/webreports/reports/116/S116721.html</t>
  </si>
  <si>
    <t>https://nuforc.org/webreports/reports/133/S133600.html</t>
  </si>
  <si>
    <t>https://nuforc.org/webreports/reports/165/S165878.html</t>
  </si>
  <si>
    <t>https://nuforc.org/webreports/reports/023/S23403.html</t>
  </si>
  <si>
    <t>https://nuforc.org/webreports/reports/027/S27399.html</t>
  </si>
  <si>
    <t>https://nuforc.org/webreports/reports/090/S90729.html</t>
  </si>
  <si>
    <t>https://nuforc.org/webreports/reports/150/S150578.html</t>
  </si>
  <si>
    <t>https://nuforc.org/webreports/reports/004/S04235.html</t>
  </si>
  <si>
    <t>https://nuforc.org/webreports/reports/068/S68017.html</t>
  </si>
  <si>
    <t>https://nuforc.org/webreports/reports/083/S83791.html</t>
  </si>
  <si>
    <t>https://nuforc.org/webreports/reports/102/S102177.html</t>
  </si>
  <si>
    <t>https://nuforc.org/webreports/reports/117/S117172.html</t>
  </si>
  <si>
    <t>https://nuforc.org/webreports/reports/119/S119967.html</t>
  </si>
  <si>
    <t>https://nuforc.org/webreports/reports/134/S134478.html</t>
  </si>
  <si>
    <t>https://nuforc.org/webreports/reports/176/S176881.html</t>
  </si>
  <si>
    <t>https://nuforc.org/webreports/reports/134/S134784.html</t>
  </si>
  <si>
    <t>https://nuforc.org/webreports/reports/145/S145853.html</t>
  </si>
  <si>
    <t>https://nuforc.org/webreports/reports/174/S174576.html</t>
  </si>
  <si>
    <t>https://nuforc.org/webreports/reports/016/S16566.html</t>
  </si>
  <si>
    <t>https://nuforc.org/webreports/reports/018/S18638.html</t>
  </si>
  <si>
    <t>https://nuforc.org/webreports/reports/065/S65973.html</t>
  </si>
  <si>
    <t>https://nuforc.org/webreports/reports/088/S88530.html</t>
  </si>
  <si>
    <t>https://nuforc.org/webreports/reports/088/S88692.html</t>
  </si>
  <si>
    <t>https://nuforc.org/webreports/reports/143/S143850.html</t>
  </si>
  <si>
    <t>https://nuforc.org/webreports/reports/175/S175317.html</t>
  </si>
  <si>
    <t>https://nuforc.org/webreports/reports/096/S96524.html</t>
  </si>
  <si>
    <t>https://nuforc.org/webreports/reports/158/S158264.html</t>
  </si>
  <si>
    <t>https://nuforc.org/webreports/reports/067/S67777.html</t>
  </si>
  <si>
    <t>https://nuforc.org/webreports/reports/024/S24398.html</t>
  </si>
  <si>
    <t>https://nuforc.org/webreports/reports/002/S02993.html</t>
  </si>
  <si>
    <t>https://nuforc.org/webreports/reports/005/S05233.html</t>
  </si>
  <si>
    <t>https://nuforc.org/webreports/reports/003/S03526.html</t>
  </si>
  <si>
    <t>https://nuforc.org/webreports/reports/004/S04752.html</t>
  </si>
  <si>
    <t>https://nuforc.org/webreports/reports/004/S04753.html</t>
  </si>
  <si>
    <t>https://nuforc.org/webreports/reports/009/S09705.html</t>
  </si>
  <si>
    <t>https://nuforc.org/webreports/reports/009/S09796.html</t>
  </si>
  <si>
    <t>https://nuforc.org/webreports/reports/019/S19265.html</t>
  </si>
  <si>
    <t>https://nuforc.org/webreports/reports/022/S22696.html</t>
  </si>
  <si>
    <t>https://nuforc.org/webreports/reports/026/S26388.html</t>
  </si>
  <si>
    <t>https://nuforc.org/webreports/reports/034/S34017.html</t>
  </si>
  <si>
    <t>https://nuforc.org/webreports/reports/035/S35706.html</t>
  </si>
  <si>
    <t>https://nuforc.org/webreports/reports/044/S44032.html</t>
  </si>
  <si>
    <t>https://nuforc.org/webreports/reports/049/S49054.html</t>
  </si>
  <si>
    <t>https://nuforc.org/webreports/reports/065/S65916.html</t>
  </si>
  <si>
    <t>https://nuforc.org/webreports/reports/070/S70386.html</t>
  </si>
  <si>
    <t>https://nuforc.org/webreports/reports/072/S72567.html</t>
  </si>
  <si>
    <t>https://nuforc.org/webreports/reports/074/S74972.html</t>
  </si>
  <si>
    <t>https://nuforc.org/webreports/reports/074/S74973.html</t>
  </si>
  <si>
    <t>https://nuforc.org/webreports/reports/075/S75252.html</t>
  </si>
  <si>
    <t>https://nuforc.org/webreports/reports/077/S77423.html</t>
  </si>
  <si>
    <t>https://nuforc.org/webreports/reports/078/S78382.html</t>
  </si>
  <si>
    <t>https://nuforc.org/webreports/reports/080/S80715.html</t>
  </si>
  <si>
    <t>https://nuforc.org/webreports/reports/082/S82969.html</t>
  </si>
  <si>
    <t>https://nuforc.org/webreports/reports/111/S111919.html</t>
  </si>
  <si>
    <t>https://nuforc.org/webreports/reports/112/S112590.html</t>
  </si>
  <si>
    <t>https://nuforc.org/webreports/reports/158/S158530.html</t>
  </si>
  <si>
    <t>https://nuforc.org/webreports/reports/119/S119218.html</t>
  </si>
  <si>
    <t>https://nuforc.org/webreports/reports/119/S119617.html</t>
  </si>
  <si>
    <t>https://nuforc.org/webreports/reports/121/S121917.html</t>
  </si>
  <si>
    <t>https://nuforc.org/webreports/reports/129/S129845.html</t>
  </si>
  <si>
    <t>https://nuforc.org/webreports/reports/137/S137648.html</t>
  </si>
  <si>
    <t>https://nuforc.org/webreports/reports/138/S138067.html</t>
  </si>
  <si>
    <t>https://nuforc.org/webreports/reports/138/S138485.html</t>
  </si>
  <si>
    <t>https://nuforc.org/webreports/reports/138/S138863.html</t>
  </si>
  <si>
    <t>https://nuforc.org/webreports/reports/142/S142991.html</t>
  </si>
  <si>
    <t>https://nuforc.org/webreports/reports/145/S145109.html</t>
  </si>
  <si>
    <t>https://nuforc.org/webreports/reports/150/S150189.html</t>
  </si>
  <si>
    <t>https://nuforc.org/webreports/reports/154/S154463.html</t>
  </si>
  <si>
    <t>https://nuforc.org/webreports/reports/159/S159124.html</t>
  </si>
  <si>
    <t>https://nuforc.org/webreports/reports/167/S167360.html</t>
  </si>
  <si>
    <t>https://nuforc.org/webreports/reports/172/S172047.html</t>
  </si>
  <si>
    <t>https://nuforc.org/webreports/reports/175/S175596.html</t>
  </si>
  <si>
    <t>https://nuforc.org/webreports/reports/119/S119896.html</t>
  </si>
  <si>
    <t>https://nuforc.org/webreports/reports/027/S27063.html</t>
  </si>
  <si>
    <t>https://nuforc.org/webreports/reports/045/S45135.html</t>
  </si>
  <si>
    <t>https://nuforc.org/webreports/reports/058/S58578.html</t>
  </si>
  <si>
    <t>https://nuforc.org/webreports/reports/059/S59315.html</t>
  </si>
  <si>
    <t>https://nuforc.org/webreports/reports/131/S131425.html</t>
  </si>
  <si>
    <t>https://nuforc.org/webreports/reports/032/S32292.html</t>
  </si>
  <si>
    <t>https://nuforc.org/webreports/reports/057/S57367.html</t>
  </si>
  <si>
    <t>https://nuforc.org/webreports/reports/071/S71921.html</t>
  </si>
  <si>
    <t>https://nuforc.org/webreports/reports/076/S76164.html</t>
  </si>
  <si>
    <t>https://nuforc.org/webreports/reports/080/S80438.html</t>
  </si>
  <si>
    <t>https://nuforc.org/webreports/reports/085/S85252.html</t>
  </si>
  <si>
    <t>https://nuforc.org/webreports/reports/093/S93247.html</t>
  </si>
  <si>
    <t>https://nuforc.org/webreports/reports/092/S92880.html</t>
  </si>
  <si>
    <t>https://nuforc.org/webreports/reports/094/S94229.html</t>
  </si>
  <si>
    <t>https://nuforc.org/webreports/reports/099/S99717.html</t>
  </si>
  <si>
    <t>https://nuforc.org/webreports/reports/099/S99716.html</t>
  </si>
  <si>
    <t>https://nuforc.org/webreports/reports/099/S99650.html</t>
  </si>
  <si>
    <t>https://nuforc.org/webreports/reports/144/S144781.html</t>
  </si>
  <si>
    <t>https://nuforc.org/webreports/reports/150/S150572.html</t>
  </si>
  <si>
    <t>https://nuforc.org/webreports/reports/158/S158079.html</t>
  </si>
  <si>
    <t>https://nuforc.org/webreports/reports/158/S158047.html</t>
  </si>
  <si>
    <t>https://nuforc.org/webreports/reports/172/S172173.html</t>
  </si>
  <si>
    <t>https://nuforc.org/webreports/reports/110/S110745.html</t>
  </si>
  <si>
    <t>https://nuforc.org/webreports/reports/104/S104908.html</t>
  </si>
  <si>
    <t>https://nuforc.org/webreports/reports/175/S175462.html</t>
  </si>
  <si>
    <t>https://nuforc.org/webreports/reports/029/S29478.html</t>
  </si>
  <si>
    <t>https://nuforc.org/webreports/reports/029/S29802.html</t>
  </si>
  <si>
    <t>https://nuforc.org/webreports/reports/048/S48668.html</t>
  </si>
  <si>
    <t>https://nuforc.org/webreports/reports/052/S52934.html</t>
  </si>
  <si>
    <t>https://nuforc.org/webreports/reports/063/S63599.html</t>
  </si>
  <si>
    <t>https://nuforc.org/webreports/reports/069/S69365.html</t>
  </si>
  <si>
    <t>https://nuforc.org/webreports/reports/071/S71778.html</t>
  </si>
  <si>
    <t>https://nuforc.org/webreports/reports/072/S72901.html</t>
  </si>
  <si>
    <t>https://nuforc.org/webreports/reports/090/S90789.html</t>
  </si>
  <si>
    <t>https://nuforc.org/webreports/reports/095/S95525.html</t>
  </si>
  <si>
    <t>https://nuforc.org/webreports/reports/098/S98983.html</t>
  </si>
  <si>
    <t>https://nuforc.org/webreports/reports/099/S99854.html</t>
  </si>
  <si>
    <t>https://nuforc.org/webreports/reports/104/S104111.html</t>
  </si>
  <si>
    <t>https://nuforc.org/webreports/reports/125/S125846.html</t>
  </si>
  <si>
    <t>https://nuforc.org/webreports/reports/142/S142747.html</t>
  </si>
  <si>
    <t>https://nuforc.org/webreports/reports/162/S162292.html</t>
  </si>
  <si>
    <t>https://nuforc.org/webreports/reports/176/S176760.html</t>
  </si>
  <si>
    <t>https://nuforc.org/webreports/reports/167/S167724.html</t>
  </si>
  <si>
    <t>https://nuforc.org/webreports/reports/002/S02291.html</t>
  </si>
  <si>
    <t>https://nuforc.org/webreports/reports/042/S42728.html</t>
  </si>
  <si>
    <t>https://nuforc.org/webreports/reports/031/S31310.html</t>
  </si>
  <si>
    <t>https://nuforc.org/webreports/reports/043/S43033.html</t>
  </si>
  <si>
    <t>https://nuforc.org/webreports/reports/050/S50718.html</t>
  </si>
  <si>
    <t>https://nuforc.org/webreports/reports/056/S56325.html</t>
  </si>
  <si>
    <t>https://nuforc.org/webreports/reports/072/S72651.html</t>
  </si>
  <si>
    <t>https://nuforc.org/webreports/reports/090/S90096.html</t>
  </si>
  <si>
    <t>https://nuforc.org/webreports/reports/090/S90556.html</t>
  </si>
  <si>
    <t>https://nuforc.org/webreports/reports/101/S101574.html</t>
  </si>
  <si>
    <t>https://nuforc.org/webreports/reports/125/S125458.html</t>
  </si>
  <si>
    <t>https://nuforc.org/webreports/reports/147/S147805.html</t>
  </si>
  <si>
    <t>https://nuforc.org/webreports/reports/161/S161415.html</t>
  </si>
  <si>
    <t>https://nuforc.org/webreports/reports/163/S163107.html</t>
  </si>
  <si>
    <t>https://nuforc.org/webreports/reports/055/S55625.html</t>
  </si>
  <si>
    <t>https://nuforc.org/webreports/reports/006/S06177.html</t>
  </si>
  <si>
    <t>https://nuforc.org/webreports/reports/024/S24781.html</t>
  </si>
  <si>
    <t>https://nuforc.org/webreports/reports/069/S69483.html</t>
  </si>
  <si>
    <t>https://nuforc.org/webreports/reports/102/S102323.html</t>
  </si>
  <si>
    <t>https://nuforc.org/webreports/reports/150/S150939.html</t>
  </si>
  <si>
    <t>https://nuforc.org/webreports/reports/042/S42896.html</t>
  </si>
  <si>
    <t>https://nuforc.org/webreports/reports/031/S31629.html</t>
  </si>
  <si>
    <t>https://nuforc.org/webreports/reports/005/S05217.html</t>
  </si>
  <si>
    <t>https://nuforc.org/webreports/reports/012/S12458.html</t>
  </si>
  <si>
    <t>https://nuforc.org/webreports/reports/014/S14688.html</t>
  </si>
  <si>
    <t>https://nuforc.org/webreports/reports/016/S16098.html</t>
  </si>
  <si>
    <t>https://nuforc.org/webreports/reports/019/S19447.html</t>
  </si>
  <si>
    <t>https://nuforc.org/webreports/reports/027/S27547.html</t>
  </si>
  <si>
    <t>https://nuforc.org/webreports/reports/029/S29086.html</t>
  </si>
  <si>
    <t>https://nuforc.org/webreports/reports/087/S87569.html</t>
  </si>
  <si>
    <t>https://nuforc.org/webreports/reports/100/S100769.html</t>
  </si>
  <si>
    <t>https://nuforc.org/webreports/reports/101/S101024.html</t>
  </si>
  <si>
    <t>https://nuforc.org/webreports/reports/102/S102304.html</t>
  </si>
  <si>
    <t>https://nuforc.org/webreports/reports/102/S102508.html</t>
  </si>
  <si>
    <t>https://nuforc.org/webreports/reports/104/S104165.html</t>
  </si>
  <si>
    <t>https://nuforc.org/webreports/reports/105/S105635.html</t>
  </si>
  <si>
    <t>https://nuforc.org/webreports/reports/108/S108577.html</t>
  </si>
  <si>
    <t>https://nuforc.org/webreports/reports/112/S112187.html</t>
  </si>
  <si>
    <t>https://nuforc.org/webreports/reports/118/S118190.html</t>
  </si>
  <si>
    <t>https://nuforc.org/webreports/reports/119/S119593.html</t>
  </si>
  <si>
    <t>https://nuforc.org/webreports/reports/120/S120759.html</t>
  </si>
  <si>
    <t>https://nuforc.org/webreports/reports/122/S122955.html</t>
  </si>
  <si>
    <t>https://nuforc.org/webreports/reports/126/S126193.html</t>
  </si>
  <si>
    <t>https://nuforc.org/webreports/reports/132/S132597.html</t>
  </si>
  <si>
    <t>https://nuforc.org/webreports/reports/142/S142024.html</t>
  </si>
  <si>
    <t>https://nuforc.org/webreports/reports/159/S159483.html</t>
  </si>
  <si>
    <t>https://nuforc.org/webreports/reports/161/S161580.html</t>
  </si>
  <si>
    <t>https://nuforc.org/webreports/reports/168/S168452.html</t>
  </si>
  <si>
    <t>https://nuforc.org/webreports/reports/089/S89907.html</t>
  </si>
  <si>
    <t>https://nuforc.org/webreports/reports/014/S14735.html</t>
  </si>
  <si>
    <t>https://nuforc.org/webreports/reports/017/S17009.html</t>
  </si>
  <si>
    <t>https://nuforc.org/webreports/reports/086/S86307.html</t>
  </si>
  <si>
    <t>https://nuforc.org/webreports/reports/135/S135082.html</t>
  </si>
  <si>
    <t>https://nuforc.org/webreports/reports/069/S69609.html</t>
  </si>
  <si>
    <t>https://nuforc.org/webreports/reports/011/S11162.html</t>
  </si>
  <si>
    <t>https://nuforc.org/webreports/reports/004/S04756.html</t>
  </si>
  <si>
    <t>https://nuforc.org/webreports/reports/023/S23135.html</t>
  </si>
  <si>
    <t>https://nuforc.org/webreports/reports/104/S104982.html</t>
  </si>
  <si>
    <t>https://nuforc.org/webreports/reports/109/S109425.html</t>
  </si>
  <si>
    <t>https://nuforc.org/webreports/reports/098/S98992.html</t>
  </si>
  <si>
    <t>https://nuforc.org/webreports/reports/130/S130938.html</t>
  </si>
  <si>
    <t>https://nuforc.org/webreports/reports/135/S135270.html</t>
  </si>
  <si>
    <t>https://nuforc.org/webreports/reports/143/S143663.html</t>
  </si>
  <si>
    <t>https://nuforc.org/webreports/reports/157/S157320.html</t>
  </si>
  <si>
    <t>https://nuforc.org/webreports/reports/014/S14425.html</t>
  </si>
  <si>
    <t>https://nuforc.org/webreports/reports/014/S14880.html</t>
  </si>
  <si>
    <t>https://nuforc.org/webreports/reports/121/S121562.html</t>
  </si>
  <si>
    <t>https://nuforc.org/webreports/reports/054/S54203.html</t>
  </si>
  <si>
    <t>https://nuforc.org/webreports/reports/068/S68799.html</t>
  </si>
  <si>
    <t>https://nuforc.org/webreports/reports/081/S81042.html</t>
  </si>
  <si>
    <t>https://nuforc.org/webreports/reports/005/S05703.html</t>
  </si>
  <si>
    <t>https://nuforc.org/webreports/reports/040/S40612.html</t>
  </si>
  <si>
    <t>https://nuforc.org/webreports/reports/154/S154149.html</t>
  </si>
  <si>
    <t>https://nuforc.org/webreports/reports/012/S12420.html</t>
  </si>
  <si>
    <t>https://nuforc.org/webreports/reports/007/S07719.html</t>
  </si>
  <si>
    <t>https://nuforc.org/webreports/reports/017/S17658.html</t>
  </si>
  <si>
    <t>https://nuforc.org/webreports/reports/020/S20875.html</t>
  </si>
  <si>
    <t>https://nuforc.org/webreports/reports/035/S35297.html</t>
  </si>
  <si>
    <t>https://nuforc.org/webreports/reports/038/S38014.html</t>
  </si>
  <si>
    <t>https://nuforc.org/webreports/reports/047/S47974.html</t>
  </si>
  <si>
    <t>https://nuforc.org/webreports/reports/052/S52194.html</t>
  </si>
  <si>
    <t>https://nuforc.org/webreports/reports/083/S83900.html</t>
  </si>
  <si>
    <t>https://nuforc.org/webreports/reports/084/S84263.html</t>
  </si>
  <si>
    <t>https://nuforc.org/webreports/reports/103/S103054.html</t>
  </si>
  <si>
    <t>https://nuforc.org/webreports/reports/121/S121393.html</t>
  </si>
  <si>
    <t>https://nuforc.org/webreports/reports/130/S130521.html</t>
  </si>
  <si>
    <t>https://nuforc.org/webreports/reports/143/S143468.html</t>
  </si>
  <si>
    <t>https://nuforc.org/webreports/reports/149/S149680.html</t>
  </si>
  <si>
    <t>https://nuforc.org/webreports/reports/151/S151387.html</t>
  </si>
  <si>
    <t>https://nuforc.org/webreports/reports/151/S151743.html</t>
  </si>
  <si>
    <t>https://nuforc.org/webreports/reports/152/S152555.html</t>
  </si>
  <si>
    <t>https://nuforc.org/webreports/reports/156/S156949.html</t>
  </si>
  <si>
    <t>https://nuforc.org/webreports/reports/163/S163691.html</t>
  </si>
  <si>
    <t>https://nuforc.org/webreports/reports/164/S164431.html</t>
  </si>
  <si>
    <t>https://nuforc.org/webreports/reports/077/S77704.html</t>
  </si>
  <si>
    <t>https://nuforc.org/webreports/reports/137/S137713.html</t>
  </si>
  <si>
    <t>https://nuforc.org/webreports/reports/129/S129695.html</t>
  </si>
  <si>
    <t>https://nuforc.org/webreports/reports/046/S46999.html</t>
  </si>
  <si>
    <t>https://nuforc.org/webreports/reports/062/S62648.html</t>
  </si>
  <si>
    <t>https://nuforc.org/webreports/reports/075/S75775.html</t>
  </si>
  <si>
    <t>https://nuforc.org/webreports/reports/108/S108475.html</t>
  </si>
  <si>
    <t>https://nuforc.org/webreports/reports/122/S122678.html</t>
  </si>
  <si>
    <t>https://nuforc.org/webreports/reports/133/S133697.html</t>
  </si>
  <si>
    <t>https://nuforc.org/webreports/reports/135/S135612.html</t>
  </si>
  <si>
    <t>https://nuforc.org/webreports/reports/164/S164826.html</t>
  </si>
  <si>
    <t>https://nuforc.org/webreports/reports/173/S173372.html</t>
  </si>
  <si>
    <t>https://nuforc.org/webreports/reports/067/S67117.html</t>
  </si>
  <si>
    <t>https://nuforc.org/webreports/reports/143/S143961.html</t>
  </si>
  <si>
    <t>https://nuforc.org/webreports/reports/048/S48537.html</t>
  </si>
  <si>
    <t>https://nuforc.org/webreports/reports/044/S44421.html</t>
  </si>
  <si>
    <t>https://nuforc.org/webreports/reports/092/S92172.html</t>
  </si>
  <si>
    <t>https://nuforc.org/webreports/reports/014/S14216.html</t>
  </si>
  <si>
    <t>https://nuforc.org/webreports/reports/044/S44543.html</t>
  </si>
  <si>
    <t>https://nuforc.org/webreports/reports/090/S90831.html</t>
  </si>
  <si>
    <t>https://nuforc.org/webreports/reports/131/S131834.html</t>
  </si>
  <si>
    <t>https://nuforc.org/webreports/reports/151/S151112.html</t>
  </si>
  <si>
    <t>https://nuforc.org/webreports/reports/162/S162566.html</t>
  </si>
  <si>
    <t>https://nuforc.org/webreports/reports/075/S75996.html</t>
  </si>
  <si>
    <t>https://nuforc.org/webreports/reports/129/S129003.html</t>
  </si>
  <si>
    <t>https://nuforc.org/webreports/reports/176/S176722.html</t>
  </si>
  <si>
    <t>https://nuforc.org/webreports/reports/042/S42102.html</t>
  </si>
  <si>
    <t>https://nuforc.org/webreports/reports/002/S02652.html</t>
  </si>
  <si>
    <t>https://nuforc.org/webreports/reports/023/S23214.html</t>
  </si>
  <si>
    <t>https://nuforc.org/webreports/reports/024/S24167.html</t>
  </si>
  <si>
    <t>https://nuforc.org/webreports/reports/037/S37610.html</t>
  </si>
  <si>
    <t>https://nuforc.org/webreports/reports/040/S40980.html</t>
  </si>
  <si>
    <t>https://nuforc.org/webreports/reports/057/S57525.html</t>
  </si>
  <si>
    <t>https://nuforc.org/webreports/reports/064/S64113.html</t>
  </si>
  <si>
    <t>https://nuforc.org/webreports/reports/076/S76495.html</t>
  </si>
  <si>
    <t>https://nuforc.org/webreports/reports/086/S86638.html</t>
  </si>
  <si>
    <t>https://nuforc.org/webreports/reports/090/S90421.html</t>
  </si>
  <si>
    <t>https://nuforc.org/webreports/reports/136/S136426.html</t>
  </si>
  <si>
    <t>https://nuforc.org/webreports/reports/155/S155482.html</t>
  </si>
  <si>
    <t>https://nuforc.org/webreports/reports/160/S160990.html</t>
  </si>
  <si>
    <t>https://nuforc.org/webreports/reports/166/S166119.html</t>
  </si>
  <si>
    <t>https://nuforc.org/webreports/reports/088/S88638.html</t>
  </si>
  <si>
    <t>https://nuforc.org/webreports/reports/087/S87548.html</t>
  </si>
  <si>
    <t>https://nuforc.org/webreports/reports/050/S50061.html</t>
  </si>
  <si>
    <t>https://nuforc.org/webreports/reports/003/S03232.html</t>
  </si>
  <si>
    <t>https://nuforc.org/webreports/reports/013/S13539.html</t>
  </si>
  <si>
    <t>https://nuforc.org/webreports/reports/091/S91512.html</t>
  </si>
  <si>
    <t>https://nuforc.org/webreports/reports/104/S104226.html</t>
  </si>
  <si>
    <t>https://nuforc.org/webreports/reports/110/S110994.html</t>
  </si>
  <si>
    <t>https://nuforc.org/webreports/reports/154/S154905.html</t>
  </si>
  <si>
    <t>https://nuforc.org/webreports/reports/165/S165205.html</t>
  </si>
  <si>
    <t>https://nuforc.org/webreports/reports/165/S165207.html</t>
  </si>
  <si>
    <t>https://nuforc.org/webreports/reports/033/S33054.html</t>
  </si>
  <si>
    <t>https://nuforc.org/webreports/reports/143/S143093.html</t>
  </si>
  <si>
    <t>https://nuforc.org/webreports/reports/059/S59798.html</t>
  </si>
  <si>
    <t>https://nuforc.org/webreports/reports/015/S15849.html</t>
  </si>
  <si>
    <t>https://nuforc.org/webreports/reports/022/S22813.html</t>
  </si>
  <si>
    <t>https://nuforc.org/webreports/reports/035/S35479.html</t>
  </si>
  <si>
    <t>https://nuforc.org/webreports/reports/070/S70308.html</t>
  </si>
  <si>
    <t>https://nuforc.org/webreports/reports/076/S76084.html</t>
  </si>
  <si>
    <t>https://nuforc.org/webreports/reports/143/S143025.html</t>
  </si>
  <si>
    <t>https://nuforc.org/webreports/reports/147/S147673.html</t>
  </si>
  <si>
    <t>https://nuforc.org/webreports/reports/048/S48506.html</t>
  </si>
  <si>
    <t>https://nuforc.org/webreports/reports/017/S17838.html</t>
  </si>
  <si>
    <t>https://nuforc.org/webreports/reports/025/S25828.html</t>
  </si>
  <si>
    <t>https://nuforc.org/webreports/reports/041/S41709.html</t>
  </si>
  <si>
    <t>https://nuforc.org/webreports/reports/046/S46076.html</t>
  </si>
  <si>
    <t>https://nuforc.org/webreports/reports/054/S54337.html</t>
  </si>
  <si>
    <t>https://nuforc.org/webreports/reports/062/S62084.html</t>
  </si>
  <si>
    <t>https://nuforc.org/webreports/reports/082/S82361.html</t>
  </si>
  <si>
    <t>https://nuforc.org/webreports/reports/105/S105721.html</t>
  </si>
  <si>
    <t>https://nuforc.org/webreports/reports/110/S110032.html</t>
  </si>
  <si>
    <t>https://nuforc.org/webreports/reports/118/S118589.html</t>
  </si>
  <si>
    <t>https://nuforc.org/webreports/reports/160/S160968.html</t>
  </si>
  <si>
    <t>https://nuforc.org/webreports/reports/003/S03347.html</t>
  </si>
  <si>
    <t>https://nuforc.org/webreports/reports/050/S50124.html</t>
  </si>
  <si>
    <t>https://nuforc.org/webreports/reports/050/S50560.html</t>
  </si>
  <si>
    <t>https://nuforc.org/webreports/reports/005/S05563.html</t>
  </si>
  <si>
    <t>https://nuforc.org/webreports/reports/008/S08531.html</t>
  </si>
  <si>
    <t>https://nuforc.org/webreports/reports/014/S14326.html</t>
  </si>
  <si>
    <t>https://nuforc.org/webreports/reports/024/S24705.html</t>
  </si>
  <si>
    <t>https://nuforc.org/webreports/reports/052/S52768.html</t>
  </si>
  <si>
    <t>https://nuforc.org/webreports/reports/094/S94631.html</t>
  </si>
  <si>
    <t>https://nuforc.org/webreports/reports/098/S98586.html</t>
  </si>
  <si>
    <t>https://nuforc.org/webreports/reports/101/S101158.html</t>
  </si>
  <si>
    <t>https://nuforc.org/webreports/reports/102/S102970.html</t>
  </si>
  <si>
    <t>https://nuforc.org/webreports/reports/107/S107188.html</t>
  </si>
  <si>
    <t>https://nuforc.org/webreports/reports/114/S114486.html</t>
  </si>
  <si>
    <t>https://nuforc.org/webreports/reports/125/S125557.html</t>
  </si>
  <si>
    <t>https://nuforc.org/webreports/reports/132/S132912.html</t>
  </si>
  <si>
    <t>https://nuforc.org/webreports/reports/141/S141704.html</t>
  </si>
  <si>
    <t>https://nuforc.org/webreports/reports/141/S141726.html</t>
  </si>
  <si>
    <t>https://nuforc.org/webreports/reports/149/S149543.html</t>
  </si>
  <si>
    <t>https://nuforc.org/webreports/reports/001/S01990.html</t>
  </si>
  <si>
    <t>https://nuforc.org/webreports/reports/002/S02346.html</t>
  </si>
  <si>
    <t>https://nuforc.org/webreports/reports/008/S08815.html</t>
  </si>
  <si>
    <t>https://nuforc.org/webreports/reports/024/S24827.html</t>
  </si>
  <si>
    <t>https://nuforc.org/webreports/reports/056/S56321.html</t>
  </si>
  <si>
    <t>https://nuforc.org/webreports/reports/056/S56768.html</t>
  </si>
  <si>
    <t>https://nuforc.org/webreports/reports/060/S60819.html</t>
  </si>
  <si>
    <t>https://nuforc.org/webreports/reports/091/S91517.html</t>
  </si>
  <si>
    <t>https://nuforc.org/webreports/reports/092/S92190.html</t>
  </si>
  <si>
    <t>https://nuforc.org/webreports/reports/092/S92375.html</t>
  </si>
  <si>
    <t>https://nuforc.org/webreports/reports/098/S98860.html</t>
  </si>
  <si>
    <t>https://nuforc.org/webreports/reports/111/S111161.html</t>
  </si>
  <si>
    <t>https://nuforc.org/webreports/reports/139/S139441.html</t>
  </si>
  <si>
    <t>https://nuforc.org/webreports/reports/038/S38327.html</t>
  </si>
  <si>
    <t>https://nuforc.org/webreports/reports/040/S40929.html</t>
  </si>
  <si>
    <t>https://nuforc.org/webreports/reports/059/S59592.html</t>
  </si>
  <si>
    <t>https://nuforc.org/webreports/reports/099/S99069.html</t>
  </si>
  <si>
    <t>https://nuforc.org/webreports/reports/019/S19019.html</t>
  </si>
  <si>
    <t>https://nuforc.org/webreports/reports/019/S19159.html</t>
  </si>
  <si>
    <t>https://nuforc.org/webreports/reports/038/S38709.html</t>
  </si>
  <si>
    <t>https://nuforc.org/webreports/reports/077/S77840.html</t>
  </si>
  <si>
    <t>https://nuforc.org/webreports/reports/101/S101225.html</t>
  </si>
  <si>
    <t>https://nuforc.org/webreports/reports/110/S110945.html</t>
  </si>
  <si>
    <t>https://nuforc.org/webreports/reports/146/S146153.html</t>
  </si>
  <si>
    <t>https://nuforc.org/webreports/reports/146/S146833.html</t>
  </si>
  <si>
    <t>https://nuforc.org/webreports/reports/167/S167499.html</t>
  </si>
  <si>
    <t>https://nuforc.org/webreports/reports/084/S84830.html</t>
  </si>
  <si>
    <t>https://nuforc.org/webreports/reports/052/S52339.html</t>
  </si>
  <si>
    <t>https://nuforc.org/webreports/reports/065/S65377.html</t>
  </si>
  <si>
    <t>https://nuforc.org/webreports/reports/075/S75911.html</t>
  </si>
  <si>
    <t>https://nuforc.org/webreports/reports/097/S97567.html</t>
  </si>
  <si>
    <t>https://nuforc.org/webreports/reports/111/S111950.html</t>
  </si>
  <si>
    <t>https://nuforc.org/webreports/reports/012/S12921.html</t>
  </si>
  <si>
    <t>https://nuforc.org/webreports/reports/134/S134833.html</t>
  </si>
  <si>
    <t>https://nuforc.org/webreports/reports/061/S61193.html</t>
  </si>
  <si>
    <t>https://nuforc.org/webreports/reports/005/S05025.html</t>
  </si>
  <si>
    <t>https://nuforc.org/webreports/reports/007/S07914.html</t>
  </si>
  <si>
    <t>https://nuforc.org/webreports/reports/029/S29470.html</t>
  </si>
  <si>
    <t>https://nuforc.org/webreports/reports/038/S38446.html</t>
  </si>
  <si>
    <t>https://nuforc.org/webreports/reports/042/S42598.html</t>
  </si>
  <si>
    <t>https://nuforc.org/webreports/reports/077/S77972.html</t>
  </si>
  <si>
    <t>https://nuforc.org/webreports/reports/126/S126736.html</t>
  </si>
  <si>
    <t>https://nuforc.org/webreports/reports/116/S116178.html</t>
  </si>
  <si>
    <t>https://nuforc.org/webreports/reports/125/S125624.html</t>
  </si>
  <si>
    <t>https://nuforc.org/webreports/reports/127/S127554.html</t>
  </si>
  <si>
    <t>https://nuforc.org/webreports/reports/149/S149970.html</t>
  </si>
  <si>
    <t>https://nuforc.org/webreports/reports/154/S154365.html</t>
  </si>
  <si>
    <t>https://nuforc.org/webreports/reports/026/S26105.html</t>
  </si>
  <si>
    <t>https://nuforc.org/webreports/reports/007/S07913.html</t>
  </si>
  <si>
    <t>https://nuforc.org/webreports/reports/112/S112569.html</t>
  </si>
  <si>
    <t>https://nuforc.org/webreports/reports/003/S03267.html</t>
  </si>
  <si>
    <t>https://nuforc.org/webreports/reports/037/S37809.html</t>
  </si>
  <si>
    <t>https://nuforc.org/webreports/reports/125/S125953.html</t>
  </si>
  <si>
    <t>https://nuforc.org/webreports/reports/159/S159102.html</t>
  </si>
  <si>
    <t>https://nuforc.org/webreports/reports/155/S155580.html</t>
  </si>
  <si>
    <t>https://nuforc.org/webreports/reports/009/S09824.html</t>
  </si>
  <si>
    <t>https://nuforc.org/webreports/reports/011/S11547.html</t>
  </si>
  <si>
    <t>https://nuforc.org/webreports/reports/083/S83207.html</t>
  </si>
  <si>
    <t>https://nuforc.org/webreports/reports/103/S103096.html</t>
  </si>
  <si>
    <t>https://nuforc.org/webreports/reports/122/S122414.html</t>
  </si>
  <si>
    <t>https://nuforc.org/webreports/reports/106/S106540.html</t>
  </si>
  <si>
    <t>https://nuforc.org/webreports/reports/051/S51790.html</t>
  </si>
  <si>
    <t>https://nuforc.org/webreports/reports/112/S112033.html</t>
  </si>
  <si>
    <t>https://nuforc.org/webreports/reports/052/S52278.html</t>
  </si>
  <si>
    <t>https://nuforc.org/webreports/reports/119/S119305.html</t>
  </si>
  <si>
    <t>https://nuforc.org/webreports/reports/124/S124712.html</t>
  </si>
  <si>
    <t>https://nuforc.org/webreports/reports/130/S130699.html</t>
  </si>
  <si>
    <t>https://nuforc.org/webreports/reports/134/S134367.html</t>
  </si>
  <si>
    <t>https://nuforc.org/webreports/reports/079/S79622.html</t>
  </si>
  <si>
    <t>https://nuforc.org/webreports/reports/087/S87715.html</t>
  </si>
  <si>
    <t>https://nuforc.org/webreports/reports/168/S168494.html</t>
  </si>
  <si>
    <t>https://nuforc.org/webreports/reports/168/S168403.html</t>
  </si>
  <si>
    <t>https://nuforc.org/webreports/reports/016/S16240.html</t>
  </si>
  <si>
    <t>https://nuforc.org/webreports/reports/092/S92068.html</t>
  </si>
  <si>
    <t>https://nuforc.org/webreports/reports/122/S122148.html</t>
  </si>
  <si>
    <t>https://nuforc.org/webreports/reports/147/S147428.html</t>
  </si>
  <si>
    <t>https://nuforc.org/webreports/reports/114/S114322.html</t>
  </si>
  <si>
    <t>https://nuforc.org/webreports/reports/072/S72140.html</t>
  </si>
  <si>
    <t>https://nuforc.org/webreports/reports/096/S96648.html</t>
  </si>
  <si>
    <t>https://nuforc.org/webreports/reports/078/S78051.html</t>
  </si>
  <si>
    <t>https://nuforc.org/webreports/reports/090/S90760.html</t>
  </si>
  <si>
    <t>https://nuforc.org/webreports/reports/005/S05153.html</t>
  </si>
  <si>
    <t>https://nuforc.org/webreports/reports/077/S77485.html</t>
  </si>
  <si>
    <t>https://nuforc.org/webreports/reports/089/S89337.html</t>
  </si>
  <si>
    <t>https://nuforc.org/webreports/reports/148/S148086.html</t>
  </si>
  <si>
    <t>https://nuforc.org/webreports/reports/009/S09742.html</t>
  </si>
  <si>
    <t>https://nuforc.org/webreports/reports/041/S41987.html</t>
  </si>
  <si>
    <t>https://nuforc.org/webreports/reports/033/S33127.html</t>
  </si>
  <si>
    <t>https://nuforc.org/webreports/reports/058/S58713.html</t>
  </si>
  <si>
    <t>https://nuforc.org/webreports/reports/022/S22600.html</t>
  </si>
  <si>
    <t>https://nuforc.org/webreports/reports/030/S30629.html</t>
  </si>
  <si>
    <t>https://nuforc.org/webreports/reports/055/S55684.html</t>
  </si>
  <si>
    <t>https://nuforc.org/webreports/reports/041/S41288.html</t>
  </si>
  <si>
    <t>https://nuforc.org/webreports/reports/033/S33316.html</t>
  </si>
  <si>
    <t>https://nuforc.org/webreports/reports/046/S46834.html</t>
  </si>
  <si>
    <t>https://nuforc.org/webreports/reports/077/S77778.html</t>
  </si>
  <si>
    <t>https://nuforc.org/webreports/reports/094/S94057.html</t>
  </si>
  <si>
    <t>https://nuforc.org/webreports/reports/097/S97146.html</t>
  </si>
  <si>
    <t>https://nuforc.org/webreports/reports/098/S98692.html</t>
  </si>
  <si>
    <t>https://nuforc.org/webreports/reports/129/S129249.html</t>
  </si>
  <si>
    <t>https://nuforc.org/webreports/reports/149/S149975.html</t>
  </si>
  <si>
    <t>https://nuforc.org/webreports/reports/090/S90218.html</t>
  </si>
  <si>
    <t>https://nuforc.org/webreports/reports/103/S103849.html</t>
  </si>
  <si>
    <t>https://nuforc.org/webreports/reports/142/S142012.html</t>
  </si>
  <si>
    <t>https://nuforc.org/webreports/reports/152/S152328.html</t>
  </si>
  <si>
    <t>https://nuforc.org/webreports/reports/147/S147278.html</t>
  </si>
  <si>
    <t>https://nuforc.org/webreports/reports/039/S39268.html</t>
  </si>
  <si>
    <t>https://nuforc.org/webreports/reports/041/S41775.html</t>
  </si>
  <si>
    <t>https://nuforc.org/webreports/reports/078/S78473.html</t>
  </si>
  <si>
    <t>https://nuforc.org/webreports/reports/082/S82053.html</t>
  </si>
  <si>
    <t>https://nuforc.org/webreports/reports/105/S105715.html</t>
  </si>
  <si>
    <t>https://nuforc.org/webreports/reports/109/S109611.html</t>
  </si>
  <si>
    <t>https://nuforc.org/webreports/reports/122/S122813.html</t>
  </si>
  <si>
    <t>https://nuforc.org/webreports/reports/122/S122903.html</t>
  </si>
  <si>
    <t>https://nuforc.org/webreports/reports/135/S135533.html</t>
  </si>
  <si>
    <t>https://nuforc.org/webreports/reports/162/S162780.html</t>
  </si>
  <si>
    <t>https://nuforc.org/webreports/reports/167/S167476.html</t>
  </si>
  <si>
    <t>https://nuforc.org/webreports/reports/171/S171615.html</t>
  </si>
  <si>
    <t>https://nuforc.org/webreports/reports/174/S174398.html</t>
  </si>
  <si>
    <t>https://nuforc.org/webreports/reports/027/S27886.html</t>
  </si>
  <si>
    <t>https://nuforc.org/webreports/reports/161/S161469.html</t>
  </si>
  <si>
    <t>https://nuforc.org/webreports/reports/036/S36763.html</t>
  </si>
  <si>
    <t>https://nuforc.org/webreports/reports/076/S76439.html</t>
  </si>
  <si>
    <t>https://nuforc.org/webreports/reports/130/S130746.html</t>
  </si>
  <si>
    <t>https://nuforc.org/webreports/reports/074/S74626.html</t>
  </si>
  <si>
    <t>https://nuforc.org/webreports/reports/076/S76945.html</t>
  </si>
  <si>
    <t>https://nuforc.org/webreports/reports/027/S27879.html</t>
  </si>
  <si>
    <t>https://nuforc.org/webreports/reports/061/S61751.html</t>
  </si>
  <si>
    <t>https://nuforc.org/webreports/reports/010/S10129.html</t>
  </si>
  <si>
    <t>https://nuforc.org/webreports/reports/041/S41177.html</t>
  </si>
  <si>
    <t>https://nuforc.org/webreports/reports/139/S139310.html</t>
  </si>
  <si>
    <t>https://nuforc.org/webreports/reports/036/S36486.html</t>
  </si>
  <si>
    <t>https://nuforc.org/webreports/reports/144/S144406.html</t>
  </si>
  <si>
    <t>https://nuforc.org/webreports/reports/008/S08150.html</t>
  </si>
  <si>
    <t>https://nuforc.org/webreports/reports/056/S56813.html</t>
  </si>
  <si>
    <t>https://nuforc.org/webreports/reports/057/S57387.html</t>
  </si>
  <si>
    <t>https://nuforc.org/webreports/reports/066/S66103.html</t>
  </si>
  <si>
    <t>https://nuforc.org/webreports/reports/066/S66210.html</t>
  </si>
  <si>
    <t>https://nuforc.org/webreports/reports/066/S66318.html</t>
  </si>
  <si>
    <t>https://nuforc.org/webreports/reports/070/S70573.html</t>
  </si>
  <si>
    <t>https://nuforc.org/webreports/reports/077/S77858.html</t>
  </si>
  <si>
    <t>https://nuforc.org/webreports/reports/078/S78300.html</t>
  </si>
  <si>
    <t>https://nuforc.org/webreports/reports/082/S82063.html</t>
  </si>
  <si>
    <t>https://nuforc.org/webreports/reports/082/S82415.html</t>
  </si>
  <si>
    <t>https://nuforc.org/webreports/reports/086/S86430.html</t>
  </si>
  <si>
    <t>https://nuforc.org/webreports/reports/086/S86915.html</t>
  </si>
  <si>
    <t>https://nuforc.org/webreports/reports/090/S90306.html</t>
  </si>
  <si>
    <t>https://nuforc.org/webreports/reports/093/S93465.html</t>
  </si>
  <si>
    <t>https://nuforc.org/webreports/reports/100/S100559.html</t>
  </si>
  <si>
    <t>https://nuforc.org/webreports/reports/104/S104116.html</t>
  </si>
  <si>
    <t>https://nuforc.org/webreports/reports/105/S105218.html</t>
  </si>
  <si>
    <t>https://nuforc.org/webreports/reports/116/S116193.html</t>
  </si>
  <si>
    <t>https://nuforc.org/webreports/reports/116/S116507.html</t>
  </si>
  <si>
    <t>https://nuforc.org/webreports/reports/118/S118300.html</t>
  </si>
  <si>
    <t>https://nuforc.org/webreports/reports/122/S122680.html</t>
  </si>
  <si>
    <t>https://nuforc.org/webreports/reports/131/S131566.html</t>
  </si>
  <si>
    <t>https://nuforc.org/webreports/reports/129/S129100.html</t>
  </si>
  <si>
    <t>https://nuforc.org/webreports/reports/136/S136705.html</t>
  </si>
  <si>
    <t>https://nuforc.org/webreports/reports/132/S132902.html</t>
  </si>
  <si>
    <t>https://nuforc.org/webreports/reports/132/S132914.html</t>
  </si>
  <si>
    <t>https://nuforc.org/webreports/reports/135/S135013.html</t>
  </si>
  <si>
    <t>https://nuforc.org/webreports/reports/136/S136405.html</t>
  </si>
  <si>
    <t>https://nuforc.org/webreports/reports/136/S136686.html</t>
  </si>
  <si>
    <t>https://nuforc.org/webreports/reports/139/S139243.html</t>
  </si>
  <si>
    <t>https://nuforc.org/webreports/reports/143/S143162.html</t>
  </si>
  <si>
    <t>https://nuforc.org/webreports/reports/147/S147539.html</t>
  </si>
  <si>
    <t>https://nuforc.org/webreports/reports/150/S150426.html</t>
  </si>
  <si>
    <t>https://nuforc.org/webreports/reports/158/S158341.html</t>
  </si>
  <si>
    <t>https://nuforc.org/webreports/reports/158/S158896.html</t>
  </si>
  <si>
    <t>https://nuforc.org/webreports/reports/165/S165181.html</t>
  </si>
  <si>
    <t>https://nuforc.org/webreports/reports/173/S173153.html</t>
  </si>
  <si>
    <t>https://nuforc.org/webreports/reports/175/S175562.html</t>
  </si>
  <si>
    <t>https://nuforc.org/webreports/reports/041/S41271.html</t>
  </si>
  <si>
    <t>https://nuforc.org/webreports/reports/100/S100503.html</t>
  </si>
  <si>
    <t>https://nuforc.org/webreports/reports/135/S135438.html</t>
  </si>
  <si>
    <t>https://nuforc.org/webreports/reports/135/S135729.html</t>
  </si>
  <si>
    <t>https://nuforc.org/webreports/reports/032/S32101.html</t>
  </si>
  <si>
    <t>https://nuforc.org/webreports/reports/059/S59047.html</t>
  </si>
  <si>
    <t>https://nuforc.org/webreports/reports/083/S83893.html</t>
  </si>
  <si>
    <t>https://nuforc.org/webreports/reports/129/S129008.html</t>
  </si>
  <si>
    <t>https://nuforc.org/webreports/reports/134/S134655.html</t>
  </si>
  <si>
    <t>https://nuforc.org/webreports/reports/136/S136451.html</t>
  </si>
  <si>
    <t>https://nuforc.org/webreports/reports/151/S151451.html</t>
  </si>
  <si>
    <t>https://nuforc.org/webreports/reports/151/S151497.html</t>
  </si>
  <si>
    <t>https://nuforc.org/webreports/reports/168/S168795.html</t>
  </si>
  <si>
    <t>https://nuforc.org/webreports/reports/066/S66720.html</t>
  </si>
  <si>
    <t>https://nuforc.org/webreports/reports/041/S41696.html</t>
  </si>
  <si>
    <t>https://nuforc.org/webreports/reports/042/S42204.html</t>
  </si>
  <si>
    <t>https://nuforc.org/webreports/reports/060/S60155.html</t>
  </si>
  <si>
    <t>https://nuforc.org/webreports/reports/057/S57736.html</t>
  </si>
  <si>
    <t>https://nuforc.org/webreports/reports/172/S172867.html</t>
  </si>
  <si>
    <t>https://nuforc.org/webreports/reports/147/S147213.html</t>
  </si>
  <si>
    <t>https://nuforc.org/webreports/reports/012/S12812.html</t>
  </si>
  <si>
    <t>https://nuforc.org/webreports/reports/005/S05830.html</t>
  </si>
  <si>
    <t>https://nuforc.org/webreports/reports/034/S34320.html</t>
  </si>
  <si>
    <t>https://nuforc.org/webreports/reports/033/S33099.html</t>
  </si>
  <si>
    <t>https://nuforc.org/webreports/reports/042/S42752.html</t>
  </si>
  <si>
    <t>https://nuforc.org/webreports/reports/084/S84869.html</t>
  </si>
  <si>
    <t>https://nuforc.org/webreports/reports/090/S90292.html</t>
  </si>
  <si>
    <t>https://nuforc.org/webreports/reports/150/S150804.html</t>
  </si>
  <si>
    <t>https://nuforc.org/webreports/reports/151/S151484.html</t>
  </si>
  <si>
    <t>https://nuforc.org/webreports/reports/153/S153949.html</t>
  </si>
  <si>
    <t>https://nuforc.org/webreports/reports/030/S30979.html</t>
  </si>
  <si>
    <t>https://nuforc.org/webreports/reports/046/S46476.html</t>
  </si>
  <si>
    <t>https://nuforc.org/webreports/reports/068/S68368.html</t>
  </si>
  <si>
    <t>https://nuforc.org/webreports/reports/055/S55881.html</t>
  </si>
  <si>
    <t>https://nuforc.org/webreports/reports/058/S58813.html</t>
  </si>
  <si>
    <t>https://nuforc.org/webreports/reports/058/S58903.html</t>
  </si>
  <si>
    <t>https://nuforc.org/webreports/reports/068/S68324.html</t>
  </si>
  <si>
    <t>https://nuforc.org/webreports/reports/068/S68669.html</t>
  </si>
  <si>
    <t>https://nuforc.org/webreports/reports/073/S73693.html</t>
  </si>
  <si>
    <t>https://nuforc.org/webreports/reports/077/S77675.html</t>
  </si>
  <si>
    <t>https://nuforc.org/webreports/reports/078/S78631.html</t>
  </si>
  <si>
    <t>https://nuforc.org/webreports/reports/080/S80603.html</t>
  </si>
  <si>
    <t>https://nuforc.org/webreports/reports/084/S84130.html</t>
  </si>
  <si>
    <t>https://nuforc.org/webreports/reports/084/S84795.html</t>
  </si>
  <si>
    <t>https://nuforc.org/webreports/reports/131/S131644.html</t>
  </si>
  <si>
    <t>https://nuforc.org/webreports/reports/135/S135028.html</t>
  </si>
  <si>
    <t>https://nuforc.org/webreports/reports/137/S137383.html</t>
  </si>
  <si>
    <t>https://nuforc.org/webreports/reports/142/S142065.html</t>
  </si>
  <si>
    <t>https://nuforc.org/webreports/reports/143/S143962.html</t>
  </si>
  <si>
    <t>https://nuforc.org/webreports/reports/146/S146542.html</t>
  </si>
  <si>
    <t>https://nuforc.org/webreports/reports/147/S147624.html</t>
  </si>
  <si>
    <t>https://nuforc.org/webreports/reports/172/S172437.html</t>
  </si>
  <si>
    <t>https://nuforc.org/webreports/reports/076/S76153.html</t>
  </si>
  <si>
    <t>https://nuforc.org/webreports/reports/138/S138203.html</t>
  </si>
  <si>
    <t>https://nuforc.org/webreports/reports/087/S87099.html</t>
  </si>
  <si>
    <t>https://nuforc.org/webreports/reports/089/S89159.html</t>
  </si>
  <si>
    <t>https://nuforc.org/webreports/reports/147/S147232.html</t>
  </si>
  <si>
    <t>https://nuforc.org/webreports/reports/091/S91217.html</t>
  </si>
  <si>
    <t>https://nuforc.org/webreports/reports/037/S37769.html</t>
  </si>
  <si>
    <t>https://nuforc.org/webreports/reports/005/S05656.html</t>
  </si>
  <si>
    <t>https://nuforc.org/webreports/reports/054/S54951.html</t>
  </si>
  <si>
    <t>https://nuforc.org/webreports/reports/078/S78260.html</t>
  </si>
  <si>
    <t>https://nuforc.org/webreports/reports/129/S129837.html</t>
  </si>
  <si>
    <t>https://nuforc.org/webreports/reports/136/S136680.html</t>
  </si>
  <si>
    <t>https://nuforc.org/webreports/reports/079/S79660.html</t>
  </si>
  <si>
    <t>https://nuforc.org/webreports/reports/033/S33859.html</t>
  </si>
  <si>
    <t>https://nuforc.org/webreports/reports/065/S65606.html</t>
  </si>
  <si>
    <t>https://nuforc.org/webreports/reports/065/S65607.html</t>
  </si>
  <si>
    <t>https://nuforc.org/webreports/reports/074/S74081.html</t>
  </si>
  <si>
    <t>https://nuforc.org/webreports/reports/082/S82770.html</t>
  </si>
  <si>
    <t>https://nuforc.org/webreports/reports/126/S126691.html</t>
  </si>
  <si>
    <t>https://nuforc.org/webreports/reports/127/S127114.html</t>
  </si>
  <si>
    <t>https://nuforc.org/webreports/reports/129/S129581.html</t>
  </si>
  <si>
    <t>https://nuforc.org/webreports/reports/009/S09482.html</t>
  </si>
  <si>
    <t>https://nuforc.org/webreports/reports/091/S91565.html</t>
  </si>
  <si>
    <t>https://nuforc.org/webreports/reports/091/S91568.html</t>
  </si>
  <si>
    <t>https://nuforc.org/webreports/reports/153/S153427.html</t>
  </si>
  <si>
    <t>https://nuforc.org/webreports/reports/056/S56550.html</t>
  </si>
  <si>
    <t>https://nuforc.org/webreports/reports/039/S39934.html</t>
  </si>
  <si>
    <t>https://nuforc.org/webreports/reports/050/S50627.html</t>
  </si>
  <si>
    <t>https://nuforc.org/webreports/reports/108/S108546.html</t>
  </si>
  <si>
    <t>https://nuforc.org/webreports/reports/158/S158774.html</t>
  </si>
  <si>
    <t>https://nuforc.org/webreports/reports/005/S05162.html</t>
  </si>
  <si>
    <t>https://nuforc.org/webreports/reports/057/S57820.html</t>
  </si>
  <si>
    <t>https://nuforc.org/webreports/reports/084/S84361.html</t>
  </si>
  <si>
    <t>https://nuforc.org/webreports/reports/129/S129034.html</t>
  </si>
  <si>
    <t>https://nuforc.org/webreports/reports/133/S133870.html</t>
  </si>
  <si>
    <t>https://nuforc.org/webreports/reports/137/S137776.html</t>
  </si>
  <si>
    <t>https://nuforc.org/webreports/reports/042/S42454.html</t>
  </si>
  <si>
    <t>https://nuforc.org/webreports/reports/137/S137915.html</t>
  </si>
  <si>
    <t>https://nuforc.org/webreports/reports/163/S163831.html</t>
  </si>
  <si>
    <t>https://nuforc.org/webreports/reports/166/S166350.html</t>
  </si>
  <si>
    <t>https://nuforc.org/webreports/reports/175/S175920.html</t>
  </si>
  <si>
    <t>https://nuforc.org/webreports/reports/056/S56604.html</t>
  </si>
  <si>
    <t>https://nuforc.org/webreports/reports/051/S51000.html</t>
  </si>
  <si>
    <t>https://nuforc.org/webreports/reports/056/S56469.html</t>
  </si>
  <si>
    <t>https://nuforc.org/webreports/reports/094/S94916.html</t>
  </si>
  <si>
    <t>https://nuforc.org/webreports/reports/005/S05629.html</t>
  </si>
  <si>
    <t>https://nuforc.org/webreports/reports/005/S05958.html</t>
  </si>
  <si>
    <t>https://nuforc.org/webreports/reports/074/S74455.html</t>
  </si>
  <si>
    <t>https://nuforc.org/webreports/reports/119/S119024.html</t>
  </si>
  <si>
    <t>https://nuforc.org/webreports/reports/136/S136116.html</t>
  </si>
  <si>
    <t>https://nuforc.org/webreports/reports/120/S120697.html</t>
  </si>
  <si>
    <t>https://nuforc.org/webreports/reports/081/S81086.html</t>
  </si>
  <si>
    <t>https://nuforc.org/webreports/reports/089/S89937.html</t>
  </si>
  <si>
    <t>https://nuforc.org/webreports/reports/156/S156289.html</t>
  </si>
  <si>
    <t>https://nuforc.org/webreports/reports/136/S136130.html</t>
  </si>
  <si>
    <t>https://nuforc.org/webreports/reports/039/S39266.html</t>
  </si>
  <si>
    <t>https://nuforc.org/webreports/reports/057/S57500.html</t>
  </si>
  <si>
    <t>https://nuforc.org/webreports/reports/104/S104326.html</t>
  </si>
  <si>
    <t>https://nuforc.org/webreports/reports/009/S09661.html</t>
  </si>
  <si>
    <t>https://nuforc.org/webreports/reports/014/S14160.html</t>
  </si>
  <si>
    <t>https://nuforc.org/webreports/reports/143/S143083.html</t>
  </si>
  <si>
    <t>https://nuforc.org/webreports/reports/144/S144197.html</t>
  </si>
  <si>
    <t>https://nuforc.org/webreports/reports/141/S141852.html</t>
  </si>
  <si>
    <t>https://nuforc.org/webreports/reports/054/S54567.html</t>
  </si>
  <si>
    <t>https://nuforc.org/webreports/reports/045/S45734.html</t>
  </si>
  <si>
    <t>https://nuforc.org/webreports/reports/027/S27896.html</t>
  </si>
  <si>
    <t>https://nuforc.org/webreports/reports/028/S28187.html</t>
  </si>
  <si>
    <t>https://nuforc.org/webreports/reports/078/S78700.html</t>
  </si>
  <si>
    <t>https://nuforc.org/webreports/reports/080/S80193.html</t>
  </si>
  <si>
    <t>https://nuforc.org/webreports/reports/093/S93946.html</t>
  </si>
  <si>
    <t>https://nuforc.org/webreports/reports/103/S103734.html</t>
  </si>
  <si>
    <t>https://nuforc.org/webreports/reports/149/S149286.html</t>
  </si>
  <si>
    <t>https://nuforc.org/webreports/reports/154/S154747.html</t>
  </si>
  <si>
    <t>https://nuforc.org/webreports/reports/161/S161470.html</t>
  </si>
  <si>
    <t>https://nuforc.org/webreports/reports/067/S67835.html</t>
  </si>
  <si>
    <t>https://nuforc.org/webreports/reports/090/S90625.html</t>
  </si>
  <si>
    <t>https://nuforc.org/webreports/reports/039/S39458.html</t>
  </si>
  <si>
    <t>https://nuforc.org/webreports/reports/097/S97587.html</t>
  </si>
  <si>
    <t>https://nuforc.org/webreports/reports/095/S95601.html</t>
  </si>
  <si>
    <t>https://nuforc.org/webreports/reports/048/S48663.html</t>
  </si>
  <si>
    <t>https://nuforc.org/webreports/reports/071/S71963.html</t>
  </si>
  <si>
    <t>https://nuforc.org/webreports/reports/008/S08508.html</t>
  </si>
  <si>
    <t>https://nuforc.org/webreports/reports/039/S39092.html</t>
  </si>
  <si>
    <t>https://nuforc.org/webreports/reports/005/S05155.html</t>
  </si>
  <si>
    <t>https://nuforc.org/webreports/reports/011/S11383.html</t>
  </si>
  <si>
    <t>https://nuforc.org/webreports/reports/062/S62533.html</t>
  </si>
  <si>
    <t>https://nuforc.org/webreports/reports/035/S35080.html</t>
  </si>
  <si>
    <t>https://nuforc.org/webreports/reports/001/S01017.html</t>
  </si>
  <si>
    <t>https://nuforc.org/webreports/reports/003/S03123.html</t>
  </si>
  <si>
    <t>https://nuforc.org/webreports/reports/012/S12883.html</t>
  </si>
  <si>
    <t>https://nuforc.org/webreports/reports/014/S14701.html</t>
  </si>
  <si>
    <t>https://nuforc.org/webreports/reports/154/S154761.html</t>
  </si>
  <si>
    <t>https://nuforc.org/webreports/reports/138/S138620.html</t>
  </si>
  <si>
    <t>https://nuforc.org/webreports/reports/020/S20681.html</t>
  </si>
  <si>
    <t>https://nuforc.org/webreports/reports/021/S21757.html</t>
  </si>
  <si>
    <t>https://nuforc.org/webreports/reports/025/S25711.html</t>
  </si>
  <si>
    <t>https://nuforc.org/webreports/reports/026/S26518.html</t>
  </si>
  <si>
    <t>https://nuforc.org/webreports/reports/032/S32517.html</t>
  </si>
  <si>
    <t>https://nuforc.org/webreports/reports/066/S66537.html</t>
  </si>
  <si>
    <t>https://nuforc.org/webreports/reports/079/S79504.html</t>
  </si>
  <si>
    <t>https://nuforc.org/webreports/reports/086/S86020.html</t>
  </si>
  <si>
    <t>https://nuforc.org/webreports/reports/097/S97940.html</t>
  </si>
  <si>
    <t>https://nuforc.org/webreports/reports/111/S111813.html</t>
  </si>
  <si>
    <t>https://nuforc.org/webreports/reports/136/S136570.html</t>
  </si>
  <si>
    <t>https://nuforc.org/webreports/reports/150/S150974.html</t>
  </si>
  <si>
    <t>https://nuforc.org/webreports/reports/143/S143809.html</t>
  </si>
  <si>
    <t>https://nuforc.org/webreports/reports/148/S148094.html</t>
  </si>
  <si>
    <t>https://nuforc.org/webreports/reports/148/S148741.html</t>
  </si>
  <si>
    <t>https://nuforc.org/webreports/reports/157/S157483.html</t>
  </si>
  <si>
    <t>https://nuforc.org/webreports/reports/165/S165766.html</t>
  </si>
  <si>
    <t>https://nuforc.org/webreports/reports/171/S171773.html</t>
  </si>
  <si>
    <t>https://nuforc.org/webreports/reports/171/S171999.html</t>
  </si>
  <si>
    <t>https://nuforc.org/webreports/reports/027/S27165.html</t>
  </si>
  <si>
    <t>https://nuforc.org/webreports/reports/006/S06076.html</t>
  </si>
  <si>
    <t>https://nuforc.org/webreports/reports/050/S50342.html</t>
  </si>
  <si>
    <t>https://nuforc.org/webreports/reports/042/S42682.html</t>
  </si>
  <si>
    <t>https://nuforc.org/webreports/reports/088/S88167.html</t>
  </si>
  <si>
    <t>https://nuforc.org/webreports/reports/094/S94747.html</t>
  </si>
  <si>
    <t>https://nuforc.org/webreports/reports/054/S54515.html</t>
  </si>
  <si>
    <t>https://nuforc.org/webreports/reports/059/S59533.html</t>
  </si>
  <si>
    <t>https://nuforc.org/webreports/reports/095/S95861.html</t>
  </si>
  <si>
    <t>https://nuforc.org/webreports/reports/090/S90127.html</t>
  </si>
  <si>
    <t>https://nuforc.org/webreports/reports/093/S93477.html</t>
  </si>
  <si>
    <t>https://nuforc.org/webreports/reports/149/S149952.html</t>
  </si>
  <si>
    <t>https://nuforc.org/webreports/reports/152/S152224.html</t>
  </si>
  <si>
    <t>https://nuforc.org/webreports/reports/090/S90327.html</t>
  </si>
  <si>
    <t>https://nuforc.org/webreports/reports/121/S121408.html</t>
  </si>
  <si>
    <t>https://nuforc.org/webreports/reports/155/S155855.html</t>
  </si>
  <si>
    <t>https://nuforc.org/webreports/reports/081/S81155.html</t>
  </si>
  <si>
    <t>https://nuforc.org/webreports/reports/107/S107629.html</t>
  </si>
  <si>
    <t>https://nuforc.org/webreports/reports/011/S11948.html</t>
  </si>
  <si>
    <t>https://nuforc.org/webreports/reports/022/S22426.html</t>
  </si>
  <si>
    <t>https://nuforc.org/webreports/reports/163/S163813.html</t>
  </si>
  <si>
    <t>https://nuforc.org/webreports/reports/078/S78709.html</t>
  </si>
  <si>
    <t>https://nuforc.org/webreports/reports/174/S174172.html</t>
  </si>
  <si>
    <t>https://nuforc.org/webreports/reports/072/S72486.html</t>
  </si>
  <si>
    <t>https://nuforc.org/webreports/reports/087/S87366.html</t>
  </si>
  <si>
    <t>https://nuforc.org/webreports/reports/008/S08530.html</t>
  </si>
  <si>
    <t>https://nuforc.org/webreports/reports/021/S21639.html</t>
  </si>
  <si>
    <t>https://nuforc.org/webreports/reports/008/S08416.html</t>
  </si>
  <si>
    <t>https://nuforc.org/webreports/reports/029/S29791.html</t>
  </si>
  <si>
    <t>https://nuforc.org/webreports/reports/095/S95180.html</t>
  </si>
  <si>
    <t>https://nuforc.org/webreports/reports/125/S125098.html</t>
  </si>
  <si>
    <t>https://nuforc.org/webreports/reports/093/S93416.html</t>
  </si>
  <si>
    <t>https://nuforc.org/webreports/reports/037/S37103.html</t>
  </si>
  <si>
    <t>https://nuforc.org/webreports/reports/034/S34437.html</t>
  </si>
  <si>
    <t>https://nuforc.org/webreports/reports/160/S160443.html</t>
  </si>
  <si>
    <t>https://nuforc.org/webreports/reports/002/S02499.html</t>
  </si>
  <si>
    <t>https://nuforc.org/webreports/reports/028/S28134.html</t>
  </si>
  <si>
    <t>https://nuforc.org/webreports/reports/017/S17542.html</t>
  </si>
  <si>
    <t>https://nuforc.org/webreports/reports/070/S70189.html</t>
  </si>
  <si>
    <t>https://nuforc.org/webreports/reports/078/S78828.html</t>
  </si>
  <si>
    <t>https://nuforc.org/webreports/reports/124/S124110.html</t>
  </si>
  <si>
    <t>https://nuforc.org/webreports/reports/161/S161320.html</t>
  </si>
  <si>
    <t>https://nuforc.org/webreports/reports/098/S98132.html</t>
  </si>
  <si>
    <t>https://nuforc.org/webreports/reports/019/S19655.html</t>
  </si>
  <si>
    <t>https://nuforc.org/webreports/reports/174/S174963.html</t>
  </si>
  <si>
    <t>https://nuforc.org/webreports/reports/119/S119768.html</t>
  </si>
  <si>
    <t>https://nuforc.org/webreports/reports/150/S150715.html</t>
  </si>
  <si>
    <t>https://nuforc.org/webreports/reports/155/S155548.html</t>
  </si>
  <si>
    <t>https://nuforc.org/webreports/reports/155/S155441.html</t>
  </si>
  <si>
    <t>https://nuforc.org/webreports/reports/176/S176003.html</t>
  </si>
  <si>
    <t>https://nuforc.org/webreports/reports/002/S02815.html</t>
  </si>
  <si>
    <t>https://nuforc.org/webreports/reports/082/S82756.html</t>
  </si>
  <si>
    <t>https://nuforc.org/webreports/reports/174/S174795.html</t>
  </si>
  <si>
    <t>https://nuforc.org/webreports/reports/041/S41708.html</t>
  </si>
  <si>
    <t>https://nuforc.org/webreports/reports/165/S165173.html</t>
  </si>
  <si>
    <t>https://nuforc.org/webreports/reports/066/S66591.html</t>
  </si>
  <si>
    <t>https://nuforc.org/webreports/reports/133/S133475.html</t>
  </si>
  <si>
    <t>https://nuforc.org/webreports/reports/053/S53194.html</t>
  </si>
  <si>
    <t>https://nuforc.org/webreports/reports/041/S41045.html</t>
  </si>
  <si>
    <t>https://nuforc.org/webreports/reports/057/S57674.html</t>
  </si>
  <si>
    <t>https://nuforc.org/webreports/reports/159/S159676.html</t>
  </si>
  <si>
    <t>https://nuforc.org/webreports/reports/162/S162770.html</t>
  </si>
  <si>
    <t>https://nuforc.org/webreports/reports/159/S159103.html</t>
  </si>
  <si>
    <t>https://nuforc.org/webreports/reports/000/S00445.html</t>
  </si>
  <si>
    <t>https://nuforc.org/webreports/reports/000/S00355.html</t>
  </si>
  <si>
    <t>https://nuforc.org/webreports/reports/013/S13564.html</t>
  </si>
  <si>
    <t>https://nuforc.org/webreports/reports/027/S27113.html</t>
  </si>
  <si>
    <t>https://nuforc.org/webreports/reports/090/S90166.html</t>
  </si>
  <si>
    <t>https://nuforc.org/webreports/reports/103/S103177.html</t>
  </si>
  <si>
    <t>https://nuforc.org/webreports/reports/119/S119149.html</t>
  </si>
  <si>
    <t>https://nuforc.org/webreports/reports/003/S03293.html</t>
  </si>
  <si>
    <t>https://nuforc.org/webreports/reports/035/S35355.html</t>
  </si>
  <si>
    <t>https://nuforc.org/webreports/reports/067/S67059.html</t>
  </si>
  <si>
    <t>https://nuforc.org/webreports/reports/036/S36659.html</t>
  </si>
  <si>
    <t>https://nuforc.org/webreports/reports/059/S59240.html</t>
  </si>
  <si>
    <t>https://nuforc.org/webreports/reports/060/S60512.html</t>
  </si>
  <si>
    <t>https://nuforc.org/webreports/reports/090/S90363.html</t>
  </si>
  <si>
    <t>https://nuforc.org/webreports/reports/135/S135380.html</t>
  </si>
  <si>
    <t>https://nuforc.org/webreports/reports/156/S156393.html</t>
  </si>
  <si>
    <t>https://nuforc.org/webreports/reports/166/S166114.html</t>
  </si>
  <si>
    <t>https://nuforc.org/webreports/reports/170/S170672.html</t>
  </si>
  <si>
    <t>https://nuforc.org/webreports/reports/090/S90663.html</t>
  </si>
  <si>
    <t>https://nuforc.org/webreports/reports/082/S82516.html</t>
  </si>
  <si>
    <t>https://nuforc.org/webreports/reports/087/S87928.html</t>
  </si>
  <si>
    <t>https://nuforc.org/webreports/reports/120/S120102.html</t>
  </si>
  <si>
    <t>https://nuforc.org/webreports/reports/039/S39630.html</t>
  </si>
  <si>
    <t>https://nuforc.org/webreports/reports/062/S62082.html</t>
  </si>
  <si>
    <t>https://nuforc.org/webreports/reports/093/S93123.html</t>
  </si>
  <si>
    <t>https://nuforc.org/webreports/reports/041/S41034.html</t>
  </si>
  <si>
    <t>https://nuforc.org/webreports/reports/161/S161965.html</t>
  </si>
  <si>
    <t>https://nuforc.org/webreports/reports/040/S40945.html</t>
  </si>
  <si>
    <t>https://nuforc.org/webreports/reports/000/S00554.html</t>
  </si>
  <si>
    <t>https://nuforc.org/webreports/reports/004/S04368.html</t>
  </si>
  <si>
    <t>https://nuforc.org/webreports/reports/012/S12109.html</t>
  </si>
  <si>
    <t>https://nuforc.org/webreports/reports/012/S12197.html</t>
  </si>
  <si>
    <t>https://nuforc.org/webreports/reports/012/S12748.html</t>
  </si>
  <si>
    <t>https://nuforc.org/webreports/reports/013/S13256.html</t>
  </si>
  <si>
    <t>https://nuforc.org/webreports/reports/090/S90798.html</t>
  </si>
  <si>
    <t>https://nuforc.org/webreports/reports/025/S25286.html</t>
  </si>
  <si>
    <t>https://nuforc.org/webreports/reports/025/S25648.html</t>
  </si>
  <si>
    <t>https://nuforc.org/webreports/reports/044/S44654.html</t>
  </si>
  <si>
    <t>https://nuforc.org/webreports/reports/046/S46785.html</t>
  </si>
  <si>
    <t>https://nuforc.org/webreports/reports/047/S47730.html</t>
  </si>
  <si>
    <t>https://nuforc.org/webreports/reports/048/S48171.html</t>
  </si>
  <si>
    <t>https://nuforc.org/webreports/reports/050/S50248.html</t>
  </si>
  <si>
    <t>https://nuforc.org/webreports/reports/050/S50799.html</t>
  </si>
  <si>
    <t>https://nuforc.org/webreports/reports/054/S54857.html</t>
  </si>
  <si>
    <t>https://nuforc.org/webreports/reports/059/S59224.html</t>
  </si>
  <si>
    <t>https://nuforc.org/webreports/reports/067/S67753.html</t>
  </si>
  <si>
    <t>https://nuforc.org/webreports/reports/071/S71195.html</t>
  </si>
  <si>
    <t>https://nuforc.org/webreports/reports/164/S164193.html</t>
  </si>
  <si>
    <t>https://nuforc.org/webreports/reports/074/S74674.html</t>
  </si>
  <si>
    <t>https://nuforc.org/webreports/reports/075/S75172.html</t>
  </si>
  <si>
    <t>https://nuforc.org/webreports/reports/075/S75905.html</t>
  </si>
  <si>
    <t>https://nuforc.org/webreports/reports/080/S80235.html</t>
  </si>
  <si>
    <t>https://nuforc.org/webreports/reports/082/S82020.html</t>
  </si>
  <si>
    <t>https://nuforc.org/webreports/reports/082/S82182.html</t>
  </si>
  <si>
    <t>https://nuforc.org/webreports/reports/091/S91173.html</t>
  </si>
  <si>
    <t>https://nuforc.org/webreports/reports/091/S91513.html</t>
  </si>
  <si>
    <t>https://nuforc.org/webreports/reports/094/S94507.html</t>
  </si>
  <si>
    <t>https://nuforc.org/webreports/reports/096/S96037.html</t>
  </si>
  <si>
    <t>https://nuforc.org/webreports/reports/098/S98056.html</t>
  </si>
  <si>
    <t>https://nuforc.org/webreports/reports/162/S162788.html</t>
  </si>
  <si>
    <t>https://nuforc.org/webreports/reports/109/S109057.html</t>
  </si>
  <si>
    <t>https://nuforc.org/webreports/reports/115/S115720.html</t>
  </si>
  <si>
    <t>https://nuforc.org/webreports/reports/116/S116273.html</t>
  </si>
  <si>
    <t>https://nuforc.org/webreports/reports/124/S124853.html</t>
  </si>
  <si>
    <t>https://nuforc.org/webreports/reports/126/S126259.html</t>
  </si>
  <si>
    <t>https://nuforc.org/webreports/reports/126/S126749.html</t>
  </si>
  <si>
    <t>https://nuforc.org/webreports/reports/126/S126796.html</t>
  </si>
  <si>
    <t>https://nuforc.org/webreports/reports/127/S127467.html</t>
  </si>
  <si>
    <t>https://nuforc.org/webreports/reports/128/S128799.html</t>
  </si>
  <si>
    <t>https://nuforc.org/webreports/reports/135/S135551.html</t>
  </si>
  <si>
    <t>https://nuforc.org/webreports/reports/138/S138808.html</t>
  </si>
  <si>
    <t>https://nuforc.org/webreports/reports/143/S143307.html</t>
  </si>
  <si>
    <t>https://nuforc.org/webreports/reports/146/S146113.html</t>
  </si>
  <si>
    <t>https://nuforc.org/webreports/reports/146/S146755.html</t>
  </si>
  <si>
    <t>https://nuforc.org/webreports/reports/158/S158542.html</t>
  </si>
  <si>
    <t>https://nuforc.org/webreports/reports/168/S168126.html</t>
  </si>
  <si>
    <t>https://nuforc.org/webreports/reports/172/S172678.html</t>
  </si>
  <si>
    <t>https://nuforc.org/webreports/reports/012/S12359.html</t>
  </si>
  <si>
    <t>https://nuforc.org/webreports/reports/123/S123240.html</t>
  </si>
  <si>
    <t>https://nuforc.org/webreports/reports/050/S50310.html</t>
  </si>
  <si>
    <t>https://nuforc.org/webreports/reports/093/S93318.html</t>
  </si>
  <si>
    <t>https://nuforc.org/webreports/reports/111/S111425.html</t>
  </si>
  <si>
    <t>https://nuforc.org/webreports/reports/004/S04379.html</t>
  </si>
  <si>
    <t>https://nuforc.org/webreports/reports/003/S03114.html</t>
  </si>
  <si>
    <t>https://nuforc.org/webreports/reports/088/S88404.html</t>
  </si>
  <si>
    <t>https://nuforc.org/webreports/reports/108/S108586.html</t>
  </si>
  <si>
    <t>https://nuforc.org/webreports/reports/119/S119140.html</t>
  </si>
  <si>
    <t>https://nuforc.org/webreports/reports/048/S48950.html</t>
  </si>
  <si>
    <t>https://nuforc.org/webreports/reports/022/S22632.html</t>
  </si>
  <si>
    <t>https://nuforc.org/webreports/reports/022/S22901.html</t>
  </si>
  <si>
    <t>https://nuforc.org/webreports/reports/035/S35762.html</t>
  </si>
  <si>
    <t>https://nuforc.org/webreports/reports/060/S60300.html</t>
  </si>
  <si>
    <t>https://nuforc.org/webreports/reports/115/S115809.html</t>
  </si>
  <si>
    <t>https://nuforc.org/webreports/reports/127/S127075.html</t>
  </si>
  <si>
    <t>https://nuforc.org/webreports/reports/166/S166235.html</t>
  </si>
  <si>
    <t>https://nuforc.org/webreports/reports/082/S82593.html</t>
  </si>
  <si>
    <t>https://nuforc.org/webreports/reports/085/S85021.html</t>
  </si>
  <si>
    <t>https://nuforc.org/webreports/reports/115/S115106.html</t>
  </si>
  <si>
    <t>https://nuforc.org/webreports/reports/156/S156722.html</t>
  </si>
  <si>
    <t>https://nuforc.org/webreports/reports/089/S89842.html</t>
  </si>
  <si>
    <t>https://nuforc.org/webreports/reports/023/S23037.html</t>
  </si>
  <si>
    <t>https://nuforc.org/webreports/reports/035/S35162.html</t>
  </si>
  <si>
    <t>https://nuforc.org/webreports/reports/089/S89846.html</t>
  </si>
  <si>
    <t>https://nuforc.org/webreports/reports/020/S20589.html</t>
  </si>
  <si>
    <t>https://nuforc.org/webreports/reports/023/S23143.html</t>
  </si>
  <si>
    <t>https://nuforc.org/webreports/reports/015/S15673.html</t>
  </si>
  <si>
    <t>https://nuforc.org/webreports/reports/029/S29682.html</t>
  </si>
  <si>
    <t>https://nuforc.org/webreports/reports/055/S55585.html</t>
  </si>
  <si>
    <t>https://nuforc.org/webreports/reports/070/S70909.html</t>
  </si>
  <si>
    <t>https://nuforc.org/webreports/reports/070/S70905.html</t>
  </si>
  <si>
    <t>https://nuforc.org/webreports/reports/074/S74725.html</t>
  </si>
  <si>
    <t>https://nuforc.org/webreports/reports/078/S78890.html</t>
  </si>
  <si>
    <t>https://nuforc.org/webreports/reports/079/S79152.html</t>
  </si>
  <si>
    <t>https://nuforc.org/webreports/reports/082/S82853.html</t>
  </si>
  <si>
    <t>https://nuforc.org/webreports/reports/087/S87950.html</t>
  </si>
  <si>
    <t>https://nuforc.org/webreports/reports/087/S87272.html</t>
  </si>
  <si>
    <t>https://nuforc.org/webreports/reports/089/S89428.html</t>
  </si>
  <si>
    <t>https://nuforc.org/webreports/reports/089/S89417.html</t>
  </si>
  <si>
    <t>https://nuforc.org/webreports/reports/089/S89636.html</t>
  </si>
  <si>
    <t>https://nuforc.org/webreports/reports/092/S92719.html</t>
  </si>
  <si>
    <t>https://nuforc.org/webreports/reports/091/S91994.html</t>
  </si>
  <si>
    <t>https://nuforc.org/webreports/reports/092/S92492.html</t>
  </si>
  <si>
    <t>https://nuforc.org/webreports/reports/092/S92721.html</t>
  </si>
  <si>
    <t>https://nuforc.org/webreports/reports/092/S92843.html</t>
  </si>
  <si>
    <t>https://nuforc.org/webreports/reports/093/S93530.html</t>
  </si>
  <si>
    <t>https://nuforc.org/webreports/reports/093/S93531.html</t>
  </si>
  <si>
    <t>https://nuforc.org/webreports/reports/093/S93774.html</t>
  </si>
  <si>
    <t>https://nuforc.org/webreports/reports/093/S93775.html</t>
  </si>
  <si>
    <t>https://nuforc.org/webreports/reports/094/S94402.html</t>
  </si>
  <si>
    <t>https://nuforc.org/webreports/reports/101/S101130.html</t>
  </si>
  <si>
    <t>https://nuforc.org/webreports/reports/101/S101575.html</t>
  </si>
  <si>
    <t>https://nuforc.org/webreports/reports/101/S101752.html</t>
  </si>
  <si>
    <t>https://nuforc.org/webreports/reports/102/S102166.html</t>
  </si>
  <si>
    <t>https://nuforc.org/webreports/reports/109/S109138.html</t>
  </si>
  <si>
    <t>https://nuforc.org/webreports/reports/113/S113468.html</t>
  </si>
  <si>
    <t>https://nuforc.org/webreports/reports/119/S119750.html</t>
  </si>
  <si>
    <t>https://nuforc.org/webreports/reports/122/S122739.html</t>
  </si>
  <si>
    <t>https://nuforc.org/webreports/reports/125/S125093.html</t>
  </si>
  <si>
    <t>https://nuforc.org/webreports/reports/129/S129333.html</t>
  </si>
  <si>
    <t>https://nuforc.org/webreports/reports/131/S131857.html</t>
  </si>
  <si>
    <t>https://nuforc.org/webreports/reports/133/S133005.html</t>
  </si>
  <si>
    <t>https://nuforc.org/webreports/reports/134/S134822.html</t>
  </si>
  <si>
    <t>https://nuforc.org/webreports/reports/135/S135778.html</t>
  </si>
  <si>
    <t>https://nuforc.org/webreports/reports/135/S135727.html</t>
  </si>
  <si>
    <t>https://nuforc.org/webreports/reports/136/S136675.html</t>
  </si>
  <si>
    <t>https://nuforc.org/webreports/reports/136/S136971.html</t>
  </si>
  <si>
    <t>https://nuforc.org/webreports/reports/139/S139265.html</t>
  </si>
  <si>
    <t>https://nuforc.org/webreports/reports/150/S150476.html</t>
  </si>
  <si>
    <t>https://nuforc.org/webreports/reports/157/S157181.html</t>
  </si>
  <si>
    <t>https://nuforc.org/webreports/reports/158/S158989.html</t>
  </si>
  <si>
    <t>https://nuforc.org/webreports/reports/160/S160150.html</t>
  </si>
  <si>
    <t>https://nuforc.org/webreports/reports/173/S173819.html</t>
  </si>
  <si>
    <t>https://nuforc.org/webreports/reports/172/S172817.html</t>
  </si>
  <si>
    <t>https://nuforc.org/webreports/reports/016/S16706.html</t>
  </si>
  <si>
    <t>https://nuforc.org/webreports/reports/080/S80771.html</t>
  </si>
  <si>
    <t>https://nuforc.org/webreports/reports/087/S87043.html</t>
  </si>
  <si>
    <t>https://nuforc.org/webreports/reports/111/S111845.html</t>
  </si>
  <si>
    <t>https://nuforc.org/webreports/reports/156/S156141.html</t>
  </si>
  <si>
    <t>https://nuforc.org/webreports/reports/046/S46494.html</t>
  </si>
  <si>
    <t>https://nuforc.org/webreports/reports/024/S24443.html</t>
  </si>
  <si>
    <t>https://nuforc.org/webreports/reports/070/S70318.html</t>
  </si>
  <si>
    <t>https://nuforc.org/webreports/reports/070/S70207.html</t>
  </si>
  <si>
    <t>https://nuforc.org/webreports/reports/083/S83577.html</t>
  </si>
  <si>
    <t>https://nuforc.org/webreports/reports/090/S90825.html</t>
  </si>
  <si>
    <t>https://nuforc.org/webreports/reports/117/S117306.html</t>
  </si>
  <si>
    <t>https://nuforc.org/webreports/reports/120/S120115.html</t>
  </si>
  <si>
    <t>https://nuforc.org/webreports/reports/121/S121749.html</t>
  </si>
  <si>
    <t>https://nuforc.org/webreports/reports/121/S121750.html</t>
  </si>
  <si>
    <t>https://nuforc.org/webreports/reports/147/S147972.html</t>
  </si>
  <si>
    <t>https://nuforc.org/webreports/reports/153/S153927.html</t>
  </si>
  <si>
    <t>https://nuforc.org/webreports/reports/174/S174100.html</t>
  </si>
  <si>
    <t>https://nuforc.org/webreports/reports/168/S168249.html</t>
  </si>
  <si>
    <t>https://nuforc.org/webreports/reports/022/S22037.html</t>
  </si>
  <si>
    <t>https://nuforc.org/webreports/reports/014/S14079.html</t>
  </si>
  <si>
    <t>https://nuforc.org/webreports/reports/021/S21994.html</t>
  </si>
  <si>
    <t>https://nuforc.org/webreports/reports/026/S26592.html</t>
  </si>
  <si>
    <t>https://nuforc.org/webreports/reports/068/S68162.html</t>
  </si>
  <si>
    <t>https://nuforc.org/webreports/reports/072/S72710.html</t>
  </si>
  <si>
    <t>https://nuforc.org/webreports/reports/072/S72923.html</t>
  </si>
  <si>
    <t>https://nuforc.org/webreports/reports/100/S100973.html</t>
  </si>
  <si>
    <t>https://nuforc.org/webreports/reports/109/S109564.html</t>
  </si>
  <si>
    <t>https://nuforc.org/webreports/reports/122/S122740.html</t>
  </si>
  <si>
    <t>https://nuforc.org/webreports/reports/155/S155985.html</t>
  </si>
  <si>
    <t>https://nuforc.org/webreports/reports/174/S174958.html</t>
  </si>
  <si>
    <t>https://nuforc.org/webreports/reports/136/S136538.html</t>
  </si>
  <si>
    <t>https://nuforc.org/webreports/reports/156/S156605.html</t>
  </si>
  <si>
    <t>https://nuforc.org/webreports/reports/158/S158680.html</t>
  </si>
  <si>
    <t>https://nuforc.org/webreports/reports/159/S159076.html</t>
  </si>
  <si>
    <t>https://nuforc.org/webreports/reports/162/S162760.html</t>
  </si>
  <si>
    <t>https://nuforc.org/webreports/reports/164/S164280.html</t>
  </si>
  <si>
    <t>https://nuforc.org/webreports/reports/168/S168702.html</t>
  </si>
  <si>
    <t>https://nuforc.org/webreports/reports/016/S16472.html</t>
  </si>
  <si>
    <t>https://nuforc.org/webreports/reports/058/S58773.html</t>
  </si>
  <si>
    <t>https://nuforc.org/webreports/reports/157/S157696.html</t>
  </si>
  <si>
    <t>https://nuforc.org/webreports/reports/062/S62372.html</t>
  </si>
  <si>
    <t>https://nuforc.org/webreports/reports/070/S70672.html</t>
  </si>
  <si>
    <t>https://nuforc.org/webreports/reports/098/S98437.html</t>
  </si>
  <si>
    <t>https://nuforc.org/webreports/reports/100/S100508.html</t>
  </si>
  <si>
    <t>https://nuforc.org/webreports/reports/139/S139674.html</t>
  </si>
  <si>
    <t>https://nuforc.org/webreports/reports/033/S33787.html</t>
  </si>
  <si>
    <t>https://nuforc.org/webreports/reports/043/S43228.html</t>
  </si>
  <si>
    <t>https://nuforc.org/webreports/reports/151/S151440.html</t>
  </si>
  <si>
    <t>https://nuforc.org/webreports/reports/089/S89949.html</t>
  </si>
  <si>
    <t>https://nuforc.org/webreports/reports/067/S67667.html</t>
  </si>
  <si>
    <t>https://nuforc.org/webreports/reports/035/S35033.html</t>
  </si>
  <si>
    <t>https://nuforc.org/webreports/reports/034/S34043.html</t>
  </si>
  <si>
    <t>https://nuforc.org/webreports/reports/036/S36779.html</t>
  </si>
  <si>
    <t>https://nuforc.org/webreports/reports/039/S39386.html</t>
  </si>
  <si>
    <t>https://nuforc.org/webreports/reports/040/S40605.html</t>
  </si>
  <si>
    <t>https://nuforc.org/webreports/reports/045/S45974.html</t>
  </si>
  <si>
    <t>https://nuforc.org/webreports/reports/057/S57974.html</t>
  </si>
  <si>
    <t>https://nuforc.org/webreports/reports/146/S146862.html</t>
  </si>
  <si>
    <t>https://nuforc.org/webreports/reports/090/S90700.html</t>
  </si>
  <si>
    <t>https://nuforc.org/webreports/reports/103/S103269.html</t>
  </si>
  <si>
    <t>https://nuforc.org/webreports/reports/128/S128270.html</t>
  </si>
  <si>
    <t>https://nuforc.org/webreports/reports/147/S147293.html</t>
  </si>
  <si>
    <t>https://nuforc.org/webreports/reports/147/S147642.html</t>
  </si>
  <si>
    <t>https://nuforc.org/webreports/reports/150/S150065.html</t>
  </si>
  <si>
    <t>https://nuforc.org/webreports/reports/173/S173401.html</t>
  </si>
  <si>
    <t>https://nuforc.org/webreports/reports/172/S172042.html</t>
  </si>
  <si>
    <t>https://nuforc.org/webreports/reports/020/S20740.html</t>
  </si>
  <si>
    <t>https://nuforc.org/webreports/reports/013/S13653.html</t>
  </si>
  <si>
    <t>https://nuforc.org/webreports/reports/036/S36930.html</t>
  </si>
  <si>
    <t>https://nuforc.org/webreports/reports/038/S38367.html</t>
  </si>
  <si>
    <t>https://nuforc.org/webreports/reports/051/S51827.html</t>
  </si>
  <si>
    <t>https://nuforc.org/webreports/reports/164/S164247.html</t>
  </si>
  <si>
    <t>https://nuforc.org/webreports/reports/033/S33803.html</t>
  </si>
  <si>
    <t>https://nuforc.org/webreports/reports/037/S37476.html</t>
  </si>
  <si>
    <t>https://nuforc.org/webreports/reports/143/S143076.html</t>
  </si>
  <si>
    <t>https://nuforc.org/webreports/reports/052/S52825.html</t>
  </si>
  <si>
    <t>https://nuforc.org/webreports/reports/064/S64764.html</t>
  </si>
  <si>
    <t>https://nuforc.org/webreports/reports/084/S84065.html</t>
  </si>
  <si>
    <t>https://nuforc.org/webreports/reports/099/S99930.html</t>
  </si>
  <si>
    <t>https://nuforc.org/webreports/reports/143/S143560.html</t>
  </si>
  <si>
    <t>https://nuforc.org/webreports/reports/014/S14235.html</t>
  </si>
  <si>
    <t>https://nuforc.org/webreports/reports/078/S78104.html</t>
  </si>
  <si>
    <t>https://nuforc.org/webreports/reports/082/S82527.html</t>
  </si>
  <si>
    <t>https://nuforc.org/webreports/reports/090/S90164.html</t>
  </si>
  <si>
    <t>https://nuforc.org/webreports/reports/093/S93958.html</t>
  </si>
  <si>
    <t>https://nuforc.org/webreports/reports/097/S97571.html</t>
  </si>
  <si>
    <t>https://nuforc.org/webreports/reports/097/S97666.html</t>
  </si>
  <si>
    <t>https://nuforc.org/webreports/reports/100/S100742.html</t>
  </si>
  <si>
    <t>https://nuforc.org/webreports/reports/113/S113109.html</t>
  </si>
  <si>
    <t>https://nuforc.org/webreports/reports/120/S120135.html</t>
  </si>
  <si>
    <t>https://nuforc.org/webreports/reports/143/S143533.html</t>
  </si>
  <si>
    <t>https://nuforc.org/webreports/reports/153/S153921.html</t>
  </si>
  <si>
    <t>https://nuforc.org/webreports/reports/153/S153923.html</t>
  </si>
  <si>
    <t>https://nuforc.org/webreports/reports/165/S165536.html</t>
  </si>
  <si>
    <t>https://nuforc.org/webreports/reports/086/S86372.html</t>
  </si>
  <si>
    <t>https://nuforc.org/webreports/reports/070/S70599.html</t>
  </si>
  <si>
    <t>https://nuforc.org/webreports/reports/040/S40505.html</t>
  </si>
  <si>
    <t>https://nuforc.org/webreports/reports/030/S30920.html</t>
  </si>
  <si>
    <t>https://nuforc.org/webreports/reports/031/S31716.html</t>
  </si>
  <si>
    <t>https://nuforc.org/webreports/reports/012/S12560.html</t>
  </si>
  <si>
    <t>https://nuforc.org/webreports/reports/013/S13943.html</t>
  </si>
  <si>
    <t>https://nuforc.org/webreports/reports/069/S69455.html</t>
  </si>
  <si>
    <t>https://nuforc.org/webreports/reports/073/S73024.html</t>
  </si>
  <si>
    <t>https://nuforc.org/webreports/reports/083/S83110.html</t>
  </si>
  <si>
    <t>https://nuforc.org/webreports/reports/109/S109009.html</t>
  </si>
  <si>
    <t>https://nuforc.org/webreports/reports/113/S113807.html</t>
  </si>
  <si>
    <t>https://nuforc.org/webreports/reports/117/S117025.html</t>
  </si>
  <si>
    <t>https://nuforc.org/webreports/reports/121/S121050.html</t>
  </si>
  <si>
    <t>https://nuforc.org/webreports/reports/134/S134671.html</t>
  </si>
  <si>
    <t>https://nuforc.org/webreports/reports/154/S154100.html</t>
  </si>
  <si>
    <t>https://nuforc.org/webreports/reports/162/S162724.html</t>
  </si>
  <si>
    <t>https://nuforc.org/webreports/reports/163/S163968.html</t>
  </si>
  <si>
    <t>https://nuforc.org/webreports/reports/167/S167732.html</t>
  </si>
  <si>
    <t>https://nuforc.org/webreports/reports/118/S118507.html</t>
  </si>
  <si>
    <t>https://nuforc.org/webreports/reports/158/S158589.html</t>
  </si>
  <si>
    <t>https://nuforc.org/webreports/reports/014/S14778.html</t>
  </si>
  <si>
    <t>https://nuforc.org/webreports/reports/014/S14774.html</t>
  </si>
  <si>
    <t>https://nuforc.org/webreports/reports/049/S49433.html</t>
  </si>
  <si>
    <t>https://nuforc.org/webreports/reports/010/S10924.html</t>
  </si>
  <si>
    <t>https://nuforc.org/webreports/reports/012/S12925.html</t>
  </si>
  <si>
    <t>https://nuforc.org/webreports/reports/027/S27915.html</t>
  </si>
  <si>
    <t>https://nuforc.org/webreports/reports/083/S83959.html</t>
  </si>
  <si>
    <t>https://nuforc.org/webreports/reports/100/S100110.html</t>
  </si>
  <si>
    <t>https://nuforc.org/webreports/reports/106/S106926.html</t>
  </si>
  <si>
    <t>https://nuforc.org/webreports/reports/108/S108769.html</t>
  </si>
  <si>
    <t>https://nuforc.org/webreports/reports/109/S109866.html</t>
  </si>
  <si>
    <t>https://nuforc.org/webreports/reports/120/S120892.html</t>
  </si>
  <si>
    <t>https://nuforc.org/webreports/reports/012/S12303.html</t>
  </si>
  <si>
    <t>https://nuforc.org/webreports/reports/033/S33794.html</t>
  </si>
  <si>
    <t>https://nuforc.org/webreports/reports/033/S33666.html</t>
  </si>
  <si>
    <t>https://nuforc.org/webreports/reports/036/S36695.html</t>
  </si>
  <si>
    <t>https://nuforc.org/webreports/reports/036/S36697.html</t>
  </si>
  <si>
    <t>https://nuforc.org/webreports/reports/046/S46614.html</t>
  </si>
  <si>
    <t>https://nuforc.org/webreports/reports/052/S52697.html</t>
  </si>
  <si>
    <t>https://nuforc.org/webreports/reports/064/S64333.html</t>
  </si>
  <si>
    <t>https://nuforc.org/webreports/reports/064/S64380.html</t>
  </si>
  <si>
    <t>https://nuforc.org/webreports/reports/069/S69514.html</t>
  </si>
  <si>
    <t>https://nuforc.org/webreports/reports/075/S75219.html</t>
  </si>
  <si>
    <t>https://nuforc.org/webreports/reports/078/S78512.html</t>
  </si>
  <si>
    <t>https://nuforc.org/webreports/reports/026/S26580.html</t>
  </si>
  <si>
    <t>https://nuforc.org/webreports/reports/149/S149591.html</t>
  </si>
  <si>
    <t>https://nuforc.org/webreports/reports/020/S20860.html</t>
  </si>
  <si>
    <t>https://nuforc.org/webreports/reports/028/S28069.html</t>
  </si>
  <si>
    <t>https://nuforc.org/webreports/reports/028/S28070.html</t>
  </si>
  <si>
    <t>https://nuforc.org/webreports/reports/041/S41785.html</t>
  </si>
  <si>
    <t>https://nuforc.org/webreports/reports/032/S32822.html</t>
  </si>
  <si>
    <t>https://nuforc.org/webreports/reports/005/S05282.html</t>
  </si>
  <si>
    <t>https://nuforc.org/webreports/reports/016/S16637.html</t>
  </si>
  <si>
    <t>https://nuforc.org/webreports/reports/021/S21600.html</t>
  </si>
  <si>
    <t>https://nuforc.org/webreports/reports/026/S26114.html</t>
  </si>
  <si>
    <t>https://nuforc.org/webreports/reports/026/S26103.html</t>
  </si>
  <si>
    <t>https://nuforc.org/webreports/reports/025/S25967.html</t>
  </si>
  <si>
    <t>https://nuforc.org/webreports/reports/029/S29424.html</t>
  </si>
  <si>
    <t>https://nuforc.org/webreports/reports/036/S36011.html</t>
  </si>
  <si>
    <t>https://nuforc.org/webreports/reports/046/S46089.html</t>
  </si>
  <si>
    <t>https://nuforc.org/webreports/reports/057/S57687.html</t>
  </si>
  <si>
    <t>https://nuforc.org/webreports/reports/057/S57414.html</t>
  </si>
  <si>
    <t>https://nuforc.org/webreports/reports/078/S78477.html</t>
  </si>
  <si>
    <t>https://nuforc.org/webreports/reports/082/S82794.html</t>
  </si>
  <si>
    <t>https://nuforc.org/webreports/reports/107/S107001.html</t>
  </si>
  <si>
    <t>https://nuforc.org/webreports/reports/092/S92231.html</t>
  </si>
  <si>
    <t>https://nuforc.org/webreports/reports/098/S98735.html</t>
  </si>
  <si>
    <t>https://nuforc.org/webreports/reports/100/S100115.html</t>
  </si>
  <si>
    <t>https://nuforc.org/webreports/reports/100/S100472.html</t>
  </si>
  <si>
    <t>https://nuforc.org/webreports/reports/113/S113657.html</t>
  </si>
  <si>
    <t>https://nuforc.org/webreports/reports/121/S121394.html</t>
  </si>
  <si>
    <t>https://nuforc.org/webreports/reports/123/S123007.html</t>
  </si>
  <si>
    <t>https://nuforc.org/webreports/reports/130/S130448.html</t>
  </si>
  <si>
    <t>https://nuforc.org/webreports/reports/134/S134293.html</t>
  </si>
  <si>
    <t>https://nuforc.org/webreports/reports/141/S141621.html</t>
  </si>
  <si>
    <t>https://nuforc.org/webreports/reports/146/S146584.html</t>
  </si>
  <si>
    <t>https://nuforc.org/webreports/reports/150/S150024.html</t>
  </si>
  <si>
    <t>https://nuforc.org/webreports/reports/152/S152835.html</t>
  </si>
  <si>
    <t>https://nuforc.org/webreports/reports/176/S176936.html</t>
  </si>
  <si>
    <t>https://nuforc.org/webreports/reports/053/S53656.html</t>
  </si>
  <si>
    <t>https://nuforc.org/webreports/reports/062/S62952.html</t>
  </si>
  <si>
    <t>https://nuforc.org/webreports/reports/026/S26594.html</t>
  </si>
  <si>
    <t>https://nuforc.org/webreports/reports/085/S85654.html</t>
  </si>
  <si>
    <t>https://nuforc.org/webreports/reports/111/S111306.html</t>
  </si>
  <si>
    <t>https://nuforc.org/webreports/reports/113/S113713.html</t>
  </si>
  <si>
    <t>https://nuforc.org/webreports/reports/131/S131169.html</t>
  </si>
  <si>
    <t>https://nuforc.org/webreports/reports/133/S133818.html</t>
  </si>
  <si>
    <t>https://nuforc.org/webreports/reports/153/S153926.html</t>
  </si>
  <si>
    <t>https://nuforc.org/webreports/reports/085/S85827.html</t>
  </si>
  <si>
    <t>https://nuforc.org/webreports/reports/011/S11062.html</t>
  </si>
  <si>
    <t>https://nuforc.org/webreports/reports/014/S14726.html</t>
  </si>
  <si>
    <t>https://nuforc.org/webreports/reports/054/S54870.html</t>
  </si>
  <si>
    <t>https://nuforc.org/webreports/reports/088/S88191.html</t>
  </si>
  <si>
    <t>https://nuforc.org/webreports/reports/111/S111120.html</t>
  </si>
  <si>
    <t>https://nuforc.org/webreports/reports/111/S111548.html</t>
  </si>
  <si>
    <t>https://nuforc.org/webreports/reports/155/S155598.html</t>
  </si>
  <si>
    <t>https://nuforc.org/webreports/reports/042/S42138.html</t>
  </si>
  <si>
    <t>https://nuforc.org/webreports/reports/045/S45839.html</t>
  </si>
  <si>
    <t>https://nuforc.org/webreports/reports/038/S38114.html</t>
  </si>
  <si>
    <t>https://nuforc.org/webreports/reports/057/S57831.html</t>
  </si>
  <si>
    <t>https://nuforc.org/webreports/reports/058/S58398.html</t>
  </si>
  <si>
    <t>https://nuforc.org/webreports/reports/062/S62922.html</t>
  </si>
  <si>
    <t>https://nuforc.org/webreports/reports/063/S63482.html</t>
  </si>
  <si>
    <t>https://nuforc.org/webreports/reports/071/S71638.html</t>
  </si>
  <si>
    <t>https://nuforc.org/webreports/reports/072/S72385.html</t>
  </si>
  <si>
    <t>https://nuforc.org/webreports/reports/084/S84690.html</t>
  </si>
  <si>
    <t>https://nuforc.org/webreports/reports/086/S86536.html</t>
  </si>
  <si>
    <t>https://nuforc.org/webreports/reports/088/S88047.html</t>
  </si>
  <si>
    <t>https://nuforc.org/webreports/reports/090/S90733.html</t>
  </si>
  <si>
    <t>https://nuforc.org/webreports/reports/094/S94991.html</t>
  </si>
  <si>
    <t>https://nuforc.org/webreports/reports/096/S96769.html</t>
  </si>
  <si>
    <t>https://nuforc.org/webreports/reports/116/S116203.html</t>
  </si>
  <si>
    <t>https://nuforc.org/webreports/reports/142/S142010.html</t>
  </si>
  <si>
    <t>https://nuforc.org/webreports/reports/156/S156631.html</t>
  </si>
  <si>
    <t>https://nuforc.org/webreports/reports/170/S170499.html</t>
  </si>
  <si>
    <t>https://nuforc.org/webreports/reports/170/S170722.html</t>
  </si>
  <si>
    <t>https://nuforc.org/webreports/reports/131/S131227.html</t>
  </si>
  <si>
    <t>https://nuforc.org/webreports/reports/111/S111335.html</t>
  </si>
  <si>
    <t>https://nuforc.org/webreports/reports/126/S126531.html</t>
  </si>
  <si>
    <t>https://nuforc.org/webreports/reports/132/S132110.html</t>
  </si>
  <si>
    <t>https://nuforc.org/webreports/reports/147/S147986.html</t>
  </si>
  <si>
    <t>https://nuforc.org/webreports/reports/149/S149521.html</t>
  </si>
  <si>
    <t>https://nuforc.org/webreports/reports/174/S174686.html</t>
  </si>
  <si>
    <t>https://nuforc.org/webreports/reports/023/S23753.html</t>
  </si>
  <si>
    <t>https://nuforc.org/webreports/reports/032/S32160.html</t>
  </si>
  <si>
    <t>https://nuforc.org/webreports/reports/134/S134366.html</t>
  </si>
  <si>
    <t>https://nuforc.org/webreports/reports/119/S119771.html</t>
  </si>
  <si>
    <t>https://nuforc.org/webreports/reports/059/S59868.html</t>
  </si>
  <si>
    <t>https://nuforc.org/webreports/reports/045/S45674.html</t>
  </si>
  <si>
    <t>https://nuforc.org/webreports/reports/016/S16317.html</t>
  </si>
  <si>
    <t>https://nuforc.org/webreports/reports/017/S17270.html</t>
  </si>
  <si>
    <t>https://nuforc.org/webreports/reports/023/S23617.html</t>
  </si>
  <si>
    <t>https://nuforc.org/webreports/reports/057/S57243.html</t>
  </si>
  <si>
    <t>https://nuforc.org/webreports/reports/018/S18582.html</t>
  </si>
  <si>
    <t>https://nuforc.org/webreports/reports/053/S53692.html</t>
  </si>
  <si>
    <t>https://nuforc.org/webreports/reports/062/S62423.html</t>
  </si>
  <si>
    <t>https://nuforc.org/webreports/reports/060/S60826.html</t>
  </si>
  <si>
    <t>https://nuforc.org/webreports/reports/065/S65177.html</t>
  </si>
  <si>
    <t>https://nuforc.org/webreports/reports/071/S71450.html</t>
  </si>
  <si>
    <t>https://nuforc.org/webreports/reports/075/S75700.html</t>
  </si>
  <si>
    <t>https://nuforc.org/webreports/reports/081/S81036.html</t>
  </si>
  <si>
    <t>https://nuforc.org/webreports/reports/082/S82567.html</t>
  </si>
  <si>
    <t>https://nuforc.org/webreports/reports/083/S83673.html</t>
  </si>
  <si>
    <t>https://nuforc.org/webreports/reports/090/S90058.html</t>
  </si>
  <si>
    <t>https://nuforc.org/webreports/reports/090/S90118.html</t>
  </si>
  <si>
    <t>https://nuforc.org/webreports/reports/096/S96421.html</t>
  </si>
  <si>
    <t>https://nuforc.org/webreports/reports/103/S103541.html</t>
  </si>
  <si>
    <t>https://nuforc.org/webreports/reports/109/S109520.html</t>
  </si>
  <si>
    <t>https://nuforc.org/webreports/reports/111/S111311.html</t>
  </si>
  <si>
    <t>https://nuforc.org/webreports/reports/112/S112458.html</t>
  </si>
  <si>
    <t>https://nuforc.org/webreports/reports/114/S114792.html</t>
  </si>
  <si>
    <t>https://nuforc.org/webreports/reports/122/S122290.html</t>
  </si>
  <si>
    <t>https://nuforc.org/webreports/reports/124/S124997.html</t>
  </si>
  <si>
    <t>https://nuforc.org/webreports/reports/134/S134259.html</t>
  </si>
  <si>
    <t>https://nuforc.org/webreports/reports/137/S137429.html</t>
  </si>
  <si>
    <t>https://nuforc.org/webreports/reports/146/S146644.html</t>
  </si>
  <si>
    <t>https://nuforc.org/webreports/reports/147/S147123.html</t>
  </si>
  <si>
    <t>https://nuforc.org/webreports/reports/156/S156892.html</t>
  </si>
  <si>
    <t>https://nuforc.org/webreports/reports/171/S171278.html</t>
  </si>
  <si>
    <t>https://nuforc.org/webreports/reports/043/S43634.html</t>
  </si>
  <si>
    <t>https://nuforc.org/webreports/reports/079/S79347.html</t>
  </si>
  <si>
    <t>https://nuforc.org/webreports/reports/080/S80331.html</t>
  </si>
  <si>
    <t>https://nuforc.org/webreports/reports/081/S81220.html</t>
  </si>
  <si>
    <t>https://nuforc.org/webreports/reports/081/S81219.html</t>
  </si>
  <si>
    <t>https://nuforc.org/webreports/reports/081/S81482.html</t>
  </si>
  <si>
    <t>https://nuforc.org/webreports/reports/110/S110882.html</t>
  </si>
  <si>
    <t>https://nuforc.org/webreports/reports/134/S134502.html</t>
  </si>
  <si>
    <t>https://nuforc.org/webreports/reports/148/S148603.html</t>
  </si>
  <si>
    <t>https://nuforc.org/webreports/reports/155/S155443.html</t>
  </si>
  <si>
    <t>https://nuforc.org/webreports/reports/155/S155368.html</t>
  </si>
  <si>
    <t>https://nuforc.org/webreports/reports/135/S135827.html</t>
  </si>
  <si>
    <t>https://nuforc.org/webreports/reports/143/S143110.html</t>
  </si>
  <si>
    <t>https://nuforc.org/webreports/reports/024/S24635.html</t>
  </si>
  <si>
    <t>https://nuforc.org/webreports/reports/070/S70948.html</t>
  </si>
  <si>
    <t>https://nuforc.org/webreports/reports/104/S104670.html</t>
  </si>
  <si>
    <t>https://nuforc.org/webreports/reports/134/S134421.html</t>
  </si>
  <si>
    <t>https://nuforc.org/webreports/reports/101/S101824.html</t>
  </si>
  <si>
    <t>https://nuforc.org/webreports/reports/072/S72441.html</t>
  </si>
  <si>
    <t>https://nuforc.org/webreports/reports/048/S48383.html</t>
  </si>
  <si>
    <t>https://nuforc.org/webreports/reports/067/S67005.html</t>
  </si>
  <si>
    <t>https://nuforc.org/webreports/reports/092/S92424.html</t>
  </si>
  <si>
    <t>https://nuforc.org/webreports/reports/164/S164067.html</t>
  </si>
  <si>
    <t>https://nuforc.org/webreports/reports/056/S56825.html</t>
  </si>
  <si>
    <t>https://nuforc.org/webreports/reports/056/S56210.html</t>
  </si>
  <si>
    <t>https://nuforc.org/webreports/reports/090/S90880.html</t>
  </si>
  <si>
    <t>https://nuforc.org/webreports/reports/094/S94801.html</t>
  </si>
  <si>
    <t>https://nuforc.org/webreports/reports/163/S163280.html</t>
  </si>
  <si>
    <t>https://nuforc.org/webreports/reports/172/S172994.html</t>
  </si>
  <si>
    <t>https://nuforc.org/webreports/reports/032/S32532.html</t>
  </si>
  <si>
    <t>https://nuforc.org/webreports/reports/013/S13471.html</t>
  </si>
  <si>
    <t>https://nuforc.org/webreports/reports/077/S77748.html</t>
  </si>
  <si>
    <t>https://nuforc.org/webreports/reports/036/S36951.html</t>
  </si>
  <si>
    <t>https://nuforc.org/webreports/reports/058/S58043.html</t>
  </si>
  <si>
    <t>https://nuforc.org/webreports/reports/014/S14525.html</t>
  </si>
  <si>
    <t>https://nuforc.org/webreports/reports/063/S63262.html</t>
  </si>
  <si>
    <t>https://nuforc.org/webreports/reports/074/S74609.html</t>
  </si>
  <si>
    <t>https://nuforc.org/webreports/reports/127/S127932.html</t>
  </si>
  <si>
    <t>https://nuforc.org/webreports/reports/014/S14640.html</t>
  </si>
  <si>
    <t>https://nuforc.org/webreports/reports/044/S44729.html</t>
  </si>
  <si>
    <t>https://nuforc.org/webreports/reports/048/S48385.html</t>
  </si>
  <si>
    <t>https://nuforc.org/webreports/reports/002/S02338.html</t>
  </si>
  <si>
    <t>https://nuforc.org/webreports/reports/004/S04312.html</t>
  </si>
  <si>
    <t>https://nuforc.org/webreports/reports/007/S07890.html</t>
  </si>
  <si>
    <t>https://nuforc.org/webreports/reports/042/S42528.html</t>
  </si>
  <si>
    <t>https://nuforc.org/webreports/reports/074/S74724.html</t>
  </si>
  <si>
    <t>https://nuforc.org/webreports/reports/008/S08308.html</t>
  </si>
  <si>
    <t>https://nuforc.org/webreports/reports/011/S11430.html</t>
  </si>
  <si>
    <t>https://nuforc.org/webreports/reports/153/S153620.html</t>
  </si>
  <si>
    <t>https://nuforc.org/webreports/reports/011/S11804.html</t>
  </si>
  <si>
    <t>https://nuforc.org/webreports/reports/042/S42038.html</t>
  </si>
  <si>
    <t>https://nuforc.org/webreports/reports/167/S167806.html</t>
  </si>
  <si>
    <t>https://nuforc.org/webreports/reports/014/S14960.html</t>
  </si>
  <si>
    <t>https://nuforc.org/webreports/reports/015/S15027.html</t>
  </si>
  <si>
    <t>https://nuforc.org/webreports/reports/015/S15991.html</t>
  </si>
  <si>
    <t>https://nuforc.org/webreports/reports/017/S17317.html</t>
  </si>
  <si>
    <t>https://nuforc.org/webreports/reports/019/S19338.html</t>
  </si>
  <si>
    <t>https://nuforc.org/webreports/reports/019/S19609.html</t>
  </si>
  <si>
    <t>https://nuforc.org/webreports/reports/020/S20613.html</t>
  </si>
  <si>
    <t>https://nuforc.org/webreports/reports/023/S23294.html</t>
  </si>
  <si>
    <t>https://nuforc.org/webreports/reports/024/S24804.html</t>
  </si>
  <si>
    <t>https://nuforc.org/webreports/reports/025/S25105.html</t>
  </si>
  <si>
    <t>https://nuforc.org/webreports/reports/025/S25413.html</t>
  </si>
  <si>
    <t>https://nuforc.org/webreports/reports/029/S29330.html</t>
  </si>
  <si>
    <t>https://nuforc.org/webreports/reports/031/S31236.html</t>
  </si>
  <si>
    <t>https://nuforc.org/webreports/reports/031/S31493.html</t>
  </si>
  <si>
    <t>https://nuforc.org/webreports/reports/033/S33262.html</t>
  </si>
  <si>
    <t>https://nuforc.org/webreports/reports/035/S35480.html</t>
  </si>
  <si>
    <t>https://nuforc.org/webreports/reports/035/S35822.html</t>
  </si>
  <si>
    <t>https://nuforc.org/webreports/reports/036/S36946.html</t>
  </si>
  <si>
    <t>https://nuforc.org/webreports/reports/050/S50158.html</t>
  </si>
  <si>
    <t>https://nuforc.org/webreports/reports/037/S37668.html</t>
  </si>
  <si>
    <t>https://nuforc.org/webreports/reports/037/S37253.html</t>
  </si>
  <si>
    <t>https://nuforc.org/webreports/reports/038/S38401.html</t>
  </si>
  <si>
    <t>https://nuforc.org/webreports/reports/042/S42340.html</t>
  </si>
  <si>
    <t>https://nuforc.org/webreports/reports/039/S39708.html</t>
  </si>
  <si>
    <t>https://nuforc.org/webreports/reports/043/S43216.html</t>
  </si>
  <si>
    <t>https://nuforc.org/webreports/reports/043/S43265.html</t>
  </si>
  <si>
    <t>https://nuforc.org/webreports/reports/044/S44796.html</t>
  </si>
  <si>
    <t>https://nuforc.org/webreports/reports/045/S45484.html</t>
  </si>
  <si>
    <t>https://nuforc.org/webreports/reports/050/S50247.html</t>
  </si>
  <si>
    <t>https://nuforc.org/webreports/reports/050/S50404.html</t>
  </si>
  <si>
    <t>https://nuforc.org/webreports/reports/050/S50510.html</t>
  </si>
  <si>
    <t>https://nuforc.org/webreports/reports/062/S62116.html</t>
  </si>
  <si>
    <t>https://nuforc.org/webreports/reports/052/S52080.html</t>
  </si>
  <si>
    <t>https://nuforc.org/webreports/reports/052/S52371.html</t>
  </si>
  <si>
    <t>https://nuforc.org/webreports/reports/053/S53406.html</t>
  </si>
  <si>
    <t>https://nuforc.org/webreports/reports/052/S52948.html</t>
  </si>
  <si>
    <t>https://nuforc.org/webreports/reports/053/S53870.html</t>
  </si>
  <si>
    <t>https://nuforc.org/webreports/reports/056/S56056.html</t>
  </si>
  <si>
    <t>https://nuforc.org/webreports/reports/056/S56106.html</t>
  </si>
  <si>
    <t>https://nuforc.org/webreports/reports/059/S59202.html</t>
  </si>
  <si>
    <t>https://nuforc.org/webreports/reports/059/S59179.html</t>
  </si>
  <si>
    <t>https://nuforc.org/webreports/reports/059/S59596.html</t>
  </si>
  <si>
    <t>https://nuforc.org/webreports/reports/060/S60396.html</t>
  </si>
  <si>
    <t>https://nuforc.org/webreports/reports/060/S60581.html</t>
  </si>
  <si>
    <t>https://nuforc.org/webreports/reports/061/S61996.html</t>
  </si>
  <si>
    <t>https://nuforc.org/webreports/reports/126/S126727.html</t>
  </si>
  <si>
    <t>https://nuforc.org/webreports/reports/067/S67090.html</t>
  </si>
  <si>
    <t>https://nuforc.org/webreports/reports/079/S79332.html</t>
  </si>
  <si>
    <t>https://nuforc.org/webreports/reports/070/S70615.html</t>
  </si>
  <si>
    <t>https://nuforc.org/webreports/reports/071/S71736.html</t>
  </si>
  <si>
    <t>https://nuforc.org/webreports/reports/102/S102037.html</t>
  </si>
  <si>
    <t>https://nuforc.org/webreports/reports/073/S73118.html</t>
  </si>
  <si>
    <t>https://nuforc.org/webreports/reports/073/S73142.html</t>
  </si>
  <si>
    <t>https://nuforc.org/webreports/reports/074/S74416.html</t>
  </si>
  <si>
    <t>https://nuforc.org/webreports/reports/075/S75281.html</t>
  </si>
  <si>
    <t>https://nuforc.org/webreports/reports/075/S75749.html</t>
  </si>
  <si>
    <t>https://nuforc.org/webreports/reports/076/S76182.html</t>
  </si>
  <si>
    <t>https://nuforc.org/webreports/reports/076/S76598.html</t>
  </si>
  <si>
    <t>https://nuforc.org/webreports/reports/082/S82937.html</t>
  </si>
  <si>
    <t>https://nuforc.org/webreports/reports/077/S77246.html</t>
  </si>
  <si>
    <t>https://nuforc.org/webreports/reports/077/S77438.html</t>
  </si>
  <si>
    <t>https://nuforc.org/webreports/reports/077/S77790.html</t>
  </si>
  <si>
    <t>https://nuforc.org/webreports/reports/077/S77907.html</t>
  </si>
  <si>
    <t>https://nuforc.org/webreports/reports/078/S78041.html</t>
  </si>
  <si>
    <t>https://nuforc.org/webreports/reports/078/S78431.html</t>
  </si>
  <si>
    <t>https://nuforc.org/webreports/reports/078/S78799.html</t>
  </si>
  <si>
    <t>https://nuforc.org/webreports/reports/079/S79062.html</t>
  </si>
  <si>
    <t>https://nuforc.org/webreports/reports/080/S80168.html</t>
  </si>
  <si>
    <t>https://nuforc.org/webreports/reports/085/S85417.html</t>
  </si>
  <si>
    <t>https://nuforc.org/webreports/reports/089/S89396.html</t>
  </si>
  <si>
    <t>https://nuforc.org/webreports/reports/083/S83045.html</t>
  </si>
  <si>
    <t>https://nuforc.org/webreports/reports/083/S83887.html</t>
  </si>
  <si>
    <t>https://nuforc.org/webreports/reports/084/S84248.html</t>
  </si>
  <si>
    <t>https://nuforc.org/webreports/reports/084/S84399.html</t>
  </si>
  <si>
    <t>https://nuforc.org/webreports/reports/084/S84606.html</t>
  </si>
  <si>
    <t>https://nuforc.org/webreports/reports/088/S88343.html</t>
  </si>
  <si>
    <t>https://nuforc.org/webreports/reports/089/S89058.html</t>
  </si>
  <si>
    <t>https://nuforc.org/webreports/reports/089/S89152.html</t>
  </si>
  <si>
    <t>https://nuforc.org/webreports/reports/089/S89253.html</t>
  </si>
  <si>
    <t>https://nuforc.org/webreports/reports/089/S89271.html</t>
  </si>
  <si>
    <t>https://nuforc.org/webreports/reports/089/S89554.html</t>
  </si>
  <si>
    <t>https://nuforc.org/webreports/reports/090/S90961.html</t>
  </si>
  <si>
    <t>https://nuforc.org/webreports/reports/090/S90780.html</t>
  </si>
  <si>
    <t>https://nuforc.org/webreports/reports/091/S91305.html</t>
  </si>
  <si>
    <t>https://nuforc.org/webreports/reports/092/S92226.html</t>
  </si>
  <si>
    <t>https://nuforc.org/webreports/reports/092/S92097.html</t>
  </si>
  <si>
    <t>https://nuforc.org/webreports/reports/105/S105963.html</t>
  </si>
  <si>
    <t>https://nuforc.org/webreports/reports/092/S92976.html</t>
  </si>
  <si>
    <t>https://nuforc.org/webreports/reports/093/S93089.html</t>
  </si>
  <si>
    <t>https://nuforc.org/webreports/reports/097/S97142.html</t>
  </si>
  <si>
    <t>https://nuforc.org/webreports/reports/093/S93960.html</t>
  </si>
  <si>
    <t>https://nuforc.org/webreports/reports/094/S94028.html</t>
  </si>
  <si>
    <t>https://nuforc.org/webreports/reports/094/S94081.html</t>
  </si>
  <si>
    <t>https://nuforc.org/webreports/reports/094/S94082.html</t>
  </si>
  <si>
    <t>https://nuforc.org/webreports/reports/094/S94226.html</t>
  </si>
  <si>
    <t>https://nuforc.org/webreports/reports/094/S94343.html</t>
  </si>
  <si>
    <t>https://nuforc.org/webreports/reports/094/S94518.html</t>
  </si>
  <si>
    <t>https://nuforc.org/webreports/reports/094/S94877.html</t>
  </si>
  <si>
    <t>https://nuforc.org/webreports/reports/095/S95112.html</t>
  </si>
  <si>
    <t>https://nuforc.org/webreports/reports/102/S102036.html</t>
  </si>
  <si>
    <t>https://nuforc.org/webreports/reports/095/S95584.html</t>
  </si>
  <si>
    <t>https://nuforc.org/webreports/reports/098/S98956.html</t>
  </si>
  <si>
    <t>https://nuforc.org/webreports/reports/102/S102934.html</t>
  </si>
  <si>
    <t>https://nuforc.org/webreports/reports/124/S124005.html</t>
  </si>
  <si>
    <t>https://nuforc.org/webreports/reports/105/S105534.html</t>
  </si>
  <si>
    <t>https://nuforc.org/webreports/reports/110/S110013.html</t>
  </si>
  <si>
    <t>https://nuforc.org/webreports/reports/110/S110352.html</t>
  </si>
  <si>
    <t>https://nuforc.org/webreports/reports/112/S112205.html</t>
  </si>
  <si>
    <t>https://nuforc.org/webreports/reports/112/S112868.html</t>
  </si>
  <si>
    <t>https://nuforc.org/webreports/reports/113/S113650.html</t>
  </si>
  <si>
    <t>https://nuforc.org/webreports/reports/113/S113625.html</t>
  </si>
  <si>
    <t>https://nuforc.org/webreports/reports/113/S113741.html</t>
  </si>
  <si>
    <t>https://nuforc.org/webreports/reports/114/S114212.html</t>
  </si>
  <si>
    <t>https://nuforc.org/webreports/reports/114/S114771.html</t>
  </si>
  <si>
    <t>https://nuforc.org/webreports/reports/117/S117289.html</t>
  </si>
  <si>
    <t>https://nuforc.org/webreports/reports/119/S119894.html</t>
  </si>
  <si>
    <t>https://nuforc.org/webreports/reports/121/S121835.html</t>
  </si>
  <si>
    <t>https://nuforc.org/webreports/reports/122/S122437.html</t>
  </si>
  <si>
    <t>https://nuforc.org/webreports/reports/122/S122826.html</t>
  </si>
  <si>
    <t>https://nuforc.org/webreports/reports/123/S123289.html</t>
  </si>
  <si>
    <t>https://nuforc.org/webreports/reports/124/S124895.html</t>
  </si>
  <si>
    <t>https://nuforc.org/webreports/reports/128/S128966.html</t>
  </si>
  <si>
    <t>https://nuforc.org/webreports/reports/132/S132218.html</t>
  </si>
  <si>
    <t>https://nuforc.org/webreports/reports/132/S132859.html</t>
  </si>
  <si>
    <t>https://nuforc.org/webreports/reports/133/S133681.html</t>
  </si>
  <si>
    <t>https://nuforc.org/webreports/reports/134/S134432.html</t>
  </si>
  <si>
    <t>https://nuforc.org/webreports/reports/134/S134715.html</t>
  </si>
  <si>
    <t>https://nuforc.org/webreports/reports/134/S134716.html</t>
  </si>
  <si>
    <t>https://nuforc.org/webreports/reports/137/S137030.html</t>
  </si>
  <si>
    <t>https://nuforc.org/webreports/reports/137/S137171.html</t>
  </si>
  <si>
    <t>https://nuforc.org/webreports/reports/142/S142175.html</t>
  </si>
  <si>
    <t>https://nuforc.org/webreports/reports/142/S142172.html</t>
  </si>
  <si>
    <t>https://nuforc.org/webreports/reports/142/S142350.html</t>
  </si>
  <si>
    <t>https://nuforc.org/webreports/reports/143/S143514.html</t>
  </si>
  <si>
    <t>https://nuforc.org/webreports/reports/143/S143513.html</t>
  </si>
  <si>
    <t>https://nuforc.org/webreports/reports/143/S143700.html</t>
  </si>
  <si>
    <t>https://nuforc.org/webreports/reports/144/S144456.html</t>
  </si>
  <si>
    <t>https://nuforc.org/webreports/reports/148/S148641.html</t>
  </si>
  <si>
    <t>https://nuforc.org/webreports/reports/150/S150695.html</t>
  </si>
  <si>
    <t>https://nuforc.org/webreports/reports/151/S151481.html</t>
  </si>
  <si>
    <t>https://nuforc.org/webreports/reports/154/S154032.html</t>
  </si>
  <si>
    <t>https://nuforc.org/webreports/reports/154/S154323.html</t>
  </si>
  <si>
    <t>https://nuforc.org/webreports/reports/155/S155440.html</t>
  </si>
  <si>
    <t>https://nuforc.org/webreports/reports/155/S155515.html</t>
  </si>
  <si>
    <t>https://nuforc.org/webreports/reports/158/S158462.html</t>
  </si>
  <si>
    <t>https://nuforc.org/webreports/reports/162/S162720.html</t>
  </si>
  <si>
    <t>https://nuforc.org/webreports/reports/167/S167195.html</t>
  </si>
  <si>
    <t>https://nuforc.org/webreports/reports/168/S168116.html</t>
  </si>
  <si>
    <t>https://nuforc.org/webreports/reports/175/S175519.html</t>
  </si>
  <si>
    <t>https://nuforc.org/webreports/reports/152/S152766.html</t>
  </si>
  <si>
    <t>https://nuforc.org/webreports/reports/041/S41053.html</t>
  </si>
  <si>
    <t>https://nuforc.org/webreports/reports/156/S156239.html</t>
  </si>
  <si>
    <t>https://nuforc.org/webreports/reports/106/S106796.html</t>
  </si>
  <si>
    <t>https://nuforc.org/webreports/reports/125/S125389.html</t>
  </si>
  <si>
    <t>https://nuforc.org/webreports/reports/092/S92798.html</t>
  </si>
  <si>
    <t>https://nuforc.org/webreports/reports/111/S111452.html</t>
  </si>
  <si>
    <t>https://nuforc.org/webreports/reports/174/S174416.html</t>
  </si>
  <si>
    <t>https://nuforc.org/webreports/reports/174/S174417.html</t>
  </si>
  <si>
    <t>https://nuforc.org/webreports/reports/174/S174418.html</t>
  </si>
  <si>
    <t>https://nuforc.org/webreports/reports/041/S41895.html</t>
  </si>
  <si>
    <t>https://nuforc.org/webreports/reports/008/S08553.html</t>
  </si>
  <si>
    <t>https://nuforc.org/webreports/reports/019/S19885.html</t>
  </si>
  <si>
    <t>https://nuforc.org/webreports/reports/026/S26593.html</t>
  </si>
  <si>
    <t>https://nuforc.org/webreports/reports/092/S92954.html</t>
  </si>
  <si>
    <t>https://nuforc.org/webreports/reports/069/S69003.html</t>
  </si>
  <si>
    <t>https://nuforc.org/webreports/reports/034/S34455.html</t>
  </si>
  <si>
    <t>https://nuforc.org/webreports/reports/004/S04421.html</t>
  </si>
  <si>
    <t>https://nuforc.org/webreports/reports/003/S03326.html</t>
  </si>
  <si>
    <t>https://nuforc.org/webreports/reports/020/S20400.html</t>
  </si>
  <si>
    <t>https://nuforc.org/webreports/reports/031/S31550.html</t>
  </si>
  <si>
    <t>https://nuforc.org/webreports/reports/135/S135807.html</t>
  </si>
  <si>
    <t>https://nuforc.org/webreports/reports/025/S25350.html</t>
  </si>
  <si>
    <t>https://nuforc.org/webreports/reports/052/S52363.html</t>
  </si>
  <si>
    <t>https://nuforc.org/webreports/reports/064/S64546.html</t>
  </si>
  <si>
    <t>https://nuforc.org/webreports/reports/093/S93539.html</t>
  </si>
  <si>
    <t>https://nuforc.org/webreports/reports/109/S109092.html</t>
  </si>
  <si>
    <t>https://nuforc.org/webreports/reports/012/S12660.html</t>
  </si>
  <si>
    <t>https://nuforc.org/webreports/reports/033/S33922.html</t>
  </si>
  <si>
    <t>https://nuforc.org/webreports/reports/000/S00211.html</t>
  </si>
  <si>
    <t>https://nuforc.org/webreports/reports/008/S08087.html</t>
  </si>
  <si>
    <t>https://nuforc.org/webreports/reports/009/S09806.html</t>
  </si>
  <si>
    <t>https://nuforc.org/webreports/reports/078/S78108.html</t>
  </si>
  <si>
    <t>https://nuforc.org/webreports/reports/032/S32341.html</t>
  </si>
  <si>
    <t>https://nuforc.org/webreports/reports/032/S32161.html</t>
  </si>
  <si>
    <t>https://nuforc.org/webreports/reports/065/S65258.html</t>
  </si>
  <si>
    <t>https://nuforc.org/webreports/reports/054/S54669.html</t>
  </si>
  <si>
    <t>https://nuforc.org/webreports/reports/054/S54670.html</t>
  </si>
  <si>
    <t>https://nuforc.org/webreports/reports/059/S59329.html</t>
  </si>
  <si>
    <t>https://nuforc.org/webreports/reports/065/S65603.html</t>
  </si>
  <si>
    <t>https://nuforc.org/webreports/reports/082/S82674.html</t>
  </si>
  <si>
    <t>https://nuforc.org/webreports/reports/086/S86345.html</t>
  </si>
  <si>
    <t>https://nuforc.org/webreports/reports/090/S90998.html</t>
  </si>
  <si>
    <t>https://nuforc.org/webreports/reports/116/S116462.html</t>
  </si>
  <si>
    <t>https://nuforc.org/webreports/reports/103/S103239.html</t>
  </si>
  <si>
    <t>https://nuforc.org/webreports/reports/103/S103241.html</t>
  </si>
  <si>
    <t>https://nuforc.org/webreports/reports/121/S121060.html</t>
  </si>
  <si>
    <t>https://nuforc.org/webreports/reports/137/S137044.html</t>
  </si>
  <si>
    <t>https://nuforc.org/webreports/reports/146/S146911.html</t>
  </si>
  <si>
    <t>https://nuforc.org/webreports/reports/147/S147088.html</t>
  </si>
  <si>
    <t>https://nuforc.org/webreports/reports/148/S148644.html</t>
  </si>
  <si>
    <t>https://nuforc.org/webreports/reports/149/S149310.html</t>
  </si>
  <si>
    <t>https://nuforc.org/webreports/reports/152/S152446.html</t>
  </si>
  <si>
    <t>https://nuforc.org/webreports/reports/152/S152920.html</t>
  </si>
  <si>
    <t>https://nuforc.org/webreports/reports/152/S152622.html</t>
  </si>
  <si>
    <t>https://nuforc.org/webreports/reports/153/S153814.html</t>
  </si>
  <si>
    <t>https://nuforc.org/webreports/reports/157/S157382.html</t>
  </si>
  <si>
    <t>https://nuforc.org/webreports/reports/157/S157834.html</t>
  </si>
  <si>
    <t>https://nuforc.org/webreports/reports/159/S159637.html</t>
  </si>
  <si>
    <t>https://nuforc.org/webreports/reports/162/S162387.html</t>
  </si>
  <si>
    <t>https://nuforc.org/webreports/reports/162/S162624.html</t>
  </si>
  <si>
    <t>https://nuforc.org/webreports/reports/163/S163312.html</t>
  </si>
  <si>
    <t>https://nuforc.org/webreports/reports/166/S166741.html</t>
  </si>
  <si>
    <t>https://nuforc.org/webreports/reports/033/S33069.html</t>
  </si>
  <si>
    <t>https://nuforc.org/webreports/reports/055/S55861.html</t>
  </si>
  <si>
    <t>https://nuforc.org/webreports/reports/020/S20604.html</t>
  </si>
  <si>
    <t>https://nuforc.org/webreports/reports/116/S116200.html</t>
  </si>
  <si>
    <t>https://nuforc.org/webreports/reports/143/S143179.html</t>
  </si>
  <si>
    <t>https://nuforc.org/webreports/reports/159/S159455.html</t>
  </si>
  <si>
    <t>https://nuforc.org/webreports/reports/057/S57617.html</t>
  </si>
  <si>
    <t>https://nuforc.org/webreports/reports/068/S68359.html</t>
  </si>
  <si>
    <t>https://nuforc.org/webreports/reports/127/S127606.html</t>
  </si>
  <si>
    <t>https://nuforc.org/webreports/reports/090/S90870.html</t>
  </si>
  <si>
    <t>https://nuforc.org/webreports/reports/174/S174595.html</t>
  </si>
  <si>
    <t>https://nuforc.org/webreports/reports/019/S19994.html</t>
  </si>
  <si>
    <t>https://nuforc.org/webreports/reports/022/S22692.html</t>
  </si>
  <si>
    <t>https://nuforc.org/webreports/reports/048/S48391.html</t>
  </si>
  <si>
    <t>https://nuforc.org/webreports/reports/058/S58163.html</t>
  </si>
  <si>
    <t>https://nuforc.org/webreports/reports/109/S109111.html</t>
  </si>
  <si>
    <t>https://nuforc.org/webreports/reports/112/S112394.html</t>
  </si>
  <si>
    <t>https://nuforc.org/webreports/reports/117/S117108.html</t>
  </si>
  <si>
    <t>https://nuforc.org/webreports/reports/131/S131835.html</t>
  </si>
  <si>
    <t>https://nuforc.org/webreports/reports/143/S143715.html</t>
  </si>
  <si>
    <t>https://nuforc.org/webreports/reports/159/S159210.html</t>
  </si>
  <si>
    <t>https://nuforc.org/webreports/reports/041/S41027.html</t>
  </si>
  <si>
    <t>https://nuforc.org/webreports/reports/041/S41820.html</t>
  </si>
  <si>
    <t>https://nuforc.org/webreports/reports/087/S87721.html</t>
  </si>
  <si>
    <t>https://nuforc.org/webreports/reports/062/S62811.html</t>
  </si>
  <si>
    <t>https://nuforc.org/webreports/reports/080/S80978.html</t>
  </si>
  <si>
    <t>https://nuforc.org/webreports/reports/070/S70918.html</t>
  </si>
  <si>
    <t>https://nuforc.org/webreports/reports/074/S74007.html</t>
  </si>
  <si>
    <t>https://nuforc.org/webreports/reports/076/S76261.html</t>
  </si>
  <si>
    <t>https://nuforc.org/webreports/reports/087/S87720.html</t>
  </si>
  <si>
    <t>https://nuforc.org/webreports/reports/090/S90492.html</t>
  </si>
  <si>
    <t>https://nuforc.org/webreports/reports/095/S95244.html</t>
  </si>
  <si>
    <t>https://nuforc.org/webreports/reports/101/S101847.html</t>
  </si>
  <si>
    <t>https://nuforc.org/webreports/reports/104/S104218.html</t>
  </si>
  <si>
    <t>https://nuforc.org/webreports/reports/111/S111649.html</t>
  </si>
  <si>
    <t>https://nuforc.org/webreports/reports/114/S114070.html</t>
  </si>
  <si>
    <t>https://nuforc.org/webreports/reports/123/S123239.html</t>
  </si>
  <si>
    <t>https://nuforc.org/webreports/reports/142/S142464.html</t>
  </si>
  <si>
    <t>https://nuforc.org/webreports/reports/147/S147765.html</t>
  </si>
  <si>
    <t>https://nuforc.org/webreports/reports/166/S166319.html</t>
  </si>
  <si>
    <t>https://nuforc.org/webreports/reports/171/S171494.html</t>
  </si>
  <si>
    <t>https://nuforc.org/webreports/reports/173/S173782.html</t>
  </si>
  <si>
    <t>https://nuforc.org/webreports/reports/028/S28144.html</t>
  </si>
  <si>
    <t>https://nuforc.org/webreports/reports/114/S114218.html</t>
  </si>
  <si>
    <t>https://nuforc.org/webreports/reports/046/S46003.html</t>
  </si>
  <si>
    <t>https://nuforc.org/webreports/reports/068/S68968.html</t>
  </si>
  <si>
    <t>https://nuforc.org/webreports/reports/088/S88918.html</t>
  </si>
  <si>
    <t>https://nuforc.org/webreports/reports/115/S115872.html</t>
  </si>
  <si>
    <t>https://nuforc.org/webreports/reports/050/S50357.html</t>
  </si>
  <si>
    <t>https://nuforc.org/webreports/reports/107/S107040.html</t>
  </si>
  <si>
    <t>https://nuforc.org/webreports/reports/154/S154515.html</t>
  </si>
  <si>
    <t>https://nuforc.org/webreports/reports/049/S49688.html</t>
  </si>
  <si>
    <t>https://nuforc.org/webreports/reports/121/S121154.html</t>
  </si>
  <si>
    <t>https://nuforc.org/webreports/reports/012/S12832.html</t>
  </si>
  <si>
    <t>https://nuforc.org/webreports/reports/029/S29016.html</t>
  </si>
  <si>
    <t>https://nuforc.org/webreports/reports/035/S35271.html</t>
  </si>
  <si>
    <t>https://nuforc.org/webreports/reports/098/S98913.html</t>
  </si>
  <si>
    <t>https://nuforc.org/webreports/reports/099/S99744.html</t>
  </si>
  <si>
    <t>https://nuforc.org/webreports/reports/147/S147845.html</t>
  </si>
  <si>
    <t>https://nuforc.org/webreports/reports/150/S150856.html</t>
  </si>
  <si>
    <t>https://nuforc.org/webreports/reports/153/S153383.html</t>
  </si>
  <si>
    <t>https://nuforc.org/webreports/reports/000/S00574.html</t>
  </si>
  <si>
    <t>https://nuforc.org/webreports/reports/032/S32219.html</t>
  </si>
  <si>
    <t>https://nuforc.org/webreports/reports/044/S44060.html</t>
  </si>
  <si>
    <t>https://nuforc.org/webreports/reports/050/S50988.html</t>
  </si>
  <si>
    <t>https://nuforc.org/webreports/reports/050/S50987.html</t>
  </si>
  <si>
    <t>https://nuforc.org/webreports/reports/071/S71343.html</t>
  </si>
  <si>
    <t>https://nuforc.org/webreports/reports/071/S71345.html</t>
  </si>
  <si>
    <t>https://nuforc.org/webreports/reports/071/S71347.html</t>
  </si>
  <si>
    <t>https://nuforc.org/webreports/reports/136/S136233.html</t>
  </si>
  <si>
    <t>https://nuforc.org/webreports/reports/044/S44673.html</t>
  </si>
  <si>
    <t>https://nuforc.org/webreports/reports/043/S43403.html</t>
  </si>
  <si>
    <t>https://nuforc.org/webreports/reports/172/S172869.html</t>
  </si>
  <si>
    <t>https://nuforc.org/webreports/reports/022/S22886.html</t>
  </si>
  <si>
    <t>https://nuforc.org/webreports/reports/093/S93496.html</t>
  </si>
  <si>
    <t>https://nuforc.org/webreports/reports/026/S26739.html</t>
  </si>
  <si>
    <t>https://nuforc.org/webreports/reports/111/S111395.html</t>
  </si>
  <si>
    <t>https://nuforc.org/webreports/reports/020/S20977.html</t>
  </si>
  <si>
    <t>https://nuforc.org/webreports/reports/000/S00275.html</t>
  </si>
  <si>
    <t>https://nuforc.org/webreports/reports/011/S11628.html</t>
  </si>
  <si>
    <t>https://nuforc.org/webreports/reports/016/S16053.html</t>
  </si>
  <si>
    <t>https://nuforc.org/webreports/reports/037/S37776.html</t>
  </si>
  <si>
    <t>https://nuforc.org/webreports/reports/047/S47570.html</t>
  </si>
  <si>
    <t>https://nuforc.org/webreports/reports/048/S48266.html</t>
  </si>
  <si>
    <t>https://nuforc.org/webreports/reports/062/S62620.html</t>
  </si>
  <si>
    <t>https://nuforc.org/webreports/reports/090/S90526.html</t>
  </si>
  <si>
    <t>https://nuforc.org/webreports/reports/095/S95882.html</t>
  </si>
  <si>
    <t>https://nuforc.org/webreports/reports/096/S96031.html</t>
  </si>
  <si>
    <t>https://nuforc.org/webreports/reports/096/S96702.html</t>
  </si>
  <si>
    <t>https://nuforc.org/webreports/reports/098/S98531.html</t>
  </si>
  <si>
    <t>https://nuforc.org/webreports/reports/141/S141925.html</t>
  </si>
  <si>
    <t>https://nuforc.org/webreports/reports/141/S141810.html</t>
  </si>
  <si>
    <t>https://nuforc.org/webreports/reports/142/S142537.html</t>
  </si>
  <si>
    <t>https://nuforc.org/webreports/reports/148/S148004.html</t>
  </si>
  <si>
    <t>https://nuforc.org/webreports/reports/150/S150420.html</t>
  </si>
  <si>
    <t>https://nuforc.org/webreports/reports/157/S157647.html</t>
  </si>
  <si>
    <t>https://nuforc.org/webreports/reports/162/S162841.html</t>
  </si>
  <si>
    <t>https://nuforc.org/webreports/reports/166/S166116.html</t>
  </si>
  <si>
    <t>https://nuforc.org/webreports/reports/165/S165900.html</t>
  </si>
  <si>
    <t>https://nuforc.org/webreports/reports/166/S166243.html</t>
  </si>
  <si>
    <t>https://nuforc.org/webreports/reports/047/S47219.html</t>
  </si>
  <si>
    <t>https://nuforc.org/webreports/reports/034/S34290.html</t>
  </si>
  <si>
    <t>https://nuforc.org/webreports/reports/157/S157920.html</t>
  </si>
  <si>
    <t>https://nuforc.org/webreports/reports/153/S153763.html</t>
  </si>
  <si>
    <t>https://nuforc.org/webreports/reports/017/S17691.html</t>
  </si>
  <si>
    <t>https://nuforc.org/webreports/reports/150/S150596.html</t>
  </si>
  <si>
    <t>https://nuforc.org/webreports/reports/151/S151186.html</t>
  </si>
  <si>
    <t>https://nuforc.org/webreports/reports/152/S152810.html</t>
  </si>
  <si>
    <t>https://nuforc.org/webreports/reports/152/S152964.html</t>
  </si>
  <si>
    <t>https://nuforc.org/webreports/reports/158/S158660.html</t>
  </si>
  <si>
    <t>https://nuforc.org/webreports/reports/171/S171766.html</t>
  </si>
  <si>
    <t>https://nuforc.org/webreports/reports/171/S171764.html</t>
  </si>
  <si>
    <t>https://nuforc.org/webreports/reports/163/S163702.html</t>
  </si>
  <si>
    <t>https://nuforc.org/webreports/reports/165/S165119.html</t>
  </si>
  <si>
    <t>https://nuforc.org/webreports/reports/166/S166732.html</t>
  </si>
  <si>
    <t>https://nuforc.org/webreports/reports/168/S168119.html</t>
  </si>
  <si>
    <t>https://nuforc.org/webreports/reports/173/S173718.html</t>
  </si>
  <si>
    <t>https://nuforc.org/webreports/reports/173/S173719.html</t>
  </si>
  <si>
    <t>https://nuforc.org/webreports/reports/144/S144801.html</t>
  </si>
  <si>
    <t>https://nuforc.org/webreports/reports/053/S53493.html</t>
  </si>
  <si>
    <t>https://nuforc.org/webreports/reports/087/S87189.html</t>
  </si>
  <si>
    <t>https://nuforc.org/webreports/reports/129/S129441.html</t>
  </si>
  <si>
    <t>https://nuforc.org/webreports/reports/168/S168135.html</t>
  </si>
  <si>
    <t>https://nuforc.org/webreports/reports/170/S170168.html</t>
  </si>
  <si>
    <t>https://nuforc.org/webreports/reports/171/S171320.html</t>
  </si>
  <si>
    <t>https://nuforc.org/webreports/reports/018/S18733.html</t>
  </si>
  <si>
    <t>https://nuforc.org/webreports/reports/032/S32118.html</t>
  </si>
  <si>
    <t>https://nuforc.org/webreports/reports/031/S31979.html</t>
  </si>
  <si>
    <t>https://nuforc.org/webreports/reports/053/S53554.html</t>
  </si>
  <si>
    <t>https://nuforc.org/webreports/reports/065/S65800.html</t>
  </si>
  <si>
    <t>https://nuforc.org/webreports/reports/075/S75578.html</t>
  </si>
  <si>
    <t>https://nuforc.org/webreports/reports/113/S113567.html</t>
  </si>
  <si>
    <t>https://nuforc.org/webreports/reports/120/S120584.html</t>
  </si>
  <si>
    <t>https://nuforc.org/webreports/reports/127/S127297.html</t>
  </si>
  <si>
    <t>https://nuforc.org/webreports/reports/129/S129348.html</t>
  </si>
  <si>
    <t>https://nuforc.org/webreports/reports/147/S147837.html</t>
  </si>
  <si>
    <t>https://nuforc.org/webreports/reports/041/S41331.html</t>
  </si>
  <si>
    <t>https://nuforc.org/webreports/reports/028/S28981.html</t>
  </si>
  <si>
    <t>https://nuforc.org/webreports/reports/127/S127161.html</t>
  </si>
  <si>
    <t>https://nuforc.org/webreports/reports/149/S149243.html</t>
  </si>
  <si>
    <t>https://nuforc.org/webreports/reports/033/S33415.html</t>
  </si>
  <si>
    <t>https://nuforc.org/webreports/reports/022/S22392.html</t>
  </si>
  <si>
    <t>https://nuforc.org/webreports/reports/034/S34274.html</t>
  </si>
  <si>
    <t>https://nuforc.org/webreports/reports/059/S59289.html</t>
  </si>
  <si>
    <t>https://nuforc.org/webreports/reports/079/S79726.html</t>
  </si>
  <si>
    <t>https://nuforc.org/webreports/reports/102/S102742.html</t>
  </si>
  <si>
    <t>https://nuforc.org/webreports/reports/139/S139281.html</t>
  </si>
  <si>
    <t>https://nuforc.org/webreports/reports/139/S139531.html</t>
  </si>
  <si>
    <t>https://nuforc.org/webreports/reports/035/S35405.html</t>
  </si>
  <si>
    <t>https://nuforc.org/webreports/reports/078/S78173.html</t>
  </si>
  <si>
    <t>https://nuforc.org/webreports/reports/027/S27555.html</t>
  </si>
  <si>
    <t>https://nuforc.org/webreports/reports/051/S51970.html</t>
  </si>
  <si>
    <t>https://nuforc.org/webreports/reports/067/S67057.html</t>
  </si>
  <si>
    <t>https://nuforc.org/webreports/reports/070/S70850.html</t>
  </si>
  <si>
    <t>https://nuforc.org/webreports/reports/088/S88555.html</t>
  </si>
  <si>
    <t>https://nuforc.org/webreports/reports/107/S107678.html</t>
  </si>
  <si>
    <t>https://nuforc.org/webreports/reports/111/S111928.html</t>
  </si>
  <si>
    <t>https://nuforc.org/webreports/reports/111/S111912.html</t>
  </si>
  <si>
    <t>https://nuforc.org/webreports/reports/117/S117298.html</t>
  </si>
  <si>
    <t>https://nuforc.org/webreports/reports/121/S121442.html</t>
  </si>
  <si>
    <t>https://nuforc.org/webreports/reports/132/S132748.html</t>
  </si>
  <si>
    <t>https://nuforc.org/webreports/reports/144/S144246.html</t>
  </si>
  <si>
    <t>https://nuforc.org/webreports/reports/035/S35577.html</t>
  </si>
  <si>
    <t>https://nuforc.org/webreports/reports/152/S152821.html</t>
  </si>
  <si>
    <t>https://nuforc.org/webreports/reports/152/S152822.html</t>
  </si>
  <si>
    <t>https://nuforc.org/webreports/reports/156/S156277.html</t>
  </si>
  <si>
    <t>https://nuforc.org/webreports/reports/156/S156603.html</t>
  </si>
  <si>
    <t>https://nuforc.org/webreports/reports/156/S156850.html</t>
  </si>
  <si>
    <t>https://nuforc.org/webreports/reports/157/S157409.html</t>
  </si>
  <si>
    <t>https://nuforc.org/webreports/reports/157/S157452.html</t>
  </si>
  <si>
    <t>https://nuforc.org/webreports/reports/157/S157252.html</t>
  </si>
  <si>
    <t>https://nuforc.org/webreports/reports/157/S157251.html</t>
  </si>
  <si>
    <t>https://nuforc.org/webreports/reports/157/S157607.html</t>
  </si>
  <si>
    <t>https://nuforc.org/webreports/reports/157/S157857.html</t>
  </si>
  <si>
    <t>https://nuforc.org/webreports/reports/157/S157842.html</t>
  </si>
  <si>
    <t>https://nuforc.org/webreports/reports/157/S157841.html</t>
  </si>
  <si>
    <t>https://nuforc.org/webreports/reports/158/S158677.html</t>
  </si>
  <si>
    <t>https://nuforc.org/webreports/reports/158/S158917.html</t>
  </si>
  <si>
    <t>https://nuforc.org/webreports/reports/158/S158918.html</t>
  </si>
  <si>
    <t>https://nuforc.org/webreports/reports/159/S159299.html</t>
  </si>
  <si>
    <t>https://nuforc.org/webreports/reports/159/S159641.html</t>
  </si>
  <si>
    <t>https://nuforc.org/webreports/reports/159/S159793.html</t>
  </si>
  <si>
    <t>https://nuforc.org/webreports/reports/160/S160113.html</t>
  </si>
  <si>
    <t>https://nuforc.org/webreports/reports/160/S160511.html</t>
  </si>
  <si>
    <t>https://nuforc.org/webreports/reports/160/S160917.html</t>
  </si>
  <si>
    <t>https://nuforc.org/webreports/reports/161/S161341.html</t>
  </si>
  <si>
    <t>https://nuforc.org/webreports/reports/161/S161526.html</t>
  </si>
  <si>
    <t>https://nuforc.org/webreports/reports/162/S162342.html</t>
  </si>
  <si>
    <t>https://nuforc.org/webreports/reports/162/S162388.html</t>
  </si>
  <si>
    <t>https://nuforc.org/webreports/reports/163/S163124.html</t>
  </si>
  <si>
    <t>https://nuforc.org/webreports/reports/163/S163430.html</t>
  </si>
  <si>
    <t>https://nuforc.org/webreports/reports/164/S164120.html</t>
  </si>
  <si>
    <t>https://nuforc.org/webreports/reports/164/S164880.html</t>
  </si>
  <si>
    <t>https://nuforc.org/webreports/reports/164/S164868.html</t>
  </si>
  <si>
    <t>https://nuforc.org/webreports/reports/165/S165987.html</t>
  </si>
  <si>
    <t>https://nuforc.org/webreports/reports/165/S165986.html</t>
  </si>
  <si>
    <t>https://nuforc.org/webreports/reports/166/S166015.html</t>
  </si>
  <si>
    <t>https://nuforc.org/webreports/reports/165/S165936.html</t>
  </si>
  <si>
    <t>https://nuforc.org/webreports/reports/166/S166276.html</t>
  </si>
  <si>
    <t>https://nuforc.org/webreports/reports/166/S166300.html</t>
  </si>
  <si>
    <t>https://nuforc.org/webreports/reports/166/S166759.html</t>
  </si>
  <si>
    <t>https://nuforc.org/webreports/reports/166/S166750.html</t>
  </si>
  <si>
    <t>https://nuforc.org/webreports/reports/166/S166744.html</t>
  </si>
  <si>
    <t>https://nuforc.org/webreports/reports/167/S167167.html</t>
  </si>
  <si>
    <t>https://nuforc.org/webreports/reports/167/S167246.html</t>
  </si>
  <si>
    <t>https://nuforc.org/webreports/reports/167/S167864.html</t>
  </si>
  <si>
    <t>https://nuforc.org/webreports/reports/168/S168416.html</t>
  </si>
  <si>
    <t>https://nuforc.org/webreports/reports/078/S78970.html</t>
  </si>
  <si>
    <t>https://nuforc.org/webreports/reports/075/S75235.html</t>
  </si>
  <si>
    <t>https://nuforc.org/webreports/reports/004/S04547.html</t>
  </si>
  <si>
    <t>https://nuforc.org/webreports/reports/016/S16473.html</t>
  </si>
  <si>
    <t>https://nuforc.org/webreports/reports/014/S14245.html</t>
  </si>
  <si>
    <t>https://nuforc.org/webreports/reports/017/S17768.html</t>
  </si>
  <si>
    <t>https://nuforc.org/webreports/reports/043/S43514.html</t>
  </si>
  <si>
    <t>https://nuforc.org/webreports/reports/067/S67335.html</t>
  </si>
  <si>
    <t>https://nuforc.org/webreports/reports/059/S59429.html</t>
  </si>
  <si>
    <t>https://nuforc.org/webreports/reports/064/S64479.html</t>
  </si>
  <si>
    <t>https://nuforc.org/webreports/reports/091/S91776.html</t>
  </si>
  <si>
    <t>https://nuforc.org/webreports/reports/100/S100311.html</t>
  </si>
  <si>
    <t>https://nuforc.org/webreports/reports/107/S107463.html</t>
  </si>
  <si>
    <t>https://nuforc.org/webreports/reports/149/S149626.html</t>
  </si>
  <si>
    <t>https://nuforc.org/webreports/reports/151/S151859.html</t>
  </si>
  <si>
    <t>https://nuforc.org/webreports/reports/070/S70566.html</t>
  </si>
  <si>
    <t>https://nuforc.org/webreports/reports/112/S112305.html</t>
  </si>
  <si>
    <t>https://nuforc.org/webreports/reports/035/S35361.html</t>
  </si>
  <si>
    <t>https://nuforc.org/webreports/reports/025/S25056.html</t>
  </si>
  <si>
    <t>https://nuforc.org/webreports/reports/070/S70569.html</t>
  </si>
  <si>
    <t>https://nuforc.org/webreports/reports/097/S97884.html</t>
  </si>
  <si>
    <t>https://nuforc.org/webreports/reports/105/S105422.html</t>
  </si>
  <si>
    <t>https://nuforc.org/webreports/reports/107/S107780.html</t>
  </si>
  <si>
    <t>https://nuforc.org/webreports/reports/151/S151993.html</t>
  </si>
  <si>
    <t>https://nuforc.org/webreports/reports/001/S01469.html</t>
  </si>
  <si>
    <t>https://nuforc.org/webreports/reports/059/S59063.html</t>
  </si>
  <si>
    <t>https://nuforc.org/webreports/reports/072/S72352.html</t>
  </si>
  <si>
    <t>https://nuforc.org/webreports/reports/086/S86358.html</t>
  </si>
  <si>
    <t>https://nuforc.org/webreports/reports/088/S88370.html</t>
  </si>
  <si>
    <t>https://nuforc.org/webreports/reports/131/S131752.html</t>
  </si>
  <si>
    <t>https://nuforc.org/webreports/reports/134/S134117.html</t>
  </si>
  <si>
    <t>https://nuforc.org/webreports/reports/134/S134308.html</t>
  </si>
  <si>
    <t>https://nuforc.org/webreports/reports/135/S135021.html</t>
  </si>
  <si>
    <t>https://nuforc.org/webreports/reports/135/S135075.html</t>
  </si>
  <si>
    <t>https://nuforc.org/webreports/reports/144/S144302.html</t>
  </si>
  <si>
    <t>https://nuforc.org/webreports/reports/141/S141871.html</t>
  </si>
  <si>
    <t>https://nuforc.org/webreports/reports/147/S147304.html</t>
  </si>
  <si>
    <t>https://nuforc.org/webreports/reports/147/S147541.html</t>
  </si>
  <si>
    <t>https://nuforc.org/webreports/reports/176/S176840.html</t>
  </si>
  <si>
    <t>https://nuforc.org/webreports/reports/074/S74140.html</t>
  </si>
  <si>
    <t>https://nuforc.org/webreports/reports/088/S88954.html</t>
  </si>
  <si>
    <t>https://nuforc.org/webreports/reports/085/S85395.html</t>
  </si>
  <si>
    <t>https://nuforc.org/webreports/reports/067/S67869.html</t>
  </si>
  <si>
    <t>https://nuforc.org/webreports/reports/018/S18783.html</t>
  </si>
  <si>
    <t>https://nuforc.org/webreports/reports/020/S20877.html</t>
  </si>
  <si>
    <t>https://nuforc.org/webreports/reports/034/S34324.html</t>
  </si>
  <si>
    <t>https://nuforc.org/webreports/reports/034/S34575.html</t>
  </si>
  <si>
    <t>https://nuforc.org/webreports/reports/047/S47423.html</t>
  </si>
  <si>
    <t>https://nuforc.org/webreports/reports/058/S58259.html</t>
  </si>
  <si>
    <t>https://nuforc.org/webreports/reports/096/S96782.html</t>
  </si>
  <si>
    <t>https://nuforc.org/webreports/reports/098/S98896.html</t>
  </si>
  <si>
    <t>https://nuforc.org/webreports/reports/132/S132277.html</t>
  </si>
  <si>
    <t>https://nuforc.org/webreports/reports/134/S134032.html</t>
  </si>
  <si>
    <t>https://nuforc.org/webreports/reports/172/S172834.html</t>
  </si>
  <si>
    <t>https://nuforc.org/webreports/reports/047/S47652.html</t>
  </si>
  <si>
    <t>https://nuforc.org/webreports/reports/012/S12409.html</t>
  </si>
  <si>
    <t>https://nuforc.org/webreports/reports/008/S08885.html</t>
  </si>
  <si>
    <t>https://nuforc.org/webreports/reports/052/S52400.html</t>
  </si>
  <si>
    <t>https://nuforc.org/webreports/reports/139/S139185.html</t>
  </si>
  <si>
    <t>https://nuforc.org/webreports/reports/039/S39047.html</t>
  </si>
  <si>
    <t>https://nuforc.org/webreports/reports/057/S57766.html</t>
  </si>
  <si>
    <t>https://nuforc.org/webreports/reports/074/S74178.html</t>
  </si>
  <si>
    <t>https://nuforc.org/webreports/reports/157/S157714.html</t>
  </si>
  <si>
    <t>https://nuforc.org/webreports/reports/154/S154585.html</t>
  </si>
  <si>
    <t>https://nuforc.org/webreports/reports/168/S168469.html</t>
  </si>
  <si>
    <t>https://nuforc.org/webreports/reports/077/S77273.html</t>
  </si>
  <si>
    <t>https://nuforc.org/webreports/reports/104/S104311.html</t>
  </si>
  <si>
    <t>https://nuforc.org/webreports/reports/175/S175982.html</t>
  </si>
  <si>
    <t>https://nuforc.org/webreports/reports/088/S88480.html</t>
  </si>
  <si>
    <t>https://nuforc.org/webreports/reports/092/S92690.html</t>
  </si>
  <si>
    <t>https://nuforc.org/webreports/reports/013/S13455.html</t>
  </si>
  <si>
    <t>https://nuforc.org/webreports/reports/021/S21938.html</t>
  </si>
  <si>
    <t>https://nuforc.org/webreports/reports/127/S127577.html</t>
  </si>
  <si>
    <t>https://nuforc.org/webreports/reports/152/S152786.html</t>
  </si>
  <si>
    <t>https://nuforc.org/webreports/reports/156/S156362.html</t>
  </si>
  <si>
    <t>https://nuforc.org/webreports/reports/151/S151808.html</t>
  </si>
  <si>
    <t>https://nuforc.org/webreports/reports/022/S22276.html</t>
  </si>
  <si>
    <t>https://nuforc.org/webreports/reports/024/S24951.html</t>
  </si>
  <si>
    <t>https://nuforc.org/webreports/reports/044/S44715.html</t>
  </si>
  <si>
    <t>https://nuforc.org/webreports/reports/115/S115582.html</t>
  </si>
  <si>
    <t>https://nuforc.org/webreports/reports/118/S118104.html</t>
  </si>
  <si>
    <t>https://nuforc.org/webreports/reports/155/S155466.html</t>
  </si>
  <si>
    <t>https://nuforc.org/webreports/reports/159/S159481.html</t>
  </si>
  <si>
    <t>https://nuforc.org/webreports/reports/077/S77798.html</t>
  </si>
  <si>
    <t>https://nuforc.org/webreports/reports/077/S77799.html</t>
  </si>
  <si>
    <t>https://nuforc.org/webreports/reports/112/S112054.html</t>
  </si>
  <si>
    <t>https://nuforc.org/webreports/reports/166/S166321.html</t>
  </si>
  <si>
    <t>https://nuforc.org/webreports/reports/161/S161200.html</t>
  </si>
  <si>
    <t>https://nuforc.org/webreports/reports/046/S46160.html</t>
  </si>
  <si>
    <t>https://nuforc.org/webreports/reports/062/S62824.html</t>
  </si>
  <si>
    <t>https://nuforc.org/webreports/reports/066/S66558.html</t>
  </si>
  <si>
    <t>https://nuforc.org/webreports/reports/078/S78848.html</t>
  </si>
  <si>
    <t>https://nuforc.org/webreports/reports/161/S161932.html</t>
  </si>
  <si>
    <t>https://nuforc.org/webreports/reports/152/S152201.html</t>
  </si>
  <si>
    <t>https://nuforc.org/webreports/reports/156/S156253.html</t>
  </si>
  <si>
    <t>https://nuforc.org/webreports/reports/084/S84355.html</t>
  </si>
  <si>
    <t>https://nuforc.org/webreports/reports/055/S55288.html</t>
  </si>
  <si>
    <t>https://nuforc.org/webreports/reports/006/S06171.html</t>
  </si>
  <si>
    <t>https://nuforc.org/webreports/reports/176/S176126.html</t>
  </si>
  <si>
    <t>https://nuforc.org/webreports/reports/041/S41744.html</t>
  </si>
  <si>
    <t>https://nuforc.org/webreports/reports/133/S133201.html</t>
  </si>
  <si>
    <t>https://nuforc.org/webreports/reports/151/S151362.html</t>
  </si>
  <si>
    <t>https://nuforc.org/webreports/reports/061/S61641.html</t>
  </si>
  <si>
    <t>https://nuforc.org/webreports/reports/048/S48375.html</t>
  </si>
  <si>
    <t>https://nuforc.org/webreports/reports/048/S48432.html</t>
  </si>
  <si>
    <t>https://nuforc.org/webreports/reports/134/S134901.html</t>
  </si>
  <si>
    <t>https://nuforc.org/webreports/reports/134/S134897.html</t>
  </si>
  <si>
    <t>https://nuforc.org/webreports/reports/151/S151272.html</t>
  </si>
  <si>
    <t>https://nuforc.org/webreports/reports/019/S19442.html</t>
  </si>
  <si>
    <t>https://nuforc.org/webreports/reports/072/S72493.html</t>
  </si>
  <si>
    <t>https://nuforc.org/webreports/reports/074/S74015.html</t>
  </si>
  <si>
    <t>https://nuforc.org/webreports/reports/120/S120598.html</t>
  </si>
  <si>
    <t>https://nuforc.org/webreports/reports/120/S120614.html</t>
  </si>
  <si>
    <t>https://nuforc.org/webreports/reports/146/S146081.html</t>
  </si>
  <si>
    <t>https://nuforc.org/webreports/reports/149/S149509.html</t>
  </si>
  <si>
    <t>https://nuforc.org/webreports/reports/164/S164585.html</t>
  </si>
  <si>
    <t>https://nuforc.org/webreports/reports/166/S166446.html</t>
  </si>
  <si>
    <t>https://nuforc.org/webreports/reports/166/S166374.html</t>
  </si>
  <si>
    <t>https://nuforc.org/webreports/reports/166/S166336.html</t>
  </si>
  <si>
    <t>https://nuforc.org/webreports/reports/010/S10201.html</t>
  </si>
  <si>
    <t>https://nuforc.org/webreports/reports/032/S32530.html</t>
  </si>
  <si>
    <t>https://nuforc.org/webreports/reports/038/S38917.html</t>
  </si>
  <si>
    <t>https://nuforc.org/webreports/reports/061/S61001.html</t>
  </si>
  <si>
    <t>https://nuforc.org/webreports/reports/077/S77519.html</t>
  </si>
  <si>
    <t>https://nuforc.org/webreports/reports/090/S90370.html</t>
  </si>
  <si>
    <t>https://nuforc.org/webreports/reports/093/S93009.html</t>
  </si>
  <si>
    <t>https://nuforc.org/webreports/reports/101/S101967.html</t>
  </si>
  <si>
    <t>https://nuforc.org/webreports/reports/108/S108469.html</t>
  </si>
  <si>
    <t>https://nuforc.org/webreports/reports/108/S108166.html</t>
  </si>
  <si>
    <t>https://nuforc.org/webreports/reports/112/S112597.html</t>
  </si>
  <si>
    <t>https://nuforc.org/webreports/reports/112/S112632.html</t>
  </si>
  <si>
    <t>https://nuforc.org/webreports/reports/112/S112814.html</t>
  </si>
  <si>
    <t>https://nuforc.org/webreports/reports/144/S144790.html</t>
  </si>
  <si>
    <t>https://nuforc.org/webreports/reports/154/S154955.html</t>
  </si>
  <si>
    <t>https://nuforc.org/webreports/reports/154/S154954.html</t>
  </si>
  <si>
    <t>https://nuforc.org/webreports/reports/168/S168560.html</t>
  </si>
  <si>
    <t>https://nuforc.org/webreports/reports/023/S23350.html</t>
  </si>
  <si>
    <t>https://nuforc.org/webreports/reports/033/S33058.html</t>
  </si>
  <si>
    <t>https://nuforc.org/webreports/reports/070/S70315.html</t>
  </si>
  <si>
    <t>https://nuforc.org/webreports/reports/091/S91200.html</t>
  </si>
  <si>
    <t>https://nuforc.org/webreports/reports/100/S100210.html</t>
  </si>
  <si>
    <t>https://nuforc.org/webreports/reports/118/S118017.html</t>
  </si>
  <si>
    <t>https://nuforc.org/webreports/reports/083/S83530.html</t>
  </si>
  <si>
    <t>https://nuforc.org/webreports/reports/144/S144933.html</t>
  </si>
  <si>
    <t>https://nuforc.org/webreports/reports/050/S50584.html</t>
  </si>
  <si>
    <t>https://nuforc.org/webreports/reports/075/S75275.html</t>
  </si>
  <si>
    <t>https://nuforc.org/webreports/reports/008/S08801.html</t>
  </si>
  <si>
    <t>https://nuforc.org/webreports/reports/108/S108224.html</t>
  </si>
  <si>
    <t>https://nuforc.org/webreports/reports/100/S100914.html</t>
  </si>
  <si>
    <t>https://nuforc.org/webreports/reports/125/S125161.html</t>
  </si>
  <si>
    <t>https://nuforc.org/webreports/reports/124/S124692.html</t>
  </si>
  <si>
    <t>https://nuforc.org/webreports/reports/142/S142882.html</t>
  </si>
  <si>
    <t>https://nuforc.org/webreports/reports/153/S153288.html</t>
  </si>
  <si>
    <t>https://nuforc.org/webreports/reports/158/S158611.html</t>
  </si>
  <si>
    <t>https://nuforc.org/webreports/reports/085/S85433.html</t>
  </si>
  <si>
    <t>https://nuforc.org/webreports/reports/085/S85397.html</t>
  </si>
  <si>
    <t>https://nuforc.org/webreports/reports/039/S39821.html</t>
  </si>
  <si>
    <t>https://nuforc.org/webreports/reports/109/S109456.html</t>
  </si>
  <si>
    <t>https://nuforc.org/webreports/reports/168/S168671.html</t>
  </si>
  <si>
    <t>https://nuforc.org/webreports/reports/033/S33065.html</t>
  </si>
  <si>
    <t>https://nuforc.org/webreports/reports/108/S108645.html</t>
  </si>
  <si>
    <t>https://nuforc.org/webreports/reports/148/S148525.html</t>
  </si>
  <si>
    <t>https://nuforc.org/webreports/reports/148/S148524.html</t>
  </si>
  <si>
    <t>https://nuforc.org/webreports/reports/083/S83480.html</t>
  </si>
  <si>
    <t>https://nuforc.org/webreports/reports/091/S91346.html</t>
  </si>
  <si>
    <t>https://nuforc.org/webreports/reports/155/S155572.html</t>
  </si>
  <si>
    <t>https://nuforc.org/webreports/reports/077/S77096.html</t>
  </si>
  <si>
    <t>https://nuforc.org/webreports/reports/076/S76141.html</t>
  </si>
  <si>
    <t>https://nuforc.org/webreports/reports/049/S49198.html</t>
  </si>
  <si>
    <t>https://nuforc.org/webreports/reports/056/S56279.html</t>
  </si>
  <si>
    <t>https://nuforc.org/webreports/reports/117/S117201.html</t>
  </si>
  <si>
    <t>https://nuforc.org/webreports/reports/010/S10904.html</t>
  </si>
  <si>
    <t>https://nuforc.org/webreports/reports/073/S73268.html</t>
  </si>
  <si>
    <t>https://nuforc.org/webreports/reports/070/S70833.html</t>
  </si>
  <si>
    <t>https://nuforc.org/webreports/reports/016/S16594.html</t>
  </si>
  <si>
    <t>https://nuforc.org/webreports/reports/078/S78045.html</t>
  </si>
  <si>
    <t>https://nuforc.org/webreports/reports/080/S80185.html</t>
  </si>
  <si>
    <t>https://nuforc.org/webreports/reports/099/S99022.html</t>
  </si>
  <si>
    <t>https://nuforc.org/webreports/reports/148/S148034.html</t>
  </si>
  <si>
    <t>https://nuforc.org/webreports/reports/070/S70972.html</t>
  </si>
  <si>
    <t>https://nuforc.org/webreports/reports/147/S147742.html</t>
  </si>
  <si>
    <t>https://nuforc.org/webreports/reports/087/S87184.html</t>
  </si>
  <si>
    <t>https://nuforc.org/webreports/reports/087/S87192.html</t>
  </si>
  <si>
    <t>https://nuforc.org/webreports/reports/091/S91826.html</t>
  </si>
  <si>
    <t>https://nuforc.org/webreports/reports/121/S121061.html</t>
  </si>
  <si>
    <t>https://nuforc.org/webreports/reports/135/S135953.html</t>
  </si>
  <si>
    <t>https://nuforc.org/webreports/reports/153/S153857.html</t>
  </si>
  <si>
    <t>https://nuforc.org/webreports/reports/034/S34199.html</t>
  </si>
  <si>
    <t>https://nuforc.org/webreports/reports/130/S130615.html</t>
  </si>
  <si>
    <t>https://nuforc.org/webreports/reports/136/S136094.html</t>
  </si>
  <si>
    <t>https://nuforc.org/webreports/reports/026/S26589.html</t>
  </si>
  <si>
    <t>https://nuforc.org/webreports/reports/053/S53397.html</t>
  </si>
  <si>
    <t>https://nuforc.org/webreports/reports/065/S65508.html</t>
  </si>
  <si>
    <t>https://nuforc.org/webreports/reports/079/S79350.html</t>
  </si>
  <si>
    <t>https://nuforc.org/webreports/reports/134/S134245.html</t>
  </si>
  <si>
    <t>https://nuforc.org/webreports/reports/149/S149210.html</t>
  </si>
  <si>
    <t>https://nuforc.org/webreports/reports/157/S157829.html</t>
  </si>
  <si>
    <t>https://nuforc.org/webreports/reports/042/S42244.html</t>
  </si>
  <si>
    <t>https://nuforc.org/webreports/reports/013/S13811.html</t>
  </si>
  <si>
    <t>https://nuforc.org/webreports/reports/039/S39081.html</t>
  </si>
  <si>
    <t>https://nuforc.org/webreports/reports/022/S22984.html</t>
  </si>
  <si>
    <t>https://nuforc.org/webreports/reports/005/S05340.html</t>
  </si>
  <si>
    <t>https://nuforc.org/webreports/reports/012/S12626.html</t>
  </si>
  <si>
    <t>https://nuforc.org/webreports/reports/034/S34121.html</t>
  </si>
  <si>
    <t>https://nuforc.org/webreports/reports/039/S39768.html</t>
  </si>
  <si>
    <t>https://nuforc.org/webreports/reports/058/S58946.html</t>
  </si>
  <si>
    <t>https://nuforc.org/webreports/reports/060/S60940.html</t>
  </si>
  <si>
    <t>https://nuforc.org/webreports/reports/068/S68659.html</t>
  </si>
  <si>
    <t>https://nuforc.org/webreports/reports/097/S97582.html</t>
  </si>
  <si>
    <t>https://nuforc.org/webreports/reports/107/S107252.html</t>
  </si>
  <si>
    <t>https://nuforc.org/webreports/reports/102/S102236.html</t>
  </si>
  <si>
    <t>https://nuforc.org/webreports/reports/104/S104698.html</t>
  </si>
  <si>
    <t>https://nuforc.org/webreports/reports/109/S109228.html</t>
  </si>
  <si>
    <t>https://nuforc.org/webreports/reports/113/S113974.html</t>
  </si>
  <si>
    <t>https://nuforc.org/webreports/reports/117/S117784.html</t>
  </si>
  <si>
    <t>https://nuforc.org/webreports/reports/144/S144138.html</t>
  </si>
  <si>
    <t>https://nuforc.org/webreports/reports/144/S144224.html</t>
  </si>
  <si>
    <t>https://nuforc.org/webreports/reports/146/S146224.html</t>
  </si>
  <si>
    <t>https://nuforc.org/webreports/reports/149/S149807.html</t>
  </si>
  <si>
    <t>https://nuforc.org/webreports/reports/149/S149354.html</t>
  </si>
  <si>
    <t>https://nuforc.org/webreports/reports/156/S156109.html</t>
  </si>
  <si>
    <t>https://nuforc.org/webreports/reports/156/S156685.html</t>
  </si>
  <si>
    <t>https://nuforc.org/webreports/reports/174/S174712.html</t>
  </si>
  <si>
    <t>https://nuforc.org/webreports/reports/158/S158138.html</t>
  </si>
  <si>
    <t>https://nuforc.org/webreports/reports/160/S160426.html</t>
  </si>
  <si>
    <t>https://nuforc.org/webreports/reports/171/S171299.html</t>
  </si>
  <si>
    <t>https://nuforc.org/webreports/reports/176/S176873.html</t>
  </si>
  <si>
    <t>https://nuforc.org/webreports/reports/176/S176920.html</t>
  </si>
  <si>
    <t>https://nuforc.org/webreports/reports/168/S168112.html</t>
  </si>
  <si>
    <t>https://nuforc.org/webreports/reports/107/S107034.html</t>
  </si>
  <si>
    <t>https://nuforc.org/webreports/reports/168/S168694.html</t>
  </si>
  <si>
    <t>https://nuforc.org/webreports/reports/004/S04469.html</t>
  </si>
  <si>
    <t>https://nuforc.org/webreports/reports/001/S01040.html</t>
  </si>
  <si>
    <t>https://nuforc.org/webreports/reports/004/S04851.html</t>
  </si>
  <si>
    <t>https://nuforc.org/webreports/reports/007/S07947.html</t>
  </si>
  <si>
    <t>https://nuforc.org/webreports/reports/009/S09764.html</t>
  </si>
  <si>
    <t>https://nuforc.org/webreports/reports/012/S12955.html</t>
  </si>
  <si>
    <t>https://nuforc.org/webreports/reports/025/S25106.html</t>
  </si>
  <si>
    <t>https://nuforc.org/webreports/reports/031/S31027.html</t>
  </si>
  <si>
    <t>https://nuforc.org/webreports/reports/046/S46235.html</t>
  </si>
  <si>
    <t>https://nuforc.org/webreports/reports/052/S52372.html</t>
  </si>
  <si>
    <t>https://nuforc.org/webreports/reports/056/S56390.html</t>
  </si>
  <si>
    <t>https://nuforc.org/webreports/reports/053/S53817.html</t>
  </si>
  <si>
    <t>https://nuforc.org/webreports/reports/082/S82922.html</t>
  </si>
  <si>
    <t>https://nuforc.org/webreports/reports/086/S86150.html</t>
  </si>
  <si>
    <t>https://nuforc.org/webreports/reports/098/S98812.html</t>
  </si>
  <si>
    <t>https://nuforc.org/webreports/reports/112/S112063.html</t>
  </si>
  <si>
    <t>https://nuforc.org/webreports/reports/115/S115535.html</t>
  </si>
  <si>
    <t>https://nuforc.org/webreports/reports/117/S117361.html</t>
  </si>
  <si>
    <t>https://nuforc.org/webreports/reports/120/S120486.html</t>
  </si>
  <si>
    <t>https://nuforc.org/webreports/reports/126/S126874.html</t>
  </si>
  <si>
    <t>https://nuforc.org/webreports/reports/171/S171770.html</t>
  </si>
  <si>
    <t>https://nuforc.org/webreports/reports/145/S145916.html</t>
  </si>
  <si>
    <t>https://nuforc.org/webreports/reports/147/S147701.html</t>
  </si>
  <si>
    <t>https://nuforc.org/webreports/reports/147/S147702.html</t>
  </si>
  <si>
    <t>https://nuforc.org/webreports/reports/151/S151213.html</t>
  </si>
  <si>
    <t>https://nuforc.org/webreports/reports/161/S161047.html</t>
  </si>
  <si>
    <t>https://nuforc.org/webreports/reports/084/S84780.html</t>
  </si>
  <si>
    <t>https://nuforc.org/webreports/reports/095/S95271.html</t>
  </si>
  <si>
    <t>https://nuforc.org/webreports/reports/088/S88378.html</t>
  </si>
  <si>
    <t>https://nuforc.org/webreports/reports/175/S175464.html</t>
  </si>
  <si>
    <t>https://nuforc.org/webreports/reports/125/S125822.html</t>
  </si>
  <si>
    <t>https://nuforc.org/webreports/reports/032/S32703.html</t>
  </si>
  <si>
    <t>https://nuforc.org/webreports/reports/032/S32704.html</t>
  </si>
  <si>
    <t>https://nuforc.org/webreports/reports/032/S32800.html</t>
  </si>
  <si>
    <t>https://nuforc.org/webreports/reports/037/S37400.html</t>
  </si>
  <si>
    <t>https://nuforc.org/webreports/reports/032/S32767.html</t>
  </si>
  <si>
    <t>https://nuforc.org/webreports/reports/032/S32768.html</t>
  </si>
  <si>
    <t>https://nuforc.org/webreports/reports/032/S32770.html</t>
  </si>
  <si>
    <t>https://nuforc.org/webreports/reports/008/S08266.html</t>
  </si>
  <si>
    <t>https://nuforc.org/webreports/reports/019/S19273.html</t>
  </si>
  <si>
    <t>https://nuforc.org/webreports/reports/017/S17431.html</t>
  </si>
  <si>
    <t>https://nuforc.org/webreports/reports/032/S32744.html</t>
  </si>
  <si>
    <t>https://nuforc.org/webreports/reports/019/S19497.html</t>
  </si>
  <si>
    <t>https://nuforc.org/webreports/reports/020/S20002.html</t>
  </si>
  <si>
    <t>https://nuforc.org/webreports/reports/022/S22440.html</t>
  </si>
  <si>
    <t>https://nuforc.org/webreports/reports/025/S25096.html</t>
  </si>
  <si>
    <t>https://nuforc.org/webreports/reports/047/S47484.html</t>
  </si>
  <si>
    <t>https://nuforc.org/webreports/reports/057/S57564.html</t>
  </si>
  <si>
    <t>https://nuforc.org/webreports/reports/059/S59142.html</t>
  </si>
  <si>
    <t>https://nuforc.org/webreports/reports/073/S73950.html</t>
  </si>
  <si>
    <t>https://nuforc.org/webreports/reports/071/S71239.html</t>
  </si>
  <si>
    <t>https://nuforc.org/webreports/reports/085/S85890.html</t>
  </si>
  <si>
    <t>https://nuforc.org/webreports/reports/089/S89945.html</t>
  </si>
  <si>
    <t>https://nuforc.org/webreports/reports/105/S105946.html</t>
  </si>
  <si>
    <t>https://nuforc.org/webreports/reports/119/S119698.html</t>
  </si>
  <si>
    <t>https://nuforc.org/webreports/reports/154/S154087.html</t>
  </si>
  <si>
    <t>https://nuforc.org/webreports/reports/154/S154517.html</t>
  </si>
  <si>
    <t>https://nuforc.org/webreports/reports/160/S160960.html</t>
  </si>
  <si>
    <t>https://nuforc.org/webreports/reports/161/S161005.html</t>
  </si>
  <si>
    <t>https://nuforc.org/webreports/reports/167/S167774.html</t>
  </si>
  <si>
    <t>https://nuforc.org/webreports/reports/170/S170470.html</t>
  </si>
  <si>
    <t>https://nuforc.org/webreports/reports/170/S170465.html</t>
  </si>
  <si>
    <t>https://nuforc.org/webreports/reports/171/S171352.html</t>
  </si>
  <si>
    <t>https://nuforc.org/webreports/reports/176/S176060.html</t>
  </si>
  <si>
    <t>https://nuforc.org/webreports/reports/008/S08301.html</t>
  </si>
  <si>
    <t>https://nuforc.org/webreports/reports/089/S89802.html</t>
  </si>
  <si>
    <t>https://nuforc.org/webreports/reports/052/S52968.html</t>
  </si>
  <si>
    <t>https://nuforc.org/webreports/reports/032/S32779.html</t>
  </si>
  <si>
    <t>https://nuforc.org/webreports/reports/037/S37851.html</t>
  </si>
  <si>
    <t>https://nuforc.org/webreports/reports/105/S105384.html</t>
  </si>
  <si>
    <t>https://nuforc.org/webreports/reports/120/S120603.html</t>
  </si>
  <si>
    <t>https://nuforc.org/webreports/reports/173/S173109.html</t>
  </si>
  <si>
    <t>https://nuforc.org/webreports/reports/172/S172681.html</t>
  </si>
  <si>
    <t>https://nuforc.org/webreports/reports/013/S13156.html</t>
  </si>
  <si>
    <t>https://nuforc.org/webreports/reports/021/S21484.html</t>
  </si>
  <si>
    <t>https://nuforc.org/webreports/reports/025/S25074.html</t>
  </si>
  <si>
    <t>https://nuforc.org/webreports/reports/110/S110764.html</t>
  </si>
  <si>
    <t>https://nuforc.org/webreports/reports/113/S113251.html</t>
  </si>
  <si>
    <t>https://nuforc.org/webreports/reports/121/S121568.html</t>
  </si>
  <si>
    <t>https://nuforc.org/webreports/reports/121/S121945.html</t>
  </si>
  <si>
    <t>https://nuforc.org/webreports/reports/174/S174461.html</t>
  </si>
  <si>
    <t>https://nuforc.org/webreports/reports/098/S98699.html</t>
  </si>
  <si>
    <t>https://nuforc.org/webreports/reports/009/S09861.html</t>
  </si>
  <si>
    <t>https://nuforc.org/webreports/reports/012/S12031.html</t>
  </si>
  <si>
    <t>https://nuforc.org/webreports/reports/011/S11165.html</t>
  </si>
  <si>
    <t>https://nuforc.org/webreports/reports/028/S28048.html</t>
  </si>
  <si>
    <t>https://nuforc.org/webreports/reports/028/S28259.html</t>
  </si>
  <si>
    <t>https://nuforc.org/webreports/reports/085/S85826.html</t>
  </si>
  <si>
    <t>https://nuforc.org/webreports/reports/090/S90025.html</t>
  </si>
  <si>
    <t>https://nuforc.org/webreports/reports/111/S111636.html</t>
  </si>
  <si>
    <t>https://nuforc.org/webreports/reports/113/S113260.html</t>
  </si>
  <si>
    <t>https://nuforc.org/webreports/reports/149/S149262.html</t>
  </si>
  <si>
    <t>https://nuforc.org/webreports/reports/149/S149027.html</t>
  </si>
  <si>
    <t>https://nuforc.org/webreports/reports/150/S150287.html</t>
  </si>
  <si>
    <t>https://nuforc.org/webreports/reports/172/S172700.html</t>
  </si>
  <si>
    <t>https://nuforc.org/webreports/reports/106/S106317.html</t>
  </si>
  <si>
    <t>https://nuforc.org/webreports/reports/044/S44112.html</t>
  </si>
  <si>
    <t>https://nuforc.org/webreports/reports/036/S36090.html</t>
  </si>
  <si>
    <t>https://nuforc.org/webreports/reports/055/S55904.html</t>
  </si>
  <si>
    <t>https://nuforc.org/webreports/reports/075/S75282.html</t>
  </si>
  <si>
    <t>https://nuforc.org/webreports/reports/134/S134927.html</t>
  </si>
  <si>
    <t>https://nuforc.org/webreports/reports/136/S136539.html</t>
  </si>
  <si>
    <t>https://nuforc.org/webreports/reports/035/S35760.html</t>
  </si>
  <si>
    <t>https://nuforc.org/webreports/reports/036/S36121.html</t>
  </si>
  <si>
    <t>https://nuforc.org/webreports/reports/010/S10745.html</t>
  </si>
  <si>
    <t>https://nuforc.org/webreports/reports/036/S36968.html</t>
  </si>
  <si>
    <t>https://nuforc.org/webreports/reports/039/S39744.html</t>
  </si>
  <si>
    <t>https://nuforc.org/webreports/reports/045/S45494.html</t>
  </si>
  <si>
    <t>https://nuforc.org/webreports/reports/045/S45640.html</t>
  </si>
  <si>
    <t>https://nuforc.org/webreports/reports/051/S51501.html</t>
  </si>
  <si>
    <t>https://nuforc.org/webreports/reports/065/S65883.html</t>
  </si>
  <si>
    <t>https://nuforc.org/webreports/reports/082/S82578.html</t>
  </si>
  <si>
    <t>https://nuforc.org/webreports/reports/083/S83494.html</t>
  </si>
  <si>
    <t>https://nuforc.org/webreports/reports/100/S100404.html</t>
  </si>
  <si>
    <t>https://nuforc.org/webreports/reports/103/S103174.html</t>
  </si>
  <si>
    <t>https://nuforc.org/webreports/reports/137/S137173.html</t>
  </si>
  <si>
    <t>https://nuforc.org/webreports/reports/145/S145822.html</t>
  </si>
  <si>
    <t>https://nuforc.org/webreports/reports/155/S155237.html</t>
  </si>
  <si>
    <t>https://nuforc.org/webreports/reports/170/S170058.html</t>
  </si>
  <si>
    <t>https://nuforc.org/webreports/reports/121/S121056.html</t>
  </si>
  <si>
    <t>https://nuforc.org/webreports/reports/172/S172667.html</t>
  </si>
  <si>
    <t>https://nuforc.org/webreports/reports/053/S53166.html</t>
  </si>
  <si>
    <t>https://nuforc.org/webreports/reports/065/S65212.html</t>
  </si>
  <si>
    <t>https://nuforc.org/webreports/reports/071/S71255.html</t>
  </si>
  <si>
    <t>https://nuforc.org/webreports/reports/114/S114651.html</t>
  </si>
  <si>
    <t>https://nuforc.org/webreports/reports/091/S91934.html</t>
  </si>
  <si>
    <t>https://nuforc.org/webreports/reports/098/S98208.html</t>
  </si>
  <si>
    <t>https://nuforc.org/webreports/reports/114/S114764.html</t>
  </si>
  <si>
    <t>https://nuforc.org/webreports/reports/115/S115520.html</t>
  </si>
  <si>
    <t>https://nuforc.org/webreports/reports/117/S117649.html</t>
  </si>
  <si>
    <t>https://nuforc.org/webreports/reports/122/S122185.html</t>
  </si>
  <si>
    <t>https://nuforc.org/webreports/reports/129/S129550.html</t>
  </si>
  <si>
    <t>https://nuforc.org/webreports/reports/061/S61915.html</t>
  </si>
  <si>
    <t>https://nuforc.org/webreports/reports/071/S71660.html</t>
  </si>
  <si>
    <t>https://nuforc.org/webreports/reports/072/S72383.html</t>
  </si>
  <si>
    <t>https://nuforc.org/webreports/reports/085/S85963.html</t>
  </si>
  <si>
    <t>https://nuforc.org/webreports/reports/115/S115056.html</t>
  </si>
  <si>
    <t>https://nuforc.org/webreports/reports/138/S138065.html</t>
  </si>
  <si>
    <t>https://nuforc.org/webreports/reports/141/S141808.html</t>
  </si>
  <si>
    <t>https://nuforc.org/webreports/reports/148/S148377.html</t>
  </si>
  <si>
    <t>https://nuforc.org/webreports/reports/149/S149000.html</t>
  </si>
  <si>
    <t>https://nuforc.org/webreports/reports/150/S150417.html</t>
  </si>
  <si>
    <t>https://nuforc.org/webreports/reports/151/S151279.html</t>
  </si>
  <si>
    <t>https://nuforc.org/webreports/reports/152/S152112.html</t>
  </si>
  <si>
    <t>https://nuforc.org/webreports/reports/155/S155644.html</t>
  </si>
  <si>
    <t>https://nuforc.org/webreports/reports/159/S159708.html</t>
  </si>
  <si>
    <t>https://nuforc.org/webreports/reports/160/S160414.html</t>
  </si>
  <si>
    <t>https://nuforc.org/webreports/reports/166/S166151.html</t>
  </si>
  <si>
    <t>https://nuforc.org/webreports/reports/175/S175767.html</t>
  </si>
  <si>
    <t>https://nuforc.org/webreports/reports/078/S78811.html</t>
  </si>
  <si>
    <t>https://nuforc.org/webreports/reports/025/S25323.html</t>
  </si>
  <si>
    <t>https://nuforc.org/webreports/reports/115/S115250.html</t>
  </si>
  <si>
    <t>https://nuforc.org/webreports/reports/051/S51495.html</t>
  </si>
  <si>
    <t>https://nuforc.org/webreports/reports/136/S136101.html</t>
  </si>
  <si>
    <t>https://nuforc.org/webreports/reports/049/S49147.html</t>
  </si>
  <si>
    <t>https://nuforc.org/webreports/reports/066/S66621.html</t>
  </si>
  <si>
    <t>https://nuforc.org/webreports/reports/082/S82155.html</t>
  </si>
  <si>
    <t>https://nuforc.org/webreports/reports/111/S111474.html</t>
  </si>
  <si>
    <t>https://nuforc.org/webreports/reports/113/S113522.html</t>
  </si>
  <si>
    <t>https://nuforc.org/webreports/reports/134/S134632.html</t>
  </si>
  <si>
    <t>https://nuforc.org/webreports/reports/144/S144868.html</t>
  </si>
  <si>
    <t>https://nuforc.org/webreports/reports/156/S156076.html</t>
  </si>
  <si>
    <t>https://nuforc.org/webreports/reports/010/S10762.html</t>
  </si>
  <si>
    <t>https://nuforc.org/webreports/reports/082/S82359.html</t>
  </si>
  <si>
    <t>https://nuforc.org/webreports/reports/165/S165027.html</t>
  </si>
  <si>
    <t>https://nuforc.org/webreports/reports/165/S165026.html</t>
  </si>
  <si>
    <t>https://nuforc.org/webreports/reports/119/S119932.html</t>
  </si>
  <si>
    <t>https://nuforc.org/webreports/reports/150/S150428.html</t>
  </si>
  <si>
    <t>https://nuforc.org/webreports/reports/103/S103820.html</t>
  </si>
  <si>
    <t>https://nuforc.org/webreports/reports/040/S40291.html</t>
  </si>
  <si>
    <t>https://nuforc.org/webreports/reports/047/S47682.html</t>
  </si>
  <si>
    <t>https://nuforc.org/webreports/reports/066/S66640.html</t>
  </si>
  <si>
    <t>https://nuforc.org/webreports/reports/093/S93760.html</t>
  </si>
  <si>
    <t>https://nuforc.org/webreports/reports/103/S103370.html</t>
  </si>
  <si>
    <t>https://nuforc.org/webreports/reports/105/S105457.html</t>
  </si>
  <si>
    <t>https://nuforc.org/webreports/reports/136/S136105.html</t>
  </si>
  <si>
    <t>https://nuforc.org/webreports/reports/055/S55936.html</t>
  </si>
  <si>
    <t>https://nuforc.org/webreports/reports/057/S57009.html</t>
  </si>
  <si>
    <t>https://nuforc.org/webreports/reports/101/S101958.html</t>
  </si>
  <si>
    <t>https://nuforc.org/webreports/reports/128/S128149.html</t>
  </si>
  <si>
    <t>https://nuforc.org/webreports/reports/007/S07551.html</t>
  </si>
  <si>
    <t>https://nuforc.org/webreports/reports/027/S27647.html</t>
  </si>
  <si>
    <t>https://nuforc.org/webreports/reports/096/S96290.html</t>
  </si>
  <si>
    <t>https://nuforc.org/webreports/reports/158/S158818.html</t>
  </si>
  <si>
    <t>https://nuforc.org/webreports/reports/020/S20139.html</t>
  </si>
  <si>
    <t>https://nuforc.org/webreports/reports/091/S91592.html</t>
  </si>
  <si>
    <t>https://nuforc.org/webreports/reports/112/S112573.html</t>
  </si>
  <si>
    <t>https://nuforc.org/webreports/reports/122/S122644.html</t>
  </si>
  <si>
    <t>https://nuforc.org/webreports/reports/151/S151756.html</t>
  </si>
  <si>
    <t>https://nuforc.org/webreports/reports/171/S171561.html</t>
  </si>
  <si>
    <t>https://nuforc.org/webreports/reports/001/S01892.html</t>
  </si>
  <si>
    <t>https://nuforc.org/webreports/reports/046/S46366.html</t>
  </si>
  <si>
    <t>https://nuforc.org/webreports/reports/076/S76116.html</t>
  </si>
  <si>
    <t>https://nuforc.org/webreports/reports/077/S77511.html</t>
  </si>
  <si>
    <t>https://nuforc.org/webreports/reports/083/S83088.html</t>
  </si>
  <si>
    <t>https://nuforc.org/webreports/reports/090/S90732.html</t>
  </si>
  <si>
    <t>https://nuforc.org/webreports/reports/090/S90682.html</t>
  </si>
  <si>
    <t>https://nuforc.org/webreports/reports/109/S109473.html</t>
  </si>
  <si>
    <t>https://nuforc.org/webreports/reports/174/S174940.html</t>
  </si>
  <si>
    <t>https://nuforc.org/webreports/reports/088/S88178.html</t>
  </si>
  <si>
    <t>https://nuforc.org/webreports/reports/125/S125763.html</t>
  </si>
  <si>
    <t>https://nuforc.org/webreports/reports/071/S71188.html</t>
  </si>
  <si>
    <t>https://nuforc.org/webreports/reports/157/S157456.html</t>
  </si>
  <si>
    <t>https://nuforc.org/webreports/reports/009/S09774.html</t>
  </si>
  <si>
    <t>https://nuforc.org/webreports/reports/057/S57229.html</t>
  </si>
  <si>
    <t>https://nuforc.org/webreports/reports/102/S102707.html</t>
  </si>
  <si>
    <t>https://nuforc.org/webreports/reports/031/S31579.html</t>
  </si>
  <si>
    <t>https://nuforc.org/webreports/reports/029/S29617.html</t>
  </si>
  <si>
    <t>https://nuforc.org/webreports/reports/061/S61705.html</t>
  </si>
  <si>
    <t>https://nuforc.org/webreports/reports/073/S73674.html</t>
  </si>
  <si>
    <t>https://nuforc.org/webreports/reports/131/S131642.html</t>
  </si>
  <si>
    <t>https://nuforc.org/webreports/reports/034/S34875.html</t>
  </si>
  <si>
    <t>https://nuforc.org/webreports/reports/077/S77713.html</t>
  </si>
  <si>
    <t>https://nuforc.org/webreports/reports/152/S152513.html</t>
  </si>
  <si>
    <t>https://nuforc.org/webreports/reports/063/S63047.html</t>
  </si>
  <si>
    <t>https://nuforc.org/webreports/reports/071/S71421.html</t>
  </si>
  <si>
    <t>https://nuforc.org/webreports/reports/145/S145936.html</t>
  </si>
  <si>
    <t>https://nuforc.org/webreports/reports/160/S160730.html</t>
  </si>
  <si>
    <t>https://nuforc.org/webreports/reports/035/S35876.html</t>
  </si>
  <si>
    <t>https://nuforc.org/webreports/reports/028/S28071.html</t>
  </si>
  <si>
    <t>https://nuforc.org/webreports/reports/066/S66106.html</t>
  </si>
  <si>
    <t>https://nuforc.org/webreports/reports/092/S92407.html</t>
  </si>
  <si>
    <t>https://nuforc.org/webreports/reports/101/S101604.html</t>
  </si>
  <si>
    <t>https://nuforc.org/webreports/reports/123/S123366.html</t>
  </si>
  <si>
    <t>https://nuforc.org/webreports/reports/071/S71378.html</t>
  </si>
  <si>
    <t>https://nuforc.org/webreports/reports/163/S163710.html</t>
  </si>
  <si>
    <t>https://nuforc.org/webreports/reports/144/S144993.html</t>
  </si>
  <si>
    <t>https://nuforc.org/webreports/reports/173/S173150.html</t>
  </si>
  <si>
    <t>https://nuforc.org/webreports/reports/142/S142447.html</t>
  </si>
  <si>
    <t>https://nuforc.org/webreports/reports/094/S94240.html</t>
  </si>
  <si>
    <t>https://nuforc.org/webreports/reports/077/S77771.html</t>
  </si>
  <si>
    <t>https://nuforc.org/webreports/reports/043/S43096.html</t>
  </si>
  <si>
    <t>https://nuforc.org/webreports/reports/087/S87034.html</t>
  </si>
  <si>
    <t>https://nuforc.org/webreports/reports/100/S100079.html</t>
  </si>
  <si>
    <t>https://nuforc.org/webreports/reports/122/S122571.html</t>
  </si>
  <si>
    <t>https://nuforc.org/webreports/reports/137/S137375.html</t>
  </si>
  <si>
    <t>https://nuforc.org/webreports/reports/148/S148110.html</t>
  </si>
  <si>
    <t>https://nuforc.org/webreports/reports/081/S81894.html</t>
  </si>
  <si>
    <t>https://nuforc.org/webreports/reports/076/S76111.html</t>
  </si>
  <si>
    <t>https://nuforc.org/webreports/reports/130/S130288.html</t>
  </si>
  <si>
    <t>https://nuforc.org/webreports/reports/083/S83926.html</t>
  </si>
  <si>
    <t>https://nuforc.org/webreports/reports/118/S118514.html</t>
  </si>
  <si>
    <t>https://nuforc.org/webreports/reports/056/S56610.html</t>
  </si>
  <si>
    <t>https://nuforc.org/webreports/reports/027/S27526.html</t>
  </si>
  <si>
    <t>https://nuforc.org/webreports/reports/066/S66916.html</t>
  </si>
  <si>
    <t>https://nuforc.org/webreports/reports/075/S75794.html</t>
  </si>
  <si>
    <t>https://nuforc.org/webreports/reports/087/S87683.html</t>
  </si>
  <si>
    <t>https://nuforc.org/webreports/reports/120/S120587.html</t>
  </si>
  <si>
    <t>https://nuforc.org/webreports/reports/120/S120568.html</t>
  </si>
  <si>
    <t>https://nuforc.org/webreports/reports/016/S16128.html</t>
  </si>
  <si>
    <t>https://nuforc.org/webreports/reports/052/S52176.html</t>
  </si>
  <si>
    <t>https://nuforc.org/webreports/reports/091/S91298.html</t>
  </si>
  <si>
    <t>https://nuforc.org/webreports/reports/105/S105271.html</t>
  </si>
  <si>
    <t>https://nuforc.org/webreports/reports/017/S17535.html</t>
  </si>
  <si>
    <t>https://nuforc.org/webreports/reports/120/S120821.html</t>
  </si>
  <si>
    <t>https://nuforc.org/webreports/reports/014/S14253.html</t>
  </si>
  <si>
    <t>https://nuforc.org/webreports/reports/117/S117105.html</t>
  </si>
  <si>
    <t>https://nuforc.org/webreports/reports/136/S136819.html</t>
  </si>
  <si>
    <t>https://nuforc.org/webreports/reports/087/S87338.html</t>
  </si>
  <si>
    <t>https://nuforc.org/webreports/reports/156/S156499.html</t>
  </si>
  <si>
    <t>https://nuforc.org/webreports/reports/039/S39997.html</t>
  </si>
  <si>
    <t>https://nuforc.org/webreports/reports/040/S40617.html</t>
  </si>
  <si>
    <t>https://nuforc.org/webreports/reports/052/S52284.html</t>
  </si>
  <si>
    <t>https://nuforc.org/webreports/reports/063/S63888.html</t>
  </si>
  <si>
    <t>https://nuforc.org/webreports/reports/072/S72012.html</t>
  </si>
  <si>
    <t>https://nuforc.org/webreports/reports/079/S79349.html</t>
  </si>
  <si>
    <t>https://nuforc.org/webreports/reports/079/S79348.html</t>
  </si>
  <si>
    <t>https://nuforc.org/webreports/reports/155/S155819.html</t>
  </si>
  <si>
    <t>https://nuforc.org/webreports/reports/006/S06367.html</t>
  </si>
  <si>
    <t>https://nuforc.org/webreports/reports/011/S11714.html</t>
  </si>
  <si>
    <t>https://nuforc.org/webreports/reports/016/S16507.html</t>
  </si>
  <si>
    <t>https://nuforc.org/webreports/reports/078/S78683.html</t>
  </si>
  <si>
    <t>https://nuforc.org/webreports/reports/079/S79075.html</t>
  </si>
  <si>
    <t>https://nuforc.org/webreports/reports/084/S84479.html</t>
  </si>
  <si>
    <t>https://nuforc.org/webreports/reports/091/S91301.html</t>
  </si>
  <si>
    <t>https://nuforc.org/webreports/reports/094/S94716.html</t>
  </si>
  <si>
    <t>https://nuforc.org/webreports/reports/100/S100397.html</t>
  </si>
  <si>
    <t>https://nuforc.org/webreports/reports/136/S136571.html</t>
  </si>
  <si>
    <t>https://nuforc.org/webreports/reports/033/S33110.html</t>
  </si>
  <si>
    <t>https://nuforc.org/webreports/reports/013/S13955.html</t>
  </si>
  <si>
    <t>https://nuforc.org/webreports/reports/172/S172524.html</t>
  </si>
  <si>
    <t>https://nuforc.org/webreports/reports/004/S04736.html</t>
  </si>
  <si>
    <t>https://nuforc.org/webreports/reports/115/S115480.html</t>
  </si>
  <si>
    <t>https://nuforc.org/webreports/reports/125/S125241.html</t>
  </si>
  <si>
    <t>https://nuforc.org/webreports/reports/174/S174709.html</t>
  </si>
  <si>
    <t>https://nuforc.org/webreports/reports/051/S51977.html</t>
  </si>
  <si>
    <t>https://nuforc.org/webreports/reports/033/S33509.html</t>
  </si>
  <si>
    <t>https://nuforc.org/webreports/reports/087/S87705.html</t>
  </si>
  <si>
    <t>https://nuforc.org/webreports/reports/043/S43230.html</t>
  </si>
  <si>
    <t>https://nuforc.org/webreports/reports/029/S29156.html</t>
  </si>
  <si>
    <t>https://nuforc.org/webreports/reports/055/S55729.html</t>
  </si>
  <si>
    <t>https://nuforc.org/webreports/reports/061/S61170.html</t>
  </si>
  <si>
    <t>https://nuforc.org/webreports/reports/077/S77123.html</t>
  </si>
  <si>
    <t>https://nuforc.org/webreports/reports/121/S121781.html</t>
  </si>
  <si>
    <t>https://nuforc.org/webreports/reports/133/S133860.html</t>
  </si>
  <si>
    <t>https://nuforc.org/webreports/reports/138/S138096.html</t>
  </si>
  <si>
    <t>https://nuforc.org/webreports/reports/142/S142992.html</t>
  </si>
  <si>
    <t>https://nuforc.org/webreports/reports/161/S161123.html</t>
  </si>
  <si>
    <t>https://nuforc.org/webreports/reports/166/S166900.html</t>
  </si>
  <si>
    <t>https://nuforc.org/webreports/reports/011/S11188.html</t>
  </si>
  <si>
    <t>https://nuforc.org/webreports/reports/092/S92376.html</t>
  </si>
  <si>
    <t>https://nuforc.org/webreports/reports/100/S100075.html</t>
  </si>
  <si>
    <t>https://nuforc.org/webreports/reports/170/S170304.html</t>
  </si>
  <si>
    <t>https://nuforc.org/webreports/reports/022/S22565.html</t>
  </si>
  <si>
    <t>https://nuforc.org/webreports/reports/047/S47509.html</t>
  </si>
  <si>
    <t>https://nuforc.org/webreports/reports/143/S143994.html</t>
  </si>
  <si>
    <t>https://nuforc.org/webreports/reports/012/S12470.html</t>
  </si>
  <si>
    <t>https://nuforc.org/webreports/reports/016/S16100.html</t>
  </si>
  <si>
    <t>https://nuforc.org/webreports/reports/162/S162549.html</t>
  </si>
  <si>
    <t>https://nuforc.org/webreports/reports/056/S56909.html</t>
  </si>
  <si>
    <t>https://nuforc.org/webreports/reports/061/S61279.html</t>
  </si>
  <si>
    <t>https://nuforc.org/webreports/reports/078/S78132.html</t>
  </si>
  <si>
    <t>https://nuforc.org/webreports/reports/082/S82205.html</t>
  </si>
  <si>
    <t>https://nuforc.org/webreports/reports/082/S82213.html</t>
  </si>
  <si>
    <t>https://nuforc.org/webreports/reports/131/S131420.html</t>
  </si>
  <si>
    <t>https://nuforc.org/webreports/reports/154/S154414.html</t>
  </si>
  <si>
    <t>https://nuforc.org/webreports/reports/165/S165636.html</t>
  </si>
  <si>
    <t>https://nuforc.org/webreports/reports/166/S166388.html</t>
  </si>
  <si>
    <t>https://nuforc.org/webreports/reports/063/S63036.html</t>
  </si>
  <si>
    <t>https://nuforc.org/webreports/reports/005/S05565.html</t>
  </si>
  <si>
    <t>https://nuforc.org/webreports/reports/164/S164657.html</t>
  </si>
  <si>
    <t>https://nuforc.org/webreports/reports/076/S76197.html</t>
  </si>
  <si>
    <t>https://nuforc.org/webreports/reports/014/S14271.html</t>
  </si>
  <si>
    <t>https://nuforc.org/webreports/reports/144/S144707.html</t>
  </si>
  <si>
    <t>https://nuforc.org/webreports/reports/151/S151897.html</t>
  </si>
  <si>
    <t>https://nuforc.org/webreports/reports/120/S120276.html</t>
  </si>
  <si>
    <t>https://nuforc.org/webreports/reports/163/S163669.html</t>
  </si>
  <si>
    <t>https://nuforc.org/webreports/reports/054/S54547.html</t>
  </si>
  <si>
    <t>https://nuforc.org/webreports/reports/007/S07669.html</t>
  </si>
  <si>
    <t>https://nuforc.org/webreports/reports/067/S67829.html</t>
  </si>
  <si>
    <t>https://nuforc.org/webreports/reports/046/S46936.html</t>
  </si>
  <si>
    <t>https://nuforc.org/webreports/reports/058/S58189.html</t>
  </si>
  <si>
    <t>https://nuforc.org/webreports/reports/078/S78454.html</t>
  </si>
  <si>
    <t>https://nuforc.org/webreports/reports/088/S88842.html</t>
  </si>
  <si>
    <t>https://nuforc.org/webreports/reports/151/S151338.html</t>
  </si>
  <si>
    <t>https://nuforc.org/webreports/reports/065/S65628.html</t>
  </si>
  <si>
    <t>https://nuforc.org/webreports/reports/034/S34882.html</t>
  </si>
  <si>
    <t>https://nuforc.org/webreports/reports/127/S127530.html</t>
  </si>
  <si>
    <t>https://nuforc.org/webreports/reports/033/S33193.html</t>
  </si>
  <si>
    <t>https://nuforc.org/webreports/reports/087/S87851.html</t>
  </si>
  <si>
    <t>https://nuforc.org/webreports/reports/022/S22005.html</t>
  </si>
  <si>
    <t>https://nuforc.org/webreports/reports/050/S50190.html</t>
  </si>
  <si>
    <t>https://nuforc.org/webreports/reports/053/S53951.html</t>
  </si>
  <si>
    <t>https://nuforc.org/webreports/reports/064/S64422.html</t>
  </si>
  <si>
    <t>https://nuforc.org/webreports/reports/070/S70531.html</t>
  </si>
  <si>
    <t>https://nuforc.org/webreports/reports/076/S76237.html</t>
  </si>
  <si>
    <t>https://nuforc.org/webreports/reports/090/S90220.html</t>
  </si>
  <si>
    <t>https://nuforc.org/webreports/reports/120/S120046.html</t>
  </si>
  <si>
    <t>https://nuforc.org/webreports/reports/120/S120810.html</t>
  </si>
  <si>
    <t>https://nuforc.org/webreports/reports/121/S121052.html</t>
  </si>
  <si>
    <t>https://nuforc.org/webreports/reports/122/S122472.html</t>
  </si>
  <si>
    <t>https://nuforc.org/webreports/reports/128/S128372.html</t>
  </si>
  <si>
    <t>https://nuforc.org/webreports/reports/131/S131235.html</t>
  </si>
  <si>
    <t>https://nuforc.org/webreports/reports/156/S156673.html</t>
  </si>
  <si>
    <t>https://nuforc.org/webreports/reports/165/S165014.html</t>
  </si>
  <si>
    <t>https://nuforc.org/webreports/reports/168/S168726.html</t>
  </si>
  <si>
    <t>https://nuforc.org/webreports/reports/043/S43846.html</t>
  </si>
  <si>
    <t>https://nuforc.org/webreports/reports/072/S72505.html</t>
  </si>
  <si>
    <t>https://nuforc.org/webreports/reports/074/S74258.html</t>
  </si>
  <si>
    <t>https://nuforc.org/webreports/reports/103/S103397.html</t>
  </si>
  <si>
    <t>https://nuforc.org/webreports/reports/128/S128612.html</t>
  </si>
  <si>
    <t>https://nuforc.org/webreports/reports/154/S154986.html</t>
  </si>
  <si>
    <t>https://nuforc.org/webreports/reports/172/S172629.html</t>
  </si>
  <si>
    <t>https://nuforc.org/webreports/reports/097/S97726.html</t>
  </si>
  <si>
    <t>https://nuforc.org/webreports/reports/163/S163758.html</t>
  </si>
  <si>
    <t>https://nuforc.org/webreports/reports/157/S157582.html</t>
  </si>
  <si>
    <t>https://nuforc.org/webreports/reports/027/S27584.html</t>
  </si>
  <si>
    <t>https://nuforc.org/webreports/reports/066/S66020.html</t>
  </si>
  <si>
    <t>https://nuforc.org/webreports/reports/150/S150004.html</t>
  </si>
  <si>
    <t>https://nuforc.org/webreports/reports/148/S148466.html</t>
  </si>
  <si>
    <t>https://nuforc.org/webreports/reports/131/S131649.html</t>
  </si>
  <si>
    <t>https://nuforc.org/webreports/reports/021/S21782.html</t>
  </si>
  <si>
    <t>https://nuforc.org/webreports/reports/019/S19224.html</t>
  </si>
  <si>
    <t>https://nuforc.org/webreports/reports/051/S51963.html</t>
  </si>
  <si>
    <t>https://nuforc.org/webreports/reports/061/S61613.html</t>
  </si>
  <si>
    <t>https://nuforc.org/webreports/reports/068/S68048.html</t>
  </si>
  <si>
    <t>https://nuforc.org/webreports/reports/068/S68827.html</t>
  </si>
  <si>
    <t>https://nuforc.org/webreports/reports/075/S75771.html</t>
  </si>
  <si>
    <t>https://nuforc.org/webreports/reports/078/S78767.html</t>
  </si>
  <si>
    <t>https://nuforc.org/webreports/reports/079/S79925.html</t>
  </si>
  <si>
    <t>https://nuforc.org/webreports/reports/079/S79937.html</t>
  </si>
  <si>
    <t>https://nuforc.org/webreports/reports/080/S80600.html</t>
  </si>
  <si>
    <t>https://nuforc.org/webreports/reports/084/S84459.html</t>
  </si>
  <si>
    <t>https://nuforc.org/webreports/reports/135/S135189.html</t>
  </si>
  <si>
    <t>https://nuforc.org/webreports/reports/089/S89154.html</t>
  </si>
  <si>
    <t>https://nuforc.org/webreports/reports/012/S12744.html</t>
  </si>
  <si>
    <t>https://nuforc.org/webreports/reports/048/S48538.html</t>
  </si>
  <si>
    <t>https://nuforc.org/webreports/reports/024/S24049.html</t>
  </si>
  <si>
    <t>https://nuforc.org/webreports/reports/077/S77673.html</t>
  </si>
  <si>
    <t>https://nuforc.org/webreports/reports/084/S84010.html</t>
  </si>
  <si>
    <t>https://nuforc.org/webreports/reports/089/S89161.html</t>
  </si>
  <si>
    <t>https://nuforc.org/webreports/reports/100/S100939.html</t>
  </si>
  <si>
    <t>https://nuforc.org/webreports/reports/118/S118656.html</t>
  </si>
  <si>
    <t>https://nuforc.org/webreports/reports/154/S154013.html</t>
  </si>
  <si>
    <t>https://nuforc.org/webreports/reports/160/S160744.html</t>
  </si>
  <si>
    <t>https://nuforc.org/webreports/reports/116/S116201.html</t>
  </si>
  <si>
    <t>https://nuforc.org/webreports/reports/170/S170358.html</t>
  </si>
  <si>
    <t>https://nuforc.org/webreports/reports/171/S171531.html</t>
  </si>
  <si>
    <t>https://nuforc.org/webreports/reports/016/S16344.html</t>
  </si>
  <si>
    <t>https://nuforc.org/webreports/reports/085/S85502.html</t>
  </si>
  <si>
    <t>https://nuforc.org/webreports/reports/011/S11520.html</t>
  </si>
  <si>
    <t>https://nuforc.org/webreports/reports/064/S64195.html</t>
  </si>
  <si>
    <t>https://nuforc.org/webreports/reports/093/S93166.html</t>
  </si>
  <si>
    <t>https://nuforc.org/webreports/reports/135/S135908.html</t>
  </si>
  <si>
    <t>https://nuforc.org/webreports/reports/147/S147623.html</t>
  </si>
  <si>
    <t>https://nuforc.org/webreports/reports/171/S171150.html</t>
  </si>
  <si>
    <t>https://nuforc.org/webreports/reports/052/S52567.html</t>
  </si>
  <si>
    <t>https://nuforc.org/webreports/reports/168/S168090.html</t>
  </si>
  <si>
    <t>https://nuforc.org/webreports/reports/080/S80480.html</t>
  </si>
  <si>
    <t>https://nuforc.org/webreports/reports/019/S19437.html</t>
  </si>
  <si>
    <t>https://nuforc.org/webreports/reports/112/S112182.html</t>
  </si>
  <si>
    <t>https://nuforc.org/webreports/reports/121/S121578.html</t>
  </si>
  <si>
    <t>https://nuforc.org/webreports/reports/135/S135540.html</t>
  </si>
  <si>
    <t>https://nuforc.org/webreports/reports/139/S139418.html</t>
  </si>
  <si>
    <t>https://nuforc.org/webreports/reports/157/S157194.html</t>
  </si>
  <si>
    <t>https://nuforc.org/webreports/reports/156/S156106.html</t>
  </si>
  <si>
    <t>https://nuforc.org/webreports/reports/173/S173158.html</t>
  </si>
  <si>
    <t>https://nuforc.org/webreports/reports/081/S81143.html</t>
  </si>
  <si>
    <t>https://nuforc.org/webreports/reports/093/S93895.html</t>
  </si>
  <si>
    <t>https://nuforc.org/webreports/reports/075/S75031.html</t>
  </si>
  <si>
    <t>https://nuforc.org/webreports/reports/131/S131593.html</t>
  </si>
  <si>
    <t>https://nuforc.org/webreports/reports/000/S00803.html</t>
  </si>
  <si>
    <t>https://nuforc.org/webreports/reports/056/S56109.html</t>
  </si>
  <si>
    <t>https://nuforc.org/webreports/reports/068/S68940.html</t>
  </si>
  <si>
    <t>https://nuforc.org/webreports/reports/076/S76593.html</t>
  </si>
  <si>
    <t>https://nuforc.org/webreports/reports/132/S132418.html</t>
  </si>
  <si>
    <t>https://nuforc.org/webreports/reports/144/S144275.html</t>
  </si>
  <si>
    <t>https://nuforc.org/webreports/reports/157/S157872.html</t>
  </si>
  <si>
    <t>https://nuforc.org/webreports/reports/037/S37849.html</t>
  </si>
  <si>
    <t>https://nuforc.org/webreports/reports/056/S56069.html</t>
  </si>
  <si>
    <t>https://nuforc.org/webreports/reports/056/S56108.html</t>
  </si>
  <si>
    <t>https://nuforc.org/webreports/reports/056/S56107.html</t>
  </si>
  <si>
    <t>https://nuforc.org/webreports/reports/042/S42054.html</t>
  </si>
  <si>
    <t>https://nuforc.org/webreports/reports/014/S14492.html</t>
  </si>
  <si>
    <t>https://nuforc.org/webreports/reports/043/S43301.html</t>
  </si>
  <si>
    <t>https://nuforc.org/webreports/reports/070/S70013.html</t>
  </si>
  <si>
    <t>https://nuforc.org/webreports/reports/078/S78388.html</t>
  </si>
  <si>
    <t>https://nuforc.org/webreports/reports/077/S77349.html</t>
  </si>
  <si>
    <t>https://nuforc.org/webreports/reports/085/S85027.html</t>
  </si>
  <si>
    <t>https://nuforc.org/webreports/reports/085/S85354.html</t>
  </si>
  <si>
    <t>https://nuforc.org/webreports/reports/088/S88183.html</t>
  </si>
  <si>
    <t>https://nuforc.org/webreports/reports/093/S93730.html</t>
  </si>
  <si>
    <t>https://nuforc.org/webreports/reports/103/S103670.html</t>
  </si>
  <si>
    <t>https://nuforc.org/webreports/reports/106/S106489.html</t>
  </si>
  <si>
    <t>https://nuforc.org/webreports/reports/142/S142553.html</t>
  </si>
  <si>
    <t>https://nuforc.org/webreports/reports/156/S156833.html</t>
  </si>
  <si>
    <t>https://nuforc.org/webreports/reports/163/S163339.html</t>
  </si>
  <si>
    <t>https://nuforc.org/webreports/reports/096/S96643.html</t>
  </si>
  <si>
    <t>https://nuforc.org/webreports/reports/050/S50488.html</t>
  </si>
  <si>
    <t>https://nuforc.org/webreports/reports/050/S50487.html</t>
  </si>
  <si>
    <t>https://nuforc.org/webreports/reports/021/S21468.html</t>
  </si>
  <si>
    <t>https://nuforc.org/webreports/reports/069/S69213.html</t>
  </si>
  <si>
    <t>https://nuforc.org/webreports/reports/145/S145878.html</t>
  </si>
  <si>
    <t>https://nuforc.org/webreports/reports/153/S153772.html</t>
  </si>
  <si>
    <t>https://nuforc.org/webreports/reports/159/S159372.html</t>
  </si>
  <si>
    <t>https://nuforc.org/webreports/reports/067/S67472.html</t>
  </si>
  <si>
    <t>https://nuforc.org/webreports/reports/109/S109447.html</t>
  </si>
  <si>
    <t>https://nuforc.org/webreports/reports/145/S145121.html</t>
  </si>
  <si>
    <t>https://nuforc.org/webreports/reports/160/S160604.html</t>
  </si>
  <si>
    <t>https://nuforc.org/webreports/reports/090/S90771.html</t>
  </si>
  <si>
    <t>https://nuforc.org/webreports/reports/136/S136430.html</t>
  </si>
  <si>
    <t>https://nuforc.org/webreports/reports/040/S40928.html</t>
  </si>
  <si>
    <t>https://nuforc.org/webreports/reports/044/S44884.html</t>
  </si>
  <si>
    <t>https://nuforc.org/webreports/reports/127/S127253.html</t>
  </si>
  <si>
    <t>https://nuforc.org/webreports/reports/146/S146298.html</t>
  </si>
  <si>
    <t>https://nuforc.org/webreports/reports/153/S153391.html</t>
  </si>
  <si>
    <t>https://nuforc.org/webreports/reports/027/S27140.html</t>
  </si>
  <si>
    <t>https://nuforc.org/webreports/reports/139/S139169.html</t>
  </si>
  <si>
    <t>https://nuforc.org/webreports/reports/152/S152159.html</t>
  </si>
  <si>
    <t>https://nuforc.org/webreports/reports/071/S71265.html</t>
  </si>
  <si>
    <t>https://nuforc.org/webreports/reports/047/S47365.html</t>
  </si>
  <si>
    <t>https://nuforc.org/webreports/reports/065/S65788.html</t>
  </si>
  <si>
    <t>https://nuforc.org/webreports/reports/132/S132127.html</t>
  </si>
  <si>
    <t>https://nuforc.org/webreports/reports/148/S148484.html</t>
  </si>
  <si>
    <t>https://nuforc.org/webreports/reports/168/S168533.html</t>
  </si>
  <si>
    <t>https://nuforc.org/webreports/reports/052/S52377.html</t>
  </si>
  <si>
    <t>https://nuforc.org/webreports/reports/007/S07901.html</t>
  </si>
  <si>
    <t>https://nuforc.org/webreports/reports/083/S83699.html</t>
  </si>
  <si>
    <t>https://nuforc.org/webreports/reports/133/S133609.html</t>
  </si>
  <si>
    <t>https://nuforc.org/webreports/reports/076/S76303.html</t>
  </si>
  <si>
    <t>https://nuforc.org/webreports/reports/135/S135476.html</t>
  </si>
  <si>
    <t>https://nuforc.org/webreports/reports/142/S142157.html</t>
  </si>
  <si>
    <t>https://nuforc.org/webreports/reports/163/S163558.html</t>
  </si>
  <si>
    <t>https://nuforc.org/webreports/reports/011/S11217.html</t>
  </si>
  <si>
    <t>https://nuforc.org/webreports/reports/052/S52027.html</t>
  </si>
  <si>
    <t>https://nuforc.org/webreports/reports/083/S83770.html</t>
  </si>
  <si>
    <t>https://nuforc.org/webreports/reports/088/S88594.html</t>
  </si>
  <si>
    <t>https://nuforc.org/webreports/reports/147/S147851.html</t>
  </si>
  <si>
    <t>https://nuforc.org/webreports/reports/153/S153261.html</t>
  </si>
  <si>
    <t>https://nuforc.org/webreports/reports/154/S154206.html</t>
  </si>
  <si>
    <t>https://nuforc.org/webreports/reports/177/S177042.html</t>
  </si>
  <si>
    <t>https://nuforc.org/webreports/reports/095/S95469.html</t>
  </si>
  <si>
    <t>https://nuforc.org/webreports/reports/166/S166829.html</t>
  </si>
  <si>
    <t>https://nuforc.org/webreports/reports/010/S10922.html</t>
  </si>
  <si>
    <t>https://nuforc.org/webreports/reports/103/S103168.html</t>
  </si>
  <si>
    <t>https://nuforc.org/webreports/reports/019/S19869.html</t>
  </si>
  <si>
    <t>https://nuforc.org/webreports/reports/012/S12239.html</t>
  </si>
  <si>
    <t>https://nuforc.org/webreports/reports/037/S37793.html</t>
  </si>
  <si>
    <t>https://nuforc.org/webreports/reports/132/S132743.html</t>
  </si>
  <si>
    <t>https://nuforc.org/webreports/reports/084/S84994.html</t>
  </si>
  <si>
    <t>https://nuforc.org/webreports/reports/106/S106019.html</t>
  </si>
  <si>
    <t>https://nuforc.org/webreports/reports/129/S129263.html</t>
  </si>
  <si>
    <t>https://nuforc.org/webreports/reports/003/S03380.html</t>
  </si>
  <si>
    <t>https://nuforc.org/webreports/reports/150/S150814.html</t>
  </si>
  <si>
    <t>https://nuforc.org/webreports/reports/176/S176706.html</t>
  </si>
  <si>
    <t>https://nuforc.org/webreports/reports/066/S66134.html</t>
  </si>
  <si>
    <t>https://nuforc.org/webreports/reports/006/S06109.html</t>
  </si>
  <si>
    <t>https://nuforc.org/webreports/reports/121/S121286.html</t>
  </si>
  <si>
    <t>https://nuforc.org/webreports/reports/148/S148151.html</t>
  </si>
  <si>
    <t>https://nuforc.org/webreports/reports/148/S148150.html</t>
  </si>
  <si>
    <t>https://nuforc.org/webreports/reports/151/S151550.html</t>
  </si>
  <si>
    <t>https://nuforc.org/webreports/reports/152/S152448.html</t>
  </si>
  <si>
    <t>https://nuforc.org/webreports/reports/152/S152680.html</t>
  </si>
  <si>
    <t>https://nuforc.org/webreports/reports/157/S157861.html</t>
  </si>
  <si>
    <t>https://nuforc.org/webreports/reports/157/S157620.html</t>
  </si>
  <si>
    <t>https://nuforc.org/webreports/reports/162/S162374.html</t>
  </si>
  <si>
    <t>https://nuforc.org/webreports/reports/157/S157845.html</t>
  </si>
  <si>
    <t>https://nuforc.org/webreports/reports/161/S161222.html</t>
  </si>
  <si>
    <t>https://nuforc.org/webreports/reports/161/S161346.html</t>
  </si>
  <si>
    <t>https://nuforc.org/webreports/reports/161/S161531.html</t>
  </si>
  <si>
    <t>https://nuforc.org/webreports/reports/164/S164552.html</t>
  </si>
  <si>
    <t>https://nuforc.org/webreports/reports/164/S164375.html</t>
  </si>
  <si>
    <t>https://nuforc.org/webreports/reports/164/S164632.html</t>
  </si>
  <si>
    <t>https://nuforc.org/webreports/reports/165/S165613.html</t>
  </si>
  <si>
    <t>https://nuforc.org/webreports/reports/058/S58023.html</t>
  </si>
  <si>
    <t>https://nuforc.org/webreports/reports/062/S62489.html</t>
  </si>
  <si>
    <t>https://nuforc.org/webreports/reports/009/S09999.html</t>
  </si>
  <si>
    <t>https://nuforc.org/webreports/reports/014/S14770.html</t>
  </si>
  <si>
    <t>https://nuforc.org/webreports/reports/040/S40470.html</t>
  </si>
  <si>
    <t>https://nuforc.org/webreports/reports/041/S41001.html</t>
  </si>
  <si>
    <t>https://nuforc.org/webreports/reports/077/S77788.html</t>
  </si>
  <si>
    <t>https://nuforc.org/webreports/reports/080/S80324.html</t>
  </si>
  <si>
    <t>https://nuforc.org/webreports/reports/087/S87692.html</t>
  </si>
  <si>
    <t>https://nuforc.org/webreports/reports/088/S88515.html</t>
  </si>
  <si>
    <t>https://nuforc.org/webreports/reports/089/S89035.html</t>
  </si>
  <si>
    <t>https://nuforc.org/webreports/reports/089/S89697.html</t>
  </si>
  <si>
    <t>https://nuforc.org/webreports/reports/092/S92164.html</t>
  </si>
  <si>
    <t>https://nuforc.org/webreports/reports/093/S93425.html</t>
  </si>
  <si>
    <t>https://nuforc.org/webreports/reports/094/S94695.html</t>
  </si>
  <si>
    <t>https://nuforc.org/webreports/reports/098/S98153.html</t>
  </si>
  <si>
    <t>https://nuforc.org/webreports/reports/102/S102199.html</t>
  </si>
  <si>
    <t>https://nuforc.org/webreports/reports/121/S121758.html</t>
  </si>
  <si>
    <t>https://nuforc.org/webreports/reports/126/S126591.html</t>
  </si>
  <si>
    <t>https://nuforc.org/webreports/reports/127/S127622.html</t>
  </si>
  <si>
    <t>https://nuforc.org/webreports/reports/129/S129102.html</t>
  </si>
  <si>
    <t>https://nuforc.org/webreports/reports/157/S157778.html</t>
  </si>
  <si>
    <t>https://nuforc.org/webreports/reports/174/S174185.html</t>
  </si>
  <si>
    <t>https://nuforc.org/webreports/reports/156/S156706.html</t>
  </si>
  <si>
    <t>https://nuforc.org/webreports/reports/172/S172883.html</t>
  </si>
  <si>
    <t>https://nuforc.org/webreports/reports/172/S172920.html</t>
  </si>
  <si>
    <t>https://nuforc.org/webreports/reports/173/S173268.html</t>
  </si>
  <si>
    <t>https://nuforc.org/webreports/reports/175/S175351.html</t>
  </si>
  <si>
    <t>https://nuforc.org/webreports/reports/066/S66924.html</t>
  </si>
  <si>
    <t>https://nuforc.org/webreports/reports/075/S75727.html</t>
  </si>
  <si>
    <t>https://nuforc.org/webreports/reports/098/S98831.html</t>
  </si>
  <si>
    <t>https://nuforc.org/webreports/reports/111/S111244.html</t>
  </si>
  <si>
    <t>https://nuforc.org/webreports/reports/156/S156358.html</t>
  </si>
  <si>
    <t>https://nuforc.org/webreports/reports/173/S173161.html</t>
  </si>
  <si>
    <t>https://nuforc.org/webreports/reports/028/S28321.html</t>
  </si>
  <si>
    <t>https://nuforc.org/webreports/reports/097/S97383.html</t>
  </si>
  <si>
    <t>https://nuforc.org/webreports/reports/096/S96284.html</t>
  </si>
  <si>
    <t>https://nuforc.org/webreports/reports/050/S50642.html</t>
  </si>
  <si>
    <t>https://nuforc.org/webreports/reports/139/S139634.html</t>
  </si>
  <si>
    <t>https://nuforc.org/webreports/reports/168/S168652.html</t>
  </si>
  <si>
    <t>https://nuforc.org/webreports/reports/057/S57501.html</t>
  </si>
  <si>
    <t>https://nuforc.org/webreports/reports/146/S146871.html</t>
  </si>
  <si>
    <t>https://nuforc.org/webreports/reports/031/S31440.html</t>
  </si>
  <si>
    <t>https://nuforc.org/webreports/reports/028/S28388.html</t>
  </si>
  <si>
    <t>https://nuforc.org/webreports/reports/058/S58116.html</t>
  </si>
  <si>
    <t>https://nuforc.org/webreports/reports/059/S59080.html</t>
  </si>
  <si>
    <t>https://nuforc.org/webreports/reports/119/S119922.html</t>
  </si>
  <si>
    <t>https://nuforc.org/webreports/reports/097/S97139.html</t>
  </si>
  <si>
    <t>https://nuforc.org/webreports/reports/054/S54714.html</t>
  </si>
  <si>
    <t>https://nuforc.org/webreports/reports/018/S18195.html</t>
  </si>
  <si>
    <t>https://nuforc.org/webreports/reports/115/S115273.html</t>
  </si>
  <si>
    <t>https://nuforc.org/webreports/reports/040/S40683.html</t>
  </si>
  <si>
    <t>https://nuforc.org/webreports/reports/175/S175710.html</t>
  </si>
  <si>
    <t>https://nuforc.org/webreports/reports/086/S86614.html</t>
  </si>
  <si>
    <t>https://nuforc.org/webreports/reports/166/S166721.html</t>
  </si>
  <si>
    <t>https://nuforc.org/webreports/reports/013/S13232.html</t>
  </si>
  <si>
    <t>https://nuforc.org/webreports/reports/147/S147248.html</t>
  </si>
  <si>
    <t>https://nuforc.org/webreports/reports/003/S03941.html</t>
  </si>
  <si>
    <t>https://nuforc.org/webreports/reports/053/S53547.html</t>
  </si>
  <si>
    <t>https://nuforc.org/webreports/reports/062/S62860.html</t>
  </si>
  <si>
    <t>https://nuforc.org/webreports/reports/066/S66538.html</t>
  </si>
  <si>
    <t>https://nuforc.org/webreports/reports/075/S75680.html</t>
  </si>
  <si>
    <t>https://nuforc.org/webreports/reports/083/S83385.html</t>
  </si>
  <si>
    <t>https://nuforc.org/webreports/reports/092/S92471.html</t>
  </si>
  <si>
    <t>https://nuforc.org/webreports/reports/091/S91865.html</t>
  </si>
  <si>
    <t>https://nuforc.org/webreports/reports/096/S96586.html</t>
  </si>
  <si>
    <t>https://nuforc.org/webreports/reports/099/S99602.html</t>
  </si>
  <si>
    <t>https://nuforc.org/webreports/reports/135/S135060.html</t>
  </si>
  <si>
    <t>https://nuforc.org/webreports/reports/082/S82204.html</t>
  </si>
  <si>
    <t>https://nuforc.org/webreports/reports/148/S148201.html</t>
  </si>
  <si>
    <t>https://nuforc.org/webreports/reports/035/S35742.html</t>
  </si>
  <si>
    <t>https://nuforc.org/webreports/reports/094/S94864.html</t>
  </si>
  <si>
    <t>https://nuforc.org/webreports/reports/050/S50569.html</t>
  </si>
  <si>
    <t>https://nuforc.org/webreports/reports/068/S68925.html</t>
  </si>
  <si>
    <t>https://nuforc.org/webreports/reports/102/S102663.html</t>
  </si>
  <si>
    <t>https://nuforc.org/webreports/reports/136/S136408.html</t>
  </si>
  <si>
    <t>https://nuforc.org/webreports/reports/142/S142022.html</t>
  </si>
  <si>
    <t>https://nuforc.org/webreports/reports/023/S23910.html</t>
  </si>
  <si>
    <t>https://nuforc.org/webreports/reports/038/S38927.html</t>
  </si>
  <si>
    <t>https://nuforc.org/webreports/reports/074/S74678.html</t>
  </si>
  <si>
    <t>https://nuforc.org/webreports/reports/077/S77910.html</t>
  </si>
  <si>
    <t>https://nuforc.org/webreports/reports/087/S87163.html</t>
  </si>
  <si>
    <t>https://nuforc.org/webreports/reports/094/S94985.html</t>
  </si>
  <si>
    <t>https://nuforc.org/webreports/reports/117/S117554.html</t>
  </si>
  <si>
    <t>https://nuforc.org/webreports/reports/121/S121913.html</t>
  </si>
  <si>
    <t>https://nuforc.org/webreports/reports/138/S138644.html</t>
  </si>
  <si>
    <t>https://nuforc.org/webreports/reports/155/S155369.html</t>
  </si>
  <si>
    <t>https://nuforc.org/webreports/reports/157/S157707.html</t>
  </si>
  <si>
    <t>https://nuforc.org/webreports/reports/159/S159633.html</t>
  </si>
  <si>
    <t>https://nuforc.org/webreports/reports/164/S164030.html</t>
  </si>
  <si>
    <t>https://nuforc.org/webreports/reports/176/S176344.html</t>
  </si>
  <si>
    <t>https://nuforc.org/webreports/reports/112/S112321.html</t>
  </si>
  <si>
    <t>https://nuforc.org/webreports/reports/128/S128907.html</t>
  </si>
  <si>
    <t>https://nuforc.org/webreports/reports/050/S50760.html</t>
  </si>
  <si>
    <t>https://nuforc.org/webreports/reports/025/S25806.html</t>
  </si>
  <si>
    <t>https://nuforc.org/webreports/reports/162/S162470.html</t>
  </si>
  <si>
    <t>https://nuforc.org/webreports/reports/162/S162469.html</t>
  </si>
  <si>
    <t>https://nuforc.org/webreports/reports/162/S162467.html</t>
  </si>
  <si>
    <t>https://nuforc.org/webreports/reports/162/S162468.html</t>
  </si>
  <si>
    <t>https://nuforc.org/webreports/reports/162/S162471.html</t>
  </si>
  <si>
    <t>https://nuforc.org/webreports/reports/010/S10392.html</t>
  </si>
  <si>
    <t>https://nuforc.org/webreports/reports/075/S75579.html</t>
  </si>
  <si>
    <t>https://nuforc.org/webreports/reports/060/S60527.html</t>
  </si>
  <si>
    <t>https://nuforc.org/webreports/reports/044/S44617.html</t>
  </si>
  <si>
    <t>https://nuforc.org/webreports/reports/046/S46218.html</t>
  </si>
  <si>
    <t>https://nuforc.org/webreports/reports/167/S167778.html</t>
  </si>
  <si>
    <t>https://nuforc.org/webreports/reports/024/S24758.html</t>
  </si>
  <si>
    <t>https://nuforc.org/webreports/reports/028/S28590.html</t>
  </si>
  <si>
    <t>https://nuforc.org/webreports/reports/051/S51300.html</t>
  </si>
  <si>
    <t>https://nuforc.org/webreports/reports/165/S165855.html</t>
  </si>
  <si>
    <t>https://nuforc.org/webreports/reports/044/S44107.html</t>
  </si>
  <si>
    <t>https://nuforc.org/webreports/reports/012/S12199.html</t>
  </si>
  <si>
    <t>https://nuforc.org/webreports/reports/012/S12512.html</t>
  </si>
  <si>
    <t>https://nuforc.org/webreports/reports/065/S65389.html</t>
  </si>
  <si>
    <t>https://nuforc.org/webreports/reports/075/S75533.html</t>
  </si>
  <si>
    <t>https://nuforc.org/webreports/reports/100/S100810.html</t>
  </si>
  <si>
    <t>https://nuforc.org/webreports/reports/115/S115032.html</t>
  </si>
  <si>
    <t>https://nuforc.org/webreports/reports/131/S131017.html</t>
  </si>
  <si>
    <t>https://nuforc.org/webreports/reports/136/S136149.html</t>
  </si>
  <si>
    <t>https://nuforc.org/webreports/reports/148/S148130.html</t>
  </si>
  <si>
    <t>https://nuforc.org/webreports/reports/153/S153568.html</t>
  </si>
  <si>
    <t>https://nuforc.org/webreports/reports/027/S27080.html</t>
  </si>
  <si>
    <t>https://nuforc.org/webreports/reports/016/S16954.html</t>
  </si>
  <si>
    <t>https://nuforc.org/webreports/reports/017/S17060.html</t>
  </si>
  <si>
    <t>https://nuforc.org/webreports/reports/020/S20553.html</t>
  </si>
  <si>
    <t>https://nuforc.org/webreports/reports/022/S22384.html</t>
  </si>
  <si>
    <t>https://nuforc.org/webreports/reports/029/S29625.html</t>
  </si>
  <si>
    <t>https://nuforc.org/webreports/reports/049/S49936.html</t>
  </si>
  <si>
    <t>https://nuforc.org/webreports/reports/058/S58676.html</t>
  </si>
  <si>
    <t>https://nuforc.org/webreports/reports/147/S147504.html</t>
  </si>
  <si>
    <t>https://nuforc.org/webreports/reports/086/S86637.html</t>
  </si>
  <si>
    <t>https://nuforc.org/webreports/reports/087/S87417.html</t>
  </si>
  <si>
    <t>https://nuforc.org/webreports/reports/101/S101540.html</t>
  </si>
  <si>
    <t>https://nuforc.org/webreports/reports/109/S109749.html</t>
  </si>
  <si>
    <t>https://nuforc.org/webreports/reports/115/S115215.html</t>
  </si>
  <si>
    <t>https://nuforc.org/webreports/reports/124/S124822.html</t>
  </si>
  <si>
    <t>https://nuforc.org/webreports/reports/126/S126601.html</t>
  </si>
  <si>
    <t>https://nuforc.org/webreports/reports/145/S145306.html</t>
  </si>
  <si>
    <t>https://nuforc.org/webreports/reports/147/S147062.html</t>
  </si>
  <si>
    <t>https://nuforc.org/webreports/reports/157/S157315.html</t>
  </si>
  <si>
    <t>https://nuforc.org/webreports/reports/079/S79742.html</t>
  </si>
  <si>
    <t>https://nuforc.org/webreports/reports/055/S55340.html</t>
  </si>
  <si>
    <t>https://nuforc.org/webreports/reports/138/S138310.html</t>
  </si>
  <si>
    <t>https://nuforc.org/webreports/reports/006/S06148.html</t>
  </si>
  <si>
    <t>https://nuforc.org/webreports/reports/168/S168771.html</t>
  </si>
  <si>
    <t>https://nuforc.org/webreports/reports/077/S77531.html</t>
  </si>
  <si>
    <t>https://nuforc.org/webreports/reports/048/S48507.html</t>
  </si>
  <si>
    <t>https://nuforc.org/webreports/reports/083/S83156.html</t>
  </si>
  <si>
    <t>https://nuforc.org/webreports/reports/152/S152615.html</t>
  </si>
  <si>
    <t>https://nuforc.org/webreports/reports/090/S90818.html</t>
  </si>
  <si>
    <t>https://nuforc.org/webreports/reports/158/S158409.html</t>
  </si>
  <si>
    <t>https://nuforc.org/webreports/reports/050/S50015.html</t>
  </si>
  <si>
    <t>https://nuforc.org/webreports/reports/074/S74003.html</t>
  </si>
  <si>
    <t>https://nuforc.org/webreports/reports/093/S93656.html</t>
  </si>
  <si>
    <t>https://nuforc.org/webreports/reports/153/S153476.html</t>
  </si>
  <si>
    <t>https://nuforc.org/webreports/reports/171/S171985.html</t>
  </si>
  <si>
    <t>https://nuforc.org/webreports/reports/008/S08671.html</t>
  </si>
  <si>
    <t>https://nuforc.org/webreports/reports/047/S47963.html</t>
  </si>
  <si>
    <t>https://nuforc.org/webreports/reports/033/S33426.html</t>
  </si>
  <si>
    <t>https://nuforc.org/webreports/reports/056/S56458.html</t>
  </si>
  <si>
    <t>https://nuforc.org/webreports/reports/064/S64560.html</t>
  </si>
  <si>
    <t>https://nuforc.org/webreports/reports/108/S108806.html</t>
  </si>
  <si>
    <t>https://nuforc.org/webreports/reports/116/S116918.html</t>
  </si>
  <si>
    <t>https://nuforc.org/webreports/reports/117/S117983.html</t>
  </si>
  <si>
    <t>https://nuforc.org/webreports/reports/118/S118563.html</t>
  </si>
  <si>
    <t>https://nuforc.org/webreports/reports/120/S120608.html</t>
  </si>
  <si>
    <t>https://nuforc.org/webreports/reports/123/S123172.html</t>
  </si>
  <si>
    <t>https://nuforc.org/webreports/reports/135/S135694.html</t>
  </si>
  <si>
    <t>https://nuforc.org/webreports/reports/175/S175709.html</t>
  </si>
  <si>
    <t>https://nuforc.org/webreports/reports/013/S13450.html</t>
  </si>
  <si>
    <t>https://nuforc.org/webreports/reports/022/S22460.html</t>
  </si>
  <si>
    <t>https://nuforc.org/webreports/reports/032/S32953.html</t>
  </si>
  <si>
    <t>https://nuforc.org/webreports/reports/043/S43806.html</t>
  </si>
  <si>
    <t>https://nuforc.org/webreports/reports/080/S80089.html</t>
  </si>
  <si>
    <t>https://nuforc.org/webreports/reports/110/S110478.html</t>
  </si>
  <si>
    <t>https://nuforc.org/webreports/reports/163/S163814.html</t>
  </si>
  <si>
    <t>https://nuforc.org/webreports/reports/123/S123183.html</t>
  </si>
  <si>
    <t>https://nuforc.org/webreports/reports/145/S145544.html</t>
  </si>
  <si>
    <t>https://nuforc.org/webreports/reports/145/S145629.html</t>
  </si>
  <si>
    <t>https://nuforc.org/webreports/reports/000/S00815.html</t>
  </si>
  <si>
    <t>https://nuforc.org/webreports/reports/072/S72462.html</t>
  </si>
  <si>
    <t>https://nuforc.org/webreports/reports/090/S90476.html</t>
  </si>
  <si>
    <t>https://nuforc.org/webreports/reports/098/S98841.html</t>
  </si>
  <si>
    <t>https://nuforc.org/webreports/reports/109/S109081.html</t>
  </si>
  <si>
    <t>https://nuforc.org/webreports/reports/126/S126607.html</t>
  </si>
  <si>
    <t>https://nuforc.org/webreports/reports/138/S138587.html</t>
  </si>
  <si>
    <t>https://nuforc.org/webreports/reports/139/S139427.html</t>
  </si>
  <si>
    <t>https://nuforc.org/webreports/reports/143/S143874.html</t>
  </si>
  <si>
    <t>https://nuforc.org/webreports/reports/152/S152651.html</t>
  </si>
  <si>
    <t>https://nuforc.org/webreports/reports/176/S176751.html</t>
  </si>
  <si>
    <t>https://nuforc.org/webreports/reports/012/S12829.html</t>
  </si>
  <si>
    <t>https://nuforc.org/webreports/reports/013/S13376.html</t>
  </si>
  <si>
    <t>https://nuforc.org/webreports/reports/049/S49398.html</t>
  </si>
  <si>
    <t>https://nuforc.org/webreports/reports/100/S100241.html</t>
  </si>
  <si>
    <t>https://nuforc.org/webreports/reports/130/S130561.html</t>
  </si>
  <si>
    <t>https://nuforc.org/webreports/reports/049/S49564.html</t>
  </si>
  <si>
    <t>https://nuforc.org/webreports/reports/011/S11877.html</t>
  </si>
  <si>
    <t>https://nuforc.org/webreports/reports/010/S10897.html</t>
  </si>
  <si>
    <t>https://nuforc.org/webreports/reports/019/S19830.html</t>
  </si>
  <si>
    <t>https://nuforc.org/webreports/reports/026/S26382.html</t>
  </si>
  <si>
    <t>https://nuforc.org/webreports/reports/136/S136257.html</t>
  </si>
  <si>
    <t>https://nuforc.org/webreports/reports/051/S51589.html</t>
  </si>
  <si>
    <t>https://nuforc.org/webreports/reports/133/S133931.html</t>
  </si>
  <si>
    <t>https://nuforc.org/webreports/reports/086/S86166.html</t>
  </si>
  <si>
    <t>https://nuforc.org/webreports/reports/066/S66349.html</t>
  </si>
  <si>
    <t>https://nuforc.org/webreports/reports/003/S03410.html</t>
  </si>
  <si>
    <t>https://nuforc.org/webreports/reports/003/S03111.html</t>
  </si>
  <si>
    <t>https://nuforc.org/webreports/reports/015/S15079.html</t>
  </si>
  <si>
    <t>https://nuforc.org/webreports/reports/019/S19298.html</t>
  </si>
  <si>
    <t>https://nuforc.org/webreports/reports/039/S39941.html</t>
  </si>
  <si>
    <t>https://nuforc.org/webreports/reports/066/S66580.html</t>
  </si>
  <si>
    <t>https://nuforc.org/webreports/reports/059/S59634.html</t>
  </si>
  <si>
    <t>https://nuforc.org/webreports/reports/060/S60101.html</t>
  </si>
  <si>
    <t>https://nuforc.org/webreports/reports/076/S76349.html</t>
  </si>
  <si>
    <t>https://nuforc.org/webreports/reports/093/S93187.html</t>
  </si>
  <si>
    <t>https://nuforc.org/webreports/reports/094/S94075.html</t>
  </si>
  <si>
    <t>https://nuforc.org/webreports/reports/101/S101356.html</t>
  </si>
  <si>
    <t>https://nuforc.org/webreports/reports/101/S101781.html</t>
  </si>
  <si>
    <t>https://nuforc.org/webreports/reports/107/S107499.html</t>
  </si>
  <si>
    <t>https://nuforc.org/webreports/reports/108/S108405.html</t>
  </si>
  <si>
    <t>https://nuforc.org/webreports/reports/108/S108550.html</t>
  </si>
  <si>
    <t>https://nuforc.org/webreports/reports/117/S117403.html</t>
  </si>
  <si>
    <t>https://nuforc.org/webreports/reports/117/S117494.html</t>
  </si>
  <si>
    <t>https://nuforc.org/webreports/reports/136/S136136.html</t>
  </si>
  <si>
    <t>https://nuforc.org/webreports/reports/138/S138489.html</t>
  </si>
  <si>
    <t>https://nuforc.org/webreports/reports/141/S141751.html</t>
  </si>
  <si>
    <t>https://nuforc.org/webreports/reports/141/S141802.html</t>
  </si>
  <si>
    <t>https://nuforc.org/webreports/reports/142/S142559.html</t>
  </si>
  <si>
    <t>https://nuforc.org/webreports/reports/142/S142847.html</t>
  </si>
  <si>
    <t>https://nuforc.org/webreports/reports/143/S143877.html</t>
  </si>
  <si>
    <t>https://nuforc.org/webreports/reports/166/S166570.html</t>
  </si>
  <si>
    <t>https://nuforc.org/webreports/reports/002/S02102.html</t>
  </si>
  <si>
    <t>https://nuforc.org/webreports/reports/024/S24331.html</t>
  </si>
  <si>
    <t>https://nuforc.org/webreports/reports/039/S39376.html</t>
  </si>
  <si>
    <t>https://nuforc.org/webreports/reports/083/S83678.html</t>
  </si>
  <si>
    <t>https://nuforc.org/webreports/reports/090/S90107.html</t>
  </si>
  <si>
    <t>https://nuforc.org/webreports/reports/094/S94664.html</t>
  </si>
  <si>
    <t>https://nuforc.org/webreports/reports/139/S139630.html</t>
  </si>
  <si>
    <t>https://nuforc.org/webreports/reports/152/S152117.html</t>
  </si>
  <si>
    <t>https://nuforc.org/webreports/reports/156/S156731.html</t>
  </si>
  <si>
    <t>https://nuforc.org/webreports/reports/170/S170431.html</t>
  </si>
  <si>
    <t>https://nuforc.org/webreports/reports/079/S79268.html</t>
  </si>
  <si>
    <t>https://nuforc.org/webreports/reports/072/S72083.html</t>
  </si>
  <si>
    <t>https://nuforc.org/webreports/reports/082/S82855.html</t>
  </si>
  <si>
    <t>https://nuforc.org/webreports/reports/100/S100541.html</t>
  </si>
  <si>
    <t>https://nuforc.org/webreports/reports/136/S136761.html</t>
  </si>
  <si>
    <t>https://nuforc.org/webreports/reports/014/S14659.html</t>
  </si>
  <si>
    <t>https://nuforc.org/webreports/reports/016/S16893.html</t>
  </si>
  <si>
    <t>https://nuforc.org/webreports/reports/097/S97206.html</t>
  </si>
  <si>
    <t>https://nuforc.org/webreports/reports/130/S130624.html</t>
  </si>
  <si>
    <t>https://nuforc.org/webreports/reports/176/S176857.html</t>
  </si>
  <si>
    <t>https://nuforc.org/webreports/reports/147/S147435.html</t>
  </si>
  <si>
    <t>https://nuforc.org/webreports/reports/147/S147565.html</t>
  </si>
  <si>
    <t>https://nuforc.org/webreports/reports/023/S23715.html</t>
  </si>
  <si>
    <t>https://nuforc.org/webreports/reports/033/S33560.html</t>
  </si>
  <si>
    <t>https://nuforc.org/webreports/reports/057/S57399.html</t>
  </si>
  <si>
    <t>https://nuforc.org/webreports/reports/098/S98217.html</t>
  </si>
  <si>
    <t>https://nuforc.org/webreports/reports/098/S98158.html</t>
  </si>
  <si>
    <t>https://nuforc.org/webreports/reports/098/S98160.html</t>
  </si>
  <si>
    <t>https://nuforc.org/webreports/reports/101/S101931.html</t>
  </si>
  <si>
    <t>https://nuforc.org/webreports/reports/104/S104332.html</t>
  </si>
  <si>
    <t>https://nuforc.org/webreports/reports/118/S118778.html</t>
  </si>
  <si>
    <t>https://nuforc.org/webreports/reports/138/S138934.html</t>
  </si>
  <si>
    <t>https://nuforc.org/webreports/reports/141/S141734.html</t>
  </si>
  <si>
    <t>https://nuforc.org/webreports/reports/138/S138045.html</t>
  </si>
  <si>
    <t>https://nuforc.org/webreports/reports/173/S173015.html</t>
  </si>
  <si>
    <t>https://nuforc.org/webreports/reports/165/S165946.html</t>
  </si>
  <si>
    <t>https://nuforc.org/webreports/reports/016/S16614.html</t>
  </si>
  <si>
    <t>https://nuforc.org/webreports/reports/028/S28511.html</t>
  </si>
  <si>
    <t>https://nuforc.org/webreports/reports/173/S173333.html</t>
  </si>
  <si>
    <t>https://nuforc.org/webreports/reports/008/S08876.html</t>
  </si>
  <si>
    <t>https://nuforc.org/webreports/reports/094/S94189.html</t>
  </si>
  <si>
    <t>https://nuforc.org/webreports/reports/101/S101162.html</t>
  </si>
  <si>
    <t>https://nuforc.org/webreports/reports/144/S144082.html</t>
  </si>
  <si>
    <t>https://nuforc.org/webreports/reports/133/S133166.html</t>
  </si>
  <si>
    <t>https://nuforc.org/webreports/reports/015/S15598.html</t>
  </si>
  <si>
    <t>https://nuforc.org/webreports/reports/172/S172489.html</t>
  </si>
  <si>
    <t>https://nuforc.org/webreports/reports/013/S13401.html</t>
  </si>
  <si>
    <t>https://nuforc.org/webreports/reports/013/S13533.html</t>
  </si>
  <si>
    <t>https://nuforc.org/webreports/reports/017/S17154.html</t>
  </si>
  <si>
    <t>https://nuforc.org/webreports/reports/023/S23738.html</t>
  </si>
  <si>
    <t>https://nuforc.org/webreports/reports/076/S76420.html</t>
  </si>
  <si>
    <t>https://nuforc.org/webreports/reports/081/S81735.html</t>
  </si>
  <si>
    <t>https://nuforc.org/webreports/reports/112/S112159.html</t>
  </si>
  <si>
    <t>https://nuforc.org/webreports/reports/159/S159822.html</t>
  </si>
  <si>
    <t>https://nuforc.org/webreports/reports/151/S151723.html</t>
  </si>
  <si>
    <t>https://nuforc.org/webreports/reports/039/S39446.html</t>
  </si>
  <si>
    <t>https://nuforc.org/webreports/reports/044/S44913.html</t>
  </si>
  <si>
    <t>https://nuforc.org/webreports/reports/046/S46349.html</t>
  </si>
  <si>
    <t>https://nuforc.org/webreports/reports/044/S44914.html</t>
  </si>
  <si>
    <t>https://nuforc.org/webreports/reports/045/S45049.html</t>
  </si>
  <si>
    <t>https://nuforc.org/webreports/reports/061/S61367.html</t>
  </si>
  <si>
    <t>https://nuforc.org/webreports/reports/044/S44990.html</t>
  </si>
  <si>
    <t>https://nuforc.org/webreports/reports/044/S44898.html</t>
  </si>
  <si>
    <t>https://nuforc.org/webreports/reports/070/S70689.html</t>
  </si>
  <si>
    <t>https://nuforc.org/webreports/reports/075/S75528.html</t>
  </si>
  <si>
    <t>https://nuforc.org/webreports/reports/132/S132916.html</t>
  </si>
  <si>
    <t>https://nuforc.org/webreports/reports/143/S143448.html</t>
  </si>
  <si>
    <t>https://nuforc.org/webreports/reports/143/S143633.html</t>
  </si>
  <si>
    <t>https://nuforc.org/webreports/reports/143/S143632.html</t>
  </si>
  <si>
    <t>https://nuforc.org/webreports/reports/144/S144273.html</t>
  </si>
  <si>
    <t>https://nuforc.org/webreports/reports/148/S148162.html</t>
  </si>
  <si>
    <t>https://nuforc.org/webreports/reports/142/S142583.html</t>
  </si>
  <si>
    <t>https://nuforc.org/webreports/reports/122/S122939.html</t>
  </si>
  <si>
    <t>https://nuforc.org/webreports/reports/057/S57740.html</t>
  </si>
  <si>
    <t>https://nuforc.org/webreports/reports/096/S96391.html</t>
  </si>
  <si>
    <t>https://nuforc.org/webreports/reports/118/S118246.html</t>
  </si>
  <si>
    <t>https://nuforc.org/webreports/reports/114/S114034.html</t>
  </si>
  <si>
    <t>https://nuforc.org/webreports/reports/117/S117894.html</t>
  </si>
  <si>
    <t>https://nuforc.org/webreports/reports/118/S118461.html</t>
  </si>
  <si>
    <t>https://nuforc.org/webreports/reports/001/S01938.html</t>
  </si>
  <si>
    <t>https://nuforc.org/webreports/reports/021/S21509.html</t>
  </si>
  <si>
    <t>https://nuforc.org/webreports/reports/059/S59907.html</t>
  </si>
  <si>
    <t>https://nuforc.org/webreports/reports/094/S94959.html</t>
  </si>
  <si>
    <t>https://nuforc.org/webreports/reports/097/S97925.html</t>
  </si>
  <si>
    <t>https://nuforc.org/webreports/reports/113/S113621.html</t>
  </si>
  <si>
    <t>https://nuforc.org/webreports/reports/165/S165697.html</t>
  </si>
  <si>
    <t>https://nuforc.org/webreports/reports/038/S38282.html</t>
  </si>
  <si>
    <t>https://nuforc.org/webreports/reports/085/S85410.html</t>
  </si>
  <si>
    <t>https://nuforc.org/webreports/reports/092/S92819.html</t>
  </si>
  <si>
    <t>https://nuforc.org/webreports/reports/062/S62083.html</t>
  </si>
  <si>
    <t>https://nuforc.org/webreports/reports/127/S127760.html</t>
  </si>
  <si>
    <t>https://nuforc.org/webreports/reports/127/S127950.html</t>
  </si>
  <si>
    <t>https://nuforc.org/webreports/reports/012/S12036.html</t>
  </si>
  <si>
    <t>https://nuforc.org/webreports/reports/020/S20030.html</t>
  </si>
  <si>
    <t>https://nuforc.org/webreports/reports/067/S67706.html</t>
  </si>
  <si>
    <t>https://nuforc.org/webreports/reports/024/S24511.html</t>
  </si>
  <si>
    <t>https://nuforc.org/webreports/reports/044/S44716.html</t>
  </si>
  <si>
    <t>https://nuforc.org/webreports/reports/056/S56465.html</t>
  </si>
  <si>
    <t>https://nuforc.org/webreports/reports/131/S131214.html</t>
  </si>
  <si>
    <t>https://nuforc.org/webreports/reports/001/S01186.html</t>
  </si>
  <si>
    <t>https://nuforc.org/webreports/reports/017/S17573.html</t>
  </si>
  <si>
    <t>https://nuforc.org/webreports/reports/094/S94526.html</t>
  </si>
  <si>
    <t>https://nuforc.org/webreports/reports/139/S139680.html</t>
  </si>
  <si>
    <t>https://nuforc.org/webreports/reports/139/S139697.html</t>
  </si>
  <si>
    <t>https://nuforc.org/webreports/reports/149/S149693.html</t>
  </si>
  <si>
    <t>https://nuforc.org/webreports/reports/149/S149695.html</t>
  </si>
  <si>
    <t>https://nuforc.org/webreports/reports/054/S54067.html</t>
  </si>
  <si>
    <t>https://nuforc.org/webreports/reports/098/S98644.html</t>
  </si>
  <si>
    <t>https://nuforc.org/webreports/reports/010/S10205.html</t>
  </si>
  <si>
    <t>https://nuforc.org/webreports/reports/083/S83804.html</t>
  </si>
  <si>
    <t>https://nuforc.org/webreports/reports/005/S05930.html</t>
  </si>
  <si>
    <t>https://nuforc.org/webreports/reports/011/S11009.html</t>
  </si>
  <si>
    <t>https://nuforc.org/webreports/reports/024/S24118.html</t>
  </si>
  <si>
    <t>https://nuforc.org/webreports/reports/096/S96784.html</t>
  </si>
  <si>
    <t>https://nuforc.org/webreports/reports/039/S39237.html</t>
  </si>
  <si>
    <t>https://nuforc.org/webreports/reports/042/S42685.html</t>
  </si>
  <si>
    <t>https://nuforc.org/webreports/reports/048/S48287.html</t>
  </si>
  <si>
    <t>https://nuforc.org/webreports/reports/063/S63121.html</t>
  </si>
  <si>
    <t>https://nuforc.org/webreports/reports/072/S72257.html</t>
  </si>
  <si>
    <t>https://nuforc.org/webreports/reports/085/S85069.html</t>
  </si>
  <si>
    <t>https://nuforc.org/webreports/reports/085/S85324.html</t>
  </si>
  <si>
    <t>https://nuforc.org/webreports/reports/088/S88376.html</t>
  </si>
  <si>
    <t>https://nuforc.org/webreports/reports/090/S90671.html</t>
  </si>
  <si>
    <t>https://nuforc.org/webreports/reports/090/S90662.html</t>
  </si>
  <si>
    <t>https://nuforc.org/webreports/reports/091/S91683.html</t>
  </si>
  <si>
    <t>https://nuforc.org/webreports/reports/104/S104075.html</t>
  </si>
  <si>
    <t>https://nuforc.org/webreports/reports/108/S108830.html</t>
  </si>
  <si>
    <t>https://nuforc.org/webreports/reports/109/S109202.html</t>
  </si>
  <si>
    <t>https://nuforc.org/webreports/reports/112/S112264.html</t>
  </si>
  <si>
    <t>https://nuforc.org/webreports/reports/113/S113167.html</t>
  </si>
  <si>
    <t>https://nuforc.org/webreports/reports/117/S117188.html</t>
  </si>
  <si>
    <t>https://nuforc.org/webreports/reports/118/S118261.html</t>
  </si>
  <si>
    <t>https://nuforc.org/webreports/reports/167/S167571.html</t>
  </si>
  <si>
    <t>https://nuforc.org/webreports/reports/003/S03446.html</t>
  </si>
  <si>
    <t>https://nuforc.org/webreports/reports/059/S59174.html</t>
  </si>
  <si>
    <t>https://nuforc.org/webreports/reports/085/S85978.html</t>
  </si>
  <si>
    <t>https://nuforc.org/webreports/reports/088/S88681.html</t>
  </si>
  <si>
    <t>https://nuforc.org/webreports/reports/138/S138750.html</t>
  </si>
  <si>
    <t>https://nuforc.org/webreports/reports/061/S61326.html</t>
  </si>
  <si>
    <t>https://nuforc.org/webreports/reports/027/S27276.html</t>
  </si>
  <si>
    <t>https://nuforc.org/webreports/reports/027/S27275.html</t>
  </si>
  <si>
    <t>https://nuforc.org/webreports/reports/059/S59159.html</t>
  </si>
  <si>
    <t>https://nuforc.org/webreports/reports/078/S78179.html</t>
  </si>
  <si>
    <t>https://nuforc.org/webreports/reports/075/S75937.html</t>
  </si>
  <si>
    <t>https://nuforc.org/webreports/reports/083/S83943.html</t>
  </si>
  <si>
    <t>https://nuforc.org/webreports/reports/084/S84259.html</t>
  </si>
  <si>
    <t>https://nuforc.org/webreports/reports/096/S96122.html</t>
  </si>
  <si>
    <t>https://nuforc.org/webreports/reports/102/S102910.html</t>
  </si>
  <si>
    <t>https://nuforc.org/webreports/reports/103/S103741.html</t>
  </si>
  <si>
    <t>https://nuforc.org/webreports/reports/107/S107334.html</t>
  </si>
  <si>
    <t>https://nuforc.org/webreports/reports/112/S112866.html</t>
  </si>
  <si>
    <t>https://nuforc.org/webreports/reports/120/S120497.html</t>
  </si>
  <si>
    <t>https://nuforc.org/webreports/reports/121/S121875.html</t>
  </si>
  <si>
    <t>https://nuforc.org/webreports/reports/125/S125320.html</t>
  </si>
  <si>
    <t>https://nuforc.org/webreports/reports/163/S163404.html</t>
  </si>
  <si>
    <t>https://nuforc.org/webreports/reports/171/S171388.html</t>
  </si>
  <si>
    <t>https://nuforc.org/webreports/reports/045/S45329.html</t>
  </si>
  <si>
    <t>https://nuforc.org/webreports/reports/061/S61091.html</t>
  </si>
  <si>
    <t>https://nuforc.org/webreports/reports/059/S59638.html</t>
  </si>
  <si>
    <t>https://nuforc.org/webreports/reports/174/S174459.html</t>
  </si>
  <si>
    <t>https://nuforc.org/webreports/reports/077/S77679.html</t>
  </si>
  <si>
    <t>https://nuforc.org/webreports/reports/040/S40390.html</t>
  </si>
  <si>
    <t>https://nuforc.org/webreports/reports/073/S73850.html</t>
  </si>
  <si>
    <t>https://nuforc.org/webreports/reports/042/S42195.html</t>
  </si>
  <si>
    <t>https://nuforc.org/webreports/reports/000/S00652.html</t>
  </si>
  <si>
    <t>https://nuforc.org/webreports/reports/016/S16160.html</t>
  </si>
  <si>
    <t>https://nuforc.org/webreports/reports/016/S16222.html</t>
  </si>
  <si>
    <t>https://nuforc.org/webreports/reports/019/S19452.html</t>
  </si>
  <si>
    <t>https://nuforc.org/webreports/reports/041/S41619.html</t>
  </si>
  <si>
    <t>https://nuforc.org/webreports/reports/054/S54406.html</t>
  </si>
  <si>
    <t>https://nuforc.org/webreports/reports/054/S54522.html</t>
  </si>
  <si>
    <t>https://nuforc.org/webreports/reports/054/S54864.html</t>
  </si>
  <si>
    <t>https://nuforc.org/webreports/reports/057/S57040.html</t>
  </si>
  <si>
    <t>https://nuforc.org/webreports/reports/064/S64084.html</t>
  </si>
  <si>
    <t>https://nuforc.org/webreports/reports/079/S79198.html</t>
  </si>
  <si>
    <t>https://nuforc.org/webreports/reports/082/S82451.html</t>
  </si>
  <si>
    <t>https://nuforc.org/webreports/reports/095/S95826.html</t>
  </si>
  <si>
    <t>https://nuforc.org/webreports/reports/117/S117931.html</t>
  </si>
  <si>
    <t>https://nuforc.org/webreports/reports/125/S125077.html</t>
  </si>
  <si>
    <t>https://nuforc.org/webreports/reports/137/S137131.html</t>
  </si>
  <si>
    <t>https://nuforc.org/webreports/reports/079/S79030.html</t>
  </si>
  <si>
    <t>https://nuforc.org/webreports/reports/093/S93819.html</t>
  </si>
  <si>
    <t>https://nuforc.org/webreports/reports/159/S159005.html</t>
  </si>
  <si>
    <t>https://nuforc.org/webreports/reports/118/S118485.html</t>
  </si>
  <si>
    <t>https://nuforc.org/webreports/reports/096/S96639.html</t>
  </si>
  <si>
    <t>https://nuforc.org/webreports/reports/017/S17183.html</t>
  </si>
  <si>
    <t>https://nuforc.org/webreports/reports/005/S05722.html</t>
  </si>
  <si>
    <t>https://nuforc.org/webreports/reports/008/S08318.html</t>
  </si>
  <si>
    <t>https://nuforc.org/webreports/reports/020/S20550.html</t>
  </si>
  <si>
    <t>https://nuforc.org/webreports/reports/021/S21762.html</t>
  </si>
  <si>
    <t>https://nuforc.org/webreports/reports/027/S27687.html</t>
  </si>
  <si>
    <t>https://nuforc.org/webreports/reports/030/S30852.html</t>
  </si>
  <si>
    <t>https://nuforc.org/webreports/reports/034/S34267.html</t>
  </si>
  <si>
    <t>https://nuforc.org/webreports/reports/034/S34745.html</t>
  </si>
  <si>
    <t>https://nuforc.org/webreports/reports/046/S46137.html</t>
  </si>
  <si>
    <t>https://nuforc.org/webreports/reports/054/S54398.html</t>
  </si>
  <si>
    <t>https://nuforc.org/webreports/reports/055/S55243.html</t>
  </si>
  <si>
    <t>https://nuforc.org/webreports/reports/058/S58988.html</t>
  </si>
  <si>
    <t>https://nuforc.org/webreports/reports/062/S62481.html</t>
  </si>
  <si>
    <t>https://nuforc.org/webreports/reports/067/S67283.html</t>
  </si>
  <si>
    <t>https://nuforc.org/webreports/reports/078/S78174.html</t>
  </si>
  <si>
    <t>https://nuforc.org/webreports/reports/084/S84791.html</t>
  </si>
  <si>
    <t>https://nuforc.org/webreports/reports/092/S92458.html</t>
  </si>
  <si>
    <t>https://nuforc.org/webreports/reports/097/S97418.html</t>
  </si>
  <si>
    <t>https://nuforc.org/webreports/reports/110/S110382.html</t>
  </si>
  <si>
    <t>https://nuforc.org/webreports/reports/112/S112806.html</t>
  </si>
  <si>
    <t>https://nuforc.org/webreports/reports/130/S130539.html</t>
  </si>
  <si>
    <t>https://nuforc.org/webreports/reports/134/S134628.html</t>
  </si>
  <si>
    <t>https://nuforc.org/webreports/reports/134/S134880.html</t>
  </si>
  <si>
    <t>https://nuforc.org/webreports/reports/137/S137225.html</t>
  </si>
  <si>
    <t>https://nuforc.org/webreports/reports/137/S137223.html</t>
  </si>
  <si>
    <t>https://nuforc.org/webreports/reports/165/S165088.html</t>
  </si>
  <si>
    <t>https://nuforc.org/webreports/reports/034/S34059.html</t>
  </si>
  <si>
    <t>https://nuforc.org/webreports/reports/051/S51549.html</t>
  </si>
  <si>
    <t>https://nuforc.org/webreports/reports/092/S92094.html</t>
  </si>
  <si>
    <t>https://nuforc.org/webreports/reports/101/S101269.html</t>
  </si>
  <si>
    <t>https://nuforc.org/webreports/reports/125/S125188.html</t>
  </si>
  <si>
    <t>https://nuforc.org/webreports/reports/113/S113765.html</t>
  </si>
  <si>
    <t>https://nuforc.org/webreports/reports/151/S151356.html</t>
  </si>
  <si>
    <t>https://nuforc.org/webreports/reports/172/S172386.html</t>
  </si>
  <si>
    <t>https://nuforc.org/webreports/reports/093/S93816.html</t>
  </si>
  <si>
    <t>https://nuforc.org/webreports/reports/083/S83426.html</t>
  </si>
  <si>
    <t>https://nuforc.org/webreports/reports/012/S12860.html</t>
  </si>
  <si>
    <t>https://nuforc.org/webreports/reports/055/S55206.html</t>
  </si>
  <si>
    <t>https://nuforc.org/webreports/reports/060/S60393.html</t>
  </si>
  <si>
    <t>https://nuforc.org/webreports/reports/082/S82069.html</t>
  </si>
  <si>
    <t>https://nuforc.org/webreports/reports/112/S112303.html</t>
  </si>
  <si>
    <t>https://nuforc.org/webreports/reports/059/S59920.html</t>
  </si>
  <si>
    <t>https://nuforc.org/webreports/reports/073/S73333.html</t>
  </si>
  <si>
    <t>https://nuforc.org/webreports/reports/079/S79353.html</t>
  </si>
  <si>
    <t>https://nuforc.org/webreports/reports/081/S81483.html</t>
  </si>
  <si>
    <t>https://nuforc.org/webreports/reports/085/S85387.html</t>
  </si>
  <si>
    <t>https://nuforc.org/webreports/reports/153/S153469.html</t>
  </si>
  <si>
    <t>https://nuforc.org/webreports/reports/165/S165794.html</t>
  </si>
  <si>
    <t>https://nuforc.org/webreports/reports/045/S45352.html</t>
  </si>
  <si>
    <t>https://nuforc.org/webreports/reports/051/S51584.html</t>
  </si>
  <si>
    <t>https://nuforc.org/webreports/reports/061/S61382.html</t>
  </si>
  <si>
    <t>https://nuforc.org/webreports/reports/063/S63665.html</t>
  </si>
  <si>
    <t>https://nuforc.org/webreports/reports/129/S129015.html</t>
  </si>
  <si>
    <t>https://nuforc.org/webreports/reports/156/S156929.html</t>
  </si>
  <si>
    <t>https://nuforc.org/webreports/reports/014/S14725.html</t>
  </si>
  <si>
    <t>https://nuforc.org/webreports/reports/110/S110993.html</t>
  </si>
  <si>
    <t>https://nuforc.org/webreports/reports/110/S110988.html</t>
  </si>
  <si>
    <t>https://nuforc.org/webreports/reports/122/S122330.html</t>
  </si>
  <si>
    <t>https://nuforc.org/webreports/reports/122/S122510.html</t>
  </si>
  <si>
    <t>https://nuforc.org/webreports/reports/122/S122580.html</t>
  </si>
  <si>
    <t>https://nuforc.org/webreports/reports/038/S38821.html</t>
  </si>
  <si>
    <t>https://nuforc.org/webreports/reports/088/S88562.html</t>
  </si>
  <si>
    <t>https://nuforc.org/webreports/reports/176/S176704.html</t>
  </si>
  <si>
    <t>https://nuforc.org/webreports/reports/074/S74944.html</t>
  </si>
  <si>
    <t>https://nuforc.org/webreports/reports/000/S00240.html</t>
  </si>
  <si>
    <t>https://nuforc.org/webreports/reports/142/S142166.html</t>
  </si>
  <si>
    <t>https://nuforc.org/webreports/reports/135/S135482.html</t>
  </si>
  <si>
    <t>https://nuforc.org/webreports/reports/143/S143360.html</t>
  </si>
  <si>
    <t>https://nuforc.org/webreports/reports/145/S145507.html</t>
  </si>
  <si>
    <t>https://nuforc.org/webreports/reports/155/S155747.html</t>
  </si>
  <si>
    <t>https://nuforc.org/webreports/reports/173/S173239.html</t>
  </si>
  <si>
    <t>https://nuforc.org/webreports/reports/054/S54360.html</t>
  </si>
  <si>
    <t>https://nuforc.org/webreports/reports/014/S14315.html</t>
  </si>
  <si>
    <t>https://nuforc.org/webreports/reports/050/S50278.html</t>
  </si>
  <si>
    <t>https://nuforc.org/webreports/reports/162/S162391.html</t>
  </si>
  <si>
    <t>https://nuforc.org/webreports/reports/151/S151679.html</t>
  </si>
  <si>
    <t>https://nuforc.org/webreports/reports/156/S156309.html</t>
  </si>
  <si>
    <t>https://nuforc.org/webreports/reports/093/S93504.html</t>
  </si>
  <si>
    <t>https://nuforc.org/webreports/reports/162/S162114.html</t>
  </si>
  <si>
    <t>https://nuforc.org/webreports/reports/040/S40366.html</t>
  </si>
  <si>
    <t>https://nuforc.org/webreports/reports/046/S46659.html</t>
  </si>
  <si>
    <t>https://nuforc.org/webreports/reports/071/S71433.html</t>
  </si>
  <si>
    <t>https://nuforc.org/webreports/reports/079/S79472.html</t>
  </si>
  <si>
    <t>https://nuforc.org/webreports/reports/082/S82768.html</t>
  </si>
  <si>
    <t>https://nuforc.org/webreports/reports/085/S85892.html</t>
  </si>
  <si>
    <t>https://nuforc.org/webreports/reports/174/S174455.html</t>
  </si>
  <si>
    <t>https://nuforc.org/webreports/reports/070/S70989.html</t>
  </si>
  <si>
    <t>https://nuforc.org/webreports/reports/005/S05784.html</t>
  </si>
  <si>
    <t>https://nuforc.org/webreports/reports/030/S30752.html</t>
  </si>
  <si>
    <t>https://nuforc.org/webreports/reports/038/S38724.html</t>
  </si>
  <si>
    <t>https://nuforc.org/webreports/reports/087/S87017.html</t>
  </si>
  <si>
    <t>https://nuforc.org/webreports/reports/121/S121291.html</t>
  </si>
  <si>
    <t>https://nuforc.org/webreports/reports/114/S114095.html</t>
  </si>
  <si>
    <t>https://nuforc.org/webreports/reports/163/S163411.html</t>
  </si>
  <si>
    <t>https://nuforc.org/webreports/reports/135/S135250.html</t>
  </si>
  <si>
    <t>https://nuforc.org/webreports/reports/136/S136127.html</t>
  </si>
  <si>
    <t>https://nuforc.org/webreports/reports/137/S137100.html</t>
  </si>
  <si>
    <t>https://nuforc.org/webreports/reports/145/S145804.html</t>
  </si>
  <si>
    <t>https://nuforc.org/webreports/reports/015/S15368.html</t>
  </si>
  <si>
    <t>https://nuforc.org/webreports/reports/087/S87295.html</t>
  </si>
  <si>
    <t>https://nuforc.org/webreports/reports/162/S162272.html</t>
  </si>
  <si>
    <t>https://nuforc.org/webreports/reports/005/S05838.html</t>
  </si>
  <si>
    <t>https://nuforc.org/webreports/reports/004/S04258.html</t>
  </si>
  <si>
    <t>https://nuforc.org/webreports/reports/016/S16154.html</t>
  </si>
  <si>
    <t>https://nuforc.org/webreports/reports/036/S36541.html</t>
  </si>
  <si>
    <t>https://nuforc.org/webreports/reports/046/S46292.html</t>
  </si>
  <si>
    <t>https://nuforc.org/webreports/reports/050/S50717.html</t>
  </si>
  <si>
    <t>https://nuforc.org/webreports/reports/072/S72099.html</t>
  </si>
  <si>
    <t>https://nuforc.org/webreports/reports/072/S72188.html</t>
  </si>
  <si>
    <t>https://nuforc.org/webreports/reports/084/S84554.html</t>
  </si>
  <si>
    <t>https://nuforc.org/webreports/reports/084/S84763.html</t>
  </si>
  <si>
    <t>https://nuforc.org/webreports/reports/085/S85163.html</t>
  </si>
  <si>
    <t>https://nuforc.org/webreports/reports/089/S89389.html</t>
  </si>
  <si>
    <t>https://nuforc.org/webreports/reports/109/S109294.html</t>
  </si>
  <si>
    <t>https://nuforc.org/webreports/reports/121/S121687.html</t>
  </si>
  <si>
    <t>https://nuforc.org/webreports/reports/122/S122726.html</t>
  </si>
  <si>
    <t>https://nuforc.org/webreports/reports/126/S126827.html</t>
  </si>
  <si>
    <t>https://nuforc.org/webreports/reports/126/S126916.html</t>
  </si>
  <si>
    <t>https://nuforc.org/webreports/reports/148/S148498.html</t>
  </si>
  <si>
    <t>https://nuforc.org/webreports/reports/172/S172312.html</t>
  </si>
  <si>
    <t>https://nuforc.org/webreports/reports/170/S170111.html</t>
  </si>
  <si>
    <t>https://nuforc.org/webreports/reports/092/S92018.html</t>
  </si>
  <si>
    <t>https://nuforc.org/webreports/reports/045/S45711.html</t>
  </si>
  <si>
    <t>https://nuforc.org/webreports/reports/060/S60791.html</t>
  </si>
  <si>
    <t>https://nuforc.org/webreports/reports/071/S71850.html</t>
  </si>
  <si>
    <t>https://nuforc.org/webreports/reports/122/S122887.html</t>
  </si>
  <si>
    <t>https://nuforc.org/webreports/reports/174/S174464.html</t>
  </si>
  <si>
    <t>https://nuforc.org/webreports/reports/025/S25831.html</t>
  </si>
  <si>
    <t>https://nuforc.org/webreports/reports/025/S25827.html</t>
  </si>
  <si>
    <t>https://nuforc.org/webreports/reports/071/S71709.html</t>
  </si>
  <si>
    <t>https://nuforc.org/webreports/reports/076/S76540.html</t>
  </si>
  <si>
    <t>https://nuforc.org/webreports/reports/139/S139028.html</t>
  </si>
  <si>
    <t>https://nuforc.org/webreports/reports/062/S62050.html</t>
  </si>
  <si>
    <t>https://nuforc.org/webreports/reports/078/S78907.html</t>
  </si>
  <si>
    <t>https://nuforc.org/webreports/reports/105/S105386.html</t>
  </si>
  <si>
    <t>https://nuforc.org/webreports/reports/149/S149511.html</t>
  </si>
  <si>
    <t>https://nuforc.org/webreports/reports/175/S175937.html</t>
  </si>
  <si>
    <t>https://nuforc.org/webreports/reports/089/S89767.html</t>
  </si>
  <si>
    <t>https://nuforc.org/webreports/reports/031/S31201.html</t>
  </si>
  <si>
    <t>https://nuforc.org/webreports/reports/043/S43187.html</t>
  </si>
  <si>
    <t>https://nuforc.org/webreports/reports/061/S61594.html</t>
  </si>
  <si>
    <t>https://nuforc.org/webreports/reports/018/S18062.html</t>
  </si>
  <si>
    <t>https://nuforc.org/webreports/reports/049/S49051.html</t>
  </si>
  <si>
    <t>https://nuforc.org/webreports/reports/090/S90532.html</t>
  </si>
  <si>
    <t>https://nuforc.org/webreports/reports/063/S63097.html</t>
  </si>
  <si>
    <t>https://nuforc.org/webreports/reports/107/S107517.html</t>
  </si>
  <si>
    <t>https://nuforc.org/webreports/reports/114/S114396.html</t>
  </si>
  <si>
    <t>https://nuforc.org/webreports/reports/005/S05050.html</t>
  </si>
  <si>
    <t>https://nuforc.org/webreports/reports/023/S23721.html</t>
  </si>
  <si>
    <t>https://nuforc.org/webreports/reports/066/S66085.html</t>
  </si>
  <si>
    <t>https://nuforc.org/webreports/reports/100/S100585.html</t>
  </si>
  <si>
    <t>https://nuforc.org/webreports/reports/170/S170720.html</t>
  </si>
  <si>
    <t>https://nuforc.org/webreports/reports/124/S124137.html</t>
  </si>
  <si>
    <t>https://nuforc.org/webreports/reports/160/S160932.html</t>
  </si>
  <si>
    <t>https://nuforc.org/webreports/reports/020/S20138.html</t>
  </si>
  <si>
    <t>https://nuforc.org/webreports/reports/060/S60782.html</t>
  </si>
  <si>
    <t>https://nuforc.org/webreports/reports/088/S88227.html</t>
  </si>
  <si>
    <t>https://nuforc.org/webreports/reports/116/S116235.html</t>
  </si>
  <si>
    <t>https://nuforc.org/webreports/reports/116/S116361.html</t>
  </si>
  <si>
    <t>https://nuforc.org/webreports/reports/136/S136707.html</t>
  </si>
  <si>
    <t>https://nuforc.org/webreports/reports/162/S162026.html</t>
  </si>
  <si>
    <t>https://nuforc.org/webreports/reports/161/S161576.html</t>
  </si>
  <si>
    <t>https://nuforc.org/webreports/reports/160/S160790.html</t>
  </si>
  <si>
    <t>https://nuforc.org/webreports/reports/160/S160761.html</t>
  </si>
  <si>
    <t>https://nuforc.org/webreports/reports/000/S00457.html</t>
  </si>
  <si>
    <t>https://nuforc.org/webreports/reports/005/S05774.html</t>
  </si>
  <si>
    <t>https://nuforc.org/webreports/reports/021/S21516.html</t>
  </si>
  <si>
    <t>https://nuforc.org/webreports/reports/022/S22156.html</t>
  </si>
  <si>
    <t>https://nuforc.org/webreports/reports/059/S59420.html</t>
  </si>
  <si>
    <t>https://nuforc.org/webreports/reports/076/S76158.html</t>
  </si>
  <si>
    <t>https://nuforc.org/webreports/reports/151/S151053.html</t>
  </si>
  <si>
    <t>https://nuforc.org/webreports/reports/151/S151050.html</t>
  </si>
  <si>
    <t>https://nuforc.org/webreports/reports/003/S03896.html</t>
  </si>
  <si>
    <t>https://nuforc.org/webreports/reports/078/S78854.html</t>
  </si>
  <si>
    <t>https://nuforc.org/webreports/reports/085/S85110.html</t>
  </si>
  <si>
    <t>https://nuforc.org/webreports/reports/116/S116272.html</t>
  </si>
  <si>
    <t>https://nuforc.org/webreports/reports/151/S151748.html</t>
  </si>
  <si>
    <t>https://nuforc.org/webreports/reports/170/S170237.html</t>
  </si>
  <si>
    <t>https://nuforc.org/webreports/reports/124/S124318.html</t>
  </si>
  <si>
    <t>https://nuforc.org/webreports/reports/038/S38281.html</t>
  </si>
  <si>
    <t>https://nuforc.org/webreports/reports/041/S41918.html</t>
  </si>
  <si>
    <t>https://nuforc.org/webreports/reports/041/S41581.html</t>
  </si>
  <si>
    <t>https://nuforc.org/webreports/reports/061/S61226.html</t>
  </si>
  <si>
    <t>https://nuforc.org/webreports/reports/077/S77029.html</t>
  </si>
  <si>
    <t>https://nuforc.org/webreports/reports/109/S109359.html</t>
  </si>
  <si>
    <t>https://nuforc.org/webreports/reports/114/S114389.html</t>
  </si>
  <si>
    <t>https://nuforc.org/webreports/reports/152/S152048.html</t>
  </si>
  <si>
    <t>https://nuforc.org/webreports/reports/163/S163401.html</t>
  </si>
  <si>
    <t>https://nuforc.org/webreports/reports/164/S164570.html</t>
  </si>
  <si>
    <t>https://nuforc.org/webreports/reports/170/S170891.html</t>
  </si>
  <si>
    <t>https://nuforc.org/webreports/reports/043/S43145.html</t>
  </si>
  <si>
    <t>https://nuforc.org/webreports/reports/020/S20684.html</t>
  </si>
  <si>
    <t>https://nuforc.org/webreports/reports/029/S29526.html</t>
  </si>
  <si>
    <t>https://nuforc.org/webreports/reports/121/S121636.html</t>
  </si>
  <si>
    <t>https://nuforc.org/webreports/reports/136/S136091.html</t>
  </si>
  <si>
    <t>https://nuforc.org/webreports/reports/167/S167911.html</t>
  </si>
  <si>
    <t>https://nuforc.org/webreports/reports/174/S174458.html</t>
  </si>
  <si>
    <t>https://nuforc.org/webreports/reports/066/S66371.html</t>
  </si>
  <si>
    <t>https://nuforc.org/webreports/reports/177/S177054.html</t>
  </si>
  <si>
    <t>https://nuforc.org/webreports/reports/044/S44872.html</t>
  </si>
  <si>
    <t>https://nuforc.org/webreports/reports/116/S116879.html</t>
  </si>
  <si>
    <t>https://nuforc.org/webreports/reports/176/S176015.html</t>
  </si>
  <si>
    <t>https://nuforc.org/webreports/reports/032/S32798.html</t>
  </si>
  <si>
    <t>https://nuforc.org/webreports/reports/048/S48760.html</t>
  </si>
  <si>
    <t>https://nuforc.org/webreports/reports/067/S67164.html</t>
  </si>
  <si>
    <t>https://nuforc.org/webreports/reports/072/S72425.html</t>
  </si>
  <si>
    <t>https://nuforc.org/webreports/reports/072/S72608.html</t>
  </si>
  <si>
    <t>https://nuforc.org/webreports/reports/079/S79514.html</t>
  </si>
  <si>
    <t>https://nuforc.org/webreports/reports/080/S80384.html</t>
  </si>
  <si>
    <t>https://nuforc.org/webreports/reports/104/S104076.html</t>
  </si>
  <si>
    <t>https://nuforc.org/webreports/reports/138/S138611.html</t>
  </si>
  <si>
    <t>https://nuforc.org/webreports/reports/144/S144541.html</t>
  </si>
  <si>
    <t>https://nuforc.org/webreports/reports/118/S118443.html</t>
  </si>
  <si>
    <t>https://nuforc.org/webreports/reports/005/S05620.html</t>
  </si>
  <si>
    <t>https://nuforc.org/webreports/reports/023/S23013.html</t>
  </si>
  <si>
    <t>https://nuforc.org/webreports/reports/173/S173742.html</t>
  </si>
  <si>
    <t>https://nuforc.org/webreports/reports/074/S74141.html</t>
  </si>
  <si>
    <t>https://nuforc.org/webreports/reports/153/S153310.html</t>
  </si>
  <si>
    <t>https://nuforc.org/webreports/reports/154/S154900.html</t>
  </si>
  <si>
    <t>https://nuforc.org/webreports/reports/174/S174065.html</t>
  </si>
  <si>
    <t>https://nuforc.org/webreports/reports/131/S131306.html</t>
  </si>
  <si>
    <t>https://nuforc.org/webreports/reports/158/S158836.html</t>
  </si>
  <si>
    <t>https://nuforc.org/webreports/reports/167/S167055.html</t>
  </si>
  <si>
    <t>https://nuforc.org/webreports/reports/176/S176733.html</t>
  </si>
  <si>
    <t>https://nuforc.org/webreports/reports/095/S95325.html</t>
  </si>
  <si>
    <t>https://nuforc.org/webreports/reports/029/S29288.html</t>
  </si>
  <si>
    <t>https://nuforc.org/webreports/reports/029/S29308.html</t>
  </si>
  <si>
    <t>https://nuforc.org/webreports/reports/047/S47487.html</t>
  </si>
  <si>
    <t>https://nuforc.org/webreports/reports/058/S58977.html</t>
  </si>
  <si>
    <t>https://nuforc.org/webreports/reports/071/S71684.html</t>
  </si>
  <si>
    <t>https://nuforc.org/webreports/reports/089/S89050.html</t>
  </si>
  <si>
    <t>https://nuforc.org/webreports/reports/091/S91572.html</t>
  </si>
  <si>
    <t>https://nuforc.org/webreports/reports/153/S153540.html</t>
  </si>
  <si>
    <t>https://nuforc.org/webreports/reports/064/S64316.html</t>
  </si>
  <si>
    <t>https://nuforc.org/webreports/reports/129/S129320.html</t>
  </si>
  <si>
    <t>https://nuforc.org/webreports/reports/145/S145817.html</t>
  </si>
  <si>
    <t>https://nuforc.org/webreports/reports/058/S58722.html</t>
  </si>
  <si>
    <t>https://nuforc.org/webreports/reports/005/S05857.html</t>
  </si>
  <si>
    <t>https://nuforc.org/webreports/reports/081/S81748.html</t>
  </si>
  <si>
    <t>https://nuforc.org/webreports/reports/098/S98978.html</t>
  </si>
  <si>
    <t>https://nuforc.org/webreports/reports/116/S116206.html</t>
  </si>
  <si>
    <t>https://nuforc.org/webreports/reports/125/S125845.html</t>
  </si>
  <si>
    <t>https://nuforc.org/webreports/reports/018/S18111.html</t>
  </si>
  <si>
    <t>https://nuforc.org/webreports/reports/102/S102630.html</t>
  </si>
  <si>
    <t>https://nuforc.org/webreports/reports/019/S19389.html</t>
  </si>
  <si>
    <t>https://nuforc.org/webreports/reports/020/S20603.html</t>
  </si>
  <si>
    <t>https://nuforc.org/webreports/reports/059/S59708.html</t>
  </si>
  <si>
    <t>https://nuforc.org/webreports/reports/074/S74545.html</t>
  </si>
  <si>
    <t>https://nuforc.org/webreports/reports/077/S77631.html</t>
  </si>
  <si>
    <t>https://nuforc.org/webreports/reports/077/S77621.html</t>
  </si>
  <si>
    <t>https://nuforc.org/webreports/reports/078/S78837.html</t>
  </si>
  <si>
    <t>https://nuforc.org/webreports/reports/082/S82178.html</t>
  </si>
  <si>
    <t>https://nuforc.org/webreports/reports/084/S84057.html</t>
  </si>
  <si>
    <t>https://nuforc.org/webreports/reports/091/S91523.html</t>
  </si>
  <si>
    <t>https://nuforc.org/webreports/reports/112/S112760.html</t>
  </si>
  <si>
    <t>https://nuforc.org/webreports/reports/114/S114542.html</t>
  </si>
  <si>
    <t>https://nuforc.org/webreports/reports/071/S71155.html</t>
  </si>
  <si>
    <t>https://nuforc.org/webreports/reports/008/S08401.html</t>
  </si>
  <si>
    <t>https://nuforc.org/webreports/reports/112/S112890.html</t>
  </si>
  <si>
    <t>https://nuforc.org/webreports/reports/151/S151602.html</t>
  </si>
  <si>
    <t>https://nuforc.org/webreports/reports/027/S27907.html</t>
  </si>
  <si>
    <t>https://nuforc.org/webreports/reports/144/S144627.html</t>
  </si>
  <si>
    <t>https://nuforc.org/webreports/reports/042/S42810.html</t>
  </si>
  <si>
    <t>https://nuforc.org/webreports/reports/026/S26088.html</t>
  </si>
  <si>
    <t>https://nuforc.org/webreports/reports/066/S66026.html</t>
  </si>
  <si>
    <t>https://nuforc.org/webreports/reports/067/S67491.html</t>
  </si>
  <si>
    <t>https://nuforc.org/webreports/reports/077/S77640.html</t>
  </si>
  <si>
    <t>https://nuforc.org/webreports/reports/080/S80598.html</t>
  </si>
  <si>
    <t>https://nuforc.org/webreports/reports/087/S87500.html</t>
  </si>
  <si>
    <t>https://nuforc.org/webreports/reports/118/S118271.html</t>
  </si>
  <si>
    <t>https://nuforc.org/webreports/reports/111/S111955.html</t>
  </si>
  <si>
    <t>https://nuforc.org/webreports/reports/119/S119208.html</t>
  </si>
  <si>
    <t>https://nuforc.org/webreports/reports/121/S121202.html</t>
  </si>
  <si>
    <t>https://nuforc.org/webreports/reports/120/S120175.html</t>
  </si>
  <si>
    <t>https://nuforc.org/webreports/reports/120/S120056.html</t>
  </si>
  <si>
    <t>https://nuforc.org/webreports/reports/124/S124152.html</t>
  </si>
  <si>
    <t>https://nuforc.org/webreports/reports/143/S143144.html</t>
  </si>
  <si>
    <t>https://nuforc.org/webreports/reports/143/S143143.html</t>
  </si>
  <si>
    <t>https://nuforc.org/webreports/reports/051/S51806.html</t>
  </si>
  <si>
    <t>https://nuforc.org/webreports/reports/088/S88689.html</t>
  </si>
  <si>
    <t>https://nuforc.org/webreports/reports/085/S85818.html</t>
  </si>
  <si>
    <t>https://nuforc.org/webreports/reports/032/S32597.html</t>
  </si>
  <si>
    <t>https://nuforc.org/webreports/reports/038/S38023.html</t>
  </si>
  <si>
    <t>https://nuforc.org/webreports/reports/048/S48695.html</t>
  </si>
  <si>
    <t>https://nuforc.org/webreports/reports/049/S49343.html</t>
  </si>
  <si>
    <t>https://nuforc.org/webreports/reports/057/S57767.html</t>
  </si>
  <si>
    <t>https://nuforc.org/webreports/reports/074/S74196.html</t>
  </si>
  <si>
    <t>https://nuforc.org/webreports/reports/074/S74197.html</t>
  </si>
  <si>
    <t>https://nuforc.org/webreports/reports/074/S74198.html</t>
  </si>
  <si>
    <t>https://nuforc.org/webreports/reports/075/S75434.html</t>
  </si>
  <si>
    <t>https://nuforc.org/webreports/reports/075/S75507.html</t>
  </si>
  <si>
    <t>https://nuforc.org/webreports/reports/079/S79829.html</t>
  </si>
  <si>
    <t>https://nuforc.org/webreports/reports/087/S87213.html</t>
  </si>
  <si>
    <t>https://nuforc.org/webreports/reports/106/S106839.html</t>
  </si>
  <si>
    <t>https://nuforc.org/webreports/reports/112/S112815.html</t>
  </si>
  <si>
    <t>https://nuforc.org/webreports/reports/114/S114693.html</t>
  </si>
  <si>
    <t>https://nuforc.org/webreports/reports/117/S117505.html</t>
  </si>
  <si>
    <t>https://nuforc.org/webreports/reports/119/S119352.html</t>
  </si>
  <si>
    <t>https://nuforc.org/webreports/reports/126/S126867.html</t>
  </si>
  <si>
    <t>https://nuforc.org/webreports/reports/127/S127073.html</t>
  </si>
  <si>
    <t>https://nuforc.org/webreports/reports/128/S128610.html</t>
  </si>
  <si>
    <t>https://nuforc.org/webreports/reports/130/S130648.html</t>
  </si>
  <si>
    <t>https://nuforc.org/webreports/reports/133/S133521.html</t>
  </si>
  <si>
    <t>https://nuforc.org/webreports/reports/134/S134785.html</t>
  </si>
  <si>
    <t>https://nuforc.org/webreports/reports/135/S135376.html</t>
  </si>
  <si>
    <t>https://nuforc.org/webreports/reports/137/S137025.html</t>
  </si>
  <si>
    <t>https://nuforc.org/webreports/reports/139/S139383.html</t>
  </si>
  <si>
    <t>https://nuforc.org/webreports/reports/142/S142133.html</t>
  </si>
  <si>
    <t>https://nuforc.org/webreports/reports/147/S147569.html</t>
  </si>
  <si>
    <t>https://nuforc.org/webreports/reports/147/S147596.html</t>
  </si>
  <si>
    <t>https://nuforc.org/webreports/reports/153/S153496.html</t>
  </si>
  <si>
    <t>https://nuforc.org/webreports/reports/159/S159850.html</t>
  </si>
  <si>
    <t>https://nuforc.org/webreports/reports/163/S163621.html</t>
  </si>
  <si>
    <t>https://nuforc.org/webreports/reports/165/S165171.html</t>
  </si>
  <si>
    <t>https://nuforc.org/webreports/reports/079/S79340.html</t>
  </si>
  <si>
    <t>https://nuforc.org/webreports/reports/079/S79887.html</t>
  </si>
  <si>
    <t>https://nuforc.org/webreports/reports/145/S145104.html</t>
  </si>
  <si>
    <t>https://nuforc.org/webreports/reports/017/S17421.html</t>
  </si>
  <si>
    <t>https://nuforc.org/webreports/reports/135/S135537.html</t>
  </si>
  <si>
    <t>https://nuforc.org/webreports/reports/054/S54782.html</t>
  </si>
  <si>
    <t>https://nuforc.org/webreports/reports/160/S160067.html</t>
  </si>
  <si>
    <t>https://nuforc.org/webreports/reports/160/S160666.html</t>
  </si>
  <si>
    <t>https://nuforc.org/webreports/reports/156/S156041.html</t>
  </si>
  <si>
    <t>https://nuforc.org/webreports/reports/068/S68466.html</t>
  </si>
  <si>
    <t>https://nuforc.org/webreports/reports/018/S18305.html</t>
  </si>
  <si>
    <t>https://nuforc.org/webreports/reports/097/S97230.html</t>
  </si>
  <si>
    <t>https://nuforc.org/webreports/reports/050/S50978.html</t>
  </si>
  <si>
    <t>https://nuforc.org/webreports/reports/057/S57000.html</t>
  </si>
  <si>
    <t>https://nuforc.org/webreports/reports/063/S63512.html</t>
  </si>
  <si>
    <t>https://nuforc.org/webreports/reports/083/S83703.html</t>
  </si>
  <si>
    <t>https://nuforc.org/webreports/reports/092/S92130.html</t>
  </si>
  <si>
    <t>https://nuforc.org/webreports/reports/112/S112651.html</t>
  </si>
  <si>
    <t>https://nuforc.org/webreports/reports/120/S120335.html</t>
  </si>
  <si>
    <t>https://nuforc.org/webreports/reports/122/S122391.html</t>
  </si>
  <si>
    <t>https://nuforc.org/webreports/reports/122/S122416.html</t>
  </si>
  <si>
    <t>https://nuforc.org/webreports/reports/135/S135682.html</t>
  </si>
  <si>
    <t>https://nuforc.org/webreports/reports/144/S144615.html</t>
  </si>
  <si>
    <t>https://nuforc.org/webreports/reports/156/S156909.html</t>
  </si>
  <si>
    <t>https://nuforc.org/webreports/reports/005/S05790.html</t>
  </si>
  <si>
    <t>https://nuforc.org/webreports/reports/062/S62421.html</t>
  </si>
  <si>
    <t>https://nuforc.org/webreports/reports/026/S26603.html</t>
  </si>
  <si>
    <t>https://nuforc.org/webreports/reports/026/S26605.html</t>
  </si>
  <si>
    <t>https://nuforc.org/webreports/reports/050/S50409.html</t>
  </si>
  <si>
    <t>https://nuforc.org/webreports/reports/057/S57503.html</t>
  </si>
  <si>
    <t>https://nuforc.org/webreports/reports/128/S128040.html</t>
  </si>
  <si>
    <t>https://nuforc.org/webreports/reports/066/S66271.html</t>
  </si>
  <si>
    <t>https://nuforc.org/webreports/reports/087/S87939.html</t>
  </si>
  <si>
    <t>https://nuforc.org/webreports/reports/097/S97263.html</t>
  </si>
  <si>
    <t>https://nuforc.org/webreports/reports/109/S109675.html</t>
  </si>
  <si>
    <t>https://nuforc.org/webreports/reports/147/S147609.html</t>
  </si>
  <si>
    <t>https://nuforc.org/webreports/reports/159/S159765.html</t>
  </si>
  <si>
    <t>https://nuforc.org/webreports/reports/167/S167474.html</t>
  </si>
  <si>
    <t>https://nuforc.org/webreports/reports/053/S53889.html</t>
  </si>
  <si>
    <t>https://nuforc.org/webreports/reports/041/S41907.html</t>
  </si>
  <si>
    <t>https://nuforc.org/webreports/reports/046/S46773.html</t>
  </si>
  <si>
    <t>https://nuforc.org/webreports/reports/088/S88967.html</t>
  </si>
  <si>
    <t>https://nuforc.org/webreports/reports/021/S21780.html</t>
  </si>
  <si>
    <t>https://nuforc.org/webreports/reports/027/S27088.html</t>
  </si>
  <si>
    <t>https://nuforc.org/webreports/reports/054/S54895.html</t>
  </si>
  <si>
    <t>https://nuforc.org/webreports/reports/062/S62639.html</t>
  </si>
  <si>
    <t>https://nuforc.org/webreports/reports/076/S76373.html</t>
  </si>
  <si>
    <t>https://nuforc.org/webreports/reports/087/S87633.html</t>
  </si>
  <si>
    <t>https://nuforc.org/webreports/reports/103/S103615.html</t>
  </si>
  <si>
    <t>https://nuforc.org/webreports/reports/114/S114455.html</t>
  </si>
  <si>
    <t>https://nuforc.org/webreports/reports/114/S114570.html</t>
  </si>
  <si>
    <t>https://nuforc.org/webreports/reports/157/S157305.html</t>
  </si>
  <si>
    <t>https://nuforc.org/webreports/reports/158/S158573.html</t>
  </si>
  <si>
    <t>https://nuforc.org/webreports/reports/068/S68666.html</t>
  </si>
  <si>
    <t>https://nuforc.org/webreports/reports/091/S91705.html</t>
  </si>
  <si>
    <t>https://nuforc.org/webreports/reports/091/S91990.html</t>
  </si>
  <si>
    <t>https://nuforc.org/webreports/reports/105/S105001.html</t>
  </si>
  <si>
    <t>https://nuforc.org/webreports/reports/118/S118372.html</t>
  </si>
  <si>
    <t>https://nuforc.org/webreports/reports/121/S121755.html</t>
  </si>
  <si>
    <t>https://nuforc.org/webreports/reports/170/S170172.html</t>
  </si>
  <si>
    <t>https://nuforc.org/webreports/reports/175/S175326.html</t>
  </si>
  <si>
    <t>https://nuforc.org/webreports/reports/148/S148501.html</t>
  </si>
  <si>
    <t>https://nuforc.org/webreports/reports/092/S92844.html</t>
  </si>
  <si>
    <t>https://nuforc.org/webreports/reports/046/S46580.html</t>
  </si>
  <si>
    <t>https://nuforc.org/webreports/reports/083/S83185.html</t>
  </si>
  <si>
    <t>https://nuforc.org/webreports/reports/153/S153347.html</t>
  </si>
  <si>
    <t>https://nuforc.org/webreports/reports/129/S129256.html</t>
  </si>
  <si>
    <t>https://nuforc.org/webreports/reports/040/S40809.html</t>
  </si>
  <si>
    <t>https://nuforc.org/webreports/reports/110/S110491.html</t>
  </si>
  <si>
    <t>https://nuforc.org/webreports/reports/005/S05167.html</t>
  </si>
  <si>
    <t>https://nuforc.org/webreports/reports/098/S98679.html</t>
  </si>
  <si>
    <t>https://nuforc.org/webreports/reports/101/S101876.html</t>
  </si>
  <si>
    <t>https://nuforc.org/webreports/reports/109/S109322.html</t>
  </si>
  <si>
    <t>https://nuforc.org/webreports/reports/150/S150164.html</t>
  </si>
  <si>
    <t>https://nuforc.org/webreports/reports/171/S171701.html</t>
  </si>
  <si>
    <t>https://nuforc.org/webreports/reports/072/S72626.html</t>
  </si>
  <si>
    <t>https://nuforc.org/webreports/reports/076/S76536.html</t>
  </si>
  <si>
    <t>https://nuforc.org/webreports/reports/092/S92804.html</t>
  </si>
  <si>
    <t>https://nuforc.org/webreports/reports/032/S32851.html</t>
  </si>
  <si>
    <t>https://nuforc.org/webreports/reports/068/S68493.html</t>
  </si>
  <si>
    <t>https://nuforc.org/webreports/reports/027/S27354.html</t>
  </si>
  <si>
    <t>https://nuforc.org/webreports/reports/011/S11017.html</t>
  </si>
  <si>
    <t>https://nuforc.org/webreports/reports/057/S57807.html</t>
  </si>
  <si>
    <t>https://nuforc.org/webreports/reports/063/S63826.html</t>
  </si>
  <si>
    <t>https://nuforc.org/webreports/reports/065/S65388.html</t>
  </si>
  <si>
    <t>https://nuforc.org/webreports/reports/071/S71956.html</t>
  </si>
  <si>
    <t>https://nuforc.org/webreports/reports/103/S103115.html</t>
  </si>
  <si>
    <t>https://nuforc.org/webreports/reports/111/S111005.html</t>
  </si>
  <si>
    <t>https://nuforc.org/webreports/reports/112/S112697.html</t>
  </si>
  <si>
    <t>https://nuforc.org/webreports/reports/120/S120078.html</t>
  </si>
  <si>
    <t>https://nuforc.org/webreports/reports/120/S120198.html</t>
  </si>
  <si>
    <t>https://nuforc.org/webreports/reports/136/S136578.html</t>
  </si>
  <si>
    <t>https://nuforc.org/webreports/reports/158/S158775.html</t>
  </si>
  <si>
    <t>https://nuforc.org/webreports/reports/170/S170694.html</t>
  </si>
  <si>
    <t>https://nuforc.org/webreports/reports/172/S172776.html</t>
  </si>
  <si>
    <t>https://nuforc.org/webreports/reports/176/S176876.html</t>
  </si>
  <si>
    <t>https://nuforc.org/webreports/reports/078/S78359.html</t>
  </si>
  <si>
    <t>https://nuforc.org/webreports/reports/014/S14352.html</t>
  </si>
  <si>
    <t>https://nuforc.org/webreports/reports/083/S83780.html</t>
  </si>
  <si>
    <t>https://nuforc.org/webreports/reports/041/S41968.html</t>
  </si>
  <si>
    <t>https://nuforc.org/webreports/reports/013/S13543.html</t>
  </si>
  <si>
    <t>https://nuforc.org/webreports/reports/071/S71393.html</t>
  </si>
  <si>
    <t>https://nuforc.org/webreports/reports/048/S48825.html</t>
  </si>
  <si>
    <t>https://nuforc.org/webreports/reports/051/S51804.html</t>
  </si>
  <si>
    <t>https://nuforc.org/webreports/reports/057/S57513.html</t>
  </si>
  <si>
    <t>https://nuforc.org/webreports/reports/058/S58553.html</t>
  </si>
  <si>
    <t>https://nuforc.org/webreports/reports/058/S58790.html</t>
  </si>
  <si>
    <t>https://nuforc.org/webreports/reports/063/S63412.html</t>
  </si>
  <si>
    <t>https://nuforc.org/webreports/reports/064/S64133.html</t>
  </si>
  <si>
    <t>https://nuforc.org/webreports/reports/064/S64387.html</t>
  </si>
  <si>
    <t>https://nuforc.org/webreports/reports/066/S66865.html</t>
  </si>
  <si>
    <t>https://nuforc.org/webreports/reports/071/S71834.html</t>
  </si>
  <si>
    <t>https://nuforc.org/webreports/reports/072/S72422.html</t>
  </si>
  <si>
    <t>https://nuforc.org/webreports/reports/085/S85962.html</t>
  </si>
  <si>
    <t>https://nuforc.org/webreports/reports/086/S86781.html</t>
  </si>
  <si>
    <t>https://nuforc.org/webreports/reports/086/S86916.html</t>
  </si>
  <si>
    <t>https://nuforc.org/webreports/reports/103/S103695.html</t>
  </si>
  <si>
    <t>https://nuforc.org/webreports/reports/097/S97667.html</t>
  </si>
  <si>
    <t>https://nuforc.org/webreports/reports/101/S101194.html</t>
  </si>
  <si>
    <t>https://nuforc.org/webreports/reports/111/S111231.html</t>
  </si>
  <si>
    <t>https://nuforc.org/webreports/reports/113/S113756.html</t>
  </si>
  <si>
    <t>https://nuforc.org/webreports/reports/143/S143322.html</t>
  </si>
  <si>
    <t>https://nuforc.org/webreports/reports/147/S147418.html</t>
  </si>
  <si>
    <t>https://nuforc.org/webreports/reports/148/S148543.html</t>
  </si>
  <si>
    <t>https://nuforc.org/webreports/reports/162/S162149.html</t>
  </si>
  <si>
    <t>https://nuforc.org/webreports/reports/149/S149689.html</t>
  </si>
  <si>
    <t>https://nuforc.org/webreports/reports/149/S149929.html</t>
  </si>
  <si>
    <t>https://nuforc.org/webreports/reports/149/S149688.html</t>
  </si>
  <si>
    <t>https://nuforc.org/webreports/reports/150/S150103.html</t>
  </si>
  <si>
    <t>https://nuforc.org/webreports/reports/153/S153259.html</t>
  </si>
  <si>
    <t>https://nuforc.org/webreports/reports/153/S153868.html</t>
  </si>
  <si>
    <t>https://nuforc.org/webreports/reports/154/S154257.html</t>
  </si>
  <si>
    <t>https://nuforc.org/webreports/reports/158/S158348.html</t>
  </si>
  <si>
    <t>https://nuforc.org/webreports/reports/175/S175695.html</t>
  </si>
  <si>
    <t>https://nuforc.org/webreports/reports/083/S83821.html</t>
  </si>
  <si>
    <t>https://nuforc.org/webreports/reports/047/S47781.html</t>
  </si>
  <si>
    <t>https://nuforc.org/webreports/reports/154/S154095.html</t>
  </si>
  <si>
    <t>https://nuforc.org/webreports/reports/163/S163704.html</t>
  </si>
  <si>
    <t>https://nuforc.org/webreports/reports/005/S05606.html</t>
  </si>
  <si>
    <t>https://nuforc.org/webreports/reports/013/S13901.html</t>
  </si>
  <si>
    <t>https://nuforc.org/webreports/reports/102/S102631.html</t>
  </si>
  <si>
    <t>https://nuforc.org/webreports/reports/071/S71379.html</t>
  </si>
  <si>
    <t>https://nuforc.org/webreports/reports/075/S75036.html</t>
  </si>
  <si>
    <t>https://nuforc.org/webreports/reports/076/S76165.html</t>
  </si>
  <si>
    <t>https://nuforc.org/webreports/reports/074/S74670.html</t>
  </si>
  <si>
    <t>https://nuforc.org/webreports/reports/159/S159500.html</t>
  </si>
  <si>
    <t>https://nuforc.org/webreports/reports/054/S54616.html</t>
  </si>
  <si>
    <t>https://nuforc.org/webreports/reports/078/S78842.html</t>
  </si>
  <si>
    <t>https://nuforc.org/webreports/reports/017/S17251.html</t>
  </si>
  <si>
    <t>https://nuforc.org/webreports/reports/055/S55852.html</t>
  </si>
  <si>
    <t>https://nuforc.org/webreports/reports/023/S23934.html</t>
  </si>
  <si>
    <t>https://nuforc.org/webreports/reports/027/S27404.html</t>
  </si>
  <si>
    <t>https://nuforc.org/webreports/reports/033/S33726.html</t>
  </si>
  <si>
    <t>https://nuforc.org/webreports/reports/049/S49419.html</t>
  </si>
  <si>
    <t>https://nuforc.org/webreports/reports/092/S92121.html</t>
  </si>
  <si>
    <t>https://nuforc.org/webreports/reports/093/S93124.html</t>
  </si>
  <si>
    <t>https://nuforc.org/webreports/reports/009/S09577.html</t>
  </si>
  <si>
    <t>https://nuforc.org/webreports/reports/012/S12218.html</t>
  </si>
  <si>
    <t>https://nuforc.org/webreports/reports/038/S38848.html</t>
  </si>
  <si>
    <t>https://nuforc.org/webreports/reports/065/S65432.html</t>
  </si>
  <si>
    <t>https://nuforc.org/webreports/reports/133/S133995.html</t>
  </si>
  <si>
    <t>https://nuforc.org/webreports/reports/117/S117088.html</t>
  </si>
  <si>
    <t>https://nuforc.org/webreports/reports/147/S147411.html</t>
  </si>
  <si>
    <t>https://nuforc.org/webreports/reports/177/S177091.html</t>
  </si>
  <si>
    <t>https://nuforc.org/webreports/reports/012/S12024.html</t>
  </si>
  <si>
    <t>https://nuforc.org/webreports/reports/058/S58100.html</t>
  </si>
  <si>
    <t>https://nuforc.org/webreports/reports/087/S87494.html</t>
  </si>
  <si>
    <t>https://nuforc.org/webreports/reports/090/S90608.html</t>
  </si>
  <si>
    <t>https://nuforc.org/webreports/reports/026/S26604.html</t>
  </si>
  <si>
    <t>https://nuforc.org/webreports/reports/027/S27926.html</t>
  </si>
  <si>
    <t>https://nuforc.org/webreports/reports/014/S14171.html</t>
  </si>
  <si>
    <t>https://nuforc.org/webreports/reports/045/S45656.html</t>
  </si>
  <si>
    <t>https://nuforc.org/webreports/reports/070/S70852.html</t>
  </si>
  <si>
    <t>https://nuforc.org/webreports/reports/114/S114245.html</t>
  </si>
  <si>
    <t>https://nuforc.org/webreports/reports/164/S164967.html</t>
  </si>
  <si>
    <t>https://nuforc.org/webreports/reports/151/S151869.html</t>
  </si>
  <si>
    <t>https://nuforc.org/webreports/reports/015/S15612.html</t>
  </si>
  <si>
    <t>https://nuforc.org/webreports/reports/063/S63857.html</t>
  </si>
  <si>
    <t>https://nuforc.org/webreports/reports/066/S66918.html</t>
  </si>
  <si>
    <t>https://nuforc.org/webreports/reports/076/S76462.html</t>
  </si>
  <si>
    <t>https://nuforc.org/webreports/reports/088/S88696.html</t>
  </si>
  <si>
    <t>https://nuforc.org/webreports/reports/113/S113485.html</t>
  </si>
  <si>
    <t>https://nuforc.org/webreports/reports/037/S37549.html</t>
  </si>
  <si>
    <t>https://nuforc.org/webreports/reports/071/S71795.html</t>
  </si>
  <si>
    <t>https://nuforc.org/webreports/reports/088/S88073.html</t>
  </si>
  <si>
    <t>https://nuforc.org/webreports/reports/171/S171154.html</t>
  </si>
  <si>
    <t>https://nuforc.org/webreports/reports/173/S173925.html</t>
  </si>
  <si>
    <t>https://nuforc.org/webreports/reports/036/S36498.html</t>
  </si>
  <si>
    <t>https://nuforc.org/webreports/reports/045/S45362.html</t>
  </si>
  <si>
    <t>https://nuforc.org/webreports/reports/070/S70326.html</t>
  </si>
  <si>
    <t>https://nuforc.org/webreports/reports/075/S75224.html</t>
  </si>
  <si>
    <t>https://nuforc.org/webreports/reports/082/S82091.html</t>
  </si>
  <si>
    <t>https://nuforc.org/webreports/reports/110/S110269.html</t>
  </si>
  <si>
    <t>https://nuforc.org/webreports/reports/173/S173157.html</t>
  </si>
  <si>
    <t>https://nuforc.org/webreports/reports/100/S100199.html</t>
  </si>
  <si>
    <t>https://nuforc.org/webreports/reports/021/S21402.html</t>
  </si>
  <si>
    <t>https://nuforc.org/webreports/reports/077/S77299.html</t>
  </si>
  <si>
    <t>https://nuforc.org/webreports/reports/053/S53601.html</t>
  </si>
  <si>
    <t>https://nuforc.org/webreports/reports/011/S11434.html</t>
  </si>
  <si>
    <t>https://nuforc.org/webreports/reports/036/S36523.html</t>
  </si>
  <si>
    <t>https://nuforc.org/webreports/reports/066/S66226.html</t>
  </si>
  <si>
    <t>https://nuforc.org/webreports/reports/089/S89451.html</t>
  </si>
  <si>
    <t>https://nuforc.org/webreports/reports/093/S93931.html</t>
  </si>
  <si>
    <t>https://nuforc.org/webreports/reports/115/S115368.html</t>
  </si>
  <si>
    <t>https://nuforc.org/webreports/reports/120/S120557.html</t>
  </si>
  <si>
    <t>https://nuforc.org/webreports/reports/123/S123327.html</t>
  </si>
  <si>
    <t>https://nuforc.org/webreports/reports/128/S128985.html</t>
  </si>
  <si>
    <t>https://nuforc.org/webreports/reports/137/S137861.html</t>
  </si>
  <si>
    <t>https://nuforc.org/webreports/reports/142/S142449.html</t>
  </si>
  <si>
    <t>https://nuforc.org/webreports/reports/145/S145763.html</t>
  </si>
  <si>
    <t>https://nuforc.org/webreports/reports/148/S148628.html</t>
  </si>
  <si>
    <t>https://nuforc.org/webreports/reports/148/S148886.html</t>
  </si>
  <si>
    <t>https://nuforc.org/webreports/reports/155/S155799.html</t>
  </si>
  <si>
    <t>https://nuforc.org/webreports/reports/000/S00635.html</t>
  </si>
  <si>
    <t>https://nuforc.org/webreports/reports/024/S24902.html</t>
  </si>
  <si>
    <t>https://nuforc.org/webreports/reports/102/S102716.html</t>
  </si>
  <si>
    <t>https://nuforc.org/webreports/reports/115/S115391.html</t>
  </si>
  <si>
    <t>https://nuforc.org/webreports/reports/066/S66110.html</t>
  </si>
  <si>
    <t>https://nuforc.org/webreports/reports/154/S154083.html</t>
  </si>
  <si>
    <t>https://nuforc.org/webreports/reports/168/S168436.html</t>
  </si>
  <si>
    <t>https://nuforc.org/webreports/reports/010/S10975.html</t>
  </si>
  <si>
    <t>https://nuforc.org/webreports/reports/049/S49362.html</t>
  </si>
  <si>
    <t>https://nuforc.org/webreports/reports/137/S137094.html</t>
  </si>
  <si>
    <t>https://nuforc.org/webreports/reports/176/S176245.html</t>
  </si>
  <si>
    <t>https://nuforc.org/webreports/reports/165/S165121.html</t>
  </si>
  <si>
    <t>https://nuforc.org/webreports/reports/098/S98276.html</t>
  </si>
  <si>
    <t>https://nuforc.org/webreports/reports/149/S149393.html</t>
  </si>
  <si>
    <t>https://nuforc.org/webreports/reports/149/S149815.html</t>
  </si>
  <si>
    <t>https://nuforc.org/webreports/reports/160/S160225.html</t>
  </si>
  <si>
    <t>https://nuforc.org/webreports/reports/016/S16404.html</t>
  </si>
  <si>
    <t>https://nuforc.org/webreports/reports/139/S139261.html</t>
  </si>
  <si>
    <t>https://nuforc.org/webreports/reports/032/S32436.html</t>
  </si>
  <si>
    <t>https://nuforc.org/webreports/reports/165/S165999.html</t>
  </si>
  <si>
    <t>https://nuforc.org/webreports/reports/070/S70018.html</t>
  </si>
  <si>
    <t>https://nuforc.org/webreports/reports/134/S134266.html</t>
  </si>
  <si>
    <t>https://nuforc.org/webreports/reports/159/S159760.html</t>
  </si>
  <si>
    <t>https://nuforc.org/webreports/reports/160/S160223.html</t>
  </si>
  <si>
    <t>https://nuforc.org/webreports/reports/099/S99907.html</t>
  </si>
  <si>
    <t>https://nuforc.org/webreports/reports/102/S102940.html</t>
  </si>
  <si>
    <t>https://nuforc.org/webreports/reports/110/S110685.html</t>
  </si>
  <si>
    <t>https://nuforc.org/webreports/reports/121/S121138.html</t>
  </si>
  <si>
    <t>https://nuforc.org/webreports/reports/074/S74886.html</t>
  </si>
  <si>
    <t>https://nuforc.org/webreports/reports/077/S77931.html</t>
  </si>
  <si>
    <t>https://nuforc.org/webreports/reports/104/S104575.html</t>
  </si>
  <si>
    <t>https://nuforc.org/webreports/reports/160/S160319.html</t>
  </si>
  <si>
    <t>https://nuforc.org/webreports/reports/074/S74144.html</t>
  </si>
  <si>
    <t>https://nuforc.org/webreports/reports/119/S119672.html</t>
  </si>
  <si>
    <t>https://nuforc.org/webreports/reports/017/S17587.html</t>
  </si>
  <si>
    <t>https://nuforc.org/webreports/reports/162/S162752.html</t>
  </si>
  <si>
    <t>https://nuforc.org/webreports/reports/128/S128079.html</t>
  </si>
  <si>
    <t>https://nuforc.org/webreports/reports/132/S132581.html</t>
  </si>
  <si>
    <t>https://nuforc.org/webreports/reports/073/S73973.html</t>
  </si>
  <si>
    <t>https://nuforc.org/webreports/reports/004/S04244.html</t>
  </si>
  <si>
    <t>https://nuforc.org/webreports/reports/050/S50081.html</t>
  </si>
  <si>
    <t>https://nuforc.org/webreports/reports/059/S59882.html</t>
  </si>
  <si>
    <t>https://nuforc.org/webreports/reports/062/S62813.html</t>
  </si>
  <si>
    <t>https://nuforc.org/webreports/reports/064/S64289.html</t>
  </si>
  <si>
    <t>https://nuforc.org/webreports/reports/068/S68875.html</t>
  </si>
  <si>
    <t>https://nuforc.org/webreports/reports/083/S83016.html</t>
  </si>
  <si>
    <t>https://nuforc.org/webreports/reports/100/S100908.html</t>
  </si>
  <si>
    <t>https://nuforc.org/webreports/reports/128/S128171.html</t>
  </si>
  <si>
    <t>https://nuforc.org/webreports/reports/159/S159539.html</t>
  </si>
  <si>
    <t>https://nuforc.org/webreports/reports/004/S04948.html</t>
  </si>
  <si>
    <t>https://nuforc.org/webreports/reports/012/S12366.html</t>
  </si>
  <si>
    <t>https://nuforc.org/webreports/reports/014/S14658.html</t>
  </si>
  <si>
    <t>https://nuforc.org/webreports/reports/064/S64777.html</t>
  </si>
  <si>
    <t>https://nuforc.org/webreports/reports/072/S72499.html</t>
  </si>
  <si>
    <t>https://nuforc.org/webreports/reports/086/S86413.html</t>
  </si>
  <si>
    <t>https://nuforc.org/webreports/reports/086/S86456.html</t>
  </si>
  <si>
    <t>https://nuforc.org/webreports/reports/104/S104221.html</t>
  </si>
  <si>
    <t>https://nuforc.org/webreports/reports/105/S105719.html</t>
  </si>
  <si>
    <t>https://nuforc.org/webreports/reports/122/S122956.html</t>
  </si>
  <si>
    <t>https://nuforc.org/webreports/reports/144/S144080.html</t>
  </si>
  <si>
    <t>https://nuforc.org/webreports/reports/163/S163548.html</t>
  </si>
  <si>
    <t>https://nuforc.org/webreports/reports/072/S72097.html</t>
  </si>
  <si>
    <t>https://nuforc.org/webreports/reports/108/S108167.html</t>
  </si>
  <si>
    <t>https://nuforc.org/webreports/reports/047/S47627.html</t>
  </si>
  <si>
    <t>https://nuforc.org/webreports/reports/059/S59497.html</t>
  </si>
  <si>
    <t>https://nuforc.org/webreports/reports/088/S88909.html</t>
  </si>
  <si>
    <t>https://nuforc.org/webreports/reports/114/S114406.html</t>
  </si>
  <si>
    <t>https://nuforc.org/webreports/reports/013/S13636.html</t>
  </si>
  <si>
    <t>https://nuforc.org/webreports/reports/079/S79771.html</t>
  </si>
  <si>
    <t>https://nuforc.org/webreports/reports/040/S40908.html</t>
  </si>
  <si>
    <t>https://nuforc.org/webreports/reports/089/S89421.html</t>
  </si>
  <si>
    <t>https://nuforc.org/webreports/reports/112/S112476.html</t>
  </si>
  <si>
    <t>https://nuforc.org/webreports/reports/060/S60862.html</t>
  </si>
  <si>
    <t>https://nuforc.org/webreports/reports/075/S75221.html</t>
  </si>
  <si>
    <t>https://nuforc.org/webreports/reports/092/S92348.html</t>
  </si>
  <si>
    <t>https://nuforc.org/webreports/reports/118/S118820.html</t>
  </si>
  <si>
    <t>https://nuforc.org/webreports/reports/005/S05815.html</t>
  </si>
  <si>
    <t>https://nuforc.org/webreports/reports/026/S26301.html</t>
  </si>
  <si>
    <t>https://nuforc.org/webreports/reports/040/S40921.html</t>
  </si>
  <si>
    <t>https://nuforc.org/webreports/reports/063/S63407.html</t>
  </si>
  <si>
    <t>https://nuforc.org/webreports/reports/070/S70705.html</t>
  </si>
  <si>
    <t>https://nuforc.org/webreports/reports/084/S84813.html</t>
  </si>
  <si>
    <t>https://nuforc.org/webreports/reports/112/S112708.html</t>
  </si>
  <si>
    <t>https://nuforc.org/webreports/reports/121/S121225.html</t>
  </si>
  <si>
    <t>https://nuforc.org/webreports/reports/137/S137619.html</t>
  </si>
  <si>
    <t>https://nuforc.org/webreports/reports/148/S148907.html</t>
  </si>
  <si>
    <t>https://nuforc.org/webreports/reports/167/S167797.html</t>
  </si>
  <si>
    <t>https://nuforc.org/webreports/reports/176/S176077.html</t>
  </si>
  <si>
    <t>https://nuforc.org/webreports/reports/011/S11893.html</t>
  </si>
  <si>
    <t>https://nuforc.org/webreports/reports/014/S14842.html</t>
  </si>
  <si>
    <t>https://nuforc.org/webreports/reports/017/S17184.html</t>
  </si>
  <si>
    <t>https://nuforc.org/webreports/reports/002/S02330.html</t>
  </si>
  <si>
    <t>https://nuforc.org/webreports/reports/034/S34127.html</t>
  </si>
  <si>
    <t>https://nuforc.org/webreports/reports/051/S51720.html</t>
  </si>
  <si>
    <t>https://nuforc.org/webreports/reports/063/S63784.html</t>
  </si>
  <si>
    <t>https://nuforc.org/webreports/reports/077/S77986.html</t>
  </si>
  <si>
    <t>https://nuforc.org/webreports/reports/086/S86486.html</t>
  </si>
  <si>
    <t>https://nuforc.org/webreports/reports/086/S86455.html</t>
  </si>
  <si>
    <t>https://nuforc.org/webreports/reports/162/S162842.html</t>
  </si>
  <si>
    <t>https://nuforc.org/webreports/reports/144/S144928.html</t>
  </si>
  <si>
    <t>https://nuforc.org/webreports/reports/157/S157058.html</t>
  </si>
  <si>
    <t>https://nuforc.org/webreports/reports/012/S12706.html</t>
  </si>
  <si>
    <t>https://nuforc.org/webreports/reports/026/S26016.html</t>
  </si>
  <si>
    <t>https://nuforc.org/webreports/reports/027/S27667.html</t>
  </si>
  <si>
    <t>https://nuforc.org/webreports/reports/052/S52297.html</t>
  </si>
  <si>
    <t>https://nuforc.org/webreports/reports/073/S73511.html</t>
  </si>
  <si>
    <t>https://nuforc.org/webreports/reports/078/S78452.html</t>
  </si>
  <si>
    <t>https://nuforc.org/webreports/reports/083/S83783.html</t>
  </si>
  <si>
    <t>https://nuforc.org/webreports/reports/114/S114754.html</t>
  </si>
  <si>
    <t>https://nuforc.org/webreports/reports/156/S156626.html</t>
  </si>
  <si>
    <t>https://nuforc.org/webreports/reports/172/S172940.html</t>
  </si>
  <si>
    <t>https://nuforc.org/webreports/reports/135/S135794.html</t>
  </si>
  <si>
    <t>https://nuforc.org/webreports/reports/159/S159804.html</t>
  </si>
  <si>
    <t>https://nuforc.org/webreports/reports/174/S174929.html</t>
  </si>
  <si>
    <t>https://nuforc.org/webreports/reports/091/S91304.html</t>
  </si>
  <si>
    <t>https://nuforc.org/webreports/reports/143/S143790.html</t>
  </si>
  <si>
    <t>https://nuforc.org/webreports/reports/141/S141913.html</t>
  </si>
  <si>
    <t>https://nuforc.org/webreports/reports/017/S17595.html</t>
  </si>
  <si>
    <t>https://nuforc.org/webreports/reports/048/S48828.html</t>
  </si>
  <si>
    <t>https://nuforc.org/webreports/reports/048/S48667.html</t>
  </si>
  <si>
    <t>https://nuforc.org/webreports/reports/017/S17606.html</t>
  </si>
  <si>
    <t>https://nuforc.org/webreports/reports/037/S37641.html</t>
  </si>
  <si>
    <t>https://nuforc.org/webreports/reports/062/S62313.html</t>
  </si>
  <si>
    <t>https://nuforc.org/webreports/reports/076/S76161.html</t>
  </si>
  <si>
    <t>https://nuforc.org/webreports/reports/145/S145280.html</t>
  </si>
  <si>
    <t>https://nuforc.org/webreports/reports/102/S102268.html</t>
  </si>
  <si>
    <t>https://nuforc.org/webreports/reports/093/S93677.html</t>
  </si>
  <si>
    <t>https://nuforc.org/webreports/reports/095/S95507.html</t>
  </si>
  <si>
    <t>https://nuforc.org/webreports/reports/111/S111145.html</t>
  </si>
  <si>
    <t>https://nuforc.org/webreports/reports/136/S136427.html</t>
  </si>
  <si>
    <t>https://nuforc.org/webreports/reports/136/S136425.html</t>
  </si>
  <si>
    <t>https://nuforc.org/webreports/reports/136/S136795.html</t>
  </si>
  <si>
    <t>https://nuforc.org/webreports/reports/167/S167066.html</t>
  </si>
  <si>
    <t>https://nuforc.org/webreports/reports/005/S05242.html</t>
  </si>
  <si>
    <t>https://nuforc.org/webreports/reports/090/S90293.html</t>
  </si>
  <si>
    <t>https://nuforc.org/webreports/reports/129/S129470.html</t>
  </si>
  <si>
    <t>https://nuforc.org/webreports/reports/126/S126497.html</t>
  </si>
  <si>
    <t>https://nuforc.org/webreports/reports/034/S34389.html</t>
  </si>
  <si>
    <t>https://nuforc.org/webreports/reports/099/S99592.html</t>
  </si>
  <si>
    <t>https://nuforc.org/webreports/reports/099/S99633.html</t>
  </si>
  <si>
    <t>https://nuforc.org/webreports/reports/099/S99638.html</t>
  </si>
  <si>
    <t>https://nuforc.org/webreports/reports/103/S103847.html</t>
  </si>
  <si>
    <t>https://nuforc.org/webreports/reports/109/S109253.html</t>
  </si>
  <si>
    <t>https://nuforc.org/webreports/reports/117/S117526.html</t>
  </si>
  <si>
    <t>https://nuforc.org/webreports/reports/124/S124771.html</t>
  </si>
  <si>
    <t>https://nuforc.org/webreports/reports/130/S130218.html</t>
  </si>
  <si>
    <t>https://nuforc.org/webreports/reports/131/S131501.html</t>
  </si>
  <si>
    <t>https://nuforc.org/webreports/reports/145/S145859.html</t>
  </si>
  <si>
    <t>https://nuforc.org/webreports/reports/152/S152316.html</t>
  </si>
  <si>
    <t>https://nuforc.org/webreports/reports/157/S157280.html</t>
  </si>
  <si>
    <t>https://nuforc.org/webreports/reports/161/S161566.html</t>
  </si>
  <si>
    <t>https://nuforc.org/webreports/reports/174/S174146.html</t>
  </si>
  <si>
    <t>https://nuforc.org/webreports/reports/000/S00825.html</t>
  </si>
  <si>
    <t>https://nuforc.org/webreports/reports/001/S01947.html</t>
  </si>
  <si>
    <t>https://nuforc.org/webreports/reports/009/S09593.html</t>
  </si>
  <si>
    <t>https://nuforc.org/webreports/reports/009/S09549.html</t>
  </si>
  <si>
    <t>https://nuforc.org/webreports/reports/043/S43730.html</t>
  </si>
  <si>
    <t>https://nuforc.org/webreports/reports/043/S43732.html</t>
  </si>
  <si>
    <t>https://nuforc.org/webreports/reports/052/S52247.html</t>
  </si>
  <si>
    <t>https://nuforc.org/webreports/reports/172/S172485.html</t>
  </si>
  <si>
    <t>https://nuforc.org/webreports/reports/021/S21675.html</t>
  </si>
  <si>
    <t>https://nuforc.org/webreports/reports/033/S33856.html</t>
  </si>
  <si>
    <t>https://nuforc.org/webreports/reports/035/S35765.html</t>
  </si>
  <si>
    <t>https://nuforc.org/webreports/reports/053/S53662.html</t>
  </si>
  <si>
    <t>https://nuforc.org/webreports/reports/142/S142150.html</t>
  </si>
  <si>
    <t>https://nuforc.org/webreports/reports/060/S60897.html</t>
  </si>
  <si>
    <t>https://nuforc.org/webreports/reports/070/S70111.html</t>
  </si>
  <si>
    <t>https://nuforc.org/webreports/reports/114/S114118.html</t>
  </si>
  <si>
    <t>https://nuforc.org/webreports/reports/025/S25480.html</t>
  </si>
  <si>
    <t>https://nuforc.org/webreports/reports/025/S25647.html</t>
  </si>
  <si>
    <t>https://nuforc.org/webreports/reports/041/S41736.html</t>
  </si>
  <si>
    <t>https://nuforc.org/webreports/reports/047/S47476.html</t>
  </si>
  <si>
    <t>https://nuforc.org/webreports/reports/069/S69661.html</t>
  </si>
  <si>
    <t>https://nuforc.org/webreports/reports/070/S70381.html</t>
  </si>
  <si>
    <t>https://nuforc.org/webreports/reports/153/S153639.html</t>
  </si>
  <si>
    <t>https://nuforc.org/webreports/reports/073/S73259.html</t>
  </si>
  <si>
    <t>https://nuforc.org/webreports/reports/016/S16356.html</t>
  </si>
  <si>
    <t>https://nuforc.org/webreports/reports/052/S52963.html</t>
  </si>
  <si>
    <t>https://nuforc.org/webreports/reports/052/S52022.html</t>
  </si>
  <si>
    <t>https://nuforc.org/webreports/reports/062/S62453.html</t>
  </si>
  <si>
    <t>https://nuforc.org/webreports/reports/065/S65283.html</t>
  </si>
  <si>
    <t>https://nuforc.org/webreports/reports/065/S65298.html</t>
  </si>
  <si>
    <t>https://nuforc.org/webreports/reports/076/S76377.html</t>
  </si>
  <si>
    <t>https://nuforc.org/webreports/reports/089/S89434.html</t>
  </si>
  <si>
    <t>https://nuforc.org/webreports/reports/090/S90318.html</t>
  </si>
  <si>
    <t>https://nuforc.org/webreports/reports/090/S90654.html</t>
  </si>
  <si>
    <t>https://nuforc.org/webreports/reports/094/S94771.html</t>
  </si>
  <si>
    <t>https://nuforc.org/webreports/reports/133/S133302.html</t>
  </si>
  <si>
    <t>https://nuforc.org/webreports/reports/139/S139790.html</t>
  </si>
  <si>
    <t>https://nuforc.org/webreports/reports/162/S162174.html</t>
  </si>
  <si>
    <t>https://nuforc.org/webreports/reports/162/S162608.html</t>
  </si>
  <si>
    <t>https://nuforc.org/webreports/reports/166/S166043.html</t>
  </si>
  <si>
    <t>https://nuforc.org/webreports/reports/172/S172338.html</t>
  </si>
  <si>
    <t>https://nuforc.org/webreports/reports/039/S39028.html</t>
  </si>
  <si>
    <t>https://nuforc.org/webreports/reports/081/S81581.html</t>
  </si>
  <si>
    <t>https://nuforc.org/webreports/reports/076/S76184.html</t>
  </si>
  <si>
    <t>https://nuforc.org/webreports/reports/019/S19749.html</t>
  </si>
  <si>
    <t>https://nuforc.org/webreports/reports/046/S46865.html</t>
  </si>
  <si>
    <t>https://nuforc.org/webreports/reports/057/S57196.html</t>
  </si>
  <si>
    <t>https://nuforc.org/webreports/reports/122/S122188.html</t>
  </si>
  <si>
    <t>https://nuforc.org/webreports/reports/139/S139393.html</t>
  </si>
  <si>
    <t>https://nuforc.org/webreports/reports/160/S160376.html</t>
  </si>
  <si>
    <t>https://nuforc.org/webreports/reports/011/S11727.html</t>
  </si>
  <si>
    <t>https://nuforc.org/webreports/reports/005/S05765.html</t>
  </si>
  <si>
    <t>https://nuforc.org/webreports/reports/024/S24208.html</t>
  </si>
  <si>
    <t>https://nuforc.org/webreports/reports/094/S94530.html</t>
  </si>
  <si>
    <t>https://nuforc.org/webreports/reports/106/S106797.html</t>
  </si>
  <si>
    <t>https://nuforc.org/webreports/reports/056/S56724.html</t>
  </si>
  <si>
    <t>https://nuforc.org/webreports/reports/087/S87814.html</t>
  </si>
  <si>
    <t>https://nuforc.org/webreports/reports/093/S93599.html</t>
  </si>
  <si>
    <t>https://nuforc.org/webreports/reports/022/S22340.html</t>
  </si>
  <si>
    <t>https://nuforc.org/webreports/reports/094/S94889.html</t>
  </si>
  <si>
    <t>https://nuforc.org/webreports/reports/154/S154589.html</t>
  </si>
  <si>
    <t>https://nuforc.org/webreports/reports/172/S172423.html</t>
  </si>
  <si>
    <t>https://nuforc.org/webreports/reports/020/S20789.html</t>
  </si>
  <si>
    <t>https://nuforc.org/webreports/reports/037/S37802.html</t>
  </si>
  <si>
    <t>https://nuforc.org/webreports/reports/078/S78627.html</t>
  </si>
  <si>
    <t>https://nuforc.org/webreports/reports/002/S02521.html</t>
  </si>
  <si>
    <t>https://nuforc.org/webreports/reports/079/S79982.html</t>
  </si>
  <si>
    <t>https://nuforc.org/webreports/reports/008/S08003.html</t>
  </si>
  <si>
    <t>https://nuforc.org/webreports/reports/029/S29276.html</t>
  </si>
  <si>
    <t>https://nuforc.org/webreports/reports/039/S39840.html</t>
  </si>
  <si>
    <t>https://nuforc.org/webreports/reports/039/S39829.html</t>
  </si>
  <si>
    <t>https://nuforc.org/webreports/reports/040/S40332.html</t>
  </si>
  <si>
    <t>https://nuforc.org/webreports/reports/040/S40358.html</t>
  </si>
  <si>
    <t>https://nuforc.org/webreports/reports/053/S53129.html</t>
  </si>
  <si>
    <t>https://nuforc.org/webreports/reports/059/S59250.html</t>
  </si>
  <si>
    <t>https://nuforc.org/webreports/reports/060/S60440.html</t>
  </si>
  <si>
    <t>https://nuforc.org/webreports/reports/065/S65780.html</t>
  </si>
  <si>
    <t>https://nuforc.org/webreports/reports/068/S68400.html</t>
  </si>
  <si>
    <t>https://nuforc.org/webreports/reports/069/S69502.html</t>
  </si>
  <si>
    <t>https://nuforc.org/webreports/reports/073/S73601.html</t>
  </si>
  <si>
    <t>https://nuforc.org/webreports/reports/074/S74432.html</t>
  </si>
  <si>
    <t>https://nuforc.org/webreports/reports/080/S80084.html</t>
  </si>
  <si>
    <t>https://nuforc.org/webreports/reports/081/S81737.html</t>
  </si>
  <si>
    <t>https://nuforc.org/webreports/reports/097/S97670.html</t>
  </si>
  <si>
    <t>https://nuforc.org/webreports/reports/167/S167427.html</t>
  </si>
  <si>
    <t>https://nuforc.org/webreports/reports/114/S114476.html</t>
  </si>
  <si>
    <t>https://nuforc.org/webreports/reports/120/S120782.html</t>
  </si>
  <si>
    <t>https://nuforc.org/webreports/reports/130/S130819.html</t>
  </si>
  <si>
    <t>https://nuforc.org/webreports/reports/132/S132093.html</t>
  </si>
  <si>
    <t>https://nuforc.org/webreports/reports/030/S30617.html</t>
  </si>
  <si>
    <t>https://nuforc.org/webreports/reports/018/S18799.html</t>
  </si>
  <si>
    <t>https://nuforc.org/webreports/reports/047/S47420.html</t>
  </si>
  <si>
    <t>https://nuforc.org/webreports/reports/104/S104578.html</t>
  </si>
  <si>
    <t>https://nuforc.org/webreports/reports/120/S120893.html</t>
  </si>
  <si>
    <t>https://nuforc.org/webreports/reports/156/S156151.html</t>
  </si>
  <si>
    <t>https://nuforc.org/webreports/reports/157/S157255.html</t>
  </si>
  <si>
    <t>https://nuforc.org/webreports/reports/157/S157376.html</t>
  </si>
  <si>
    <t>https://nuforc.org/webreports/reports/173/S173712.html</t>
  </si>
  <si>
    <t>https://nuforc.org/webreports/reports/174/S174437.html</t>
  </si>
  <si>
    <t>https://nuforc.org/webreports/reports/007/S07685.html</t>
  </si>
  <si>
    <t>https://nuforc.org/webreports/reports/019/S19997.html</t>
  </si>
  <si>
    <t>https://nuforc.org/webreports/reports/045/S45910.html</t>
  </si>
  <si>
    <t>https://nuforc.org/webreports/reports/017/S17645.html</t>
  </si>
  <si>
    <t>https://nuforc.org/webreports/reports/077/S77962.html</t>
  </si>
  <si>
    <t>https://nuforc.org/webreports/reports/048/S48242.html</t>
  </si>
  <si>
    <t>https://nuforc.org/webreports/reports/016/S16318.html</t>
  </si>
  <si>
    <t>https://nuforc.org/webreports/reports/042/S42414.html</t>
  </si>
  <si>
    <t>https://nuforc.org/webreports/reports/000/S00754.html</t>
  </si>
  <si>
    <t>https://nuforc.org/webreports/reports/119/S119586.html</t>
  </si>
  <si>
    <t>https://nuforc.org/webreports/reports/001/S01109.html</t>
  </si>
  <si>
    <t>https://nuforc.org/webreports/reports/003/S03222.html</t>
  </si>
  <si>
    <t>https://nuforc.org/webreports/reports/004/S04981.html</t>
  </si>
  <si>
    <t>https://nuforc.org/webreports/reports/005/S05423.html</t>
  </si>
  <si>
    <t>https://nuforc.org/webreports/reports/004/S04250.html</t>
  </si>
  <si>
    <t>https://nuforc.org/webreports/reports/004/S04832.html</t>
  </si>
  <si>
    <t>https://nuforc.org/webreports/reports/046/S46033.html</t>
  </si>
  <si>
    <t>https://nuforc.org/webreports/reports/007/S07135.html</t>
  </si>
  <si>
    <t>https://nuforc.org/webreports/reports/033/S33829.html</t>
  </si>
  <si>
    <t>https://nuforc.org/webreports/reports/011/S11048.html</t>
  </si>
  <si>
    <t>https://nuforc.org/webreports/reports/014/S14946.html</t>
  </si>
  <si>
    <t>https://nuforc.org/webreports/reports/010/S10885.html</t>
  </si>
  <si>
    <t>https://nuforc.org/webreports/reports/010/S10758.html</t>
  </si>
  <si>
    <t>https://nuforc.org/webreports/reports/014/S14342.html</t>
  </si>
  <si>
    <t>https://nuforc.org/webreports/reports/013/S13365.html</t>
  </si>
  <si>
    <t>https://nuforc.org/webreports/reports/013/S13532.html</t>
  </si>
  <si>
    <t>https://nuforc.org/webreports/reports/014/S14233.html</t>
  </si>
  <si>
    <t>https://nuforc.org/webreports/reports/016/S16985.html</t>
  </si>
  <si>
    <t>https://nuforc.org/webreports/reports/017/S17615.html</t>
  </si>
  <si>
    <t>https://nuforc.org/webreports/reports/018/S18471.html</t>
  </si>
  <si>
    <t>https://nuforc.org/webreports/reports/030/S30492.html</t>
  </si>
  <si>
    <t>https://nuforc.org/webreports/reports/168/S168828.html</t>
  </si>
  <si>
    <t>https://nuforc.org/webreports/reports/023/S23615.html</t>
  </si>
  <si>
    <t>https://nuforc.org/webreports/reports/022/S22998.html</t>
  </si>
  <si>
    <t>https://nuforc.org/webreports/reports/024/S24795.html</t>
  </si>
  <si>
    <t>https://nuforc.org/webreports/reports/025/S25786.html</t>
  </si>
  <si>
    <t>https://nuforc.org/webreports/reports/033/S33762.html</t>
  </si>
  <si>
    <t>https://nuforc.org/webreports/reports/037/S37010.html</t>
  </si>
  <si>
    <t>https://nuforc.org/webreports/reports/049/S49839.html</t>
  </si>
  <si>
    <t>https://nuforc.org/webreports/reports/041/S41492.html</t>
  </si>
  <si>
    <t>https://nuforc.org/webreports/reports/037/S37996.html</t>
  </si>
  <si>
    <t>https://nuforc.org/webreports/reports/037/S37977.html</t>
  </si>
  <si>
    <t>https://nuforc.org/webreports/reports/038/S38677.html</t>
  </si>
  <si>
    <t>https://nuforc.org/webreports/reports/040/S40584.html</t>
  </si>
  <si>
    <t>https://nuforc.org/webreports/reports/039/S39606.html</t>
  </si>
  <si>
    <t>https://nuforc.org/webreports/reports/040/S40630.html</t>
  </si>
  <si>
    <t>https://nuforc.org/webreports/reports/044/S44899.html</t>
  </si>
  <si>
    <t>https://nuforc.org/webreports/reports/044/S44881.html</t>
  </si>
  <si>
    <t>https://nuforc.org/webreports/reports/049/S49474.html</t>
  </si>
  <si>
    <t>https://nuforc.org/webreports/reports/049/S49615.html</t>
  </si>
  <si>
    <t>https://nuforc.org/webreports/reports/050/S50625.html</t>
  </si>
  <si>
    <t>https://nuforc.org/webreports/reports/050/S50704.html</t>
  </si>
  <si>
    <t>https://nuforc.org/webreports/reports/093/S93301.html</t>
  </si>
  <si>
    <t>https://nuforc.org/webreports/reports/054/S54557.html</t>
  </si>
  <si>
    <t>https://nuforc.org/webreports/reports/055/S55358.html</t>
  </si>
  <si>
    <t>https://nuforc.org/webreports/reports/055/S55605.html</t>
  </si>
  <si>
    <t>https://nuforc.org/webreports/reports/057/S57686.html</t>
  </si>
  <si>
    <t>https://nuforc.org/webreports/reports/058/S58056.html</t>
  </si>
  <si>
    <t>https://nuforc.org/webreports/reports/058/S58481.html</t>
  </si>
  <si>
    <t>https://nuforc.org/webreports/reports/058/S58876.html</t>
  </si>
  <si>
    <t>https://nuforc.org/webreports/reports/059/S59770.html</t>
  </si>
  <si>
    <t>https://nuforc.org/webreports/reports/170/S170383.html</t>
  </si>
  <si>
    <t>https://nuforc.org/webreports/reports/070/S70652.html</t>
  </si>
  <si>
    <t>https://nuforc.org/webreports/reports/079/S79526.html</t>
  </si>
  <si>
    <t>https://nuforc.org/webreports/reports/104/S104447.html</t>
  </si>
  <si>
    <t>https://nuforc.org/webreports/reports/090/S90776.html</t>
  </si>
  <si>
    <t>https://nuforc.org/webreports/reports/074/S74921.html</t>
  </si>
  <si>
    <t>https://nuforc.org/webreports/reports/076/S76162.html</t>
  </si>
  <si>
    <t>https://nuforc.org/webreports/reports/077/S77377.html</t>
  </si>
  <si>
    <t>https://nuforc.org/webreports/reports/078/S78873.html</t>
  </si>
  <si>
    <t>https://nuforc.org/webreports/reports/079/S79657.html</t>
  </si>
  <si>
    <t>https://nuforc.org/webreports/reports/082/S82138.html</t>
  </si>
  <si>
    <t>https://nuforc.org/webreports/reports/082/S82476.html</t>
  </si>
  <si>
    <t>https://nuforc.org/webreports/reports/084/S84027.html</t>
  </si>
  <si>
    <t>https://nuforc.org/webreports/reports/084/S84496.html</t>
  </si>
  <si>
    <t>https://nuforc.org/webreports/reports/089/S89143.html</t>
  </si>
  <si>
    <t>https://nuforc.org/webreports/reports/088/S88905.html</t>
  </si>
  <si>
    <t>https://nuforc.org/webreports/reports/088/S88907.html</t>
  </si>
  <si>
    <t>https://nuforc.org/webreports/reports/090/S90254.html</t>
  </si>
  <si>
    <t>https://nuforc.org/webreports/reports/090/S90619.html</t>
  </si>
  <si>
    <t>https://nuforc.org/webreports/reports/093/S93768.html</t>
  </si>
  <si>
    <t>https://nuforc.org/webreports/reports/094/S94620.html</t>
  </si>
  <si>
    <t>https://nuforc.org/webreports/reports/094/S94757.html</t>
  </si>
  <si>
    <t>https://nuforc.org/webreports/reports/098/S98262.html</t>
  </si>
  <si>
    <t>https://nuforc.org/webreports/reports/098/S98349.html</t>
  </si>
  <si>
    <t>https://nuforc.org/webreports/reports/099/S99941.html</t>
  </si>
  <si>
    <t>https://nuforc.org/webreports/reports/101/S101613.html</t>
  </si>
  <si>
    <t>https://nuforc.org/webreports/reports/102/S102134.html</t>
  </si>
  <si>
    <t>https://nuforc.org/webreports/reports/103/S103299.html</t>
  </si>
  <si>
    <t>https://nuforc.org/webreports/reports/104/S104294.html</t>
  </si>
  <si>
    <t>https://nuforc.org/webreports/reports/106/S106240.html</t>
  </si>
  <si>
    <t>https://nuforc.org/webreports/reports/110/S110207.html</t>
  </si>
  <si>
    <t>https://nuforc.org/webreports/reports/111/S111427.html</t>
  </si>
  <si>
    <t>https://nuforc.org/webreports/reports/112/S112715.html</t>
  </si>
  <si>
    <t>https://nuforc.org/webreports/reports/113/S113586.html</t>
  </si>
  <si>
    <t>https://nuforc.org/webreports/reports/115/S115187.html</t>
  </si>
  <si>
    <t>https://nuforc.org/webreports/reports/120/S120327.html</t>
  </si>
  <si>
    <t>https://nuforc.org/webreports/reports/126/S126715.html</t>
  </si>
  <si>
    <t>https://nuforc.org/webreports/reports/128/S128224.html</t>
  </si>
  <si>
    <t>https://nuforc.org/webreports/reports/130/S130237.html</t>
  </si>
  <si>
    <t>https://nuforc.org/webreports/reports/132/S132973.html</t>
  </si>
  <si>
    <t>https://nuforc.org/webreports/reports/136/S136359.html</t>
  </si>
  <si>
    <t>https://nuforc.org/webreports/reports/136/S136437.html</t>
  </si>
  <si>
    <t>https://nuforc.org/webreports/reports/137/S137152.html</t>
  </si>
  <si>
    <t>https://nuforc.org/webreports/reports/137/S137396.html</t>
  </si>
  <si>
    <t>https://nuforc.org/webreports/reports/139/S139695.html</t>
  </si>
  <si>
    <t>https://nuforc.org/webreports/reports/145/S145151.html</t>
  </si>
  <si>
    <t>https://nuforc.org/webreports/reports/150/S150019.html</t>
  </si>
  <si>
    <t>https://nuforc.org/webreports/reports/151/S151449.html</t>
  </si>
  <si>
    <t>https://nuforc.org/webreports/reports/153/S153426.html</t>
  </si>
  <si>
    <t>https://nuforc.org/webreports/reports/160/S160164.html</t>
  </si>
  <si>
    <t>https://nuforc.org/webreports/reports/171/S171731.html</t>
  </si>
  <si>
    <t>https://nuforc.org/webreports/reports/156/S156904.html</t>
  </si>
  <si>
    <t>https://nuforc.org/webreports/reports/165/S165707.html</t>
  </si>
  <si>
    <t>https://nuforc.org/webreports/reports/171/S171596.html</t>
  </si>
  <si>
    <t>https://nuforc.org/webreports/reports/171/S171099.html</t>
  </si>
  <si>
    <t>https://nuforc.org/webreports/reports/174/S174423.html</t>
  </si>
  <si>
    <t>https://nuforc.org/webreports/reports/176/S176402.html</t>
  </si>
  <si>
    <t>https://nuforc.org/webreports/reports/054/S54363.html</t>
  </si>
  <si>
    <t>https://nuforc.org/webreports/reports/076/S76669.html</t>
  </si>
  <si>
    <t>https://nuforc.org/webreports/reports/060/S60498.html</t>
  </si>
  <si>
    <t>https://nuforc.org/webreports/reports/083/S83042.html</t>
  </si>
  <si>
    <t>https://nuforc.org/webreports/reports/083/S83009.html</t>
  </si>
  <si>
    <t>https://nuforc.org/webreports/reports/145/S145531.html</t>
  </si>
  <si>
    <t>https://nuforc.org/webreports/reports/070/S70860.html</t>
  </si>
  <si>
    <t>https://nuforc.org/webreports/reports/076/S76411.html</t>
  </si>
  <si>
    <t>https://nuforc.org/webreports/reports/174/S174462.html</t>
  </si>
  <si>
    <t>https://nuforc.org/webreports/reports/027/S27377.html</t>
  </si>
  <si>
    <t>https://nuforc.org/webreports/reports/082/S82820.html</t>
  </si>
  <si>
    <t>https://nuforc.org/webreports/reports/100/S100611.html</t>
  </si>
  <si>
    <t>https://nuforc.org/webreports/reports/104/S104845.html</t>
  </si>
  <si>
    <t>https://nuforc.org/webreports/reports/148/S148599.html</t>
  </si>
  <si>
    <t>https://nuforc.org/webreports/reports/164/S164937.html</t>
  </si>
  <si>
    <t>https://nuforc.org/webreports/reports/137/S137064.html</t>
  </si>
  <si>
    <t>https://nuforc.org/webreports/reports/161/S161534.html</t>
  </si>
  <si>
    <t>https://nuforc.org/webreports/reports/160/S160846.html</t>
  </si>
  <si>
    <t>https://nuforc.org/webreports/reports/176/S176843.html</t>
  </si>
  <si>
    <t>https://nuforc.org/webreports/reports/085/S85811.html</t>
  </si>
  <si>
    <t>https://nuforc.org/webreports/reports/085/S85813.html</t>
  </si>
  <si>
    <t>https://nuforc.org/webreports/reports/098/S98736.html</t>
  </si>
  <si>
    <t>https://nuforc.org/webreports/reports/058/S58896.html</t>
  </si>
  <si>
    <t>https://nuforc.org/webreports/reports/039/S39525.html</t>
  </si>
  <si>
    <t>https://nuforc.org/webreports/reports/059/S59125.html</t>
  </si>
  <si>
    <t>https://nuforc.org/webreports/reports/073/S73840.html</t>
  </si>
  <si>
    <t>https://nuforc.org/webreports/reports/042/S42198.html</t>
  </si>
  <si>
    <t>https://nuforc.org/webreports/reports/045/S45239.html</t>
  </si>
  <si>
    <t>https://nuforc.org/webreports/reports/047/S47591.html</t>
  </si>
  <si>
    <t>https://nuforc.org/webreports/reports/050/S50516.html</t>
  </si>
  <si>
    <t>https://nuforc.org/webreports/reports/057/S57204.html</t>
  </si>
  <si>
    <t>https://nuforc.org/webreports/reports/149/S149779.html</t>
  </si>
  <si>
    <t>https://nuforc.org/webreports/reports/060/S60994.html</t>
  </si>
  <si>
    <t>https://nuforc.org/webreports/reports/061/S61092.html</t>
  </si>
  <si>
    <t>https://nuforc.org/webreports/reports/063/S63863.html</t>
  </si>
  <si>
    <t>https://nuforc.org/webreports/reports/072/S72402.html</t>
  </si>
  <si>
    <t>https://nuforc.org/webreports/reports/079/S79183.html</t>
  </si>
  <si>
    <t>https://nuforc.org/webreports/reports/087/S87567.html</t>
  </si>
  <si>
    <t>https://nuforc.org/webreports/reports/088/S88066.html</t>
  </si>
  <si>
    <t>https://nuforc.org/webreports/reports/113/S113648.html</t>
  </si>
  <si>
    <t>https://nuforc.org/webreports/reports/173/S173873.html</t>
  </si>
  <si>
    <t>https://nuforc.org/webreports/reports/114/S114339.html</t>
  </si>
  <si>
    <t>https://nuforc.org/webreports/reports/149/S149151.html</t>
  </si>
  <si>
    <t>https://nuforc.org/webreports/reports/149/S149159.html</t>
  </si>
  <si>
    <t>https://nuforc.org/webreports/reports/163/S163652.html</t>
  </si>
  <si>
    <t>https://nuforc.org/webreports/reports/019/S19489.html</t>
  </si>
  <si>
    <t>https://nuforc.org/webreports/reports/065/S65269.html</t>
  </si>
  <si>
    <t>https://nuforc.org/webreports/reports/115/S115916.html</t>
  </si>
  <si>
    <t>https://nuforc.org/webreports/reports/105/S105537.html</t>
  </si>
  <si>
    <t>https://nuforc.org/webreports/reports/115/S115543.html</t>
  </si>
  <si>
    <t>https://nuforc.org/webreports/reports/151/S151281.html</t>
  </si>
  <si>
    <t>https://nuforc.org/webreports/reports/154/S154487.html</t>
  </si>
  <si>
    <t>https://nuforc.org/webreports/reports/156/S156712.html</t>
  </si>
  <si>
    <t>https://nuforc.org/webreports/reports/158/S158114.html</t>
  </si>
  <si>
    <t>https://nuforc.org/webreports/reports/160/S160207.html</t>
  </si>
  <si>
    <t>https://nuforc.org/webreports/reports/029/S29824.html</t>
  </si>
  <si>
    <t>https://nuforc.org/webreports/reports/029/S29825.html</t>
  </si>
  <si>
    <t>https://nuforc.org/webreports/reports/031/S31016.html</t>
  </si>
  <si>
    <t>https://nuforc.org/webreports/reports/008/S08686.html</t>
  </si>
  <si>
    <t>https://nuforc.org/webreports/reports/038/S38871.html</t>
  </si>
  <si>
    <t>https://nuforc.org/webreports/reports/040/S40330.html</t>
  </si>
  <si>
    <t>https://nuforc.org/webreports/reports/040/S40494.html</t>
  </si>
  <si>
    <t>https://nuforc.org/webreports/reports/055/S55815.html</t>
  </si>
  <si>
    <t>https://nuforc.org/webreports/reports/084/S84733.html</t>
  </si>
  <si>
    <t>https://nuforc.org/webreports/reports/084/S84878.html</t>
  </si>
  <si>
    <t>https://nuforc.org/webreports/reports/084/S84809.html</t>
  </si>
  <si>
    <t>https://nuforc.org/webreports/reports/107/S107479.html</t>
  </si>
  <si>
    <t>https://nuforc.org/webreports/reports/118/S118761.html</t>
  </si>
  <si>
    <t>https://nuforc.org/webreports/reports/128/S128219.html</t>
  </si>
  <si>
    <t>https://nuforc.org/webreports/reports/142/S142179.html</t>
  </si>
  <si>
    <t>https://nuforc.org/webreports/reports/143/S143282.html</t>
  </si>
  <si>
    <t>https://nuforc.org/webreports/reports/174/S174535.html</t>
  </si>
  <si>
    <t>https://nuforc.org/webreports/reports/131/S131714.html</t>
  </si>
  <si>
    <t>https://nuforc.org/webreports/reports/041/S41740.html</t>
  </si>
  <si>
    <t>https://nuforc.org/webreports/reports/081/S81656.html</t>
  </si>
  <si>
    <t>https://nuforc.org/webreports/reports/087/S87416.html</t>
  </si>
  <si>
    <t>https://nuforc.org/webreports/reports/117/S117727.html</t>
  </si>
  <si>
    <t>https://nuforc.org/webreports/reports/132/S132911.html</t>
  </si>
  <si>
    <t>https://nuforc.org/webreports/reports/146/S146992.html</t>
  </si>
  <si>
    <t>https://nuforc.org/webreports/reports/168/S168519.html</t>
  </si>
  <si>
    <t>https://nuforc.org/webreports/reports/174/S174528.html</t>
  </si>
  <si>
    <t>https://nuforc.org/webreports/reports/050/S50740.html</t>
  </si>
  <si>
    <t>https://nuforc.org/webreports/reports/018/S18356.html</t>
  </si>
  <si>
    <t>https://nuforc.org/webreports/reports/012/S12800.html</t>
  </si>
  <si>
    <t>https://nuforc.org/webreports/reports/136/S136015.html</t>
  </si>
  <si>
    <t>https://nuforc.org/webreports/reports/076/S76711.html</t>
  </si>
  <si>
    <t>https://nuforc.org/webreports/reports/080/S80156.html</t>
  </si>
  <si>
    <t>https://nuforc.org/webreports/reports/094/S94763.html</t>
  </si>
  <si>
    <t>https://nuforc.org/webreports/reports/116/S116131.html</t>
  </si>
  <si>
    <t>https://nuforc.org/webreports/reports/139/S139579.html</t>
  </si>
  <si>
    <t>https://nuforc.org/webreports/reports/175/S175740.html</t>
  </si>
  <si>
    <t>https://nuforc.org/webreports/reports/174/S174670.html</t>
  </si>
  <si>
    <t>https://nuforc.org/webreports/reports/044/S44993.html</t>
  </si>
  <si>
    <t>https://nuforc.org/webreports/reports/046/S46706.html</t>
  </si>
  <si>
    <t>https://nuforc.org/webreports/reports/046/S46743.html</t>
  </si>
  <si>
    <t>https://nuforc.org/webreports/reports/059/S59525.html</t>
  </si>
  <si>
    <t>https://nuforc.org/webreports/reports/076/S76551.html</t>
  </si>
  <si>
    <t>https://nuforc.org/webreports/reports/138/S138360.html</t>
  </si>
  <si>
    <t>https://nuforc.org/webreports/reports/090/S90601.html</t>
  </si>
  <si>
    <t>https://nuforc.org/webreports/reports/099/S99897.html</t>
  </si>
  <si>
    <t>https://nuforc.org/webreports/reports/107/S107520.html</t>
  </si>
  <si>
    <t>https://nuforc.org/webreports/reports/115/S115060.html</t>
  </si>
  <si>
    <t>https://nuforc.org/webreports/reports/157/S157146.html</t>
  </si>
  <si>
    <t>https://nuforc.org/webreports/reports/168/S168763.html</t>
  </si>
  <si>
    <t>https://nuforc.org/webreports/reports/022/S22567.html</t>
  </si>
  <si>
    <t>https://nuforc.org/webreports/reports/039/S39478.html</t>
  </si>
  <si>
    <t>https://nuforc.org/webreports/reports/004/S04891.html</t>
  </si>
  <si>
    <t>https://nuforc.org/webreports/reports/029/S29318.html</t>
  </si>
  <si>
    <t>https://nuforc.org/webreports/reports/034/S34308.html</t>
  </si>
  <si>
    <t>https://nuforc.org/webreports/reports/073/S73407.html</t>
  </si>
  <si>
    <t>https://nuforc.org/webreports/reports/069/S69947.html</t>
  </si>
  <si>
    <t>https://nuforc.org/webreports/reports/051/S51497.html</t>
  </si>
  <si>
    <t>https://nuforc.org/webreports/reports/066/S66610.html</t>
  </si>
  <si>
    <t>https://nuforc.org/webreports/reports/067/S67264.html</t>
  </si>
  <si>
    <t>https://nuforc.org/webreports/reports/075/S75061.html</t>
  </si>
  <si>
    <t>https://nuforc.org/webreports/reports/081/S81867.html</t>
  </si>
  <si>
    <t>https://nuforc.org/webreports/reports/083/S83011.html</t>
  </si>
  <si>
    <t>https://nuforc.org/webreports/reports/092/S92470.html</t>
  </si>
  <si>
    <t>https://nuforc.org/webreports/reports/125/S125413.html</t>
  </si>
  <si>
    <t>https://nuforc.org/webreports/reports/124/S124364.html</t>
  </si>
  <si>
    <t>https://nuforc.org/webreports/reports/100/S100719.html</t>
  </si>
  <si>
    <t>https://nuforc.org/webreports/reports/105/S105035.html</t>
  </si>
  <si>
    <t>https://nuforc.org/webreports/reports/147/S147302.html</t>
  </si>
  <si>
    <t>https://nuforc.org/webreports/reports/000/S00159.html</t>
  </si>
  <si>
    <t>https://nuforc.org/webreports/reports/005/S05618.html</t>
  </si>
  <si>
    <t>https://nuforc.org/webreports/reports/124/S124452.html</t>
  </si>
  <si>
    <t>https://nuforc.org/webreports/reports/165/S165204.html</t>
  </si>
  <si>
    <t>https://nuforc.org/webreports/reports/033/S33042.html</t>
  </si>
  <si>
    <t>https://nuforc.org/webreports/reports/027/S27955.html</t>
  </si>
  <si>
    <t>https://nuforc.org/webreports/reports/076/S76708.html</t>
  </si>
  <si>
    <t>https://nuforc.org/webreports/reports/080/S80279.html</t>
  </si>
  <si>
    <t>https://nuforc.org/webreports/reports/113/S113885.html</t>
  </si>
  <si>
    <t>https://nuforc.org/webreports/reports/109/S109042.html</t>
  </si>
  <si>
    <t>https://nuforc.org/webreports/reports/098/S98569.html</t>
  </si>
  <si>
    <t>https://nuforc.org/webreports/reports/155/S155062.html</t>
  </si>
  <si>
    <t>https://nuforc.org/webreports/reports/160/S160082.html</t>
  </si>
  <si>
    <t>https://nuforc.org/webreports/reports/165/S165163.html</t>
  </si>
  <si>
    <t>https://nuforc.org/webreports/reports/172/S172009.html</t>
  </si>
  <si>
    <t>https://nuforc.org/webreports/reports/176/S176842.html</t>
  </si>
  <si>
    <t>https://nuforc.org/webreports/reports/177/S177089.html</t>
  </si>
  <si>
    <t>https://nuforc.org/webreports/reports/152/S152489.html</t>
  </si>
  <si>
    <t>https://nuforc.org/webreports/reports/129/S129476.html</t>
  </si>
  <si>
    <t>https://nuforc.org/webreports/reports/015/S15809.html</t>
  </si>
  <si>
    <t>https://nuforc.org/webreports/reports/039/S39730.html</t>
  </si>
  <si>
    <t>https://nuforc.org/webreports/reports/051/S51913.html</t>
  </si>
  <si>
    <t>https://nuforc.org/webreports/reports/126/S126931.html</t>
  </si>
  <si>
    <t>https://nuforc.org/webreports/reports/142/S142167.html</t>
  </si>
  <si>
    <t>https://nuforc.org/webreports/reports/148/S148012.html</t>
  </si>
  <si>
    <t>https://nuforc.org/webreports/reports/154/S154631.html</t>
  </si>
  <si>
    <t>https://nuforc.org/webreports/reports/160/S160598.html</t>
  </si>
  <si>
    <t>https://nuforc.org/webreports/reports/170/S170217.html</t>
  </si>
  <si>
    <t>https://nuforc.org/webreports/reports/058/S58291.html</t>
  </si>
  <si>
    <t>https://nuforc.org/webreports/reports/072/S72149.html</t>
  </si>
  <si>
    <t>https://nuforc.org/webreports/reports/172/S172176.html</t>
  </si>
  <si>
    <t>https://nuforc.org/webreports/reports/105/S105449.html</t>
  </si>
  <si>
    <t>https://nuforc.org/webreports/reports/005/S05679.html</t>
  </si>
  <si>
    <t>https://nuforc.org/webreports/reports/007/S07671.html</t>
  </si>
  <si>
    <t>https://nuforc.org/webreports/reports/011/S11518.html</t>
  </si>
  <si>
    <t>https://nuforc.org/webreports/reports/071/S71010.html</t>
  </si>
  <si>
    <t>https://nuforc.org/webreports/reports/105/S105845.html</t>
  </si>
  <si>
    <t>https://nuforc.org/webreports/reports/142/S142229.html</t>
  </si>
  <si>
    <t>https://nuforc.org/webreports/reports/162/S162268.html</t>
  </si>
  <si>
    <t>https://nuforc.org/webreports/reports/000/S00753.html</t>
  </si>
  <si>
    <t>https://nuforc.org/webreports/reports/091/S91180.html</t>
  </si>
  <si>
    <t>https://nuforc.org/webreports/reports/055/S55707.html</t>
  </si>
  <si>
    <t>https://nuforc.org/webreports/reports/129/S129478.html</t>
  </si>
  <si>
    <t>https://nuforc.org/webreports/reports/166/S166558.html</t>
  </si>
  <si>
    <t>https://nuforc.org/webreports/reports/026/S26899.html</t>
  </si>
  <si>
    <t>https://nuforc.org/webreports/reports/046/S46726.html</t>
  </si>
  <si>
    <t>https://nuforc.org/webreports/reports/046/S46688.html</t>
  </si>
  <si>
    <t>https://nuforc.org/webreports/reports/064/S64350.html</t>
  </si>
  <si>
    <t>https://nuforc.org/webreports/reports/075/S75117.html</t>
  </si>
  <si>
    <t>https://nuforc.org/webreports/reports/083/S83555.html</t>
  </si>
  <si>
    <t>https://nuforc.org/webreports/reports/089/S89586.html</t>
  </si>
  <si>
    <t>https://nuforc.org/webreports/reports/090/S90813.html</t>
  </si>
  <si>
    <t>https://nuforc.org/webreports/reports/100/S100151.html</t>
  </si>
  <si>
    <t>https://nuforc.org/webreports/reports/129/S129105.html</t>
  </si>
  <si>
    <t>https://nuforc.org/webreports/reports/135/S135853.html</t>
  </si>
  <si>
    <t>https://nuforc.org/webreports/reports/166/S166436.html</t>
  </si>
  <si>
    <t>https://nuforc.org/webreports/reports/056/S56455.html</t>
  </si>
  <si>
    <t>https://nuforc.org/webreports/reports/063/S63719.html</t>
  </si>
  <si>
    <t>https://nuforc.org/webreports/reports/078/S78257.html</t>
  </si>
  <si>
    <t>https://nuforc.org/webreports/reports/079/S79640.html</t>
  </si>
  <si>
    <t>https://nuforc.org/webreports/reports/082/S82746.html</t>
  </si>
  <si>
    <t>https://nuforc.org/webreports/reports/083/S83842.html</t>
  </si>
  <si>
    <t>https://nuforc.org/webreports/reports/104/S104350.html</t>
  </si>
  <si>
    <t>https://nuforc.org/webreports/reports/097/S97083.html</t>
  </si>
  <si>
    <t>https://nuforc.org/webreports/reports/100/S100767.html</t>
  </si>
  <si>
    <t>https://nuforc.org/webreports/reports/127/S127592.html</t>
  </si>
  <si>
    <t>https://nuforc.org/webreports/reports/165/S165540.html</t>
  </si>
  <si>
    <t>https://nuforc.org/webreports/reports/161/S161081.html</t>
  </si>
  <si>
    <t>https://nuforc.org/webreports/reports/042/S42351.html</t>
  </si>
  <si>
    <t>https://nuforc.org/webreports/reports/115/S115850.html</t>
  </si>
  <si>
    <t>https://nuforc.org/webreports/reports/077/S77254.html</t>
  </si>
  <si>
    <t>https://nuforc.org/webreports/reports/088/S88685.html</t>
  </si>
  <si>
    <t>https://nuforc.org/webreports/reports/124/S124150.html</t>
  </si>
  <si>
    <t>https://nuforc.org/webreports/reports/066/S66467.html</t>
  </si>
  <si>
    <t>https://nuforc.org/webreports/reports/100/S100967.html</t>
  </si>
  <si>
    <t>https://nuforc.org/webreports/reports/175/S175119.html</t>
  </si>
  <si>
    <t>https://nuforc.org/webreports/reports/077/S77551.html</t>
  </si>
  <si>
    <t>https://nuforc.org/webreports/reports/098/S98955.html</t>
  </si>
  <si>
    <t>https://nuforc.org/webreports/reports/130/S130559.html</t>
  </si>
  <si>
    <t>https://nuforc.org/webreports/reports/131/S131768.html</t>
  </si>
  <si>
    <t>https://nuforc.org/webreports/reports/065/S65223.html</t>
  </si>
  <si>
    <t>https://nuforc.org/webreports/reports/122/S122665.html</t>
  </si>
  <si>
    <t>https://nuforc.org/webreports/reports/153/S153492.html</t>
  </si>
  <si>
    <t>https://nuforc.org/webreports/reports/069/S69591.html</t>
  </si>
  <si>
    <t>https://nuforc.org/webreports/reports/008/S08772.html</t>
  </si>
  <si>
    <t>https://nuforc.org/webreports/reports/050/S50531.html</t>
  </si>
  <si>
    <t>https://nuforc.org/webreports/reports/130/S130900.html</t>
  </si>
  <si>
    <t>https://nuforc.org/webreports/reports/135/S135681.html</t>
  </si>
  <si>
    <t>https://nuforc.org/webreports/reports/151/S151271.html</t>
  </si>
  <si>
    <t>https://nuforc.org/webreports/reports/166/S166384.html</t>
  </si>
  <si>
    <t>https://nuforc.org/webreports/reports/081/S81164.html</t>
  </si>
  <si>
    <t>https://nuforc.org/webreports/reports/021/S21794.html</t>
  </si>
  <si>
    <t>https://nuforc.org/webreports/reports/022/S22677.html</t>
  </si>
  <si>
    <t>https://nuforc.org/webreports/reports/038/S38452.html</t>
  </si>
  <si>
    <t>https://nuforc.org/webreports/reports/051/S51427.html</t>
  </si>
  <si>
    <t>https://nuforc.org/webreports/reports/057/S57307.html</t>
  </si>
  <si>
    <t>https://nuforc.org/webreports/reports/085/S85970.html</t>
  </si>
  <si>
    <t>https://nuforc.org/webreports/reports/099/S99094.html</t>
  </si>
  <si>
    <t>https://nuforc.org/webreports/reports/128/S128998.html</t>
  </si>
  <si>
    <t>https://nuforc.org/webreports/reports/033/S33253.html</t>
  </si>
  <si>
    <t>https://nuforc.org/webreports/reports/078/S78246.html</t>
  </si>
  <si>
    <t>https://nuforc.org/webreports/reports/099/S99013.html</t>
  </si>
  <si>
    <t>https://nuforc.org/webreports/reports/123/S123331.html</t>
  </si>
  <si>
    <t>https://nuforc.org/webreports/reports/165/S165024.html</t>
  </si>
  <si>
    <t>https://nuforc.org/webreports/reports/063/S63667.html</t>
  </si>
  <si>
    <t>https://nuforc.org/webreports/reports/003/S03587.html</t>
  </si>
  <si>
    <t>https://nuforc.org/webreports/reports/003/S03614.html</t>
  </si>
  <si>
    <t>https://nuforc.org/webreports/reports/017/S17142.html</t>
  </si>
  <si>
    <t>https://nuforc.org/webreports/reports/020/S20562.html</t>
  </si>
  <si>
    <t>https://nuforc.org/webreports/reports/034/S34979.html</t>
  </si>
  <si>
    <t>https://nuforc.org/webreports/reports/039/S39433.html</t>
  </si>
  <si>
    <t>https://nuforc.org/webreports/reports/052/S52907.html</t>
  </si>
  <si>
    <t>https://nuforc.org/webreports/reports/049/S49628.html</t>
  </si>
  <si>
    <t>https://nuforc.org/webreports/reports/071/S71558.html</t>
  </si>
  <si>
    <t>https://nuforc.org/webreports/reports/109/S109452.html</t>
  </si>
  <si>
    <t>https://nuforc.org/webreports/reports/111/S111898.html</t>
  </si>
  <si>
    <t>https://nuforc.org/webreports/reports/118/S118595.html</t>
  </si>
  <si>
    <t>https://nuforc.org/webreports/reports/121/S121837.html</t>
  </si>
  <si>
    <t>https://nuforc.org/webreports/reports/124/S124818.html</t>
  </si>
  <si>
    <t>https://nuforc.org/webreports/reports/133/S133413.html</t>
  </si>
  <si>
    <t>https://nuforc.org/webreports/reports/147/S147787.html</t>
  </si>
  <si>
    <t>https://nuforc.org/webreports/reports/167/S167846.html</t>
  </si>
  <si>
    <t>https://nuforc.org/webreports/reports/157/S157458.html</t>
  </si>
  <si>
    <t>https://nuforc.org/webreports/reports/138/S138832.html</t>
  </si>
  <si>
    <t>https://nuforc.org/webreports/reports/063/S63192.html</t>
  </si>
  <si>
    <t>https://nuforc.org/webreports/reports/138/S138375.html</t>
  </si>
  <si>
    <t>https://nuforc.org/webreports/reports/172/S172353.html</t>
  </si>
  <si>
    <t>https://nuforc.org/webreports/reports/081/S81035.html</t>
  </si>
  <si>
    <t>https://nuforc.org/webreports/reports/086/S86683.html</t>
  </si>
  <si>
    <t>https://nuforc.org/webreports/reports/098/S98943.html</t>
  </si>
  <si>
    <t>https://nuforc.org/webreports/reports/101/S101407.html</t>
  </si>
  <si>
    <t>https://nuforc.org/webreports/reports/151/S151627.html</t>
  </si>
  <si>
    <t>https://nuforc.org/webreports/reports/151/S151685.html</t>
  </si>
  <si>
    <t>https://nuforc.org/webreports/reports/146/S146590.html</t>
  </si>
  <si>
    <t>https://nuforc.org/webreports/reports/000/S00747.html</t>
  </si>
  <si>
    <t>https://nuforc.org/webreports/reports/012/S12691.html</t>
  </si>
  <si>
    <t>https://nuforc.org/webreports/reports/082/S82538.html</t>
  </si>
  <si>
    <t>https://nuforc.org/webreports/reports/058/S58599.html</t>
  </si>
  <si>
    <t>https://nuforc.org/webreports/reports/163/S163625.html</t>
  </si>
  <si>
    <t>https://nuforc.org/webreports/reports/044/S44110.html</t>
  </si>
  <si>
    <t>https://nuforc.org/webreports/reports/115/S115164.html</t>
  </si>
  <si>
    <t>https://nuforc.org/webreports/reports/031/S31610.html</t>
  </si>
  <si>
    <t>https://nuforc.org/webreports/reports/055/S55078.html</t>
  </si>
  <si>
    <t>https://nuforc.org/webreports/reports/049/S49705.html</t>
  </si>
  <si>
    <t>https://nuforc.org/webreports/reports/004/S04880.html</t>
  </si>
  <si>
    <t>https://nuforc.org/webreports/reports/039/S39570.html</t>
  </si>
  <si>
    <t>https://nuforc.org/webreports/reports/030/S30419.html</t>
  </si>
  <si>
    <t>https://nuforc.org/webreports/reports/039/S39191.html</t>
  </si>
  <si>
    <t>https://nuforc.org/webreports/reports/050/S50477.html</t>
  </si>
  <si>
    <t>https://nuforc.org/webreports/reports/050/S50966.html</t>
  </si>
  <si>
    <t>https://nuforc.org/webreports/reports/087/S87807.html</t>
  </si>
  <si>
    <t>https://nuforc.org/webreports/reports/074/S74646.html</t>
  </si>
  <si>
    <t>https://nuforc.org/webreports/reports/076/S76290.html</t>
  </si>
  <si>
    <t>https://nuforc.org/webreports/reports/081/S81104.html</t>
  </si>
  <si>
    <t>https://nuforc.org/webreports/reports/081/S81298.html</t>
  </si>
  <si>
    <t>https://nuforc.org/webreports/reports/081/S81580.html</t>
  </si>
  <si>
    <t>https://nuforc.org/webreports/reports/087/S87519.html</t>
  </si>
  <si>
    <t>https://nuforc.org/webreports/reports/088/S88017.html</t>
  </si>
  <si>
    <t>https://nuforc.org/webreports/reports/089/S89920.html</t>
  </si>
  <si>
    <t>https://nuforc.org/webreports/reports/100/S100280.html</t>
  </si>
  <si>
    <t>https://nuforc.org/webreports/reports/101/S101639.html</t>
  </si>
  <si>
    <t>https://nuforc.org/webreports/reports/102/S102671.html</t>
  </si>
  <si>
    <t>https://nuforc.org/webreports/reports/124/S124099.html</t>
  </si>
  <si>
    <t>https://nuforc.org/webreports/reports/143/S143647.html</t>
  </si>
  <si>
    <t>https://nuforc.org/webreports/reports/145/S145198.html</t>
  </si>
  <si>
    <t>https://nuforc.org/webreports/reports/154/S154110.html</t>
  </si>
  <si>
    <t>https://nuforc.org/webreports/reports/154/S154627.html</t>
  </si>
  <si>
    <t>https://nuforc.org/webreports/reports/154/S154611.html</t>
  </si>
  <si>
    <t>https://nuforc.org/webreports/reports/173/S173274.html</t>
  </si>
  <si>
    <t>https://nuforc.org/webreports/reports/016/S16573.html</t>
  </si>
  <si>
    <t>https://nuforc.org/webreports/reports/028/S28669.html</t>
  </si>
  <si>
    <t>https://nuforc.org/webreports/reports/035/S35766.html</t>
  </si>
  <si>
    <t>https://nuforc.org/webreports/reports/056/S56017.html</t>
  </si>
  <si>
    <t>https://nuforc.org/webreports/reports/064/S64278.html</t>
  </si>
  <si>
    <t>https://nuforc.org/webreports/reports/093/S93083.html</t>
  </si>
  <si>
    <t>https://nuforc.org/webreports/reports/108/S108805.html</t>
  </si>
  <si>
    <t>https://nuforc.org/webreports/reports/125/S125061.html</t>
  </si>
  <si>
    <t>https://nuforc.org/webreports/reports/142/S142608.html</t>
  </si>
  <si>
    <t>https://nuforc.org/webreports/reports/149/S149806.html</t>
  </si>
  <si>
    <t>https://nuforc.org/webreports/reports/149/S149821.html</t>
  </si>
  <si>
    <t>https://nuforc.org/webreports/reports/150/S150444.html</t>
  </si>
  <si>
    <t>https://nuforc.org/webreports/reports/160/S160369.html</t>
  </si>
  <si>
    <t>https://nuforc.org/webreports/reports/172/S172553.html</t>
  </si>
  <si>
    <t>https://nuforc.org/webreports/reports/038/S38328.html</t>
  </si>
  <si>
    <t>https://nuforc.org/webreports/reports/054/S54002.html</t>
  </si>
  <si>
    <t>https://nuforc.org/webreports/reports/057/S57583.html</t>
  </si>
  <si>
    <t>https://nuforc.org/webreports/reports/001/S01065.html</t>
  </si>
  <si>
    <t>https://nuforc.org/webreports/reports/003/S03079.html</t>
  </si>
  <si>
    <t>https://nuforc.org/webreports/reports/020/S20773.html</t>
  </si>
  <si>
    <t>https://nuforc.org/webreports/reports/068/S68010.html</t>
  </si>
  <si>
    <t>https://nuforc.org/webreports/reports/030/S30732.html</t>
  </si>
  <si>
    <t>https://nuforc.org/webreports/reports/049/S49183.html</t>
  </si>
  <si>
    <t>https://nuforc.org/webreports/reports/050/S50804.html</t>
  </si>
  <si>
    <t>https://nuforc.org/webreports/reports/052/S52701.html</t>
  </si>
  <si>
    <t>https://nuforc.org/webreports/reports/063/S63951.html</t>
  </si>
  <si>
    <t>https://nuforc.org/webreports/reports/067/S67421.html</t>
  </si>
  <si>
    <t>https://nuforc.org/webreports/reports/069/S69062.html</t>
  </si>
  <si>
    <t>https://nuforc.org/webreports/reports/078/S78798.html</t>
  </si>
  <si>
    <t>https://nuforc.org/webreports/reports/082/S82666.html</t>
  </si>
  <si>
    <t>https://nuforc.org/webreports/reports/083/S83499.html</t>
  </si>
  <si>
    <t>https://nuforc.org/webreports/reports/088/S88616.html</t>
  </si>
  <si>
    <t>https://nuforc.org/webreports/reports/089/S89484.html</t>
  </si>
  <si>
    <t>https://nuforc.org/webreports/reports/092/S92181.html</t>
  </si>
  <si>
    <t>https://nuforc.org/webreports/reports/092/S92331.html</t>
  </si>
  <si>
    <t>https://nuforc.org/webreports/reports/094/S94025.html</t>
  </si>
  <si>
    <t>https://nuforc.org/webreports/reports/097/S97585.html</t>
  </si>
  <si>
    <t>https://nuforc.org/webreports/reports/097/S97679.html</t>
  </si>
  <si>
    <t>https://nuforc.org/webreports/reports/109/S109687.html</t>
  </si>
  <si>
    <t>https://nuforc.org/webreports/reports/114/S114055.html</t>
  </si>
  <si>
    <t>https://nuforc.org/webreports/reports/119/S119455.html</t>
  </si>
  <si>
    <t>https://nuforc.org/webreports/reports/122/S122568.html</t>
  </si>
  <si>
    <t>https://nuforc.org/webreports/reports/126/S126118.html</t>
  </si>
  <si>
    <t>https://nuforc.org/webreports/reports/128/S128261.html</t>
  </si>
  <si>
    <t>https://nuforc.org/webreports/reports/147/S147731.html</t>
  </si>
  <si>
    <t>https://nuforc.org/webreports/reports/139/S139654.html</t>
  </si>
  <si>
    <t>https://nuforc.org/webreports/reports/176/S176734.html</t>
  </si>
  <si>
    <t>https://nuforc.org/webreports/reports/155/S155809.html</t>
  </si>
  <si>
    <t>https://nuforc.org/webreports/reports/160/S160165.html</t>
  </si>
  <si>
    <t>https://nuforc.org/webreports/reports/165/S165032.html</t>
  </si>
  <si>
    <t>https://nuforc.org/webreports/reports/170/S170901.html</t>
  </si>
  <si>
    <t>https://nuforc.org/webreports/reports/007/S07054.html</t>
  </si>
  <si>
    <t>https://nuforc.org/webreports/reports/027/S27147.html</t>
  </si>
  <si>
    <t>https://nuforc.org/webreports/reports/040/S40315.html</t>
  </si>
  <si>
    <t>https://nuforc.org/webreports/reports/043/S43625.html</t>
  </si>
  <si>
    <t>https://nuforc.org/webreports/reports/045/S45948.html</t>
  </si>
  <si>
    <t>https://nuforc.org/webreports/reports/047/S47015.html</t>
  </si>
  <si>
    <t>https://nuforc.org/webreports/reports/054/S54805.html</t>
  </si>
  <si>
    <t>https://nuforc.org/webreports/reports/061/S61249.html</t>
  </si>
  <si>
    <t>https://nuforc.org/webreports/reports/065/S65395.html</t>
  </si>
  <si>
    <t>https://nuforc.org/webreports/reports/065/S65898.html</t>
  </si>
  <si>
    <t>https://nuforc.org/webreports/reports/069/S69229.html</t>
  </si>
  <si>
    <t>https://nuforc.org/webreports/reports/069/S69230.html</t>
  </si>
  <si>
    <t>https://nuforc.org/webreports/reports/069/S69232.html</t>
  </si>
  <si>
    <t>https://nuforc.org/webreports/reports/117/S117565.html</t>
  </si>
  <si>
    <t>https://nuforc.org/webreports/reports/082/S82556.html</t>
  </si>
  <si>
    <t>https://nuforc.org/webreports/reports/083/S83822.html</t>
  </si>
  <si>
    <t>https://nuforc.org/webreports/reports/089/S89213.html</t>
  </si>
  <si>
    <t>https://nuforc.org/webreports/reports/102/S102620.html</t>
  </si>
  <si>
    <t>https://nuforc.org/webreports/reports/108/S108589.html</t>
  </si>
  <si>
    <t>https://nuforc.org/webreports/reports/121/S121083.html</t>
  </si>
  <si>
    <t>https://nuforc.org/webreports/reports/156/S156638.html</t>
  </si>
  <si>
    <t>https://nuforc.org/webreports/reports/165/S165052.html</t>
  </si>
  <si>
    <t>https://nuforc.org/webreports/reports/004/S04152.html</t>
  </si>
  <si>
    <t>https://nuforc.org/webreports/reports/004/S04494.html</t>
  </si>
  <si>
    <t>https://nuforc.org/webreports/reports/004/S04627.html</t>
  </si>
  <si>
    <t>https://nuforc.org/webreports/reports/008/S08212.html</t>
  </si>
  <si>
    <t>https://nuforc.org/webreports/reports/019/S19178.html</t>
  </si>
  <si>
    <t>https://nuforc.org/webreports/reports/053/S53903.html</t>
  </si>
  <si>
    <t>https://nuforc.org/webreports/reports/055/S55119.html</t>
  </si>
  <si>
    <t>https://nuforc.org/webreports/reports/056/S56513.html</t>
  </si>
  <si>
    <t>https://nuforc.org/webreports/reports/058/S58750.html</t>
  </si>
  <si>
    <t>https://nuforc.org/webreports/reports/075/S75751.html</t>
  </si>
  <si>
    <t>https://nuforc.org/webreports/reports/082/S82392.html</t>
  </si>
  <si>
    <t>https://nuforc.org/webreports/reports/089/S89726.html</t>
  </si>
  <si>
    <t>https://nuforc.org/webreports/reports/099/S99765.html</t>
  </si>
  <si>
    <t>https://nuforc.org/webreports/reports/102/S102491.html</t>
  </si>
  <si>
    <t>https://nuforc.org/webreports/reports/112/S112919.html</t>
  </si>
  <si>
    <t>https://nuforc.org/webreports/reports/113/S113228.html</t>
  </si>
  <si>
    <t>https://nuforc.org/webreports/reports/131/S131318.html</t>
  </si>
  <si>
    <t>https://nuforc.org/webreports/reports/141/S141862.html</t>
  </si>
  <si>
    <t>https://nuforc.org/webreports/reports/144/S144073.html</t>
  </si>
  <si>
    <t>https://nuforc.org/webreports/reports/163/S163713.html</t>
  </si>
  <si>
    <t>https://nuforc.org/webreports/reports/166/S166248.html</t>
  </si>
  <si>
    <t>https://nuforc.org/webreports/reports/008/S08395.html</t>
  </si>
  <si>
    <t>https://nuforc.org/webreports/reports/041/S41272.html</t>
  </si>
  <si>
    <t>https://nuforc.org/webreports/reports/100/S100546.html</t>
  </si>
  <si>
    <t>https://nuforc.org/webreports/reports/133/S133892.html</t>
  </si>
  <si>
    <t>https://nuforc.org/webreports/reports/029/S29031.html</t>
  </si>
  <si>
    <t>https://nuforc.org/webreports/reports/170/S170581.html</t>
  </si>
  <si>
    <t>https://nuforc.org/webreports/reports/089/S89833.html</t>
  </si>
  <si>
    <t>https://nuforc.org/webreports/reports/152/S152331.html</t>
  </si>
  <si>
    <t>https://nuforc.org/webreports/reports/069/S69168.html</t>
  </si>
  <si>
    <t>https://nuforc.org/webreports/reports/096/S96968.html</t>
  </si>
  <si>
    <t>https://nuforc.org/webreports/reports/081/S81634.html</t>
  </si>
  <si>
    <t>https://nuforc.org/webreports/reports/036/S36316.html</t>
  </si>
  <si>
    <t>https://nuforc.org/webreports/reports/035/S35947.html</t>
  </si>
  <si>
    <t>https://nuforc.org/webreports/reports/014/S14337.html</t>
  </si>
  <si>
    <t>https://nuforc.org/webreports/reports/034/S34990.html</t>
  </si>
  <si>
    <t>https://nuforc.org/webreports/reports/036/S36859.html</t>
  </si>
  <si>
    <t>https://nuforc.org/webreports/reports/156/S156661.html</t>
  </si>
  <si>
    <t>https://nuforc.org/webreports/reports/041/S41117.html</t>
  </si>
  <si>
    <t>https://nuforc.org/webreports/reports/011/S11617.html</t>
  </si>
  <si>
    <t>https://nuforc.org/webreports/reports/034/S34332.html</t>
  </si>
  <si>
    <t>https://nuforc.org/webreports/reports/087/S87792.html</t>
  </si>
  <si>
    <t>https://nuforc.org/webreports/reports/013/S13582.html</t>
  </si>
  <si>
    <t>https://nuforc.org/webreports/reports/011/S11907.html</t>
  </si>
  <si>
    <t>https://nuforc.org/webreports/reports/081/S81795.html</t>
  </si>
  <si>
    <t>https://nuforc.org/webreports/reports/085/S85298.html</t>
  </si>
  <si>
    <t>https://nuforc.org/webreports/reports/114/S114872.html</t>
  </si>
  <si>
    <t>https://nuforc.org/webreports/reports/141/S141770.html</t>
  </si>
  <si>
    <t>https://nuforc.org/webreports/reports/078/S78730.html</t>
  </si>
  <si>
    <t>https://nuforc.org/webreports/reports/103/S103519.html</t>
  </si>
  <si>
    <t>https://nuforc.org/webreports/reports/103/S103590.html</t>
  </si>
  <si>
    <t>https://nuforc.org/webreports/reports/117/S117320.html</t>
  </si>
  <si>
    <t>https://nuforc.org/webreports/reports/013/S13164.html</t>
  </si>
  <si>
    <t>https://nuforc.org/webreports/reports/066/S66541.html</t>
  </si>
  <si>
    <t>https://nuforc.org/webreports/reports/084/S84980.html</t>
  </si>
  <si>
    <t>https://nuforc.org/webreports/reports/174/S174206.html</t>
  </si>
  <si>
    <t>https://nuforc.org/webreports/reports/044/S44524.html</t>
  </si>
  <si>
    <t>https://nuforc.org/webreports/reports/078/S78178.html</t>
  </si>
  <si>
    <t>https://nuforc.org/webreports/reports/032/S32049.html</t>
  </si>
  <si>
    <t>https://nuforc.org/webreports/reports/159/S159489.html</t>
  </si>
  <si>
    <t>https://nuforc.org/webreports/reports/162/S162072.html</t>
  </si>
  <si>
    <t>https://nuforc.org/webreports/reports/159/S159355.html</t>
  </si>
  <si>
    <t>https://nuforc.org/webreports/reports/097/S97511.html</t>
  </si>
  <si>
    <t>https://nuforc.org/webreports/reports/110/S110203.html</t>
  </si>
  <si>
    <t>https://nuforc.org/webreports/reports/123/S123572.html</t>
  </si>
  <si>
    <t>https://nuforc.org/webreports/reports/129/S129252.html</t>
  </si>
  <si>
    <t>https://nuforc.org/webreports/reports/146/S146011.html</t>
  </si>
  <si>
    <t>https://nuforc.org/webreports/reports/135/S135663.html</t>
  </si>
  <si>
    <t>https://nuforc.org/webreports/reports/118/S118830.html</t>
  </si>
  <si>
    <t>https://nuforc.org/webreports/reports/118/S118960.html</t>
  </si>
  <si>
    <t>https://nuforc.org/webreports/reports/030/S30529.html</t>
  </si>
  <si>
    <t>https://nuforc.org/webreports/reports/054/S54786.html</t>
  </si>
  <si>
    <t>https://nuforc.org/webreports/reports/155/S155830.html</t>
  </si>
  <si>
    <t>https://nuforc.org/webreports/reports/082/S82988.html</t>
  </si>
  <si>
    <t>https://nuforc.org/webreports/reports/013/S13377.html</t>
  </si>
  <si>
    <t>https://nuforc.org/webreports/reports/019/S19403.html</t>
  </si>
  <si>
    <t>https://nuforc.org/webreports/reports/016/S16592.html</t>
  </si>
  <si>
    <t>https://nuforc.org/webreports/reports/091/S91669.html</t>
  </si>
  <si>
    <t>https://nuforc.org/webreports/reports/112/S112178.html</t>
  </si>
  <si>
    <t>https://nuforc.org/webreports/reports/114/S114498.html</t>
  </si>
  <si>
    <t>https://nuforc.org/webreports/reports/117/S117838.html</t>
  </si>
  <si>
    <t>https://nuforc.org/webreports/reports/120/S120377.html</t>
  </si>
  <si>
    <t>https://nuforc.org/webreports/reports/132/S132829.html</t>
  </si>
  <si>
    <t>https://nuforc.org/webreports/reports/151/S151810.html</t>
  </si>
  <si>
    <t>https://nuforc.org/webreports/reports/162/S162059.html</t>
  </si>
  <si>
    <t>https://nuforc.org/webreports/reports/097/S97483.html</t>
  </si>
  <si>
    <t>https://nuforc.org/webreports/reports/089/S89823.html</t>
  </si>
  <si>
    <t>https://nuforc.org/webreports/reports/005/S05732.html</t>
  </si>
  <si>
    <t>https://nuforc.org/webreports/reports/015/S15418.html</t>
  </si>
  <si>
    <t>https://nuforc.org/webreports/reports/005/S05628.html</t>
  </si>
  <si>
    <t>https://nuforc.org/webreports/reports/080/S80096.html</t>
  </si>
  <si>
    <t>https://nuforc.org/webreports/reports/063/S63835.html</t>
  </si>
  <si>
    <t>https://nuforc.org/webreports/reports/045/S45642.html</t>
  </si>
  <si>
    <t>https://nuforc.org/webreports/reports/082/S82619.html</t>
  </si>
  <si>
    <t>https://nuforc.org/webreports/reports/149/S149760.html</t>
  </si>
  <si>
    <t>https://nuforc.org/webreports/reports/022/S22691.html</t>
  </si>
  <si>
    <t>https://nuforc.org/webreports/reports/043/S43162.html</t>
  </si>
  <si>
    <t>https://nuforc.org/webreports/reports/026/S26861.html</t>
  </si>
  <si>
    <t>https://nuforc.org/webreports/reports/032/S32528.html</t>
  </si>
  <si>
    <t>https://nuforc.org/webreports/reports/032/S32987.html</t>
  </si>
  <si>
    <t>https://nuforc.org/webreports/reports/038/S38708.html</t>
  </si>
  <si>
    <t>https://nuforc.org/webreports/reports/038/S38748.html</t>
  </si>
  <si>
    <t>https://nuforc.org/webreports/reports/050/S50452.html</t>
  </si>
  <si>
    <t>https://nuforc.org/webreports/reports/054/S54696.html</t>
  </si>
  <si>
    <t>https://nuforc.org/webreports/reports/057/S57439.html</t>
  </si>
  <si>
    <t>https://nuforc.org/webreports/reports/058/S58489.html</t>
  </si>
  <si>
    <t>https://nuforc.org/webreports/reports/062/S62974.html</t>
  </si>
  <si>
    <t>https://nuforc.org/webreports/reports/072/S72006.html</t>
  </si>
  <si>
    <t>https://nuforc.org/webreports/reports/073/S73886.html</t>
  </si>
  <si>
    <t>https://nuforc.org/webreports/reports/082/S82146.html</t>
  </si>
  <si>
    <t>https://nuforc.org/webreports/reports/085/S85121.html</t>
  </si>
  <si>
    <t>https://nuforc.org/webreports/reports/086/S86315.html</t>
  </si>
  <si>
    <t>https://nuforc.org/webreports/reports/090/S90289.html</t>
  </si>
  <si>
    <t>https://nuforc.org/webreports/reports/096/S96723.html</t>
  </si>
  <si>
    <t>https://nuforc.org/webreports/reports/099/S99618.html</t>
  </si>
  <si>
    <t>https://nuforc.org/webreports/reports/101/S101927.html</t>
  </si>
  <si>
    <t>https://nuforc.org/webreports/reports/102/S102690.html</t>
  </si>
  <si>
    <t>https://nuforc.org/webreports/reports/102/S102896.html</t>
  </si>
  <si>
    <t>https://nuforc.org/webreports/reports/104/S104504.html</t>
  </si>
  <si>
    <t>https://nuforc.org/webreports/reports/105/S105338.html</t>
  </si>
  <si>
    <t>https://nuforc.org/webreports/reports/109/S109363.html</t>
  </si>
  <si>
    <t>https://nuforc.org/webreports/reports/110/S110480.html</t>
  </si>
  <si>
    <t>https://nuforc.org/webreports/reports/115/S115994.html</t>
  </si>
  <si>
    <t>https://nuforc.org/webreports/reports/124/S124405.html</t>
  </si>
  <si>
    <t>https://nuforc.org/webreports/reports/135/S135321.html</t>
  </si>
  <si>
    <t>https://nuforc.org/webreports/reports/137/S137467.html</t>
  </si>
  <si>
    <t>https://nuforc.org/webreports/reports/138/S138179.html</t>
  </si>
  <si>
    <t>https://nuforc.org/webreports/reports/141/S141795.html</t>
  </si>
  <si>
    <t>https://nuforc.org/webreports/reports/145/S145658.html</t>
  </si>
  <si>
    <t>https://nuforc.org/webreports/reports/151/S151310.html</t>
  </si>
  <si>
    <t>https://nuforc.org/webreports/reports/155/S155675.html</t>
  </si>
  <si>
    <t>https://nuforc.org/webreports/reports/156/S156921.html</t>
  </si>
  <si>
    <t>https://nuforc.org/webreports/reports/158/S158155.html</t>
  </si>
  <si>
    <t>https://nuforc.org/webreports/reports/158/S158156.html</t>
  </si>
  <si>
    <t>https://nuforc.org/webreports/reports/160/S160157.html</t>
  </si>
  <si>
    <t>https://nuforc.org/webreports/reports/175/S175426.html</t>
  </si>
  <si>
    <t>https://nuforc.org/webreports/reports/064/S64356.html</t>
  </si>
  <si>
    <t>https://nuforc.org/webreports/reports/026/S26856.html</t>
  </si>
  <si>
    <t>https://nuforc.org/webreports/reports/033/S33373.html</t>
  </si>
  <si>
    <t>https://nuforc.org/webreports/reports/060/S60673.html</t>
  </si>
  <si>
    <t>https://nuforc.org/webreports/reports/078/S78238.html</t>
  </si>
  <si>
    <t>https://nuforc.org/webreports/reports/107/S107375.html</t>
  </si>
  <si>
    <t>https://nuforc.org/webreports/reports/115/S115298.html</t>
  </si>
  <si>
    <t>https://nuforc.org/webreports/reports/126/S126495.html</t>
  </si>
  <si>
    <t>https://nuforc.org/webreports/reports/158/S158332.html</t>
  </si>
  <si>
    <t>https://nuforc.org/webreports/reports/168/S168528.html</t>
  </si>
  <si>
    <t>https://nuforc.org/webreports/reports/172/S172600.html</t>
  </si>
  <si>
    <t>https://nuforc.org/webreports/reports/142/S142820.html</t>
  </si>
  <si>
    <t>https://nuforc.org/webreports/reports/030/S30996.html</t>
  </si>
  <si>
    <t>https://nuforc.org/webreports/reports/017/S17145.html</t>
  </si>
  <si>
    <t>https://nuforc.org/webreports/reports/014/S14158.html</t>
  </si>
  <si>
    <t>https://nuforc.org/webreports/reports/074/S74983.html</t>
  </si>
  <si>
    <t>https://nuforc.org/webreports/reports/106/S106288.html</t>
  </si>
  <si>
    <t>https://nuforc.org/webreports/reports/011/S11189.html</t>
  </si>
  <si>
    <t>https://nuforc.org/webreports/reports/167/S167510.html</t>
  </si>
  <si>
    <t>https://nuforc.org/webreports/reports/119/S119709.html</t>
  </si>
  <si>
    <t>https://nuforc.org/webreports/reports/027/S27373.html</t>
  </si>
  <si>
    <t>https://nuforc.org/webreports/reports/038/S38838.html</t>
  </si>
  <si>
    <t>https://nuforc.org/webreports/reports/038/S38839.html</t>
  </si>
  <si>
    <t>https://nuforc.org/webreports/reports/098/S98818.html</t>
  </si>
  <si>
    <t>https://nuforc.org/webreports/reports/102/S102034.html</t>
  </si>
  <si>
    <t>https://nuforc.org/webreports/reports/105/S105080.html</t>
  </si>
  <si>
    <t>https://nuforc.org/webreports/reports/148/S148722.html</t>
  </si>
  <si>
    <t>https://nuforc.org/webreports/reports/153/S153365.html</t>
  </si>
  <si>
    <t>https://nuforc.org/webreports/reports/165/S165215.html</t>
  </si>
  <si>
    <t>https://nuforc.org/webreports/reports/165/S165711.html</t>
  </si>
  <si>
    <t>https://nuforc.org/webreports/reports/165/S165701.html</t>
  </si>
  <si>
    <t>https://nuforc.org/webreports/reports/159/S159552.html</t>
  </si>
  <si>
    <t>https://nuforc.org/webreports/reports/159/S159400.html</t>
  </si>
  <si>
    <t>https://nuforc.org/webreports/reports/161/S161007.html</t>
  </si>
  <si>
    <t>https://nuforc.org/webreports/reports/120/S120659.html</t>
  </si>
  <si>
    <t>https://nuforc.org/webreports/reports/144/S144070.html</t>
  </si>
  <si>
    <t>https://nuforc.org/webreports/reports/050/S50092.html</t>
  </si>
  <si>
    <t>https://nuforc.org/webreports/reports/062/S62892.html</t>
  </si>
  <si>
    <t>https://nuforc.org/webreports/reports/089/S89634.html</t>
  </si>
  <si>
    <t>https://nuforc.org/webreports/reports/010/S10340.html</t>
  </si>
  <si>
    <t>https://nuforc.org/webreports/reports/135/S135483.html</t>
  </si>
  <si>
    <t>https://nuforc.org/webreports/reports/023/S23958.html</t>
  </si>
  <si>
    <t>https://nuforc.org/webreports/reports/154/S154373.html</t>
  </si>
  <si>
    <t>https://nuforc.org/webreports/reports/089/S89675.html</t>
  </si>
  <si>
    <t>https://nuforc.org/webreports/reports/108/S108773.html</t>
  </si>
  <si>
    <t>https://nuforc.org/webreports/reports/069/S69154.html</t>
  </si>
  <si>
    <t>https://nuforc.org/webreports/reports/069/S69156.html</t>
  </si>
  <si>
    <t>https://nuforc.org/webreports/reports/070/S70944.html</t>
  </si>
  <si>
    <t>https://nuforc.org/webreports/reports/083/S83636.html</t>
  </si>
  <si>
    <t>https://nuforc.org/webreports/reports/090/S90879.html</t>
  </si>
  <si>
    <t>https://nuforc.org/webreports/reports/100/S100195.html</t>
  </si>
  <si>
    <t>https://nuforc.org/webreports/reports/120/S120965.html</t>
  </si>
  <si>
    <t>https://nuforc.org/webreports/reports/125/S125518.html</t>
  </si>
  <si>
    <t>https://nuforc.org/webreports/reports/164/S164514.html</t>
  </si>
  <si>
    <t>https://nuforc.org/webreports/reports/085/S85455.html</t>
  </si>
  <si>
    <t>https://nuforc.org/webreports/reports/059/S59775.html</t>
  </si>
  <si>
    <t>https://nuforc.org/webreports/reports/069/S69011.html</t>
  </si>
  <si>
    <t>https://nuforc.org/webreports/reports/093/S93875.html</t>
  </si>
  <si>
    <t>https://nuforc.org/webreports/reports/012/S12808.html</t>
  </si>
  <si>
    <t>https://nuforc.org/webreports/reports/022/S22732.html</t>
  </si>
  <si>
    <t>https://nuforc.org/webreports/reports/132/S132168.html</t>
  </si>
  <si>
    <t>https://nuforc.org/webreports/reports/139/S139256.html</t>
  </si>
  <si>
    <t>https://nuforc.org/webreports/reports/053/S53181.html</t>
  </si>
  <si>
    <t>https://nuforc.org/webreports/reports/162/S162923.html</t>
  </si>
  <si>
    <t>https://nuforc.org/webreports/reports/148/S148872.html</t>
  </si>
  <si>
    <t>https://nuforc.org/webreports/reports/022/S22693.html</t>
  </si>
  <si>
    <t>https://nuforc.org/webreports/reports/159/S159480.html</t>
  </si>
  <si>
    <t>https://nuforc.org/webreports/reports/024/S24358.html</t>
  </si>
  <si>
    <t>https://nuforc.org/webreports/reports/093/S93308.html</t>
  </si>
  <si>
    <t>https://nuforc.org/webreports/reports/093/S93309.html</t>
  </si>
  <si>
    <t>https://nuforc.org/webreports/reports/137/S137024.html</t>
  </si>
  <si>
    <t>https://nuforc.org/webreports/reports/041/S41609.html</t>
  </si>
  <si>
    <t>https://nuforc.org/webreports/reports/000/S00828.html</t>
  </si>
  <si>
    <t>https://nuforc.org/webreports/reports/041/S41610.html</t>
  </si>
  <si>
    <t>https://nuforc.org/webreports/reports/002/S02965.html</t>
  </si>
  <si>
    <t>https://nuforc.org/webreports/reports/042/S42020.html</t>
  </si>
  <si>
    <t>https://nuforc.org/webreports/reports/051/S51281.html</t>
  </si>
  <si>
    <t>https://nuforc.org/webreports/reports/039/S39061.html</t>
  </si>
  <si>
    <t>https://nuforc.org/webreports/reports/049/S49237.html</t>
  </si>
  <si>
    <t>https://nuforc.org/webreports/reports/054/S54321.html</t>
  </si>
  <si>
    <t>https://nuforc.org/webreports/reports/056/S56468.html</t>
  </si>
  <si>
    <t>https://nuforc.org/webreports/reports/072/S72420.html</t>
  </si>
  <si>
    <t>https://nuforc.org/webreports/reports/080/S80117.html</t>
  </si>
  <si>
    <t>https://nuforc.org/webreports/reports/084/S84765.html</t>
  </si>
  <si>
    <t>https://nuforc.org/webreports/reports/096/S96869.html</t>
  </si>
  <si>
    <t>https://nuforc.org/webreports/reports/116/S116422.html</t>
  </si>
  <si>
    <t>https://nuforc.org/webreports/reports/123/S123328.html</t>
  </si>
  <si>
    <t>https://nuforc.org/webreports/reports/152/S152157.html</t>
  </si>
  <si>
    <t>https://nuforc.org/webreports/reports/153/S153546.html</t>
  </si>
  <si>
    <t>https://nuforc.org/webreports/reports/166/S166003.html</t>
  </si>
  <si>
    <t>https://nuforc.org/webreports/reports/170/S170962.html</t>
  </si>
  <si>
    <t>https://nuforc.org/webreports/reports/015/S15662.html</t>
  </si>
  <si>
    <t>https://nuforc.org/webreports/reports/023/S23146.html</t>
  </si>
  <si>
    <t>https://nuforc.org/webreports/reports/065/S65250.html</t>
  </si>
  <si>
    <t>https://nuforc.org/webreports/reports/078/S78523.html</t>
  </si>
  <si>
    <t>https://nuforc.org/webreports/reports/082/S82058.html</t>
  </si>
  <si>
    <t>https://nuforc.org/webreports/reports/085/S85091.html</t>
  </si>
  <si>
    <t>https://nuforc.org/webreports/reports/111/S111355.html</t>
  </si>
  <si>
    <t>https://nuforc.org/webreports/reports/120/S120455.html</t>
  </si>
  <si>
    <t>https://nuforc.org/webreports/reports/129/S129351.html</t>
  </si>
  <si>
    <t>https://nuforc.org/webreports/reports/065/S65700.html</t>
  </si>
  <si>
    <t>https://nuforc.org/webreports/reports/044/S44141.html</t>
  </si>
  <si>
    <t>https://nuforc.org/webreports/reports/044/S44044.html</t>
  </si>
  <si>
    <t>https://nuforc.org/webreports/reports/028/S28929.html</t>
  </si>
  <si>
    <t>https://nuforc.org/webreports/reports/020/S20858.html</t>
  </si>
  <si>
    <t>https://nuforc.org/webreports/reports/062/S62768.html</t>
  </si>
  <si>
    <t>https://nuforc.org/webreports/reports/032/S32205.html</t>
  </si>
  <si>
    <t>https://nuforc.org/webreports/reports/035/S35423.html</t>
  </si>
  <si>
    <t>https://nuforc.org/webreports/reports/045/S45493.html</t>
  </si>
  <si>
    <t>https://nuforc.org/webreports/reports/052/S52490.html</t>
  </si>
  <si>
    <t>https://nuforc.org/webreports/reports/054/S54444.html</t>
  </si>
  <si>
    <t>https://nuforc.org/webreports/reports/057/S57220.html</t>
  </si>
  <si>
    <t>https://nuforc.org/webreports/reports/065/S65319.html</t>
  </si>
  <si>
    <t>https://nuforc.org/webreports/reports/066/S66661.html</t>
  </si>
  <si>
    <t>https://nuforc.org/webreports/reports/096/S96952.html</t>
  </si>
  <si>
    <t>https://nuforc.org/webreports/reports/080/S80278.html</t>
  </si>
  <si>
    <t>https://nuforc.org/webreports/reports/082/S82269.html</t>
  </si>
  <si>
    <t>https://nuforc.org/webreports/reports/088/S88421.html</t>
  </si>
  <si>
    <t>https://nuforc.org/webreports/reports/082/S82818.html</t>
  </si>
  <si>
    <t>https://nuforc.org/webreports/reports/085/S85102.html</t>
  </si>
  <si>
    <t>https://nuforc.org/webreports/reports/085/S85495.html</t>
  </si>
  <si>
    <t>https://nuforc.org/webreports/reports/085/S85493.html</t>
  </si>
  <si>
    <t>https://nuforc.org/webreports/reports/088/S88898.html</t>
  </si>
  <si>
    <t>https://nuforc.org/webreports/reports/093/S93356.html</t>
  </si>
  <si>
    <t>https://nuforc.org/webreports/reports/093/S93443.html</t>
  </si>
  <si>
    <t>https://nuforc.org/webreports/reports/093/S93541.html</t>
  </si>
  <si>
    <t>https://nuforc.org/webreports/reports/095/S95120.html</t>
  </si>
  <si>
    <t>https://nuforc.org/webreports/reports/109/S109881.html</t>
  </si>
  <si>
    <t>https://nuforc.org/webreports/reports/112/S112052.html</t>
  </si>
  <si>
    <t>https://nuforc.org/webreports/reports/112/S112717.html</t>
  </si>
  <si>
    <t>https://nuforc.org/webreports/reports/114/S114359.html</t>
  </si>
  <si>
    <t>https://nuforc.org/webreports/reports/117/S117768.html</t>
  </si>
  <si>
    <t>https://nuforc.org/webreports/reports/119/S119528.html</t>
  </si>
  <si>
    <t>https://nuforc.org/webreports/reports/122/S122689.html</t>
  </si>
  <si>
    <t>https://nuforc.org/webreports/reports/123/S123877.html</t>
  </si>
  <si>
    <t>https://nuforc.org/webreports/reports/126/S126496.html</t>
  </si>
  <si>
    <t>https://nuforc.org/webreports/reports/130/S130621.html</t>
  </si>
  <si>
    <t>https://nuforc.org/webreports/reports/131/S131893.html</t>
  </si>
  <si>
    <t>https://nuforc.org/webreports/reports/144/S144715.html</t>
  </si>
  <si>
    <t>https://nuforc.org/webreports/reports/149/S149098.html</t>
  </si>
  <si>
    <t>https://nuforc.org/webreports/reports/155/S155048.html</t>
  </si>
  <si>
    <t>https://nuforc.org/webreports/reports/157/S157885.html</t>
  </si>
  <si>
    <t>https://nuforc.org/webreports/reports/164/S164365.html</t>
  </si>
  <si>
    <t>https://nuforc.org/webreports/reports/168/S168605.html</t>
  </si>
  <si>
    <t>https://nuforc.org/webreports/reports/171/S171973.html</t>
  </si>
  <si>
    <t>https://nuforc.org/webreports/reports/174/S174509.html</t>
  </si>
  <si>
    <t>https://nuforc.org/webreports/reports/171/S171943.html</t>
  </si>
  <si>
    <t>https://nuforc.org/webreports/reports/175/S175304.html</t>
  </si>
  <si>
    <t>https://nuforc.org/webreports/reports/167/S167379.html</t>
  </si>
  <si>
    <t>https://nuforc.org/webreports/reports/068/S68304.html</t>
  </si>
  <si>
    <t>https://nuforc.org/webreports/reports/101/S101825.html</t>
  </si>
  <si>
    <t>https://nuforc.org/webreports/reports/134/S134253.html</t>
  </si>
  <si>
    <t>https://nuforc.org/webreports/reports/159/S159345.html</t>
  </si>
  <si>
    <t>https://nuforc.org/webreports/reports/022/S22077.html</t>
  </si>
  <si>
    <t>https://nuforc.org/webreports/reports/002/S02244.html</t>
  </si>
  <si>
    <t>https://nuforc.org/webreports/reports/042/S42808.html</t>
  </si>
  <si>
    <t>https://nuforc.org/webreports/reports/051/S51666.html</t>
  </si>
  <si>
    <t>https://nuforc.org/webreports/reports/053/S53839.html</t>
  </si>
  <si>
    <t>https://nuforc.org/webreports/reports/065/S65279.html</t>
  </si>
  <si>
    <t>https://nuforc.org/webreports/reports/086/S86379.html</t>
  </si>
  <si>
    <t>https://nuforc.org/webreports/reports/132/S132376.html</t>
  </si>
  <si>
    <t>https://nuforc.org/webreports/reports/042/S42143.html</t>
  </si>
  <si>
    <t>https://nuforc.org/webreports/reports/087/S87165.html</t>
  </si>
  <si>
    <t>https://nuforc.org/webreports/reports/086/S86500.html</t>
  </si>
  <si>
    <t>https://nuforc.org/webreports/reports/094/S94096.html</t>
  </si>
  <si>
    <t>https://nuforc.org/webreports/reports/116/S116026.html</t>
  </si>
  <si>
    <t>https://nuforc.org/webreports/reports/138/S138722.html</t>
  </si>
  <si>
    <t>https://nuforc.org/webreports/reports/000/S00504.html</t>
  </si>
  <si>
    <t>https://nuforc.org/webreports/reports/004/S04315.html</t>
  </si>
  <si>
    <t>https://nuforc.org/webreports/reports/004/S04603.html</t>
  </si>
  <si>
    <t>https://nuforc.org/webreports/reports/076/S76602.html</t>
  </si>
  <si>
    <t>https://nuforc.org/webreports/reports/077/S77363.html</t>
  </si>
  <si>
    <t>https://nuforc.org/webreports/reports/082/S82150.html</t>
  </si>
  <si>
    <t>https://nuforc.org/webreports/reports/084/S84464.html</t>
  </si>
  <si>
    <t>https://nuforc.org/webreports/reports/084/S84465.html</t>
  </si>
  <si>
    <t>https://nuforc.org/webreports/reports/084/S84466.html</t>
  </si>
  <si>
    <t>https://nuforc.org/webreports/reports/091/S91198.html</t>
  </si>
  <si>
    <t>https://nuforc.org/webreports/reports/098/S98180.html</t>
  </si>
  <si>
    <t>https://nuforc.org/webreports/reports/107/S107607.html</t>
  </si>
  <si>
    <t>https://nuforc.org/webreports/reports/109/S109793.html</t>
  </si>
  <si>
    <t>https://nuforc.org/webreports/reports/111/S111831.html</t>
  </si>
  <si>
    <t>https://nuforc.org/webreports/reports/114/S114391.html</t>
  </si>
  <si>
    <t>https://nuforc.org/webreports/reports/114/S114526.html</t>
  </si>
  <si>
    <t>https://nuforc.org/webreports/reports/116/S116000.html</t>
  </si>
  <si>
    <t>https://nuforc.org/webreports/reports/117/S117623.html</t>
  </si>
  <si>
    <t>https://nuforc.org/webreports/reports/117/S117804.html</t>
  </si>
  <si>
    <t>https://nuforc.org/webreports/reports/118/S118633.html</t>
  </si>
  <si>
    <t>https://nuforc.org/webreports/reports/130/S130599.html</t>
  </si>
  <si>
    <t>https://nuforc.org/webreports/reports/134/S134539.html</t>
  </si>
  <si>
    <t>https://nuforc.org/webreports/reports/134/S134886.html</t>
  </si>
  <si>
    <t>https://nuforc.org/webreports/reports/139/S139568.html</t>
  </si>
  <si>
    <t>https://nuforc.org/webreports/reports/143/S143783.html</t>
  </si>
  <si>
    <t>https://nuforc.org/webreports/reports/144/S144074.html</t>
  </si>
  <si>
    <t>https://nuforc.org/webreports/reports/145/S145920.html</t>
  </si>
  <si>
    <t>https://nuforc.org/webreports/reports/157/S157839.html</t>
  </si>
  <si>
    <t>https://nuforc.org/webreports/reports/158/S158787.html</t>
  </si>
  <si>
    <t>https://nuforc.org/webreports/reports/161/S161880.html</t>
  </si>
  <si>
    <t>https://nuforc.org/webreports/reports/164/S164745.html</t>
  </si>
  <si>
    <t>https://nuforc.org/webreports/reports/003/S03544.html</t>
  </si>
  <si>
    <t>https://nuforc.org/webreports/reports/030/S30925.html</t>
  </si>
  <si>
    <t>https://nuforc.org/webreports/reports/040/S40629.html</t>
  </si>
  <si>
    <t>https://nuforc.org/webreports/reports/042/S42664.html</t>
  </si>
  <si>
    <t>https://nuforc.org/webreports/reports/062/S62650.html</t>
  </si>
  <si>
    <t>https://nuforc.org/webreports/reports/082/S82867.html</t>
  </si>
  <si>
    <t>https://nuforc.org/webreports/reports/087/S87599.html</t>
  </si>
  <si>
    <t>https://nuforc.org/webreports/reports/087/S87598.html</t>
  </si>
  <si>
    <t>https://nuforc.org/webreports/reports/106/S106609.html</t>
  </si>
  <si>
    <t>https://nuforc.org/webreports/reports/108/S108976.html</t>
  </si>
  <si>
    <t>https://nuforc.org/webreports/reports/112/S112234.html</t>
  </si>
  <si>
    <t>https://nuforc.org/webreports/reports/151/S151325.html</t>
  </si>
  <si>
    <t>https://nuforc.org/webreports/reports/157/S157374.html</t>
  </si>
  <si>
    <t>https://nuforc.org/webreports/reports/160/S160357.html</t>
  </si>
  <si>
    <t>https://nuforc.org/webreports/reports/064/S64425.html</t>
  </si>
  <si>
    <t>https://nuforc.org/webreports/reports/024/S24962.html</t>
  </si>
  <si>
    <t>https://nuforc.org/webreports/reports/013/S13425.html</t>
  </si>
  <si>
    <t>https://nuforc.org/webreports/reports/036/S36581.html</t>
  </si>
  <si>
    <t>https://nuforc.org/webreports/reports/046/S46199.html</t>
  </si>
  <si>
    <t>https://nuforc.org/webreports/reports/046/S46836.html</t>
  </si>
  <si>
    <t>https://nuforc.org/webreports/reports/079/S79027.html</t>
  </si>
  <si>
    <t>https://nuforc.org/webreports/reports/082/S82281.html</t>
  </si>
  <si>
    <t>https://nuforc.org/webreports/reports/083/S83397.html</t>
  </si>
  <si>
    <t>https://nuforc.org/webreports/reports/083/S83719.html</t>
  </si>
  <si>
    <t>https://nuforc.org/webreports/reports/090/S90187.html</t>
  </si>
  <si>
    <t>https://nuforc.org/webreports/reports/104/S104503.html</t>
  </si>
  <si>
    <t>https://nuforc.org/webreports/reports/104/S104502.html</t>
  </si>
  <si>
    <t>https://nuforc.org/webreports/reports/111/S111760.html</t>
  </si>
  <si>
    <t>https://nuforc.org/webreports/reports/131/S131729.html</t>
  </si>
  <si>
    <t>https://nuforc.org/webreports/reports/134/S134436.html</t>
  </si>
  <si>
    <t>https://nuforc.org/webreports/reports/136/S136186.html</t>
  </si>
  <si>
    <t>https://nuforc.org/webreports/reports/146/S146474.html</t>
  </si>
  <si>
    <t>https://nuforc.org/webreports/reports/148/S148245.html</t>
  </si>
  <si>
    <t>https://nuforc.org/webreports/reports/165/S165149.html</t>
  </si>
  <si>
    <t>https://nuforc.org/webreports/reports/063/S63896.html</t>
  </si>
  <si>
    <t>https://nuforc.org/webreports/reports/119/S119163.html</t>
  </si>
  <si>
    <t>https://nuforc.org/webreports/reports/064/S64501.html</t>
  </si>
  <si>
    <t>https://nuforc.org/webreports/reports/092/S92146.html</t>
  </si>
  <si>
    <t>https://nuforc.org/webreports/reports/147/S147311.html</t>
  </si>
  <si>
    <t>https://nuforc.org/webreports/reports/166/S166197.html</t>
  </si>
  <si>
    <t>https://nuforc.org/webreports/reports/156/S156947.html</t>
  </si>
  <si>
    <t>https://nuforc.org/webreports/reports/163/S163925.html</t>
  </si>
  <si>
    <t>https://nuforc.org/webreports/reports/021/S21661.html</t>
  </si>
  <si>
    <t>https://nuforc.org/webreports/reports/101/S101826.html</t>
  </si>
  <si>
    <t>https://nuforc.org/webreports/reports/166/S166788.html</t>
  </si>
  <si>
    <t>https://nuforc.org/webreports/reports/089/S89953.html</t>
  </si>
  <si>
    <t>https://nuforc.org/webreports/reports/170/S170595.html</t>
  </si>
  <si>
    <t>https://nuforc.org/webreports/reports/173/S173440.html</t>
  </si>
  <si>
    <t>https://nuforc.org/webreports/reports/046/S46749.html</t>
  </si>
  <si>
    <t>https://nuforc.org/webreports/reports/084/S84616.html</t>
  </si>
  <si>
    <t>https://nuforc.org/webreports/reports/097/S97639.html</t>
  </si>
  <si>
    <t>https://nuforc.org/webreports/reports/153/S153694.html</t>
  </si>
  <si>
    <t>https://nuforc.org/webreports/reports/022/S22041.html</t>
  </si>
  <si>
    <t>https://nuforc.org/webreports/reports/118/S118658.html</t>
  </si>
  <si>
    <t>https://nuforc.org/webreports/reports/175/S175291.html</t>
  </si>
  <si>
    <t>https://nuforc.org/webreports/reports/139/S139092.html</t>
  </si>
  <si>
    <t>https://nuforc.org/webreports/reports/054/S54300.html</t>
  </si>
  <si>
    <t>https://nuforc.org/webreports/reports/083/S83101.html</t>
  </si>
  <si>
    <t>https://nuforc.org/webreports/reports/102/S102048.html</t>
  </si>
  <si>
    <t>https://nuforc.org/webreports/reports/102/S102097.html</t>
  </si>
  <si>
    <t>https://nuforc.org/webreports/reports/106/S106521.html</t>
  </si>
  <si>
    <t>https://nuforc.org/webreports/reports/106/S106523.html</t>
  </si>
  <si>
    <t>https://nuforc.org/webreports/reports/172/S172870.html</t>
  </si>
  <si>
    <t>https://nuforc.org/webreports/reports/177/S177095.html</t>
  </si>
  <si>
    <t>https://nuforc.org/webreports/reports/078/S78380.html</t>
  </si>
  <si>
    <t>https://nuforc.org/webreports/reports/146/S146498.html</t>
  </si>
  <si>
    <t>https://nuforc.org/webreports/reports/117/S117103.html</t>
  </si>
  <si>
    <t>https://nuforc.org/webreports/reports/003/S03053.html</t>
  </si>
  <si>
    <t>https://nuforc.org/webreports/reports/016/S16448.html</t>
  </si>
  <si>
    <t>https://nuforc.org/webreports/reports/032/S32121.html</t>
  </si>
  <si>
    <t>https://nuforc.org/webreports/reports/162/S162069.html</t>
  </si>
  <si>
    <t>https://nuforc.org/webreports/reports/129/S129398.html</t>
  </si>
  <si>
    <t>https://nuforc.org/webreports/reports/058/S58643.html</t>
  </si>
  <si>
    <t>https://nuforc.org/webreports/reports/075/S75774.html</t>
  </si>
  <si>
    <t>https://nuforc.org/webreports/reports/057/S57548.html</t>
  </si>
  <si>
    <t>https://nuforc.org/webreports/reports/101/S101993.html</t>
  </si>
  <si>
    <t>https://nuforc.org/webreports/reports/111/S111542.html</t>
  </si>
  <si>
    <t>https://nuforc.org/webreports/reports/111/S111318.html</t>
  </si>
  <si>
    <t>https://nuforc.org/webreports/reports/004/S04705.html</t>
  </si>
  <si>
    <t>https://nuforc.org/webreports/reports/042/S42479.html</t>
  </si>
  <si>
    <t>https://nuforc.org/webreports/reports/028/S28074.html</t>
  </si>
  <si>
    <t>https://nuforc.org/webreports/reports/009/S09226.html</t>
  </si>
  <si>
    <t>https://nuforc.org/webreports/reports/040/S40363.html</t>
  </si>
  <si>
    <t>https://nuforc.org/webreports/reports/024/S24666.html</t>
  </si>
  <si>
    <t>https://nuforc.org/webreports/reports/036/S36509.html</t>
  </si>
  <si>
    <t>https://nuforc.org/webreports/reports/038/S38892.html</t>
  </si>
  <si>
    <t>https://nuforc.org/webreports/reports/038/S38808.html</t>
  </si>
  <si>
    <t>https://nuforc.org/webreports/reports/038/S38794.html</t>
  </si>
  <si>
    <t>https://nuforc.org/webreports/reports/039/S39825.html</t>
  </si>
  <si>
    <t>https://nuforc.org/webreports/reports/040/S40455.html</t>
  </si>
  <si>
    <t>https://nuforc.org/webreports/reports/038/S38789.html</t>
  </si>
  <si>
    <t>https://nuforc.org/webreports/reports/039/S39824.html</t>
  </si>
  <si>
    <t>https://nuforc.org/webreports/reports/039/S39833.html</t>
  </si>
  <si>
    <t>https://nuforc.org/webreports/reports/038/S38797.html</t>
  </si>
  <si>
    <t>https://nuforc.org/webreports/reports/041/S41232.html</t>
  </si>
  <si>
    <t>https://nuforc.org/webreports/reports/038/S38901.html</t>
  </si>
  <si>
    <t>https://nuforc.org/webreports/reports/038/S38825.html</t>
  </si>
  <si>
    <t>https://nuforc.org/webreports/reports/039/S39103.html</t>
  </si>
  <si>
    <t>https://nuforc.org/webreports/reports/038/S38807.html</t>
  </si>
  <si>
    <t>https://nuforc.org/webreports/reports/038/S38800.html</t>
  </si>
  <si>
    <t>https://nuforc.org/webreports/reports/038/S38862.html</t>
  </si>
  <si>
    <t>https://nuforc.org/webreports/reports/038/S38809.html</t>
  </si>
  <si>
    <t>https://nuforc.org/webreports/reports/038/S38805.html</t>
  </si>
  <si>
    <t>https://nuforc.org/webreports/reports/038/S38965.html</t>
  </si>
  <si>
    <t>https://nuforc.org/webreports/reports/039/S39004.html</t>
  </si>
  <si>
    <t>https://nuforc.org/webreports/reports/059/S59084.html</t>
  </si>
  <si>
    <t>https://nuforc.org/webreports/reports/039/S39944.html</t>
  </si>
  <si>
    <t>https://nuforc.org/webreports/reports/038/S38817.html</t>
  </si>
  <si>
    <t>https://nuforc.org/webreports/reports/050/S50850.html</t>
  </si>
  <si>
    <t>https://nuforc.org/webreports/reports/039/S39853.html</t>
  </si>
  <si>
    <t>https://nuforc.org/webreports/reports/039/S39844.html</t>
  </si>
  <si>
    <t>https://nuforc.org/webreports/reports/039/S39848.html</t>
  </si>
  <si>
    <t>https://nuforc.org/webreports/reports/088/S88267.html</t>
  </si>
  <si>
    <t>https://nuforc.org/webreports/reports/039/S39939.html</t>
  </si>
  <si>
    <t>https://nuforc.org/webreports/reports/039/S39828.html</t>
  </si>
  <si>
    <t>https://nuforc.org/webreports/reports/042/S42405.html</t>
  </si>
  <si>
    <t>https://nuforc.org/webreports/reports/046/S46678.html</t>
  </si>
  <si>
    <t>https://nuforc.org/webreports/reports/040/S40897.html</t>
  </si>
  <si>
    <t>https://nuforc.org/webreports/reports/039/S39927.html</t>
  </si>
  <si>
    <t>https://nuforc.org/webreports/reports/040/S40335.html</t>
  </si>
  <si>
    <t>https://nuforc.org/webreports/reports/040/S40369.html</t>
  </si>
  <si>
    <t>https://nuforc.org/webreports/reports/040/S40371.html</t>
  </si>
  <si>
    <t>https://nuforc.org/webreports/reports/048/S48357.html</t>
  </si>
  <si>
    <t>https://nuforc.org/webreports/reports/040/S40317.html</t>
  </si>
  <si>
    <t>https://nuforc.org/webreports/reports/040/S40307.html</t>
  </si>
  <si>
    <t>https://nuforc.org/webreports/reports/040/S40309.html</t>
  </si>
  <si>
    <t>https://nuforc.org/webreports/reports/040/S40523.html</t>
  </si>
  <si>
    <t>https://nuforc.org/webreports/reports/040/S40321.html</t>
  </si>
  <si>
    <t>https://nuforc.org/webreports/reports/040/S40375.html</t>
  </si>
  <si>
    <t>https://nuforc.org/webreports/reports/040/S40334.html</t>
  </si>
  <si>
    <t>https://nuforc.org/webreports/reports/040/S40322.html</t>
  </si>
  <si>
    <t>https://nuforc.org/webreports/reports/040/S40414.html</t>
  </si>
  <si>
    <t>https://nuforc.org/webreports/reports/040/S40331.html</t>
  </si>
  <si>
    <t>https://nuforc.org/webreports/reports/040/S40349.html</t>
  </si>
  <si>
    <t>https://nuforc.org/webreports/reports/046/S46841.html</t>
  </si>
  <si>
    <t>https://nuforc.org/webreports/reports/040/S40353.html</t>
  </si>
  <si>
    <t>https://nuforc.org/webreports/reports/040/S40336.html</t>
  </si>
  <si>
    <t>https://nuforc.org/webreports/reports/040/S40351.html</t>
  </si>
  <si>
    <t>https://nuforc.org/webreports/reports/040/S40373.html</t>
  </si>
  <si>
    <t>https://nuforc.org/webreports/reports/040/S40337.html</t>
  </si>
  <si>
    <t>https://nuforc.org/webreports/reports/040/S40379.html</t>
  </si>
  <si>
    <t>https://nuforc.org/webreports/reports/040/S40343.html</t>
  </si>
  <si>
    <t>https://nuforc.org/webreports/reports/040/S40316.html</t>
  </si>
  <si>
    <t>https://nuforc.org/webreports/reports/040/S40378.html</t>
  </si>
  <si>
    <t>https://nuforc.org/webreports/reports/040/S40361.html</t>
  </si>
  <si>
    <t>https://nuforc.org/webreports/reports/050/S50803.html</t>
  </si>
  <si>
    <t>https://nuforc.org/webreports/reports/040/S40324.html</t>
  </si>
  <si>
    <t>https://nuforc.org/webreports/reports/040/S40387.html</t>
  </si>
  <si>
    <t>https://nuforc.org/webreports/reports/040/S40325.html</t>
  </si>
  <si>
    <t>https://nuforc.org/webreports/reports/040/S40329.html</t>
  </si>
  <si>
    <t>https://nuforc.org/webreports/reports/040/S40312.html</t>
  </si>
  <si>
    <t>https://nuforc.org/webreports/reports/040/S40339.html</t>
  </si>
  <si>
    <t>https://nuforc.org/webreports/reports/040/S40374.html</t>
  </si>
  <si>
    <t>https://nuforc.org/webreports/reports/040/S40320.html</t>
  </si>
  <si>
    <t>https://nuforc.org/webreports/reports/040/S40323.html</t>
  </si>
  <si>
    <t>https://nuforc.org/webreports/reports/040/S40333.html</t>
  </si>
  <si>
    <t>https://nuforc.org/webreports/reports/040/S40406.html</t>
  </si>
  <si>
    <t>https://nuforc.org/webreports/reports/040/S40389.html</t>
  </si>
  <si>
    <t>https://nuforc.org/webreports/reports/040/S40340.html</t>
  </si>
  <si>
    <t>https://nuforc.org/webreports/reports/040/S40352.html</t>
  </si>
  <si>
    <t>https://nuforc.org/webreports/reports/040/S40364.html</t>
  </si>
  <si>
    <t>https://nuforc.org/webreports/reports/040/S40350.html</t>
  </si>
  <si>
    <t>https://nuforc.org/webreports/reports/040/S40396.html</t>
  </si>
  <si>
    <t>https://nuforc.org/webreports/reports/041/S41009.html</t>
  </si>
  <si>
    <t>https://nuforc.org/webreports/reports/040/S40319.html</t>
  </si>
  <si>
    <t>https://nuforc.org/webreports/reports/040/S40372.html</t>
  </si>
  <si>
    <t>https://nuforc.org/webreports/reports/040/S40362.html</t>
  </si>
  <si>
    <t>https://nuforc.org/webreports/reports/040/S40313.html</t>
  </si>
  <si>
    <t>https://nuforc.org/webreports/reports/040/S40318.html</t>
  </si>
  <si>
    <t>https://nuforc.org/webreports/reports/040/S40342.html</t>
  </si>
  <si>
    <t>https://nuforc.org/webreports/reports/040/S40354.html</t>
  </si>
  <si>
    <t>https://nuforc.org/webreports/reports/040/S40360.html</t>
  </si>
  <si>
    <t>https://nuforc.org/webreports/reports/040/S40384.html</t>
  </si>
  <si>
    <t>https://nuforc.org/webreports/reports/040/S40347.html</t>
  </si>
  <si>
    <t>https://nuforc.org/webreports/reports/040/S40327.html</t>
  </si>
  <si>
    <t>https://nuforc.org/webreports/reports/040/S40310.html</t>
  </si>
  <si>
    <t>https://nuforc.org/webreports/reports/040/S40311.html</t>
  </si>
  <si>
    <t>https://nuforc.org/webreports/reports/040/S40338.html</t>
  </si>
  <si>
    <t>https://nuforc.org/webreports/reports/040/S40619.html</t>
  </si>
  <si>
    <t>https://nuforc.org/webreports/reports/041/S41084.html</t>
  </si>
  <si>
    <t>https://nuforc.org/webreports/reports/043/S43158.html</t>
  </si>
  <si>
    <t>https://nuforc.org/webreports/reports/044/S44956.html</t>
  </si>
  <si>
    <t>https://nuforc.org/webreports/reports/046/S46778.html</t>
  </si>
  <si>
    <t>https://nuforc.org/webreports/reports/046/S46700.html</t>
  </si>
  <si>
    <t>https://nuforc.org/webreports/reports/046/S46649.html</t>
  </si>
  <si>
    <t>https://nuforc.org/webreports/reports/046/S46727.html</t>
  </si>
  <si>
    <t>https://nuforc.org/webreports/reports/046/S46739.html</t>
  </si>
  <si>
    <t>https://nuforc.org/webreports/reports/046/S46866.html</t>
  </si>
  <si>
    <t>https://nuforc.org/webreports/reports/046/S46646.html</t>
  </si>
  <si>
    <t>https://nuforc.org/webreports/reports/046/S46867.html</t>
  </si>
  <si>
    <t>https://nuforc.org/webreports/reports/046/S46720.html</t>
  </si>
  <si>
    <t>https://nuforc.org/webreports/reports/046/S46699.html</t>
  </si>
  <si>
    <t>https://nuforc.org/webreports/reports/046/S46661.html</t>
  </si>
  <si>
    <t>https://nuforc.org/webreports/reports/046/S46800.html</t>
  </si>
  <si>
    <t>https://nuforc.org/webreports/reports/046/S46772.html</t>
  </si>
  <si>
    <t>https://nuforc.org/webreports/reports/046/S46652.html</t>
  </si>
  <si>
    <t>https://nuforc.org/webreports/reports/046/S46679.html</t>
  </si>
  <si>
    <t>https://nuforc.org/webreports/reports/046/S46702.html</t>
  </si>
  <si>
    <t>https://nuforc.org/webreports/reports/046/S46677.html</t>
  </si>
  <si>
    <t>https://nuforc.org/webreports/reports/046/S46665.html</t>
  </si>
  <si>
    <t>https://nuforc.org/webreports/reports/046/S46833.html</t>
  </si>
  <si>
    <t>https://nuforc.org/webreports/reports/046/S46734.html</t>
  </si>
  <si>
    <t>https://nuforc.org/webreports/reports/046/S46767.html</t>
  </si>
  <si>
    <t>https://nuforc.org/webreports/reports/046/S46651.html</t>
  </si>
  <si>
    <t>https://nuforc.org/webreports/reports/046/S46863.html</t>
  </si>
  <si>
    <t>https://nuforc.org/webreports/reports/047/S47211.html</t>
  </si>
  <si>
    <t>https://nuforc.org/webreports/reports/063/S63520.html</t>
  </si>
  <si>
    <t>https://nuforc.org/webreports/reports/065/S65705.html</t>
  </si>
  <si>
    <t>https://nuforc.org/webreports/reports/051/S51373.html</t>
  </si>
  <si>
    <t>https://nuforc.org/webreports/reports/054/S54341.html</t>
  </si>
  <si>
    <t>https://nuforc.org/webreports/reports/066/S66697.html</t>
  </si>
  <si>
    <t>https://nuforc.org/webreports/reports/054/S54357.html</t>
  </si>
  <si>
    <t>https://nuforc.org/webreports/reports/060/S60390.html</t>
  </si>
  <si>
    <t>https://nuforc.org/webreports/reports/064/S64267.html</t>
  </si>
  <si>
    <t>https://nuforc.org/webreports/reports/066/S66077.html</t>
  </si>
  <si>
    <t>https://nuforc.org/webreports/reports/066/S66548.html</t>
  </si>
  <si>
    <t>https://nuforc.org/webreports/reports/067/S67872.html</t>
  </si>
  <si>
    <t>https://nuforc.org/webreports/reports/072/S72763.html</t>
  </si>
  <si>
    <t>https://nuforc.org/webreports/reports/073/S73195.html</t>
  </si>
  <si>
    <t>https://nuforc.org/webreports/reports/077/S77715.html</t>
  </si>
  <si>
    <t>https://nuforc.org/webreports/reports/077/S77885.html</t>
  </si>
  <si>
    <t>https://nuforc.org/webreports/reports/081/S81013.html</t>
  </si>
  <si>
    <t>https://nuforc.org/webreports/reports/083/S83271.html</t>
  </si>
  <si>
    <t>https://nuforc.org/webreports/reports/087/S87276.html</t>
  </si>
  <si>
    <t>https://nuforc.org/webreports/reports/087/S87757.html</t>
  </si>
  <si>
    <t>https://nuforc.org/webreports/reports/098/S98346.html</t>
  </si>
  <si>
    <t>https://nuforc.org/webreports/reports/099/S99802.html</t>
  </si>
  <si>
    <t>https://nuforc.org/webreports/reports/099/S99727.html</t>
  </si>
  <si>
    <t>https://nuforc.org/webreports/reports/106/S106272.html</t>
  </si>
  <si>
    <t>https://nuforc.org/webreports/reports/108/S108210.html</t>
  </si>
  <si>
    <t>https://nuforc.org/webreports/reports/109/S109327.html</t>
  </si>
  <si>
    <t>https://nuforc.org/webreports/reports/110/S110987.html</t>
  </si>
  <si>
    <t>https://nuforc.org/webreports/reports/114/S114598.html</t>
  </si>
  <si>
    <t>https://nuforc.org/webreports/reports/115/S115805.html</t>
  </si>
  <si>
    <t>https://nuforc.org/webreports/reports/136/S136123.html</t>
  </si>
  <si>
    <t>https://nuforc.org/webreports/reports/142/S142697.html</t>
  </si>
  <si>
    <t>https://nuforc.org/webreports/reports/147/S147025.html</t>
  </si>
  <si>
    <t>https://nuforc.org/webreports/reports/149/S149059.html</t>
  </si>
  <si>
    <t>https://nuforc.org/webreports/reports/155/S155624.html</t>
  </si>
  <si>
    <t>https://nuforc.org/webreports/reports/155/S155627.html</t>
  </si>
  <si>
    <t>https://nuforc.org/webreports/reports/158/S158895.html</t>
  </si>
  <si>
    <t>https://nuforc.org/webreports/reports/164/S164405.html</t>
  </si>
  <si>
    <t>https://nuforc.org/webreports/reports/072/S72473.html</t>
  </si>
  <si>
    <t>https://nuforc.org/webreports/reports/121/S121680.html</t>
  </si>
  <si>
    <t>https://nuforc.org/webreports/reports/121/S121666.html</t>
  </si>
  <si>
    <t>https://nuforc.org/webreports/reports/074/S74057.html</t>
  </si>
  <si>
    <t>https://nuforc.org/webreports/reports/082/S82375.html</t>
  </si>
  <si>
    <t>https://nuforc.org/webreports/reports/102/S102701.html</t>
  </si>
  <si>
    <t>https://nuforc.org/webreports/reports/103/S103103.html</t>
  </si>
  <si>
    <t>https://nuforc.org/webreports/reports/010/S10131.html</t>
  </si>
  <si>
    <t>https://nuforc.org/webreports/reports/176/S176040.html</t>
  </si>
  <si>
    <t>https://nuforc.org/webreports/reports/051/S51964.html</t>
  </si>
  <si>
    <t>https://nuforc.org/webreports/reports/064/S64489.html</t>
  </si>
  <si>
    <t>https://nuforc.org/webreports/reports/076/S76280.html</t>
  </si>
  <si>
    <t>https://nuforc.org/webreports/reports/162/S162509.html</t>
  </si>
  <si>
    <t>https://nuforc.org/webreports/reports/057/S57479.html</t>
  </si>
  <si>
    <t>https://nuforc.org/webreports/reports/055/S55201.html</t>
  </si>
  <si>
    <t>https://nuforc.org/webreports/reports/055/S55202.html</t>
  </si>
  <si>
    <t>https://nuforc.org/webreports/reports/139/S139685.html</t>
  </si>
  <si>
    <t>https://nuforc.org/webreports/reports/096/S96160.html</t>
  </si>
  <si>
    <t>https://nuforc.org/webreports/reports/041/S41100.html</t>
  </si>
  <si>
    <t>https://nuforc.org/webreports/reports/081/S81255.html</t>
  </si>
  <si>
    <t>https://nuforc.org/webreports/reports/097/S97241.html</t>
  </si>
  <si>
    <t>https://nuforc.org/webreports/reports/128/S128561.html</t>
  </si>
  <si>
    <t>https://nuforc.org/webreports/reports/176/S176238.html</t>
  </si>
  <si>
    <t>https://nuforc.org/webreports/reports/039/S39938.html</t>
  </si>
  <si>
    <t>https://nuforc.org/webreports/reports/075/S75058.html</t>
  </si>
  <si>
    <t>https://nuforc.org/webreports/reports/121/S121067.html</t>
  </si>
  <si>
    <t>https://nuforc.org/webreports/reports/032/S32081.html</t>
  </si>
  <si>
    <t>https://nuforc.org/webreports/reports/057/S57442.html</t>
  </si>
  <si>
    <t>https://nuforc.org/webreports/reports/072/S72469.html</t>
  </si>
  <si>
    <t>https://nuforc.org/webreports/reports/105/S105158.html</t>
  </si>
  <si>
    <t>https://nuforc.org/webreports/reports/078/S78999.html</t>
  </si>
  <si>
    <t>https://nuforc.org/webreports/reports/127/S127579.html</t>
  </si>
  <si>
    <t>https://nuforc.org/webreports/reports/150/S150436.html</t>
  </si>
  <si>
    <t>https://nuforc.org/webreports/reports/174/S174951.html</t>
  </si>
  <si>
    <t>https://nuforc.org/webreports/reports/043/S43012.html</t>
  </si>
  <si>
    <t>https://nuforc.org/webreports/reports/093/S93060.html</t>
  </si>
  <si>
    <t>https://nuforc.org/webreports/reports/024/S24317.html</t>
  </si>
  <si>
    <t>https://nuforc.org/webreports/reports/076/S76202.html</t>
  </si>
  <si>
    <t>https://nuforc.org/webreports/reports/083/S83481.html</t>
  </si>
  <si>
    <t>https://nuforc.org/webreports/reports/084/S84768.html</t>
  </si>
  <si>
    <t>https://nuforc.org/webreports/reports/100/S100005.html</t>
  </si>
  <si>
    <t>https://nuforc.org/webreports/reports/111/S111138.html</t>
  </si>
  <si>
    <t>https://nuforc.org/webreports/reports/111/S111036.html</t>
  </si>
  <si>
    <t>https://nuforc.org/webreports/reports/111/S111162.html</t>
  </si>
  <si>
    <t>https://nuforc.org/webreports/reports/114/S114795.html</t>
  </si>
  <si>
    <t>https://nuforc.org/webreports/reports/125/S125903.html</t>
  </si>
  <si>
    <t>https://nuforc.org/webreports/reports/131/S131129.html</t>
  </si>
  <si>
    <t>https://nuforc.org/webreports/reports/158/S158902.html</t>
  </si>
  <si>
    <t>https://nuforc.org/webreports/reports/164/S164798.html</t>
  </si>
  <si>
    <t>https://nuforc.org/webreports/reports/165/S165952.html</t>
  </si>
  <si>
    <t>https://nuforc.org/webreports/reports/166/S166005.html</t>
  </si>
  <si>
    <t>https://nuforc.org/webreports/reports/166/S166952.html</t>
  </si>
  <si>
    <t>https://nuforc.org/webreports/reports/167/S167192.html</t>
  </si>
  <si>
    <t>https://nuforc.org/webreports/reports/167/S167664.html</t>
  </si>
  <si>
    <t>https://nuforc.org/webreports/reports/167/S167815.html</t>
  </si>
  <si>
    <t>https://nuforc.org/webreports/reports/167/S167855.html</t>
  </si>
  <si>
    <t>https://nuforc.org/webreports/reports/032/S32773.html</t>
  </si>
  <si>
    <t>https://nuforc.org/webreports/reports/038/S38224.html</t>
  </si>
  <si>
    <t>https://nuforc.org/webreports/reports/068/S68261.html</t>
  </si>
  <si>
    <t>https://nuforc.org/webreports/reports/064/S64805.html</t>
  </si>
  <si>
    <t>https://nuforc.org/webreports/reports/085/S85216.html</t>
  </si>
  <si>
    <t>https://nuforc.org/webreports/reports/097/S97011.html</t>
  </si>
  <si>
    <t>https://nuforc.org/webreports/reports/150/S150126.html</t>
  </si>
  <si>
    <t>https://nuforc.org/webreports/reports/057/S57350.html</t>
  </si>
  <si>
    <t>https://nuforc.org/webreports/reports/047/S47331.html</t>
  </si>
  <si>
    <t>https://nuforc.org/webreports/reports/054/S54125.html</t>
  </si>
  <si>
    <t>https://nuforc.org/webreports/reports/056/S56150.html</t>
  </si>
  <si>
    <t>https://nuforc.org/webreports/reports/072/S72439.html</t>
  </si>
  <si>
    <t>https://nuforc.org/webreports/reports/076/S76028.html</t>
  </si>
  <si>
    <t>https://nuforc.org/webreports/reports/076/S76677.html</t>
  </si>
  <si>
    <t>https://nuforc.org/webreports/reports/081/S81556.html</t>
  </si>
  <si>
    <t>https://nuforc.org/webreports/reports/094/S94752.html</t>
  </si>
  <si>
    <t>https://nuforc.org/webreports/reports/099/S99982.html</t>
  </si>
  <si>
    <t>https://nuforc.org/webreports/reports/100/S100544.html</t>
  </si>
  <si>
    <t>https://nuforc.org/webreports/reports/107/S107889.html</t>
  </si>
  <si>
    <t>https://nuforc.org/webreports/reports/120/S120333.html</t>
  </si>
  <si>
    <t>https://nuforc.org/webreports/reports/121/S121126.html</t>
  </si>
  <si>
    <t>https://nuforc.org/webreports/reports/128/S128773.html</t>
  </si>
  <si>
    <t>https://nuforc.org/webreports/reports/134/S134287.html</t>
  </si>
  <si>
    <t>https://nuforc.org/webreports/reports/156/S156372.html</t>
  </si>
  <si>
    <t>https://nuforc.org/webreports/reports/176/S176484.html</t>
  </si>
  <si>
    <t>https://nuforc.org/webreports/reports/022/S22449.html</t>
  </si>
  <si>
    <t>https://nuforc.org/webreports/reports/006/S06135.html</t>
  </si>
  <si>
    <t>https://nuforc.org/webreports/reports/038/S38424.html</t>
  </si>
  <si>
    <t>https://nuforc.org/webreports/reports/144/S144254.html</t>
  </si>
  <si>
    <t>https://nuforc.org/webreports/reports/027/S27061.html</t>
  </si>
  <si>
    <t>https://nuforc.org/webreports/reports/031/S31483.html</t>
  </si>
  <si>
    <t>https://nuforc.org/webreports/reports/031/S31651.html</t>
  </si>
  <si>
    <t>https://nuforc.org/webreports/reports/060/S60511.html</t>
  </si>
  <si>
    <t>https://nuforc.org/webreports/reports/154/S154535.html</t>
  </si>
  <si>
    <t>https://nuforc.org/webreports/reports/154/S154846.html</t>
  </si>
  <si>
    <t>https://nuforc.org/webreports/reports/155/S155559.html</t>
  </si>
  <si>
    <t>https://nuforc.org/webreports/reports/156/S156486.html</t>
  </si>
  <si>
    <t>https://nuforc.org/webreports/reports/018/S18431.html</t>
  </si>
  <si>
    <t>https://nuforc.org/webreports/reports/101/S101019.html</t>
  </si>
  <si>
    <t>https://nuforc.org/webreports/reports/016/S16604.html</t>
  </si>
  <si>
    <t>https://nuforc.org/webreports/reports/122/S122060.html</t>
  </si>
  <si>
    <t>https://nuforc.org/webreports/reports/124/S124165.html</t>
  </si>
  <si>
    <t>https://nuforc.org/webreports/reports/132/S132363.html</t>
  </si>
  <si>
    <t>https://nuforc.org/webreports/reports/141/S141630.html</t>
  </si>
  <si>
    <t>https://nuforc.org/webreports/reports/143/S143445.html</t>
  </si>
  <si>
    <t>https://nuforc.org/webreports/reports/042/S42828.html</t>
  </si>
  <si>
    <t>https://nuforc.org/webreports/reports/051/S51250.html</t>
  </si>
  <si>
    <t>https://nuforc.org/webreports/reports/031/S31223.html</t>
  </si>
  <si>
    <t>https://nuforc.org/webreports/reports/092/S92118.html</t>
  </si>
  <si>
    <t>https://nuforc.org/webreports/reports/171/S171319.html</t>
  </si>
  <si>
    <t>https://nuforc.org/webreports/reports/175/S175138.html</t>
  </si>
  <si>
    <t>https://nuforc.org/webreports/reports/028/S28410.html</t>
  </si>
  <si>
    <t>https://nuforc.org/webreports/reports/087/S87578.html</t>
  </si>
  <si>
    <t>https://nuforc.org/webreports/reports/142/S142584.html</t>
  </si>
  <si>
    <t>https://nuforc.org/webreports/reports/160/S160671.html</t>
  </si>
  <si>
    <t>https://nuforc.org/webreports/reports/160/S160725.html</t>
  </si>
  <si>
    <t>https://nuforc.org/webreports/reports/148/S148937.html</t>
  </si>
  <si>
    <t>https://nuforc.org/webreports/reports/005/S05105.html</t>
  </si>
  <si>
    <t>https://nuforc.org/webreports/reports/093/S93215.html</t>
  </si>
  <si>
    <t>https://nuforc.org/webreports/reports/025/S25878.html</t>
  </si>
  <si>
    <t>https://nuforc.org/webreports/reports/026/S26084.html</t>
  </si>
  <si>
    <t>https://nuforc.org/webreports/reports/061/S61255.html</t>
  </si>
  <si>
    <t>https://nuforc.org/webreports/reports/066/S66565.html</t>
  </si>
  <si>
    <t>https://nuforc.org/webreports/reports/065/S65226.html</t>
  </si>
  <si>
    <t>https://nuforc.org/webreports/reports/077/S77144.html</t>
  </si>
  <si>
    <t>https://nuforc.org/webreports/reports/077/S77405.html</t>
  </si>
  <si>
    <t>https://nuforc.org/webreports/reports/084/S84737.html</t>
  </si>
  <si>
    <t>https://nuforc.org/webreports/reports/093/S93830.html</t>
  </si>
  <si>
    <t>https://nuforc.org/webreports/reports/099/S99677.html</t>
  </si>
  <si>
    <t>https://nuforc.org/webreports/reports/116/S116349.html</t>
  </si>
  <si>
    <t>https://nuforc.org/webreports/reports/163/S163659.html</t>
  </si>
  <si>
    <t>https://nuforc.org/webreports/reports/044/S44317.html</t>
  </si>
  <si>
    <t>https://nuforc.org/webreports/reports/087/S87918.html</t>
  </si>
  <si>
    <t>https://nuforc.org/webreports/reports/087/S87924.html</t>
  </si>
  <si>
    <t>https://nuforc.org/webreports/reports/108/S108338.html</t>
  </si>
  <si>
    <t>https://nuforc.org/webreports/reports/138/S138089.html</t>
  </si>
  <si>
    <t>https://nuforc.org/webreports/reports/161/S161900.html</t>
  </si>
  <si>
    <t>https://nuforc.org/webreports/reports/014/S14581.html</t>
  </si>
  <si>
    <t>https://nuforc.org/webreports/reports/059/S59657.html</t>
  </si>
  <si>
    <t>https://nuforc.org/webreports/reports/137/S137518.html</t>
  </si>
  <si>
    <t>https://nuforc.org/webreports/reports/046/S46896.html</t>
  </si>
  <si>
    <t>https://nuforc.org/webreports/reports/040/S40357.html</t>
  </si>
  <si>
    <t>https://nuforc.org/webreports/reports/040/S40346.html</t>
  </si>
  <si>
    <t>https://nuforc.org/webreports/reports/040/S40341.html</t>
  </si>
  <si>
    <t>https://nuforc.org/webreports/reports/046/S46752.html</t>
  </si>
  <si>
    <t>https://nuforc.org/webreports/reports/046/S46755.html</t>
  </si>
  <si>
    <t>https://nuforc.org/webreports/reports/071/S71264.html</t>
  </si>
  <si>
    <t>https://nuforc.org/webreports/reports/135/S135522.html</t>
  </si>
  <si>
    <t>https://nuforc.org/webreports/reports/145/S145935.html</t>
  </si>
  <si>
    <t>https://nuforc.org/webreports/reports/173/S173994.html</t>
  </si>
  <si>
    <t>https://nuforc.org/webreports/reports/067/S67282.html</t>
  </si>
  <si>
    <t>https://nuforc.org/webreports/reports/063/S63257.html</t>
  </si>
  <si>
    <t>https://nuforc.org/webreports/reports/096/S96154.html</t>
  </si>
  <si>
    <t>https://nuforc.org/webreports/reports/048/S48684.html</t>
  </si>
  <si>
    <t>https://nuforc.org/webreports/reports/049/S49595.html</t>
  </si>
  <si>
    <t>https://nuforc.org/webreports/reports/033/S33146.html</t>
  </si>
  <si>
    <t>https://nuforc.org/webreports/reports/049/S49131.html</t>
  </si>
  <si>
    <t>https://nuforc.org/webreports/reports/007/S07973.html</t>
  </si>
  <si>
    <t>https://nuforc.org/webreports/reports/008/S08290.html</t>
  </si>
  <si>
    <t>https://nuforc.org/webreports/reports/012/S12448.html</t>
  </si>
  <si>
    <t>https://nuforc.org/webreports/reports/012/S12559.html</t>
  </si>
  <si>
    <t>https://nuforc.org/webreports/reports/012/S12739.html</t>
  </si>
  <si>
    <t>https://nuforc.org/webreports/reports/016/S16767.html</t>
  </si>
  <si>
    <t>https://nuforc.org/webreports/reports/014/S14121.html</t>
  </si>
  <si>
    <t>https://nuforc.org/webreports/reports/016/S16072.html</t>
  </si>
  <si>
    <t>https://nuforc.org/webreports/reports/018/S18203.html</t>
  </si>
  <si>
    <t>https://nuforc.org/webreports/reports/042/S42991.html</t>
  </si>
  <si>
    <t>https://nuforc.org/webreports/reports/018/S18782.html</t>
  </si>
  <si>
    <t>https://nuforc.org/webreports/reports/019/S19857.html</t>
  </si>
  <si>
    <t>https://nuforc.org/webreports/reports/021/S21614.html</t>
  </si>
  <si>
    <t>https://nuforc.org/webreports/reports/022/S22169.html</t>
  </si>
  <si>
    <t>https://nuforc.org/webreports/reports/022/S22218.html</t>
  </si>
  <si>
    <t>https://nuforc.org/webreports/reports/135/S135898.html</t>
  </si>
  <si>
    <t>https://nuforc.org/webreports/reports/029/S29006.html</t>
  </si>
  <si>
    <t>https://nuforc.org/webreports/reports/036/S36410.html</t>
  </si>
  <si>
    <t>https://nuforc.org/webreports/reports/050/S50486.html</t>
  </si>
  <si>
    <t>https://nuforc.org/webreports/reports/038/S38796.html</t>
  </si>
  <si>
    <t>https://nuforc.org/webreports/reports/038/S38931.html</t>
  </si>
  <si>
    <t>https://nuforc.org/webreports/reports/039/S39862.html</t>
  </si>
  <si>
    <t>https://nuforc.org/webreports/reports/042/S42957.html</t>
  </si>
  <si>
    <t>https://nuforc.org/webreports/reports/051/S51679.html</t>
  </si>
  <si>
    <t>https://nuforc.org/webreports/reports/055/S55402.html</t>
  </si>
  <si>
    <t>https://nuforc.org/webreports/reports/063/S63369.html</t>
  </si>
  <si>
    <t>https://nuforc.org/webreports/reports/056/S56781.html</t>
  </si>
  <si>
    <t>https://nuforc.org/webreports/reports/057/S57934.html</t>
  </si>
  <si>
    <t>https://nuforc.org/webreports/reports/065/S65699.html</t>
  </si>
  <si>
    <t>https://nuforc.org/webreports/reports/064/S64809.html</t>
  </si>
  <si>
    <t>https://nuforc.org/webreports/reports/096/S96703.html</t>
  </si>
  <si>
    <t>https://nuforc.org/webreports/reports/099/S99008.html</t>
  </si>
  <si>
    <t>https://nuforc.org/webreports/reports/064/S64961.html</t>
  </si>
  <si>
    <t>https://nuforc.org/webreports/reports/065/S65030.html</t>
  </si>
  <si>
    <t>https://nuforc.org/webreports/reports/066/S66227.html</t>
  </si>
  <si>
    <t>https://nuforc.org/webreports/reports/086/S86559.html</t>
  </si>
  <si>
    <t>https://nuforc.org/webreports/reports/068/S68316.html</t>
  </si>
  <si>
    <t>https://nuforc.org/webreports/reports/071/S71609.html</t>
  </si>
  <si>
    <t>https://nuforc.org/webreports/reports/078/S78362.html</t>
  </si>
  <si>
    <t>https://nuforc.org/webreports/reports/078/S78101.html</t>
  </si>
  <si>
    <t>https://nuforc.org/webreports/reports/080/S80484.html</t>
  </si>
  <si>
    <t>https://nuforc.org/webreports/reports/080/S80548.html</t>
  </si>
  <si>
    <t>https://nuforc.org/webreports/reports/083/S83415.html</t>
  </si>
  <si>
    <t>https://nuforc.org/webreports/reports/083/S83647.html</t>
  </si>
  <si>
    <t>https://nuforc.org/webreports/reports/084/S84864.html</t>
  </si>
  <si>
    <t>https://nuforc.org/webreports/reports/088/S88968.html</t>
  </si>
  <si>
    <t>https://nuforc.org/webreports/reports/089/S89147.html</t>
  </si>
  <si>
    <t>https://nuforc.org/webreports/reports/089/S89689.html</t>
  </si>
  <si>
    <t>https://nuforc.org/webreports/reports/090/S90884.html</t>
  </si>
  <si>
    <t>https://nuforc.org/webreports/reports/091/S91222.html</t>
  </si>
  <si>
    <t>https://nuforc.org/webreports/reports/091/S91463.html</t>
  </si>
  <si>
    <t>https://nuforc.org/webreports/reports/092/S92666.html</t>
  </si>
  <si>
    <t>https://nuforc.org/webreports/reports/094/S94132.html</t>
  </si>
  <si>
    <t>https://nuforc.org/webreports/reports/095/S95091.html</t>
  </si>
  <si>
    <t>https://nuforc.org/webreports/reports/095/S95129.html</t>
  </si>
  <si>
    <t>https://nuforc.org/webreports/reports/095/S95347.html</t>
  </si>
  <si>
    <t>https://nuforc.org/webreports/reports/097/S97697.html</t>
  </si>
  <si>
    <t>https://nuforc.org/webreports/reports/098/S98643.html</t>
  </si>
  <si>
    <t>https://nuforc.org/webreports/reports/100/S100001.html</t>
  </si>
  <si>
    <t>https://nuforc.org/webreports/reports/101/S101516.html</t>
  </si>
  <si>
    <t>https://nuforc.org/webreports/reports/101/S101759.html</t>
  </si>
  <si>
    <t>https://nuforc.org/webreports/reports/102/S102467.html</t>
  </si>
  <si>
    <t>https://nuforc.org/webreports/reports/103/S103666.html</t>
  </si>
  <si>
    <t>https://nuforc.org/webreports/reports/104/S104485.html</t>
  </si>
  <si>
    <t>https://nuforc.org/webreports/reports/104/S104513.html</t>
  </si>
  <si>
    <t>https://nuforc.org/webreports/reports/104/S104536.html</t>
  </si>
  <si>
    <t>https://nuforc.org/webreports/reports/105/S105943.html</t>
  </si>
  <si>
    <t>https://nuforc.org/webreports/reports/107/S107833.html</t>
  </si>
  <si>
    <t>https://nuforc.org/webreports/reports/108/S108190.html</t>
  </si>
  <si>
    <t>https://nuforc.org/webreports/reports/110/S110208.html</t>
  </si>
  <si>
    <t>https://nuforc.org/webreports/reports/111/S111592.html</t>
  </si>
  <si>
    <t>https://nuforc.org/webreports/reports/113/S113052.html</t>
  </si>
  <si>
    <t>https://nuforc.org/webreports/reports/115/S115254.html</t>
  </si>
  <si>
    <t>https://nuforc.org/webreports/reports/121/S121205.html</t>
  </si>
  <si>
    <t>https://nuforc.org/webreports/reports/126/S126184.html</t>
  </si>
  <si>
    <t>https://nuforc.org/webreports/reports/171/S171195.html</t>
  </si>
  <si>
    <t>https://nuforc.org/webreports/reports/125/S125133.html</t>
  </si>
  <si>
    <t>https://nuforc.org/webreports/reports/127/S127782.html</t>
  </si>
  <si>
    <t>https://nuforc.org/webreports/reports/130/S130413.html</t>
  </si>
  <si>
    <t>https://nuforc.org/webreports/reports/133/S133509.html</t>
  </si>
  <si>
    <t>https://nuforc.org/webreports/reports/133/S133594.html</t>
  </si>
  <si>
    <t>https://nuforc.org/webreports/reports/133/S133772.html</t>
  </si>
  <si>
    <t>https://nuforc.org/webreports/reports/134/S134121.html</t>
  </si>
  <si>
    <t>https://nuforc.org/webreports/reports/144/S144253.html</t>
  </si>
  <si>
    <t>https://nuforc.org/webreports/reports/144/S144552.html</t>
  </si>
  <si>
    <t>https://nuforc.org/webreports/reports/136/S136842.html</t>
  </si>
  <si>
    <t>https://nuforc.org/webreports/reports/137/S137270.html</t>
  </si>
  <si>
    <t>https://nuforc.org/webreports/reports/141/S141784.html</t>
  </si>
  <si>
    <t>https://nuforc.org/webreports/reports/144/S144777.html</t>
  </si>
  <si>
    <t>https://nuforc.org/webreports/reports/147/S147202.html</t>
  </si>
  <si>
    <t>https://nuforc.org/webreports/reports/147/S147476.html</t>
  </si>
  <si>
    <t>https://nuforc.org/webreports/reports/150/S150880.html</t>
  </si>
  <si>
    <t>https://nuforc.org/webreports/reports/152/S152211.html</t>
  </si>
  <si>
    <t>https://nuforc.org/webreports/reports/156/S156093.html</t>
  </si>
  <si>
    <t>https://nuforc.org/webreports/reports/158/S158754.html</t>
  </si>
  <si>
    <t>https://nuforc.org/webreports/reports/162/S162877.html</t>
  </si>
  <si>
    <t>https://nuforc.org/webreports/reports/165/S165599.html</t>
  </si>
  <si>
    <t>https://nuforc.org/webreports/reports/172/S172269.html</t>
  </si>
  <si>
    <t>https://nuforc.org/webreports/reports/175/S175704.html</t>
  </si>
  <si>
    <t>https://nuforc.org/webreports/reports/004/S04088.html</t>
  </si>
  <si>
    <t>https://nuforc.org/webreports/reports/011/S11684.html</t>
  </si>
  <si>
    <t>https://nuforc.org/webreports/reports/023/S23203.html</t>
  </si>
  <si>
    <t>https://nuforc.org/webreports/reports/027/S27008.html</t>
  </si>
  <si>
    <t>https://nuforc.org/webreports/reports/066/S66838.html</t>
  </si>
  <si>
    <t>https://nuforc.org/webreports/reports/094/S94677.html</t>
  </si>
  <si>
    <t>https://nuforc.org/webreports/reports/083/S83622.html</t>
  </si>
  <si>
    <t>https://nuforc.org/webreports/reports/085/S85047.html</t>
  </si>
  <si>
    <t>https://nuforc.org/webreports/reports/087/S87618.html</t>
  </si>
  <si>
    <t>https://nuforc.org/webreports/reports/088/S88596.html</t>
  </si>
  <si>
    <t>https://nuforc.org/webreports/reports/092/S92093.html</t>
  </si>
  <si>
    <t>https://nuforc.org/webreports/reports/092/S92152.html</t>
  </si>
  <si>
    <t>https://nuforc.org/webreports/reports/095/S95096.html</t>
  </si>
  <si>
    <t>https://nuforc.org/webreports/reports/096/S96990.html</t>
  </si>
  <si>
    <t>https://nuforc.org/webreports/reports/109/S109667.html</t>
  </si>
  <si>
    <t>https://nuforc.org/webreports/reports/109/S109976.html</t>
  </si>
  <si>
    <t>https://nuforc.org/webreports/reports/122/S122800.html</t>
  </si>
  <si>
    <t>https://nuforc.org/webreports/reports/175/S175686.html</t>
  </si>
  <si>
    <t>https://nuforc.org/webreports/reports/037/S37647.html</t>
  </si>
  <si>
    <t>https://nuforc.org/webreports/reports/120/S120346.html</t>
  </si>
  <si>
    <t>https://nuforc.org/webreports/reports/019/S19176.html</t>
  </si>
  <si>
    <t>https://nuforc.org/webreports/reports/068/S68753.html</t>
  </si>
  <si>
    <t>https://nuforc.org/webreports/reports/012/S12150.html</t>
  </si>
  <si>
    <t>https://nuforc.org/webreports/reports/049/S49277.html</t>
  </si>
  <si>
    <t>https://nuforc.org/webreports/reports/064/S64769.html</t>
  </si>
  <si>
    <t>https://nuforc.org/webreports/reports/064/S64920.html</t>
  </si>
  <si>
    <t>https://nuforc.org/webreports/reports/082/S82793.html</t>
  </si>
  <si>
    <t>https://nuforc.org/webreports/reports/087/S87772.html</t>
  </si>
  <si>
    <t>https://nuforc.org/webreports/reports/091/S91520.html</t>
  </si>
  <si>
    <t>https://nuforc.org/webreports/reports/101/S101656.html</t>
  </si>
  <si>
    <t>https://nuforc.org/webreports/reports/105/S105540.html</t>
  </si>
  <si>
    <t>https://nuforc.org/webreports/reports/110/S110880.html</t>
  </si>
  <si>
    <t>https://nuforc.org/webreports/reports/111/S111077.html</t>
  </si>
  <si>
    <t>https://nuforc.org/webreports/reports/122/S122023.html</t>
  </si>
  <si>
    <t>https://nuforc.org/webreports/reports/126/S126413.html</t>
  </si>
  <si>
    <t>https://nuforc.org/webreports/reports/133/S133770.html</t>
  </si>
  <si>
    <t>https://nuforc.org/webreports/reports/164/S164830.html</t>
  </si>
  <si>
    <t>https://nuforc.org/webreports/reports/143/S143763.html</t>
  </si>
  <si>
    <t>https://nuforc.org/webreports/reports/005/S05107.html</t>
  </si>
  <si>
    <t>https://nuforc.org/webreports/reports/048/S48404.html</t>
  </si>
  <si>
    <t>https://nuforc.org/webreports/reports/052/S52943.html</t>
  </si>
  <si>
    <t>https://nuforc.org/webreports/reports/057/S57768.html</t>
  </si>
  <si>
    <t>https://nuforc.org/webreports/reports/070/S70122.html</t>
  </si>
  <si>
    <t>https://nuforc.org/webreports/reports/073/S73561.html</t>
  </si>
  <si>
    <t>https://nuforc.org/webreports/reports/074/S74640.html</t>
  </si>
  <si>
    <t>https://nuforc.org/webreports/reports/080/S80417.html</t>
  </si>
  <si>
    <t>https://nuforc.org/webreports/reports/082/S82321.html</t>
  </si>
  <si>
    <t>https://nuforc.org/webreports/reports/092/S92132.html</t>
  </si>
  <si>
    <t>https://nuforc.org/webreports/reports/093/S93683.html</t>
  </si>
  <si>
    <t>https://nuforc.org/webreports/reports/093/S93751.html</t>
  </si>
  <si>
    <t>https://nuforc.org/webreports/reports/112/S112316.html</t>
  </si>
  <si>
    <t>https://nuforc.org/webreports/reports/149/S149455.html</t>
  </si>
  <si>
    <t>https://nuforc.org/webreports/reports/159/S159427.html</t>
  </si>
  <si>
    <t>https://nuforc.org/webreports/reports/159/S159426.html</t>
  </si>
  <si>
    <t>https://nuforc.org/webreports/reports/057/S57526.html</t>
  </si>
  <si>
    <t>https://nuforc.org/webreports/reports/143/S143591.html</t>
  </si>
  <si>
    <t>https://nuforc.org/webreports/reports/046/S46685.html</t>
  </si>
  <si>
    <t>https://nuforc.org/webreports/reports/068/S68976.html</t>
  </si>
  <si>
    <t>https://nuforc.org/webreports/reports/149/S149324.html</t>
  </si>
  <si>
    <t>https://nuforc.org/webreports/reports/040/S40292.html</t>
  </si>
  <si>
    <t>https://nuforc.org/webreports/reports/080/S80943.html</t>
  </si>
  <si>
    <t>https://nuforc.org/webreports/reports/023/S23565.html</t>
  </si>
  <si>
    <t>https://nuforc.org/webreports/reports/012/S12051.html</t>
  </si>
  <si>
    <t>https://nuforc.org/webreports/reports/018/S18994.html</t>
  </si>
  <si>
    <t>https://nuforc.org/webreports/reports/018/S18985.html</t>
  </si>
  <si>
    <t>https://nuforc.org/webreports/reports/022/S22964.html</t>
  </si>
  <si>
    <t>https://nuforc.org/webreports/reports/025/S25356.html</t>
  </si>
  <si>
    <t>https://nuforc.org/webreports/reports/037/S37733.html</t>
  </si>
  <si>
    <t>https://nuforc.org/webreports/reports/071/S71586.html</t>
  </si>
  <si>
    <t>https://nuforc.org/webreports/reports/078/S78272.html</t>
  </si>
  <si>
    <t>https://nuforc.org/webreports/reports/090/S90863.html</t>
  </si>
  <si>
    <t>https://nuforc.org/webreports/reports/094/S94200.html</t>
  </si>
  <si>
    <t>https://nuforc.org/webreports/reports/116/S116699.html</t>
  </si>
  <si>
    <t>https://nuforc.org/webreports/reports/147/S147516.html</t>
  </si>
  <si>
    <t>https://nuforc.org/webreports/reports/156/S156962.html</t>
  </si>
  <si>
    <t>https://nuforc.org/webreports/reports/156/S156979.html</t>
  </si>
  <si>
    <t>https://nuforc.org/webreports/reports/064/S64629.html</t>
  </si>
  <si>
    <t>https://nuforc.org/webreports/reports/084/S84345.html</t>
  </si>
  <si>
    <t>https://nuforc.org/webreports/reports/085/S85098.html</t>
  </si>
  <si>
    <t>https://nuforc.org/webreports/reports/092/S92959.html</t>
  </si>
  <si>
    <t>https://nuforc.org/webreports/reports/107/S107064.html</t>
  </si>
  <si>
    <t>https://nuforc.org/webreports/reports/119/S119449.html</t>
  </si>
  <si>
    <t>https://nuforc.org/webreports/reports/148/S148788.html</t>
  </si>
  <si>
    <t>https://nuforc.org/webreports/reports/028/S28657.html</t>
  </si>
  <si>
    <t>https://nuforc.org/webreports/reports/057/S57892.html</t>
  </si>
  <si>
    <t>https://nuforc.org/webreports/reports/155/S155835.html</t>
  </si>
  <si>
    <t>https://nuforc.org/webreports/reports/163/S163571.html</t>
  </si>
  <si>
    <t>https://nuforc.org/webreports/reports/162/S162271.html</t>
  </si>
  <si>
    <t>https://nuforc.org/webreports/reports/000/S00540.html</t>
  </si>
  <si>
    <t>https://nuforc.org/webreports/reports/064/S64120.html</t>
  </si>
  <si>
    <t>https://nuforc.org/webreports/reports/083/S83241.html</t>
  </si>
  <si>
    <t>https://nuforc.org/webreports/reports/084/S84402.html</t>
  </si>
  <si>
    <t>https://nuforc.org/webreports/reports/085/S85262.html</t>
  </si>
  <si>
    <t>https://nuforc.org/webreports/reports/093/S93556.html</t>
  </si>
  <si>
    <t>https://nuforc.org/webreports/reports/095/S95691.html</t>
  </si>
  <si>
    <t>https://nuforc.org/webreports/reports/099/S99698.html</t>
  </si>
  <si>
    <t>https://nuforc.org/webreports/reports/102/S102127.html</t>
  </si>
  <si>
    <t>https://nuforc.org/webreports/reports/111/S111398.html</t>
  </si>
  <si>
    <t>https://nuforc.org/webreports/reports/130/S130564.html</t>
  </si>
  <si>
    <t>https://nuforc.org/webreports/reports/131/S131668.html</t>
  </si>
  <si>
    <t>https://nuforc.org/webreports/reports/098/S98273.html</t>
  </si>
  <si>
    <t>https://nuforc.org/webreports/reports/034/S34366.html</t>
  </si>
  <si>
    <t>https://nuforc.org/webreports/reports/080/S80584.html</t>
  </si>
  <si>
    <t>https://nuforc.org/webreports/reports/088/S88275.html</t>
  </si>
  <si>
    <t>https://nuforc.org/webreports/reports/175/S175942.html</t>
  </si>
  <si>
    <t>https://nuforc.org/webreports/reports/023/S23287.html</t>
  </si>
  <si>
    <t>https://nuforc.org/webreports/reports/023/S23288.html</t>
  </si>
  <si>
    <t>https://nuforc.org/webreports/reports/153/S153594.html</t>
  </si>
  <si>
    <t>https://nuforc.org/webreports/reports/013/S13938.html</t>
  </si>
  <si>
    <t>https://nuforc.org/webreports/reports/047/S47704.html</t>
  </si>
  <si>
    <t>https://nuforc.org/webreports/reports/058/S58422.html</t>
  </si>
  <si>
    <t>https://nuforc.org/webreports/reports/073/S73643.html</t>
  </si>
  <si>
    <t>https://nuforc.org/webreports/reports/088/S88316.html</t>
  </si>
  <si>
    <t>https://nuforc.org/webreports/reports/114/S114826.html</t>
  </si>
  <si>
    <t>https://nuforc.org/webreports/reports/117/S117899.html</t>
  </si>
  <si>
    <t>https://nuforc.org/webreports/reports/130/S130445.html</t>
  </si>
  <si>
    <t>https://nuforc.org/webreports/reports/135/S135143.html</t>
  </si>
  <si>
    <t>https://nuforc.org/webreports/reports/155/S155568.html</t>
  </si>
  <si>
    <t>https://nuforc.org/webreports/reports/167/S167304.html</t>
  </si>
  <si>
    <t>https://nuforc.org/webreports/reports/171/S171634.html</t>
  </si>
  <si>
    <t>https://nuforc.org/webreports/reports/015/S15337.html</t>
  </si>
  <si>
    <t>https://nuforc.org/webreports/reports/059/S59038.html</t>
  </si>
  <si>
    <t>https://nuforc.org/webreports/reports/056/S56678.html</t>
  </si>
  <si>
    <t>https://nuforc.org/webreports/reports/057/S57385.html</t>
  </si>
  <si>
    <t>https://nuforc.org/webreports/reports/057/S57386.html</t>
  </si>
  <si>
    <t>https://nuforc.org/webreports/reports/068/S68661.html</t>
  </si>
  <si>
    <t>https://nuforc.org/webreports/reports/094/S94415.html</t>
  </si>
  <si>
    <t>https://nuforc.org/webreports/reports/094/S94669.html</t>
  </si>
  <si>
    <t>https://nuforc.org/webreports/reports/096/S96807.html</t>
  </si>
  <si>
    <t>https://nuforc.org/webreports/reports/115/S115973.html</t>
  </si>
  <si>
    <t>https://nuforc.org/webreports/reports/116/S116190.html</t>
  </si>
  <si>
    <t>https://nuforc.org/webreports/reports/125/S125084.html</t>
  </si>
  <si>
    <t>https://nuforc.org/webreports/reports/133/S133987.html</t>
  </si>
  <si>
    <t>https://nuforc.org/webreports/reports/137/S137932.html</t>
  </si>
  <si>
    <t>https://nuforc.org/webreports/reports/142/S142451.html</t>
  </si>
  <si>
    <t>https://nuforc.org/webreports/reports/144/S144391.html</t>
  </si>
  <si>
    <t>https://nuforc.org/webreports/reports/148/S148736.html</t>
  </si>
  <si>
    <t>https://nuforc.org/webreports/reports/154/S154588.html</t>
  </si>
  <si>
    <t>https://nuforc.org/webreports/reports/156/S156866.html</t>
  </si>
  <si>
    <t>https://nuforc.org/webreports/reports/165/S165611.html</t>
  </si>
  <si>
    <t>https://nuforc.org/webreports/reports/168/S168216.html</t>
  </si>
  <si>
    <t>https://nuforc.org/webreports/reports/092/S92453.html</t>
  </si>
  <si>
    <t>https://nuforc.org/webreports/reports/091/S91915.html</t>
  </si>
  <si>
    <t>https://nuforc.org/webreports/reports/067/S67173.html</t>
  </si>
  <si>
    <t>https://nuforc.org/webreports/reports/040/S40900.html</t>
  </si>
  <si>
    <t>https://nuforc.org/webreports/reports/022/S22054.html</t>
  </si>
  <si>
    <t>https://nuforc.org/webreports/reports/011/S11608.html</t>
  </si>
  <si>
    <t>https://nuforc.org/webreports/reports/059/S59916.html</t>
  </si>
  <si>
    <t>https://nuforc.org/webreports/reports/067/S67298.html</t>
  </si>
  <si>
    <t>https://nuforc.org/webreports/reports/093/S93038.html</t>
  </si>
  <si>
    <t>https://nuforc.org/webreports/reports/166/S166439.html</t>
  </si>
  <si>
    <t>https://nuforc.org/webreports/reports/167/S167650.html</t>
  </si>
  <si>
    <t>https://nuforc.org/webreports/reports/025/S25981.html</t>
  </si>
  <si>
    <t>https://nuforc.org/webreports/reports/041/S41704.html</t>
  </si>
  <si>
    <t>https://nuforc.org/webreports/reports/057/S57618.html</t>
  </si>
  <si>
    <t>https://nuforc.org/webreports/reports/062/S62478.html</t>
  </si>
  <si>
    <t>https://nuforc.org/webreports/reports/070/S70072.html</t>
  </si>
  <si>
    <t>https://nuforc.org/webreports/reports/080/S80739.html</t>
  </si>
  <si>
    <t>https://nuforc.org/webreports/reports/111/S111007.html</t>
  </si>
  <si>
    <t>https://nuforc.org/webreports/reports/154/S154169.html</t>
  </si>
  <si>
    <t>https://nuforc.org/webreports/reports/158/S158048.html</t>
  </si>
  <si>
    <t>https://nuforc.org/webreports/reports/001/S01598.html</t>
  </si>
  <si>
    <t>https://nuforc.org/webreports/reports/056/S56299.html</t>
  </si>
  <si>
    <t>https://nuforc.org/webreports/reports/056/S56369.html</t>
  </si>
  <si>
    <t>https://nuforc.org/webreports/reports/059/S59143.html</t>
  </si>
  <si>
    <t>https://nuforc.org/webreports/reports/014/S14527.html</t>
  </si>
  <si>
    <t>https://nuforc.org/webreports/reports/125/S125140.html</t>
  </si>
  <si>
    <t>https://nuforc.org/webreports/reports/152/S152611.html</t>
  </si>
  <si>
    <t>https://nuforc.org/webreports/reports/003/S03539.html</t>
  </si>
  <si>
    <t>https://nuforc.org/webreports/reports/044/S44582.html</t>
  </si>
  <si>
    <t>https://nuforc.org/webreports/reports/051/S51360.html</t>
  </si>
  <si>
    <t>https://nuforc.org/webreports/reports/092/S92005.html</t>
  </si>
  <si>
    <t>https://nuforc.org/webreports/reports/048/S48769.html</t>
  </si>
  <si>
    <t>https://nuforc.org/webreports/reports/152/S152991.html</t>
  </si>
  <si>
    <t>https://nuforc.org/webreports/reports/026/S26775.html</t>
  </si>
  <si>
    <t>https://nuforc.org/webreports/reports/022/S22180.html</t>
  </si>
  <si>
    <t>https://nuforc.org/webreports/reports/024/S24761.html</t>
  </si>
  <si>
    <t>https://nuforc.org/webreports/reports/057/S57292.html</t>
  </si>
  <si>
    <t>https://nuforc.org/webreports/reports/058/S58964.html</t>
  </si>
  <si>
    <t>https://nuforc.org/webreports/reports/062/S62365.html</t>
  </si>
  <si>
    <t>https://nuforc.org/webreports/reports/063/S63885.html</t>
  </si>
  <si>
    <t>https://nuforc.org/webreports/reports/066/S66367.html</t>
  </si>
  <si>
    <t>https://nuforc.org/webreports/reports/072/S72752.html</t>
  </si>
  <si>
    <t>https://nuforc.org/webreports/reports/091/S91292.html</t>
  </si>
  <si>
    <t>https://nuforc.org/webreports/reports/129/S129854.html</t>
  </si>
  <si>
    <t>https://nuforc.org/webreports/reports/142/S142752.html</t>
  </si>
  <si>
    <t>https://nuforc.org/webreports/reports/171/S171863.html</t>
  </si>
  <si>
    <t>https://nuforc.org/webreports/reports/173/S173019.html</t>
  </si>
  <si>
    <t>https://nuforc.org/webreports/reports/012/S12819.html</t>
  </si>
  <si>
    <t>https://nuforc.org/webreports/reports/083/S83095.html</t>
  </si>
  <si>
    <t>https://nuforc.org/webreports/reports/090/S90038.html</t>
  </si>
  <si>
    <t>https://nuforc.org/webreports/reports/093/S93513.html</t>
  </si>
  <si>
    <t>https://nuforc.org/webreports/reports/118/S118968.html</t>
  </si>
  <si>
    <t>https://nuforc.org/webreports/reports/128/S128191.html</t>
  </si>
  <si>
    <t>https://nuforc.org/webreports/reports/149/S149190.html</t>
  </si>
  <si>
    <t>https://nuforc.org/webreports/reports/164/S164577.html</t>
  </si>
  <si>
    <t>https://nuforc.org/webreports/reports/163/S163854.html</t>
  </si>
  <si>
    <t>https://nuforc.org/webreports/reports/004/S04018.html</t>
  </si>
  <si>
    <t>https://nuforc.org/webreports/reports/016/S16943.html</t>
  </si>
  <si>
    <t>https://nuforc.org/webreports/reports/028/S28195.html</t>
  </si>
  <si>
    <t>https://nuforc.org/webreports/reports/058/S58741.html</t>
  </si>
  <si>
    <t>https://nuforc.org/webreports/reports/128/S128309.html</t>
  </si>
  <si>
    <t>https://nuforc.org/webreports/reports/129/S129784.html</t>
  </si>
  <si>
    <t>https://nuforc.org/webreports/reports/062/S62758.html</t>
  </si>
  <si>
    <t>https://nuforc.org/webreports/reports/046/S46808.html</t>
  </si>
  <si>
    <t>https://nuforc.org/webreports/reports/040/S40802.html</t>
  </si>
  <si>
    <t>https://nuforc.org/webreports/reports/052/S52989.html</t>
  </si>
  <si>
    <t>https://nuforc.org/webreports/reports/039/S39890.html</t>
  </si>
  <si>
    <t>https://nuforc.org/webreports/reports/040/S40402.html</t>
  </si>
  <si>
    <t>https://nuforc.org/webreports/reports/040/S40382.html</t>
  </si>
  <si>
    <t>https://nuforc.org/webreports/reports/042/S42663.html</t>
  </si>
  <si>
    <t>https://nuforc.org/webreports/reports/045/S45085.html</t>
  </si>
  <si>
    <t>https://nuforc.org/webreports/reports/046/S46703.html</t>
  </si>
  <si>
    <t>https://nuforc.org/webreports/reports/046/S46774.html</t>
  </si>
  <si>
    <t>https://nuforc.org/webreports/reports/046/S46657.html</t>
  </si>
  <si>
    <t>https://nuforc.org/webreports/reports/046/S46845.html</t>
  </si>
  <si>
    <t>https://nuforc.org/webreports/reports/046/S46904.html</t>
  </si>
  <si>
    <t>https://nuforc.org/webreports/reports/046/S46669.html</t>
  </si>
  <si>
    <t>https://nuforc.org/webreports/reports/046/S46718.html</t>
  </si>
  <si>
    <t>https://nuforc.org/webreports/reports/046/S46823.html</t>
  </si>
  <si>
    <t>https://nuforc.org/webreports/reports/046/S46682.html</t>
  </si>
  <si>
    <t>https://nuforc.org/webreports/reports/046/S46793.html</t>
  </si>
  <si>
    <t>https://nuforc.org/webreports/reports/046/S46722.html</t>
  </si>
  <si>
    <t>https://nuforc.org/webreports/reports/046/S46690.html</t>
  </si>
  <si>
    <t>https://nuforc.org/webreports/reports/046/S46825.html</t>
  </si>
  <si>
    <t>https://nuforc.org/webreports/reports/046/S46705.html</t>
  </si>
  <si>
    <t>https://nuforc.org/webreports/reports/047/S47078.html</t>
  </si>
  <si>
    <t>https://nuforc.org/webreports/reports/066/S66452.html</t>
  </si>
  <si>
    <t>https://nuforc.org/webreports/reports/066/S66712.html</t>
  </si>
  <si>
    <t>https://nuforc.org/webreports/reports/069/S69397.html</t>
  </si>
  <si>
    <t>https://nuforc.org/webreports/reports/077/S77846.html</t>
  </si>
  <si>
    <t>https://nuforc.org/webreports/reports/082/S82284.html</t>
  </si>
  <si>
    <t>https://nuforc.org/webreports/reports/088/S88259.html</t>
  </si>
  <si>
    <t>https://nuforc.org/webreports/reports/097/S97239.html</t>
  </si>
  <si>
    <t>https://nuforc.org/webreports/reports/100/S100592.html</t>
  </si>
  <si>
    <t>https://nuforc.org/webreports/reports/106/S106741.html</t>
  </si>
  <si>
    <t>https://nuforc.org/webreports/reports/109/S109217.html</t>
  </si>
  <si>
    <t>https://nuforc.org/webreports/reports/129/S129764.html</t>
  </si>
  <si>
    <t>https://nuforc.org/webreports/reports/170/S170522.html</t>
  </si>
  <si>
    <t>https://nuforc.org/webreports/reports/005/S05273.html</t>
  </si>
  <si>
    <t>https://nuforc.org/webreports/reports/018/S18810.html</t>
  </si>
  <si>
    <t>https://nuforc.org/webreports/reports/035/S35941.html</t>
  </si>
  <si>
    <t>https://nuforc.org/webreports/reports/088/S88022.html</t>
  </si>
  <si>
    <t>https://nuforc.org/webreports/reports/091/S91624.html</t>
  </si>
  <si>
    <t>https://nuforc.org/webreports/reports/094/S94770.html</t>
  </si>
  <si>
    <t>https://nuforc.org/webreports/reports/104/S104890.html</t>
  </si>
  <si>
    <t>https://nuforc.org/webreports/reports/126/S126393.html</t>
  </si>
  <si>
    <t>https://nuforc.org/webreports/reports/139/S139064.html</t>
  </si>
  <si>
    <t>https://nuforc.org/webreports/reports/147/S147374.html</t>
  </si>
  <si>
    <t>https://nuforc.org/webreports/reports/082/S82142.html</t>
  </si>
  <si>
    <t>https://nuforc.org/webreports/reports/098/S98173.html</t>
  </si>
  <si>
    <t>https://nuforc.org/webreports/reports/101/S101270.html</t>
  </si>
  <si>
    <t>https://nuforc.org/webreports/reports/158/S158291.html</t>
  </si>
  <si>
    <t>https://nuforc.org/webreports/reports/075/S75986.html</t>
  </si>
  <si>
    <t>https://nuforc.org/webreports/reports/017/S17711.html</t>
  </si>
  <si>
    <t>https://nuforc.org/webreports/reports/076/S76126.html</t>
  </si>
  <si>
    <t>https://nuforc.org/webreports/reports/091/S91972.html</t>
  </si>
  <si>
    <t>https://nuforc.org/webreports/reports/081/S81503.html</t>
  </si>
  <si>
    <t>https://nuforc.org/webreports/reports/042/S42809.html</t>
  </si>
  <si>
    <t>https://nuforc.org/webreports/reports/007/S07999.html</t>
  </si>
  <si>
    <t>https://nuforc.org/webreports/reports/078/S78862.html</t>
  </si>
  <si>
    <t>https://nuforc.org/webreports/reports/108/S108083.html</t>
  </si>
  <si>
    <t>https://nuforc.org/webreports/reports/164/S164982.html</t>
  </si>
  <si>
    <t>https://nuforc.org/webreports/reports/168/S168174.html</t>
  </si>
  <si>
    <t>https://nuforc.org/webreports/reports/049/S49641.html</t>
  </si>
  <si>
    <t>https://nuforc.org/webreports/reports/052/S52133.html</t>
  </si>
  <si>
    <t>https://nuforc.org/webreports/reports/158/S158403.html</t>
  </si>
  <si>
    <t>https://nuforc.org/webreports/reports/029/S29608.html</t>
  </si>
  <si>
    <t>https://nuforc.org/webreports/reports/045/S45470.html</t>
  </si>
  <si>
    <t>https://nuforc.org/webreports/reports/069/S69559.html</t>
  </si>
  <si>
    <t>https://nuforc.org/webreports/reports/071/S71267.html</t>
  </si>
  <si>
    <t>https://nuforc.org/webreports/reports/082/S82680.html</t>
  </si>
  <si>
    <t>https://nuforc.org/webreports/reports/168/S168070.html</t>
  </si>
  <si>
    <t>https://nuforc.org/webreports/reports/050/S50586.html</t>
  </si>
  <si>
    <t>https://nuforc.org/webreports/reports/013/S13535.html</t>
  </si>
  <si>
    <t>https://nuforc.org/webreports/reports/058/S58792.html</t>
  </si>
  <si>
    <t>https://nuforc.org/webreports/reports/070/S70057.html</t>
  </si>
  <si>
    <t>https://nuforc.org/webreports/reports/078/S78851.html</t>
  </si>
  <si>
    <t>https://nuforc.org/webreports/reports/100/S100011.html</t>
  </si>
  <si>
    <t>https://nuforc.org/webreports/reports/099/S99759.html</t>
  </si>
  <si>
    <t>https://nuforc.org/webreports/reports/128/S128021.html</t>
  </si>
  <si>
    <t>https://nuforc.org/webreports/reports/138/S138867.html</t>
  </si>
  <si>
    <t>https://nuforc.org/webreports/reports/139/S139252.html</t>
  </si>
  <si>
    <t>https://nuforc.org/webreports/reports/150/S150184.html</t>
  </si>
  <si>
    <t>https://nuforc.org/webreports/reports/163/S163607.html</t>
  </si>
  <si>
    <t>https://nuforc.org/webreports/reports/166/S166795.html</t>
  </si>
  <si>
    <t>https://nuforc.org/webreports/reports/089/S89672.html</t>
  </si>
  <si>
    <t>https://nuforc.org/webreports/reports/163/S163140.html</t>
  </si>
  <si>
    <t>https://nuforc.org/webreports/reports/131/S131849.html</t>
  </si>
  <si>
    <t>https://nuforc.org/webreports/reports/141/S141469.html</t>
  </si>
  <si>
    <t>https://nuforc.org/webreports/reports/018/S18395.html</t>
  </si>
  <si>
    <t>https://nuforc.org/webreports/reports/037/S37825.html</t>
  </si>
  <si>
    <t>https://nuforc.org/webreports/reports/047/S47126.html</t>
  </si>
  <si>
    <t>https://nuforc.org/webreports/reports/130/S130198.html</t>
  </si>
  <si>
    <t>https://nuforc.org/webreports/reports/156/S156011.html</t>
  </si>
  <si>
    <t>https://nuforc.org/webreports/reports/156/S156010.html</t>
  </si>
  <si>
    <t>https://nuforc.org/webreports/reports/008/S08733.html</t>
  </si>
  <si>
    <t>https://nuforc.org/webreports/reports/163/S163381.html</t>
  </si>
  <si>
    <t>https://nuforc.org/webreports/reports/042/S42288.html</t>
  </si>
  <si>
    <t>https://nuforc.org/webreports/reports/086/S86641.html</t>
  </si>
  <si>
    <t>https://nuforc.org/webreports/reports/033/S33044.html</t>
  </si>
  <si>
    <t>https://nuforc.org/webreports/reports/045/S45367.html</t>
  </si>
  <si>
    <t>https://nuforc.org/webreports/reports/079/S79179.html</t>
  </si>
  <si>
    <t>https://nuforc.org/webreports/reports/095/S95713.html</t>
  </si>
  <si>
    <t>https://nuforc.org/webreports/reports/095/S95542.html</t>
  </si>
  <si>
    <t>https://nuforc.org/webreports/reports/175/S175329.html</t>
  </si>
  <si>
    <t>https://nuforc.org/webreports/reports/101/S101313.html</t>
  </si>
  <si>
    <t>https://nuforc.org/webreports/reports/108/S108324.html</t>
  </si>
  <si>
    <t>https://nuforc.org/webreports/reports/113/S113350.html</t>
  </si>
  <si>
    <t>https://nuforc.org/webreports/reports/126/S126179.html</t>
  </si>
  <si>
    <t>https://nuforc.org/webreports/reports/148/S148386.html</t>
  </si>
  <si>
    <t>https://nuforc.org/webreports/reports/164/S164107.html</t>
  </si>
  <si>
    <t>https://nuforc.org/webreports/reports/165/S165928.html</t>
  </si>
  <si>
    <t>https://nuforc.org/webreports/reports/166/S166458.html</t>
  </si>
  <si>
    <t>https://nuforc.org/webreports/reports/132/S132147.html</t>
  </si>
  <si>
    <t>https://nuforc.org/webreports/reports/114/S114080.html</t>
  </si>
  <si>
    <t>https://nuforc.org/webreports/reports/015/S15994.html</t>
  </si>
  <si>
    <t>https://nuforc.org/webreports/reports/019/S19683.html</t>
  </si>
  <si>
    <t>https://nuforc.org/webreports/reports/072/S72196.html</t>
  </si>
  <si>
    <t>https://nuforc.org/webreports/reports/082/S82491.html</t>
  </si>
  <si>
    <t>https://nuforc.org/webreports/reports/107/S107063.html</t>
  </si>
  <si>
    <t>https://nuforc.org/webreports/reports/172/S172745.html</t>
  </si>
  <si>
    <t>https://nuforc.org/webreports/reports/023/S23171.html</t>
  </si>
  <si>
    <t>https://nuforc.org/webreports/reports/016/S16762.html</t>
  </si>
  <si>
    <t>https://nuforc.org/webreports/reports/115/S115901.html</t>
  </si>
  <si>
    <t>https://nuforc.org/webreports/reports/137/S137746.html</t>
  </si>
  <si>
    <t>https://nuforc.org/webreports/reports/029/S29346.html</t>
  </si>
  <si>
    <t>https://nuforc.org/webreports/reports/078/S78965.html</t>
  </si>
  <si>
    <t>https://nuforc.org/webreports/reports/071/S71644.html</t>
  </si>
  <si>
    <t>https://nuforc.org/webreports/reports/073/S73768.html</t>
  </si>
  <si>
    <t>https://nuforc.org/webreports/reports/082/S82745.html</t>
  </si>
  <si>
    <t>https://nuforc.org/webreports/reports/090/S90680.html</t>
  </si>
  <si>
    <t>https://nuforc.org/webreports/reports/098/S98015.html</t>
  </si>
  <si>
    <t>https://nuforc.org/webreports/reports/128/S128659.html</t>
  </si>
  <si>
    <t>https://nuforc.org/webreports/reports/158/S158365.html</t>
  </si>
  <si>
    <t>https://nuforc.org/webreports/reports/163/S163466.html</t>
  </si>
  <si>
    <t>https://nuforc.org/webreports/reports/017/S17531.html</t>
  </si>
  <si>
    <t>https://nuforc.org/webreports/reports/021/S21974.html</t>
  </si>
  <si>
    <t>https://nuforc.org/webreports/reports/047/S47345.html</t>
  </si>
  <si>
    <t>https://nuforc.org/webreports/reports/052/S52793.html</t>
  </si>
  <si>
    <t>https://nuforc.org/webreports/reports/054/S54869.html</t>
  </si>
  <si>
    <t>https://nuforc.org/webreports/reports/072/S72897.html</t>
  </si>
  <si>
    <t>https://nuforc.org/webreports/reports/076/S76283.html</t>
  </si>
  <si>
    <t>https://nuforc.org/webreports/reports/080/S80863.html</t>
  </si>
  <si>
    <t>https://nuforc.org/webreports/reports/081/S81909.html</t>
  </si>
  <si>
    <t>https://nuforc.org/webreports/reports/089/S89128.html</t>
  </si>
  <si>
    <t>https://nuforc.org/webreports/reports/090/S90371.html</t>
  </si>
  <si>
    <t>https://nuforc.org/webreports/reports/091/S91822.html</t>
  </si>
  <si>
    <t>https://nuforc.org/webreports/reports/092/S92808.html</t>
  </si>
  <si>
    <t>https://nuforc.org/webreports/reports/094/S94439.html</t>
  </si>
  <si>
    <t>https://nuforc.org/webreports/reports/094/S94866.html</t>
  </si>
  <si>
    <t>https://nuforc.org/webreports/reports/103/S103650.html</t>
  </si>
  <si>
    <t>https://nuforc.org/webreports/reports/105/S105497.html</t>
  </si>
  <si>
    <t>https://nuforc.org/webreports/reports/107/S107368.html</t>
  </si>
  <si>
    <t>https://nuforc.org/webreports/reports/111/S111295.html</t>
  </si>
  <si>
    <t>https://nuforc.org/webreports/reports/111/S111514.html</t>
  </si>
  <si>
    <t>https://nuforc.org/webreports/reports/111/S111647.html</t>
  </si>
  <si>
    <t>https://nuforc.org/webreports/reports/112/S112792.html</t>
  </si>
  <si>
    <t>https://nuforc.org/webreports/reports/122/S122602.html</t>
  </si>
  <si>
    <t>https://nuforc.org/webreports/reports/142/S142672.html</t>
  </si>
  <si>
    <t>https://nuforc.org/webreports/reports/143/S143658.html</t>
  </si>
  <si>
    <t>https://nuforc.org/webreports/reports/145/S145196.html</t>
  </si>
  <si>
    <t>https://nuforc.org/webreports/reports/146/S146185.html</t>
  </si>
  <si>
    <t>https://nuforc.org/webreports/reports/168/S168754.html</t>
  </si>
  <si>
    <t>https://nuforc.org/webreports/reports/170/S170732.html</t>
  </si>
  <si>
    <t>https://nuforc.org/webreports/reports/133/S133602.html</t>
  </si>
  <si>
    <t>https://nuforc.org/webreports/reports/063/S63976.html</t>
  </si>
  <si>
    <t>https://nuforc.org/webreports/reports/136/S136676.html</t>
  </si>
  <si>
    <t>https://nuforc.org/webreports/reports/157/S157724.html</t>
  </si>
  <si>
    <t>https://nuforc.org/webreports/reports/065/S65299.html</t>
  </si>
  <si>
    <t>https://nuforc.org/webreports/reports/072/S72456.html</t>
  </si>
  <si>
    <t>https://nuforc.org/webreports/reports/126/S126855.html</t>
  </si>
  <si>
    <t>https://nuforc.org/webreports/reports/157/S157704.html</t>
  </si>
  <si>
    <t>https://nuforc.org/webreports/reports/159/S159625.html</t>
  </si>
  <si>
    <t>https://nuforc.org/webreports/reports/171/S171606.html</t>
  </si>
  <si>
    <t>https://nuforc.org/webreports/reports/091/S91132.html</t>
  </si>
  <si>
    <t>https://nuforc.org/webreports/reports/133/S133454.html</t>
  </si>
  <si>
    <t>https://nuforc.org/webreports/reports/143/S143021.html</t>
  </si>
  <si>
    <t>https://nuforc.org/webreports/reports/069/S69303.html</t>
  </si>
  <si>
    <t>https://nuforc.org/webreports/reports/075/S75956.html</t>
  </si>
  <si>
    <t>https://nuforc.org/webreports/reports/081/S81746.html</t>
  </si>
  <si>
    <t>https://nuforc.org/webreports/reports/083/S83542.html</t>
  </si>
  <si>
    <t>https://nuforc.org/webreports/reports/088/S88958.html</t>
  </si>
  <si>
    <t>https://nuforc.org/webreports/reports/103/S103677.html</t>
  </si>
  <si>
    <t>https://nuforc.org/webreports/reports/125/S125500.html</t>
  </si>
  <si>
    <t>https://nuforc.org/webreports/reports/175/S175011.html</t>
  </si>
  <si>
    <t>https://nuforc.org/webreports/reports/054/S54108.html</t>
  </si>
  <si>
    <t>https://nuforc.org/webreports/reports/009/S09917.html</t>
  </si>
  <si>
    <t>https://nuforc.org/webreports/reports/052/S52887.html</t>
  </si>
  <si>
    <t>https://nuforc.org/webreports/reports/070/S70919.html</t>
  </si>
  <si>
    <t>https://nuforc.org/webreports/reports/092/S92027.html</t>
  </si>
  <si>
    <t>https://nuforc.org/webreports/reports/100/S100839.html</t>
  </si>
  <si>
    <t>https://nuforc.org/webreports/reports/024/S24097.html</t>
  </si>
  <si>
    <t>https://nuforc.org/webreports/reports/111/S111890.html</t>
  </si>
  <si>
    <t>https://nuforc.org/webreports/reports/133/S133638.html</t>
  </si>
  <si>
    <t>https://nuforc.org/webreports/reports/054/S54135.html</t>
  </si>
  <si>
    <t>https://nuforc.org/webreports/reports/055/S55430.html</t>
  </si>
  <si>
    <t>https://nuforc.org/webreports/reports/062/S62749.html</t>
  </si>
  <si>
    <t>https://nuforc.org/webreports/reports/067/S67792.html</t>
  </si>
  <si>
    <t>https://nuforc.org/webreports/reports/104/S104677.html</t>
  </si>
  <si>
    <t>https://nuforc.org/webreports/reports/116/S116145.html</t>
  </si>
  <si>
    <t>https://nuforc.org/webreports/reports/119/S119297.html</t>
  </si>
  <si>
    <t>https://nuforc.org/webreports/reports/133/S133211.html</t>
  </si>
  <si>
    <t>https://nuforc.org/webreports/reports/142/S142018.html</t>
  </si>
  <si>
    <t>https://nuforc.org/webreports/reports/158/S158963.html</t>
  </si>
  <si>
    <t>https://nuforc.org/webreports/reports/010/S10854.html</t>
  </si>
  <si>
    <t>https://nuforc.org/webreports/reports/024/S24949.html</t>
  </si>
  <si>
    <t>https://nuforc.org/webreports/reports/063/S63042.html</t>
  </si>
  <si>
    <t>https://nuforc.org/webreports/reports/072/S72178.html</t>
  </si>
  <si>
    <t>https://nuforc.org/webreports/reports/073/S73535.html</t>
  </si>
  <si>
    <t>https://nuforc.org/webreports/reports/098/S98676.html</t>
  </si>
  <si>
    <t>https://nuforc.org/webreports/reports/132/S132262.html</t>
  </si>
  <si>
    <t>https://nuforc.org/webreports/reports/152/S152473.html</t>
  </si>
  <si>
    <t>https://nuforc.org/webreports/reports/057/S57130.html</t>
  </si>
  <si>
    <t>https://nuforc.org/webreports/reports/166/S166380.html</t>
  </si>
  <si>
    <t>https://nuforc.org/webreports/reports/026/S26085.html</t>
  </si>
  <si>
    <t>https://nuforc.org/webreports/reports/080/S80474.html</t>
  </si>
  <si>
    <t>https://nuforc.org/webreports/reports/094/S94962.html</t>
  </si>
  <si>
    <t>https://nuforc.org/webreports/reports/160/S160446.html</t>
  </si>
  <si>
    <t>https://nuforc.org/webreports/reports/036/S36122.html</t>
  </si>
  <si>
    <t>https://nuforc.org/webreports/reports/011/S11733.html</t>
  </si>
  <si>
    <t>https://nuforc.org/webreports/reports/040/S40927.html</t>
  </si>
  <si>
    <t>https://nuforc.org/webreports/reports/046/S46701.html</t>
  </si>
  <si>
    <t>https://nuforc.org/webreports/reports/054/S54451.html</t>
  </si>
  <si>
    <t>https://nuforc.org/webreports/reports/070/S70844.html</t>
  </si>
  <si>
    <t>https://nuforc.org/webreports/reports/101/S101431.html</t>
  </si>
  <si>
    <t>https://nuforc.org/webreports/reports/098/S98088.html</t>
  </si>
  <si>
    <t>https://nuforc.org/webreports/reports/097/S97215.html</t>
  </si>
  <si>
    <t>https://nuforc.org/webreports/reports/050/S50934.html</t>
  </si>
  <si>
    <t>https://nuforc.org/webreports/reports/124/S124070.html</t>
  </si>
  <si>
    <t>https://nuforc.org/webreports/reports/114/S114076.html</t>
  </si>
  <si>
    <t>https://nuforc.org/webreports/reports/058/S58911.html</t>
  </si>
  <si>
    <t>https://nuforc.org/webreports/reports/068/S68152.html</t>
  </si>
  <si>
    <t>https://nuforc.org/webreports/reports/120/S120180.html</t>
  </si>
  <si>
    <t>https://nuforc.org/webreports/reports/123/S123413.html</t>
  </si>
  <si>
    <t>https://nuforc.org/webreports/reports/124/S124259.html</t>
  </si>
  <si>
    <t>https://nuforc.org/webreports/reports/143/S143464.html</t>
  </si>
  <si>
    <t>https://nuforc.org/webreports/reports/144/S144135.html</t>
  </si>
  <si>
    <t>https://nuforc.org/webreports/reports/171/S171405.html</t>
  </si>
  <si>
    <t>https://nuforc.org/webreports/reports/172/S172236.html</t>
  </si>
  <si>
    <t>https://nuforc.org/webreports/reports/003/S03537.html</t>
  </si>
  <si>
    <t>https://nuforc.org/webreports/reports/011/S11428.html</t>
  </si>
  <si>
    <t>https://nuforc.org/webreports/reports/062/S62115.html</t>
  </si>
  <si>
    <t>https://nuforc.org/webreports/reports/038/S38238.html</t>
  </si>
  <si>
    <t>https://nuforc.org/webreports/reports/039/S39671.html</t>
  </si>
  <si>
    <t>https://nuforc.org/webreports/reports/041/S41569.html</t>
  </si>
  <si>
    <t>https://nuforc.org/webreports/reports/165/S165704.html</t>
  </si>
  <si>
    <t>https://nuforc.org/webreports/reports/040/S40879.html</t>
  </si>
  <si>
    <t>https://nuforc.org/webreports/reports/054/S54636.html</t>
  </si>
  <si>
    <t>https://nuforc.org/webreports/reports/078/S78835.html</t>
  </si>
  <si>
    <t>https://nuforc.org/webreports/reports/109/S109026.html</t>
  </si>
  <si>
    <t>https://nuforc.org/webreports/reports/106/S106831.html</t>
  </si>
  <si>
    <t>https://nuforc.org/webreports/reports/127/S127632.html</t>
  </si>
  <si>
    <t>https://nuforc.org/webreports/reports/033/S33143.html</t>
  </si>
  <si>
    <t>https://nuforc.org/webreports/reports/012/S12171.html</t>
  </si>
  <si>
    <t>https://nuforc.org/webreports/reports/131/S131638.html</t>
  </si>
  <si>
    <t>https://nuforc.org/webreports/reports/166/S166111.html</t>
  </si>
  <si>
    <t>https://nuforc.org/webreports/reports/054/S54512.html</t>
  </si>
  <si>
    <t>https://nuforc.org/webreports/reports/060/S60176.html</t>
  </si>
  <si>
    <t>https://nuforc.org/webreports/reports/156/S156736.html</t>
  </si>
  <si>
    <t>https://nuforc.org/webreports/reports/044/S44264.html</t>
  </si>
  <si>
    <t>https://nuforc.org/webreports/reports/032/S32293.html</t>
  </si>
  <si>
    <t>https://nuforc.org/webreports/reports/034/S34157.html</t>
  </si>
  <si>
    <t>https://nuforc.org/webreports/reports/040/S40348.html</t>
  </si>
  <si>
    <t>https://nuforc.org/webreports/reports/047/S47531.html</t>
  </si>
  <si>
    <t>https://nuforc.org/webreports/reports/049/S49158.html</t>
  </si>
  <si>
    <t>https://nuforc.org/webreports/reports/052/S52156.html</t>
  </si>
  <si>
    <t>https://nuforc.org/webreports/reports/064/S64670.html</t>
  </si>
  <si>
    <t>https://nuforc.org/webreports/reports/065/S65255.html</t>
  </si>
  <si>
    <t>https://nuforc.org/webreports/reports/114/S114685.html</t>
  </si>
  <si>
    <t>https://nuforc.org/webreports/reports/115/S115156.html</t>
  </si>
  <si>
    <t>https://nuforc.org/webreports/reports/115/S115255.html</t>
  </si>
  <si>
    <t>https://nuforc.org/webreports/reports/123/S123892.html</t>
  </si>
  <si>
    <t>https://nuforc.org/webreports/reports/161/S161010.html</t>
  </si>
  <si>
    <t>https://nuforc.org/webreports/reports/164/S164769.html</t>
  </si>
  <si>
    <t>https://nuforc.org/webreports/reports/170/S170128.html</t>
  </si>
  <si>
    <t>https://nuforc.org/webreports/reports/024/S24117.html</t>
  </si>
  <si>
    <t>https://nuforc.org/webreports/reports/100/S100446.html</t>
  </si>
  <si>
    <t>https://nuforc.org/webreports/reports/152/S152621.html</t>
  </si>
  <si>
    <t>https://nuforc.org/webreports/reports/170/S170523.html</t>
  </si>
  <si>
    <t>https://nuforc.org/webreports/reports/001/S01033.html</t>
  </si>
  <si>
    <t>https://nuforc.org/webreports/reports/002/S02942.html</t>
  </si>
  <si>
    <t>https://nuforc.org/webreports/reports/016/S16581.html</t>
  </si>
  <si>
    <t>https://nuforc.org/webreports/reports/019/S19652.html</t>
  </si>
  <si>
    <t>https://nuforc.org/webreports/reports/020/S20892.html</t>
  </si>
  <si>
    <t>https://nuforc.org/webreports/reports/024/S24082.html</t>
  </si>
  <si>
    <t>https://nuforc.org/webreports/reports/041/S41495.html</t>
  </si>
  <si>
    <t>https://nuforc.org/webreports/reports/039/S39698.html</t>
  </si>
  <si>
    <t>https://nuforc.org/webreports/reports/038/S38879.html</t>
  </si>
  <si>
    <t>https://nuforc.org/webreports/reports/038/S38791.html</t>
  </si>
  <si>
    <t>https://nuforc.org/webreports/reports/040/S40393.html</t>
  </si>
  <si>
    <t>https://nuforc.org/webreports/reports/040/S40392.html</t>
  </si>
  <si>
    <t>https://nuforc.org/webreports/reports/040/S40976.html</t>
  </si>
  <si>
    <t>https://nuforc.org/webreports/reports/040/S40395.html</t>
  </si>
  <si>
    <t>https://nuforc.org/webreports/reports/040/S40391.html</t>
  </si>
  <si>
    <t>https://nuforc.org/webreports/reports/044/S44492.html</t>
  </si>
  <si>
    <t>https://nuforc.org/webreports/reports/046/S46714.html</t>
  </si>
  <si>
    <t>https://nuforc.org/webreports/reports/046/S46771.html</t>
  </si>
  <si>
    <t>https://nuforc.org/webreports/reports/046/S46753.html</t>
  </si>
  <si>
    <t>https://nuforc.org/webreports/reports/046/S46647.html</t>
  </si>
  <si>
    <t>https://nuforc.org/webreports/reports/046/S46810.html</t>
  </si>
  <si>
    <t>https://nuforc.org/webreports/reports/046/S46715.html</t>
  </si>
  <si>
    <t>https://nuforc.org/webreports/reports/046/S46724.html</t>
  </si>
  <si>
    <t>https://nuforc.org/webreports/reports/047/S47131.html</t>
  </si>
  <si>
    <t>https://nuforc.org/webreports/reports/046/S46711.html</t>
  </si>
  <si>
    <t>https://nuforc.org/webreports/reports/046/S46672.html</t>
  </si>
  <si>
    <t>https://nuforc.org/webreports/reports/046/S46889.html</t>
  </si>
  <si>
    <t>https://nuforc.org/webreports/reports/046/S46824.html</t>
  </si>
  <si>
    <t>https://nuforc.org/webreports/reports/051/S51172.html</t>
  </si>
  <si>
    <t>https://nuforc.org/webreports/reports/048/S48424.html</t>
  </si>
  <si>
    <t>https://nuforc.org/webreports/reports/075/S75811.html</t>
  </si>
  <si>
    <t>https://nuforc.org/webreports/reports/053/S53664.html</t>
  </si>
  <si>
    <t>https://nuforc.org/webreports/reports/058/S58616.html</t>
  </si>
  <si>
    <t>https://nuforc.org/webreports/reports/067/S67163.html</t>
  </si>
  <si>
    <t>https://nuforc.org/webreports/reports/097/S97082.html</t>
  </si>
  <si>
    <t>https://nuforc.org/webreports/reports/098/S98530.html</t>
  </si>
  <si>
    <t>https://nuforc.org/webreports/reports/113/S113281.html</t>
  </si>
  <si>
    <t>https://nuforc.org/webreports/reports/118/S118697.html</t>
  </si>
  <si>
    <t>https://nuforc.org/webreports/reports/121/S121906.html</t>
  </si>
  <si>
    <t>https://nuforc.org/webreports/reports/127/S127446.html</t>
  </si>
  <si>
    <t>https://nuforc.org/webreports/reports/128/S128063.html</t>
  </si>
  <si>
    <t>https://nuforc.org/webreports/reports/132/S132120.html</t>
  </si>
  <si>
    <t>https://nuforc.org/webreports/reports/132/S132579.html</t>
  </si>
  <si>
    <t>https://nuforc.org/webreports/reports/134/S134174.html</t>
  </si>
  <si>
    <t>https://nuforc.org/webreports/reports/150/S150069.html</t>
  </si>
  <si>
    <t>https://nuforc.org/webreports/reports/170/S170693.html</t>
  </si>
  <si>
    <t>https://nuforc.org/webreports/reports/016/S16119.html</t>
  </si>
  <si>
    <t>https://nuforc.org/webreports/reports/049/S49193.html</t>
  </si>
  <si>
    <t>https://nuforc.org/webreports/reports/068/S68953.html</t>
  </si>
  <si>
    <t>https://nuforc.org/webreports/reports/046/S46742.html</t>
  </si>
  <si>
    <t>https://nuforc.org/webreports/reports/046/S46684.html</t>
  </si>
  <si>
    <t>https://nuforc.org/webreports/reports/046/S46733.html</t>
  </si>
  <si>
    <t>https://nuforc.org/webreports/reports/058/S58745.html</t>
  </si>
  <si>
    <t>https://nuforc.org/webreports/reports/015/S15496.html</t>
  </si>
  <si>
    <t>https://nuforc.org/webreports/reports/038/S38688.html</t>
  </si>
  <si>
    <t>https://nuforc.org/webreports/reports/050/S50628.html</t>
  </si>
  <si>
    <t>https://nuforc.org/webreports/reports/068/S68653.html</t>
  </si>
  <si>
    <t>https://nuforc.org/webreports/reports/057/S57940.html</t>
  </si>
  <si>
    <t>https://nuforc.org/webreports/reports/065/S65710.html</t>
  </si>
  <si>
    <t>https://nuforc.org/webreports/reports/068/S68050.html</t>
  </si>
  <si>
    <t>https://nuforc.org/webreports/reports/076/S76148.html</t>
  </si>
  <si>
    <t>https://nuforc.org/webreports/reports/077/S77630.html</t>
  </si>
  <si>
    <t>https://nuforc.org/webreports/reports/078/S78566.html</t>
  </si>
  <si>
    <t>https://nuforc.org/webreports/reports/083/S83202.html</t>
  </si>
  <si>
    <t>https://nuforc.org/webreports/reports/083/S83063.html</t>
  </si>
  <si>
    <t>https://nuforc.org/webreports/reports/083/S83873.html</t>
  </si>
  <si>
    <t>https://nuforc.org/webreports/reports/085/S85405.html</t>
  </si>
  <si>
    <t>https://nuforc.org/webreports/reports/092/S92489.html</t>
  </si>
  <si>
    <t>https://nuforc.org/webreports/reports/096/S96224.html</t>
  </si>
  <si>
    <t>https://nuforc.org/webreports/reports/096/S96225.html</t>
  </si>
  <si>
    <t>https://nuforc.org/webreports/reports/096/S96334.html</t>
  </si>
  <si>
    <t>https://nuforc.org/webreports/reports/098/S98117.html</t>
  </si>
  <si>
    <t>https://nuforc.org/webreports/reports/114/S114135.html</t>
  </si>
  <si>
    <t>https://nuforc.org/webreports/reports/114/S114981.html</t>
  </si>
  <si>
    <t>https://nuforc.org/webreports/reports/123/S123049.html</t>
  </si>
  <si>
    <t>https://nuforc.org/webreports/reports/123/S123347.html</t>
  </si>
  <si>
    <t>https://nuforc.org/webreports/reports/127/S127017.html</t>
  </si>
  <si>
    <t>https://nuforc.org/webreports/reports/127/S127056.html</t>
  </si>
  <si>
    <t>https://nuforc.org/webreports/reports/127/S127596.html</t>
  </si>
  <si>
    <t>https://nuforc.org/webreports/reports/128/S128367.html</t>
  </si>
  <si>
    <t>https://nuforc.org/webreports/reports/131/S131523.html</t>
  </si>
  <si>
    <t>https://nuforc.org/webreports/reports/141/S141999.html</t>
  </si>
  <si>
    <t>https://nuforc.org/webreports/reports/142/S142913.html</t>
  </si>
  <si>
    <t>https://nuforc.org/webreports/reports/155/S155787.html</t>
  </si>
  <si>
    <t>https://nuforc.org/webreports/reports/157/S157296.html</t>
  </si>
  <si>
    <t>https://nuforc.org/webreports/reports/157/S157297.html</t>
  </si>
  <si>
    <t>https://nuforc.org/webreports/reports/158/S158036.html</t>
  </si>
  <si>
    <t>https://nuforc.org/webreports/reports/174/S174429.html</t>
  </si>
  <si>
    <t>https://nuforc.org/webreports/reports/175/S175367.html</t>
  </si>
  <si>
    <t>https://nuforc.org/webreports/reports/175/S175999.html</t>
  </si>
  <si>
    <t>https://nuforc.org/webreports/reports/102/S102936.html</t>
  </si>
  <si>
    <t>https://nuforc.org/webreports/reports/039/S39051.html</t>
  </si>
  <si>
    <t>https://nuforc.org/webreports/reports/092/S92009.html</t>
  </si>
  <si>
    <t>https://nuforc.org/webreports/reports/094/S94145.html</t>
  </si>
  <si>
    <t>https://nuforc.org/webreports/reports/109/S109658.html</t>
  </si>
  <si>
    <t>https://nuforc.org/webreports/reports/139/S139365.html</t>
  </si>
  <si>
    <t>https://nuforc.org/webreports/reports/158/S158465.html</t>
  </si>
  <si>
    <t>https://nuforc.org/webreports/reports/137/S137466.html</t>
  </si>
  <si>
    <t>https://nuforc.org/webreports/reports/108/S108525.html</t>
  </si>
  <si>
    <t>https://nuforc.org/webreports/reports/061/S61314.html</t>
  </si>
  <si>
    <t>https://nuforc.org/webreports/reports/118/S118031.html</t>
  </si>
  <si>
    <t>https://nuforc.org/webreports/reports/129/S129606.html</t>
  </si>
  <si>
    <t>https://nuforc.org/webreports/reports/155/S155895.html</t>
  </si>
  <si>
    <t>https://nuforc.org/webreports/reports/154/S154797.html</t>
  </si>
  <si>
    <t>https://nuforc.org/webreports/reports/001/S01968.html</t>
  </si>
  <si>
    <t>https://nuforc.org/webreports/reports/043/S43488.html</t>
  </si>
  <si>
    <t>https://nuforc.org/webreports/reports/077/S77878.html</t>
  </si>
  <si>
    <t>https://nuforc.org/webreports/reports/111/S111825.html</t>
  </si>
  <si>
    <t>https://nuforc.org/webreports/reports/126/S126335.html</t>
  </si>
  <si>
    <t>https://nuforc.org/webreports/reports/148/S148829.html</t>
  </si>
  <si>
    <t>https://nuforc.org/webreports/reports/150/S150704.html</t>
  </si>
  <si>
    <t>https://nuforc.org/webreports/reports/173/S173522.html</t>
  </si>
  <si>
    <t>https://nuforc.org/webreports/reports/062/S62351.html</t>
  </si>
  <si>
    <t>https://nuforc.org/webreports/reports/055/S55331.html</t>
  </si>
  <si>
    <t>https://nuforc.org/webreports/reports/039/S39568.html</t>
  </si>
  <si>
    <t>https://nuforc.org/webreports/reports/044/S44681.html</t>
  </si>
  <si>
    <t>https://nuforc.org/webreports/reports/069/S69219.html</t>
  </si>
  <si>
    <t>https://nuforc.org/webreports/reports/082/S82074.html</t>
  </si>
  <si>
    <t>https://nuforc.org/webreports/reports/093/S93474.html</t>
  </si>
  <si>
    <t>https://nuforc.org/webreports/reports/129/S129266.html</t>
  </si>
  <si>
    <t>https://nuforc.org/webreports/reports/150/S150936.html</t>
  </si>
  <si>
    <t>https://nuforc.org/webreports/reports/160/S160458.html</t>
  </si>
  <si>
    <t>https://nuforc.org/webreports/reports/054/S54371.html</t>
  </si>
  <si>
    <t>https://nuforc.org/webreports/reports/017/S17250.html</t>
  </si>
  <si>
    <t>https://nuforc.org/webreports/reports/070/S70532.html</t>
  </si>
  <si>
    <t>https://nuforc.org/webreports/reports/123/S123927.html</t>
  </si>
  <si>
    <t>https://nuforc.org/webreports/reports/048/S48854.html</t>
  </si>
  <si>
    <t>https://nuforc.org/webreports/reports/014/S14358.html</t>
  </si>
  <si>
    <t>https://nuforc.org/webreports/reports/032/S32928.html</t>
  </si>
  <si>
    <t>https://nuforc.org/webreports/reports/003/S03466.html</t>
  </si>
  <si>
    <t>https://nuforc.org/webreports/reports/032/S32038.html</t>
  </si>
  <si>
    <t>https://nuforc.org/webreports/reports/054/S54351.html</t>
  </si>
  <si>
    <t>https://nuforc.org/webreports/reports/068/S68929.html</t>
  </si>
  <si>
    <t>https://nuforc.org/webreports/reports/081/S81172.html</t>
  </si>
  <si>
    <t>https://nuforc.org/webreports/reports/083/S83329.html</t>
  </si>
  <si>
    <t>https://nuforc.org/webreports/reports/083/S83654.html</t>
  </si>
  <si>
    <t>https://nuforc.org/webreports/reports/085/S85318.html</t>
  </si>
  <si>
    <t>https://nuforc.org/webreports/reports/084/S84448.html</t>
  </si>
  <si>
    <t>https://nuforc.org/webreports/reports/085/S85227.html</t>
  </si>
  <si>
    <t>https://nuforc.org/webreports/reports/085/S85205.html</t>
  </si>
  <si>
    <t>https://nuforc.org/webreports/reports/084/S84985.html</t>
  </si>
  <si>
    <t>https://nuforc.org/webreports/reports/090/S90350.html</t>
  </si>
  <si>
    <t>https://nuforc.org/webreports/reports/095/S95549.html</t>
  </si>
  <si>
    <t>https://nuforc.org/webreports/reports/101/S101483.html</t>
  </si>
  <si>
    <t>https://nuforc.org/webreports/reports/103/S103303.html</t>
  </si>
  <si>
    <t>https://nuforc.org/webreports/reports/104/S104644.html</t>
  </si>
  <si>
    <t>https://nuforc.org/webreports/reports/110/S110214.html</t>
  </si>
  <si>
    <t>https://nuforc.org/webreports/reports/113/S113256.html</t>
  </si>
  <si>
    <t>https://nuforc.org/webreports/reports/114/S114131.html</t>
  </si>
  <si>
    <t>https://nuforc.org/webreports/reports/114/S114356.html</t>
  </si>
  <si>
    <t>https://nuforc.org/webreports/reports/114/S114985.html</t>
  </si>
  <si>
    <t>https://nuforc.org/webreports/reports/118/S118583.html</t>
  </si>
  <si>
    <t>https://nuforc.org/webreports/reports/128/S128166.html</t>
  </si>
  <si>
    <t>https://nuforc.org/webreports/reports/143/S143157.html</t>
  </si>
  <si>
    <t>https://nuforc.org/webreports/reports/146/S146710.html</t>
  </si>
  <si>
    <t>https://nuforc.org/webreports/reports/151/S151089.html</t>
  </si>
  <si>
    <t>https://nuforc.org/webreports/reports/159/S159894.html</t>
  </si>
  <si>
    <t>https://nuforc.org/webreports/reports/174/S174045.html</t>
  </si>
  <si>
    <t>https://nuforc.org/webreports/reports/176/S176019.html</t>
  </si>
  <si>
    <t>https://nuforc.org/webreports/reports/053/S53557.html</t>
  </si>
  <si>
    <t>https://nuforc.org/webreports/reports/094/S94192.html</t>
  </si>
  <si>
    <t>https://nuforc.org/webreports/reports/138/S138909.html</t>
  </si>
  <si>
    <t>https://nuforc.org/webreports/reports/141/S141878.html</t>
  </si>
  <si>
    <t>https://nuforc.org/webreports/reports/142/S142745.html</t>
  </si>
  <si>
    <t>https://nuforc.org/webreports/reports/172/S172757.html</t>
  </si>
  <si>
    <t>https://nuforc.org/webreports/reports/133/S133295.html</t>
  </si>
  <si>
    <t>https://nuforc.org/webreports/reports/023/S23903.html</t>
  </si>
  <si>
    <t>https://nuforc.org/webreports/reports/019/S19554.html</t>
  </si>
  <si>
    <t>https://nuforc.org/webreports/reports/081/S81037.html</t>
  </si>
  <si>
    <t>https://nuforc.org/webreports/reports/094/S94177.html</t>
  </si>
  <si>
    <t>https://nuforc.org/webreports/reports/100/S100724.html</t>
  </si>
  <si>
    <t>https://nuforc.org/webreports/reports/111/S111195.html</t>
  </si>
  <si>
    <t>https://nuforc.org/webreports/reports/112/S112099.html</t>
  </si>
  <si>
    <t>https://nuforc.org/webreports/reports/130/S130949.html</t>
  </si>
  <si>
    <t>https://nuforc.org/webreports/reports/083/S83841.html</t>
  </si>
  <si>
    <t>https://nuforc.org/webreports/reports/134/S134411.html</t>
  </si>
  <si>
    <t>https://nuforc.org/webreports/reports/104/S104793.html</t>
  </si>
  <si>
    <t>https://nuforc.org/webreports/reports/057/S57711.html</t>
  </si>
  <si>
    <t>https://nuforc.org/webreports/reports/134/S134168.html</t>
  </si>
  <si>
    <t>https://nuforc.org/webreports/reports/029/S29313.html</t>
  </si>
  <si>
    <t>https://nuforc.org/webreports/reports/052/S52233.html</t>
  </si>
  <si>
    <t>https://nuforc.org/webreports/reports/154/S154777.html</t>
  </si>
  <si>
    <t>https://nuforc.org/webreports/reports/046/S46105.html</t>
  </si>
  <si>
    <t>https://nuforc.org/webreports/reports/150/S150240.html</t>
  </si>
  <si>
    <t>https://nuforc.org/webreports/reports/057/S57187.html</t>
  </si>
  <si>
    <t>https://nuforc.org/webreports/reports/058/S58119.html</t>
  </si>
  <si>
    <t>https://nuforc.org/webreports/reports/057/S57971.html</t>
  </si>
  <si>
    <t>https://nuforc.org/webreports/reports/059/S59006.html</t>
  </si>
  <si>
    <t>https://nuforc.org/webreports/reports/080/S80323.html</t>
  </si>
  <si>
    <t>https://nuforc.org/webreports/reports/094/S94618.html</t>
  </si>
  <si>
    <t>https://nuforc.org/webreports/reports/130/S130731.html</t>
  </si>
  <si>
    <t>https://nuforc.org/webreports/reports/131/S131951.html</t>
  </si>
  <si>
    <t>https://nuforc.org/webreports/reports/145/S145309.html</t>
  </si>
  <si>
    <t>https://nuforc.org/webreports/reports/173/S173037.html</t>
  </si>
  <si>
    <t>https://nuforc.org/webreports/reports/049/S49114.html</t>
  </si>
  <si>
    <t>https://nuforc.org/webreports/reports/049/S49113.html</t>
  </si>
  <si>
    <t>https://nuforc.org/webreports/reports/061/S61607.html</t>
  </si>
  <si>
    <t>https://nuforc.org/webreports/reports/065/S65444.html</t>
  </si>
  <si>
    <t>https://nuforc.org/webreports/reports/109/S109707.html</t>
  </si>
  <si>
    <t>https://nuforc.org/webreports/reports/126/S126984.html</t>
  </si>
  <si>
    <t>https://nuforc.org/webreports/reports/127/S127109.html</t>
  </si>
  <si>
    <t>https://nuforc.org/webreports/reports/001/S01154.html</t>
  </si>
  <si>
    <t>https://nuforc.org/webreports/reports/004/S04126.html</t>
  </si>
  <si>
    <t>https://nuforc.org/webreports/reports/008/S08441.html</t>
  </si>
  <si>
    <t>https://nuforc.org/webreports/reports/047/S47798.html</t>
  </si>
  <si>
    <t>https://nuforc.org/webreports/reports/052/S52499.html</t>
  </si>
  <si>
    <t>https://nuforc.org/webreports/reports/053/S53550.html</t>
  </si>
  <si>
    <t>https://nuforc.org/webreports/reports/070/S70722.html</t>
  </si>
  <si>
    <t>https://nuforc.org/webreports/reports/077/S77189.html</t>
  </si>
  <si>
    <t>https://nuforc.org/webreports/reports/075/S75223.html</t>
  </si>
  <si>
    <t>https://nuforc.org/webreports/reports/077/S77882.html</t>
  </si>
  <si>
    <t>https://nuforc.org/webreports/reports/078/S78347.html</t>
  </si>
  <si>
    <t>https://nuforc.org/webreports/reports/130/S130476.html</t>
  </si>
  <si>
    <t>https://nuforc.org/webreports/reports/147/S147590.html</t>
  </si>
  <si>
    <t>https://nuforc.org/webreports/reports/160/S160658.html</t>
  </si>
  <si>
    <t>https://nuforc.org/webreports/reports/164/S164612.html</t>
  </si>
  <si>
    <t>https://nuforc.org/webreports/reports/170/S170112.html</t>
  </si>
  <si>
    <t>https://nuforc.org/webreports/reports/131/S131193.html</t>
  </si>
  <si>
    <t>https://nuforc.org/webreports/reports/069/S69779.html</t>
  </si>
  <si>
    <t>https://nuforc.org/webreports/reports/098/S98452.html</t>
  </si>
  <si>
    <t>https://nuforc.org/webreports/reports/139/S139524.html</t>
  </si>
  <si>
    <t>https://nuforc.org/webreports/reports/161/S161148.html</t>
  </si>
  <si>
    <t>https://nuforc.org/webreports/reports/147/S147531.html</t>
  </si>
  <si>
    <t>https://nuforc.org/webreports/reports/077/S77075.html</t>
  </si>
  <si>
    <t>https://nuforc.org/webreports/reports/118/S118798.html</t>
  </si>
  <si>
    <t>https://nuforc.org/webreports/reports/150/S150063.html</t>
  </si>
  <si>
    <t>https://nuforc.org/webreports/reports/171/S171718.html</t>
  </si>
  <si>
    <t>https://nuforc.org/webreports/reports/060/S60560.html</t>
  </si>
  <si>
    <t>https://nuforc.org/webreports/reports/060/S60953.html</t>
  </si>
  <si>
    <t>https://nuforc.org/webreports/reports/062/S62089.html</t>
  </si>
  <si>
    <t>https://nuforc.org/webreports/reports/091/S91737.html</t>
  </si>
  <si>
    <t>https://nuforc.org/webreports/reports/091/S91711.html</t>
  </si>
  <si>
    <t>https://nuforc.org/webreports/reports/109/S109595.html</t>
  </si>
  <si>
    <t>https://nuforc.org/webreports/reports/139/S139474.html</t>
  </si>
  <si>
    <t>https://nuforc.org/webreports/reports/149/S149359.html</t>
  </si>
  <si>
    <t>https://nuforc.org/webreports/reports/176/S176066.html</t>
  </si>
  <si>
    <t>https://nuforc.org/webreports/reports/174/S174864.html</t>
  </si>
  <si>
    <t>https://nuforc.org/webreports/reports/156/S156729.html</t>
  </si>
  <si>
    <t>https://nuforc.org/webreports/reports/004/S04089.html</t>
  </si>
  <si>
    <t>https://nuforc.org/webreports/reports/015/S15095.html</t>
  </si>
  <si>
    <t>https://nuforc.org/webreports/reports/057/S57279.html</t>
  </si>
  <si>
    <t>https://nuforc.org/webreports/reports/064/S64569.html</t>
  </si>
  <si>
    <t>https://nuforc.org/webreports/reports/074/S74278.html</t>
  </si>
  <si>
    <t>https://nuforc.org/webreports/reports/074/S74773.html</t>
  </si>
  <si>
    <t>https://nuforc.org/webreports/reports/119/S119600.html</t>
  </si>
  <si>
    <t>https://nuforc.org/webreports/reports/060/S60993.html</t>
  </si>
  <si>
    <t>https://nuforc.org/webreports/reports/079/S79313.html</t>
  </si>
  <si>
    <t>https://nuforc.org/webreports/reports/091/S91643.html</t>
  </si>
  <si>
    <t>https://nuforc.org/webreports/reports/092/S92530.html</t>
  </si>
  <si>
    <t>https://nuforc.org/webreports/reports/170/S170297.html</t>
  </si>
  <si>
    <t>https://nuforc.org/webreports/reports/028/S28557.html</t>
  </si>
  <si>
    <t>https://nuforc.org/webreports/reports/076/S76010.html</t>
  </si>
  <si>
    <t>https://nuforc.org/webreports/reports/082/S82959.html</t>
  </si>
  <si>
    <t>https://nuforc.org/webreports/reports/054/S54978.html</t>
  </si>
  <si>
    <t>https://nuforc.org/webreports/reports/047/S47992.html</t>
  </si>
  <si>
    <t>https://nuforc.org/webreports/reports/082/S82395.html</t>
  </si>
  <si>
    <t>https://nuforc.org/webreports/reports/089/S89262.html</t>
  </si>
  <si>
    <t>https://nuforc.org/webreports/reports/128/S128241.html</t>
  </si>
  <si>
    <t>https://nuforc.org/webreports/reports/044/S44442.html</t>
  </si>
  <si>
    <t>https://nuforc.org/webreports/reports/086/S86944.html</t>
  </si>
  <si>
    <t>https://nuforc.org/webreports/reports/101/S101910.html</t>
  </si>
  <si>
    <t>https://nuforc.org/webreports/reports/108/S108467.html</t>
  </si>
  <si>
    <t>https://nuforc.org/webreports/reports/116/S116607.html</t>
  </si>
  <si>
    <t>https://nuforc.org/webreports/reports/121/S121656.html</t>
  </si>
  <si>
    <t>https://nuforc.org/webreports/reports/138/S138380.html</t>
  </si>
  <si>
    <t>https://nuforc.org/webreports/reports/066/S66987.html</t>
  </si>
  <si>
    <t>https://nuforc.org/webreports/reports/062/S62152.html</t>
  </si>
  <si>
    <t>https://nuforc.org/webreports/reports/083/S83138.html</t>
  </si>
  <si>
    <t>https://nuforc.org/webreports/reports/083/S83406.html</t>
  </si>
  <si>
    <t>https://nuforc.org/webreports/reports/090/S90482.html</t>
  </si>
  <si>
    <t>https://nuforc.org/webreports/reports/098/S98060.html</t>
  </si>
  <si>
    <t>https://nuforc.org/webreports/reports/153/S153158.html</t>
  </si>
  <si>
    <t>https://nuforc.org/webreports/reports/155/S155789.html</t>
  </si>
  <si>
    <t>https://nuforc.org/webreports/reports/027/S27186.html</t>
  </si>
  <si>
    <t>https://nuforc.org/webreports/reports/083/S83433.html</t>
  </si>
  <si>
    <t>https://nuforc.org/webreports/reports/081/S81111.html</t>
  </si>
  <si>
    <t>https://nuforc.org/webreports/reports/076/S76332.html</t>
  </si>
  <si>
    <t>https://nuforc.org/webreports/reports/075/S75205.html</t>
  </si>
  <si>
    <t>https://nuforc.org/webreports/reports/120/S120823.html</t>
  </si>
  <si>
    <t>https://nuforc.org/webreports/reports/126/S126424.html</t>
  </si>
  <si>
    <t>https://nuforc.org/webreports/reports/126/S126487.html</t>
  </si>
  <si>
    <t>https://nuforc.org/webreports/reports/146/S146202.html</t>
  </si>
  <si>
    <t>https://nuforc.org/webreports/reports/146/S146200.html</t>
  </si>
  <si>
    <t>https://nuforc.org/webreports/reports/026/S26583.html</t>
  </si>
  <si>
    <t>https://nuforc.org/webreports/reports/051/S51072.html</t>
  </si>
  <si>
    <t>https://nuforc.org/webreports/reports/087/S87016.html</t>
  </si>
  <si>
    <t>https://nuforc.org/webreports/reports/103/S103346.html</t>
  </si>
  <si>
    <t>https://nuforc.org/webreports/reports/118/S118161.html</t>
  </si>
  <si>
    <t>https://nuforc.org/webreports/reports/119/S119551.html</t>
  </si>
  <si>
    <t>https://nuforc.org/webreports/reports/153/S153367.html</t>
  </si>
  <si>
    <t>https://nuforc.org/webreports/reports/013/S13707.html</t>
  </si>
  <si>
    <t>https://nuforc.org/webreports/reports/109/S109607.html</t>
  </si>
  <si>
    <t>https://nuforc.org/webreports/reports/007/S07903.html</t>
  </si>
  <si>
    <t>https://nuforc.org/webreports/reports/129/S129414.html</t>
  </si>
  <si>
    <t>https://nuforc.org/webreports/reports/063/S63063.html</t>
  </si>
  <si>
    <t>https://nuforc.org/webreports/reports/091/S91487.html</t>
  </si>
  <si>
    <t>https://nuforc.org/webreports/reports/095/S95920.html</t>
  </si>
  <si>
    <t>https://nuforc.org/webreports/reports/110/S110541.html</t>
  </si>
  <si>
    <t>https://nuforc.org/webreports/reports/111/S111836.html</t>
  </si>
  <si>
    <t>https://nuforc.org/webreports/reports/112/S112181.html</t>
  </si>
  <si>
    <t>https://nuforc.org/webreports/reports/112/S112816.html</t>
  </si>
  <si>
    <t>https://nuforc.org/webreports/reports/112/S112981.html</t>
  </si>
  <si>
    <t>https://nuforc.org/webreports/reports/114/S114255.html</t>
  </si>
  <si>
    <t>https://nuforc.org/webreports/reports/127/S127681.html</t>
  </si>
  <si>
    <t>https://nuforc.org/webreports/reports/129/S129964.html</t>
  </si>
  <si>
    <t>https://nuforc.org/webreports/reports/135/S135188.html</t>
  </si>
  <si>
    <t>https://nuforc.org/webreports/reports/162/S162394.html</t>
  </si>
  <si>
    <t>https://nuforc.org/webreports/reports/172/S172933.html</t>
  </si>
  <si>
    <t>https://nuforc.org/webreports/reports/173/S173045.html</t>
  </si>
  <si>
    <t>https://nuforc.org/webreports/reports/173/S173044.html</t>
  </si>
  <si>
    <t>https://nuforc.org/webreports/reports/173/S173046.html</t>
  </si>
  <si>
    <t>https://nuforc.org/webreports/reports/175/S175870.html</t>
  </si>
  <si>
    <t>https://nuforc.org/webreports/reports/037/S37552.html</t>
  </si>
  <si>
    <t>https://nuforc.org/webreports/reports/028/S28335.html</t>
  </si>
  <si>
    <t>https://nuforc.org/webreports/reports/028/S28739.html</t>
  </si>
  <si>
    <t>https://nuforc.org/webreports/reports/102/S102922.html</t>
  </si>
  <si>
    <t>https://nuforc.org/webreports/reports/000/S00359.html</t>
  </si>
  <si>
    <t>https://nuforc.org/webreports/reports/000/S00577.html</t>
  </si>
  <si>
    <t>https://nuforc.org/webreports/reports/004/S04409.html</t>
  </si>
  <si>
    <t>https://nuforc.org/webreports/reports/008/S08771.html</t>
  </si>
  <si>
    <t>https://nuforc.org/webreports/reports/043/S43749.html</t>
  </si>
  <si>
    <t>https://nuforc.org/webreports/reports/008/S08693.html</t>
  </si>
  <si>
    <t>https://nuforc.org/webreports/reports/011/S11267.html</t>
  </si>
  <si>
    <t>https://nuforc.org/webreports/reports/047/S47583.html</t>
  </si>
  <si>
    <t>https://nuforc.org/webreports/reports/033/S33485.html</t>
  </si>
  <si>
    <t>https://nuforc.org/webreports/reports/014/S14100.html</t>
  </si>
  <si>
    <t>https://nuforc.org/webreports/reports/020/S20522.html</t>
  </si>
  <si>
    <t>https://nuforc.org/webreports/reports/016/S16583.html</t>
  </si>
  <si>
    <t>https://nuforc.org/webreports/reports/018/S18848.html</t>
  </si>
  <si>
    <t>https://nuforc.org/webreports/reports/018/S18281.html</t>
  </si>
  <si>
    <t>https://nuforc.org/webreports/reports/020/S20859.html</t>
  </si>
  <si>
    <t>https://nuforc.org/webreports/reports/031/S31963.html</t>
  </si>
  <si>
    <t>https://nuforc.org/webreports/reports/034/S34025.html</t>
  </si>
  <si>
    <t>https://nuforc.org/webreports/reports/034/S34869.html</t>
  </si>
  <si>
    <t>https://nuforc.org/webreports/reports/037/S37620.html</t>
  </si>
  <si>
    <t>https://nuforc.org/webreports/reports/038/S38354.html</t>
  </si>
  <si>
    <t>https://nuforc.org/webreports/reports/038/S38636.html</t>
  </si>
  <si>
    <t>https://nuforc.org/webreports/reports/039/S39431.html</t>
  </si>
  <si>
    <t>https://nuforc.org/webreports/reports/040/S40304.html</t>
  </si>
  <si>
    <t>https://nuforc.org/webreports/reports/046/S46832.html</t>
  </si>
  <si>
    <t>https://nuforc.org/webreports/reports/056/S56574.html</t>
  </si>
  <si>
    <t>https://nuforc.org/webreports/reports/057/S57301.html</t>
  </si>
  <si>
    <t>https://nuforc.org/webreports/reports/059/S59001.html</t>
  </si>
  <si>
    <t>https://nuforc.org/webreports/reports/059/S59118.html</t>
  </si>
  <si>
    <t>https://nuforc.org/webreports/reports/059/S59183.html</t>
  </si>
  <si>
    <t>https://nuforc.org/webreports/reports/059/S59168.html</t>
  </si>
  <si>
    <t>https://nuforc.org/webreports/reports/062/S62841.html</t>
  </si>
  <si>
    <t>https://nuforc.org/webreports/reports/065/S65656.html</t>
  </si>
  <si>
    <t>https://nuforc.org/webreports/reports/069/S69581.html</t>
  </si>
  <si>
    <t>https://nuforc.org/webreports/reports/069/S69671.html</t>
  </si>
  <si>
    <t>https://nuforc.org/webreports/reports/070/S70885.html</t>
  </si>
  <si>
    <t>https://nuforc.org/webreports/reports/071/S71349.html</t>
  </si>
  <si>
    <t>https://nuforc.org/webreports/reports/072/S72007.html</t>
  </si>
  <si>
    <t>https://nuforc.org/webreports/reports/073/S73293.html</t>
  </si>
  <si>
    <t>https://nuforc.org/webreports/reports/076/S76528.html</t>
  </si>
  <si>
    <t>https://nuforc.org/webreports/reports/076/S76652.html</t>
  </si>
  <si>
    <t>https://nuforc.org/webreports/reports/077/S77756.html</t>
  </si>
  <si>
    <t>https://nuforc.org/webreports/reports/082/S82798.html</t>
  </si>
  <si>
    <t>https://nuforc.org/webreports/reports/082/S82857.html</t>
  </si>
  <si>
    <t>https://nuforc.org/webreports/reports/083/S83559.html</t>
  </si>
  <si>
    <t>https://nuforc.org/webreports/reports/087/S87065.html</t>
  </si>
  <si>
    <t>https://nuforc.org/webreports/reports/115/S115933.html</t>
  </si>
  <si>
    <t>https://nuforc.org/webreports/reports/090/S90140.html</t>
  </si>
  <si>
    <t>https://nuforc.org/webreports/reports/090/S90297.html</t>
  </si>
  <si>
    <t>https://nuforc.org/webreports/reports/090/S90868.html</t>
  </si>
  <si>
    <t>https://nuforc.org/webreports/reports/091/S91061.html</t>
  </si>
  <si>
    <t>https://nuforc.org/webreports/reports/093/S93169.html</t>
  </si>
  <si>
    <t>https://nuforc.org/webreports/reports/093/S93837.html</t>
  </si>
  <si>
    <t>https://nuforc.org/webreports/reports/093/S93945.html</t>
  </si>
  <si>
    <t>https://nuforc.org/webreports/reports/097/S97456.html</t>
  </si>
  <si>
    <t>https://nuforc.org/webreports/reports/106/S106493.html</t>
  </si>
  <si>
    <t>https://nuforc.org/webreports/reports/098/S98551.html</t>
  </si>
  <si>
    <t>https://nuforc.org/webreports/reports/098/S98597.html</t>
  </si>
  <si>
    <t>https://nuforc.org/webreports/reports/101/S101591.html</t>
  </si>
  <si>
    <t>https://nuforc.org/webreports/reports/100/S100877.html</t>
  </si>
  <si>
    <t>https://nuforc.org/webreports/reports/101/S101922.html</t>
  </si>
  <si>
    <t>https://nuforc.org/webreports/reports/106/S106971.html</t>
  </si>
  <si>
    <t>https://nuforc.org/webreports/reports/104/S104319.html</t>
  </si>
  <si>
    <t>https://nuforc.org/webreports/reports/116/S116504.html</t>
  </si>
  <si>
    <t>https://nuforc.org/webreports/reports/116/S116684.html</t>
  </si>
  <si>
    <t>https://nuforc.org/webreports/reports/117/S117839.html</t>
  </si>
  <si>
    <t>https://nuforc.org/webreports/reports/119/S119139.html</t>
  </si>
  <si>
    <t>https://nuforc.org/webreports/reports/120/S120000.html</t>
  </si>
  <si>
    <t>https://nuforc.org/webreports/reports/123/S123304.html</t>
  </si>
  <si>
    <t>https://nuforc.org/webreports/reports/123/S123283.html</t>
  </si>
  <si>
    <t>https://nuforc.org/webreports/reports/127/S127677.html</t>
  </si>
  <si>
    <t>https://nuforc.org/webreports/reports/128/S128144.html</t>
  </si>
  <si>
    <t>https://nuforc.org/webreports/reports/128/S128991.html</t>
  </si>
  <si>
    <t>https://nuforc.org/webreports/reports/128/S128954.html</t>
  </si>
  <si>
    <t>https://nuforc.org/webreports/reports/132/S132730.html</t>
  </si>
  <si>
    <t>https://nuforc.org/webreports/reports/134/S134112.html</t>
  </si>
  <si>
    <t>https://nuforc.org/webreports/reports/138/S138331.html</t>
  </si>
  <si>
    <t>https://nuforc.org/webreports/reports/138/S138488.html</t>
  </si>
  <si>
    <t>https://nuforc.org/webreports/reports/139/S139047.html</t>
  </si>
  <si>
    <t>https://nuforc.org/webreports/reports/141/S141972.html</t>
  </si>
  <si>
    <t>https://nuforc.org/webreports/reports/150/S150161.html</t>
  </si>
  <si>
    <t>https://nuforc.org/webreports/reports/150/S150524.html</t>
  </si>
  <si>
    <t>https://nuforc.org/webreports/reports/151/S151144.html</t>
  </si>
  <si>
    <t>https://nuforc.org/webreports/reports/176/S176167.html</t>
  </si>
  <si>
    <t>https://nuforc.org/webreports/reports/158/S158711.html</t>
  </si>
  <si>
    <t>https://nuforc.org/webreports/reports/160/S160161.html</t>
  </si>
  <si>
    <t>https://nuforc.org/webreports/reports/160/S160221.html</t>
  </si>
  <si>
    <t>https://nuforc.org/webreports/reports/163/S163354.html</t>
  </si>
  <si>
    <t>https://nuforc.org/webreports/reports/176/S176168.html</t>
  </si>
  <si>
    <t>https://nuforc.org/webreports/reports/172/S172651.html</t>
  </si>
  <si>
    <t>https://nuforc.org/webreports/reports/172/S172488.html</t>
  </si>
  <si>
    <t>https://nuforc.org/webreports/reports/143/S143145.html</t>
  </si>
  <si>
    <t>https://nuforc.org/webreports/reports/020/S20447.html</t>
  </si>
  <si>
    <t>https://nuforc.org/webreports/reports/039/S39624.html</t>
  </si>
  <si>
    <t>https://nuforc.org/webreports/reports/148/S148569.html</t>
  </si>
  <si>
    <t>https://nuforc.org/webreports/reports/159/S159819.html</t>
  </si>
  <si>
    <t>https://nuforc.org/webreports/reports/168/S168540.html</t>
  </si>
  <si>
    <t>https://nuforc.org/webreports/reports/012/S12944.html</t>
  </si>
  <si>
    <t>https://nuforc.org/webreports/reports/000/S00759.html</t>
  </si>
  <si>
    <t>https://nuforc.org/webreports/reports/015/S15046.html</t>
  </si>
  <si>
    <t>https://nuforc.org/webreports/reports/015/S15332.html</t>
  </si>
  <si>
    <t>https://nuforc.org/webreports/reports/053/S53186.html</t>
  </si>
  <si>
    <t>https://nuforc.org/webreports/reports/082/S82667.html</t>
  </si>
  <si>
    <t>https://nuforc.org/webreports/reports/087/S87644.html</t>
  </si>
  <si>
    <t>https://nuforc.org/webreports/reports/002/S02551.html</t>
  </si>
  <si>
    <t>https://nuforc.org/webreports/reports/071/S71289.html</t>
  </si>
  <si>
    <t>https://nuforc.org/webreports/reports/016/S16636.html</t>
  </si>
  <si>
    <t>https://nuforc.org/webreports/reports/044/S44476.html</t>
  </si>
  <si>
    <t>https://nuforc.org/webreports/reports/050/S50666.html</t>
  </si>
  <si>
    <t>https://nuforc.org/webreports/reports/071/S71997.html</t>
  </si>
  <si>
    <t>https://nuforc.org/webreports/reports/113/S113931.html</t>
  </si>
  <si>
    <t>https://nuforc.org/webreports/reports/113/S113928.html</t>
  </si>
  <si>
    <t>https://nuforc.org/webreports/reports/128/S128701.html</t>
  </si>
  <si>
    <t>https://nuforc.org/webreports/reports/139/S139571.html</t>
  </si>
  <si>
    <t>https://nuforc.org/webreports/reports/028/S28287.html</t>
  </si>
  <si>
    <t>https://nuforc.org/webreports/reports/014/S14642.html</t>
  </si>
  <si>
    <t>https://nuforc.org/webreports/reports/087/S87522.html</t>
  </si>
  <si>
    <t>https://nuforc.org/webreports/reports/098/S98548.html</t>
  </si>
  <si>
    <t>https://nuforc.org/webreports/reports/136/S136485.html</t>
  </si>
  <si>
    <t>https://nuforc.org/webreports/reports/145/S145297.html</t>
  </si>
  <si>
    <t>https://nuforc.org/webreports/reports/154/S154963.html</t>
  </si>
  <si>
    <t>https://nuforc.org/webreports/reports/154/S154961.html</t>
  </si>
  <si>
    <t>https://nuforc.org/webreports/reports/044/S44521.html</t>
  </si>
  <si>
    <t>https://nuforc.org/webreports/reports/075/S75861.html</t>
  </si>
  <si>
    <t>https://nuforc.org/webreports/reports/077/S77422.html</t>
  </si>
  <si>
    <t>https://nuforc.org/webreports/reports/090/S90325.html</t>
  </si>
  <si>
    <t>https://nuforc.org/webreports/reports/093/S93485.html</t>
  </si>
  <si>
    <t>https://nuforc.org/webreports/reports/094/S94843.html</t>
  </si>
  <si>
    <t>https://nuforc.org/webreports/reports/124/S124470.html</t>
  </si>
  <si>
    <t>https://nuforc.org/webreports/reports/127/S127607.html</t>
  </si>
  <si>
    <t>https://nuforc.org/webreports/reports/018/S18786.html</t>
  </si>
  <si>
    <t>https://nuforc.org/webreports/reports/035/S35117.html</t>
  </si>
  <si>
    <t>https://nuforc.org/webreports/reports/054/S54693.html</t>
  </si>
  <si>
    <t>https://nuforc.org/webreports/reports/078/S78069.html</t>
  </si>
  <si>
    <t>https://nuforc.org/webreports/reports/036/S36092.html</t>
  </si>
  <si>
    <t>https://nuforc.org/webreports/reports/000/S00870.html</t>
  </si>
  <si>
    <t>https://nuforc.org/webreports/reports/000/S00888.html</t>
  </si>
  <si>
    <t>https://nuforc.org/webreports/reports/005/S05963.html</t>
  </si>
  <si>
    <t>https://nuforc.org/webreports/reports/047/S47474.html</t>
  </si>
  <si>
    <t>https://nuforc.org/webreports/reports/010/S10303.html</t>
  </si>
  <si>
    <t>https://nuforc.org/webreports/reports/010/S10488.html</t>
  </si>
  <si>
    <t>https://nuforc.org/webreports/reports/011/S11203.html</t>
  </si>
  <si>
    <t>https://nuforc.org/webreports/reports/018/S18330.html</t>
  </si>
  <si>
    <t>https://nuforc.org/webreports/reports/029/S29542.html</t>
  </si>
  <si>
    <t>https://nuforc.org/webreports/reports/047/S47316.html</t>
  </si>
  <si>
    <t>https://nuforc.org/webreports/reports/043/S43474.html</t>
  </si>
  <si>
    <t>https://nuforc.org/webreports/reports/054/S54332.html</t>
  </si>
  <si>
    <t>https://nuforc.org/webreports/reports/066/S66535.html</t>
  </si>
  <si>
    <t>https://nuforc.org/webreports/reports/068/S68087.html</t>
  </si>
  <si>
    <t>https://nuforc.org/webreports/reports/075/S75600.html</t>
  </si>
  <si>
    <t>https://nuforc.org/webreports/reports/079/S79562.html</t>
  </si>
  <si>
    <t>https://nuforc.org/webreports/reports/089/S89877.html</t>
  </si>
  <si>
    <t>https://nuforc.org/webreports/reports/090/S90168.html</t>
  </si>
  <si>
    <t>https://nuforc.org/webreports/reports/091/S91584.html</t>
  </si>
  <si>
    <t>https://nuforc.org/webreports/reports/125/S125293.html</t>
  </si>
  <si>
    <t>https://nuforc.org/webreports/reports/100/S100260.html</t>
  </si>
  <si>
    <t>https://nuforc.org/webreports/reports/104/S104366.html</t>
  </si>
  <si>
    <t>https://nuforc.org/webreports/reports/113/S113264.html</t>
  </si>
  <si>
    <t>https://nuforc.org/webreports/reports/113/S113811.html</t>
  </si>
  <si>
    <t>https://nuforc.org/webreports/reports/130/S130428.html</t>
  </si>
  <si>
    <t>https://nuforc.org/webreports/reports/144/S144146.html</t>
  </si>
  <si>
    <t>https://nuforc.org/webreports/reports/143/S143275.html</t>
  </si>
  <si>
    <t>https://nuforc.org/webreports/reports/160/S160984.html</t>
  </si>
  <si>
    <t>https://nuforc.org/webreports/reports/164/S164589.html</t>
  </si>
  <si>
    <t>https://nuforc.org/webreports/reports/167/S167716.html</t>
  </si>
  <si>
    <t>https://nuforc.org/webreports/reports/170/S170060.html</t>
  </si>
  <si>
    <t>https://nuforc.org/webreports/reports/172/S172114.html</t>
  </si>
  <si>
    <t>https://nuforc.org/webreports/reports/173/S173686.html</t>
  </si>
  <si>
    <t>https://nuforc.org/webreports/reports/054/S54943.html</t>
  </si>
  <si>
    <t>https://nuforc.org/webreports/reports/113/S113959.html</t>
  </si>
  <si>
    <t>https://nuforc.org/webreports/reports/124/S124451.html</t>
  </si>
  <si>
    <t>https://nuforc.org/webreports/reports/139/S139188.html</t>
  </si>
  <si>
    <t>https://nuforc.org/webreports/reports/073/S73419.html</t>
  </si>
  <si>
    <t>https://nuforc.org/webreports/reports/064/S64391.html</t>
  </si>
  <si>
    <t>https://nuforc.org/webreports/reports/072/S72726.html</t>
  </si>
  <si>
    <t>https://nuforc.org/webreports/reports/094/S94331.html</t>
  </si>
  <si>
    <t>https://nuforc.org/webreports/reports/095/S95054.html</t>
  </si>
  <si>
    <t>https://nuforc.org/webreports/reports/095/S95797.html</t>
  </si>
  <si>
    <t>https://nuforc.org/webreports/reports/026/S26056.html</t>
  </si>
  <si>
    <t>https://nuforc.org/webreports/reports/026/S26582.html</t>
  </si>
  <si>
    <t>https://nuforc.org/webreports/reports/037/S37323.html</t>
  </si>
  <si>
    <t>https://nuforc.org/webreports/reports/083/S83175.html</t>
  </si>
  <si>
    <t>https://nuforc.org/webreports/reports/083/S83259.html</t>
  </si>
  <si>
    <t>https://nuforc.org/webreports/reports/084/S84015.html</t>
  </si>
  <si>
    <t>https://nuforc.org/webreports/reports/095/S95867.html</t>
  </si>
  <si>
    <t>https://nuforc.org/webreports/reports/101/S101853.html</t>
  </si>
  <si>
    <t>https://nuforc.org/webreports/reports/104/S104795.html</t>
  </si>
  <si>
    <t>https://nuforc.org/webreports/reports/104/S104798.html</t>
  </si>
  <si>
    <t>https://nuforc.org/webreports/reports/112/S112368.html</t>
  </si>
  <si>
    <t>https://nuforc.org/webreports/reports/170/S170124.html</t>
  </si>
  <si>
    <t>https://nuforc.org/webreports/reports/093/S93007.html</t>
  </si>
  <si>
    <t>https://nuforc.org/webreports/reports/074/S74647.html</t>
  </si>
  <si>
    <t>https://nuforc.org/webreports/reports/137/S137460.html</t>
  </si>
  <si>
    <t>https://nuforc.org/webreports/reports/168/S168092.html</t>
  </si>
  <si>
    <t>https://nuforc.org/webreports/reports/046/S46766.html</t>
  </si>
  <si>
    <t>https://nuforc.org/webreports/reports/056/S56274.html</t>
  </si>
  <si>
    <t>https://nuforc.org/webreports/reports/058/S58501.html</t>
  </si>
  <si>
    <t>https://nuforc.org/webreports/reports/062/S62786.html</t>
  </si>
  <si>
    <t>https://nuforc.org/webreports/reports/069/S69479.html</t>
  </si>
  <si>
    <t>https://nuforc.org/webreports/reports/100/S100947.html</t>
  </si>
  <si>
    <t>https://nuforc.org/webreports/reports/121/S121449.html</t>
  </si>
  <si>
    <t>https://nuforc.org/webreports/reports/110/S110122.html</t>
  </si>
  <si>
    <t>https://nuforc.org/webreports/reports/076/S76234.html</t>
  </si>
  <si>
    <t>https://nuforc.org/webreports/reports/112/S112523.html</t>
  </si>
  <si>
    <t>https://nuforc.org/webreports/reports/054/S54265.html</t>
  </si>
  <si>
    <t>https://nuforc.org/webreports/reports/066/S66340.html</t>
  </si>
  <si>
    <t>https://nuforc.org/webreports/reports/060/S60695.html</t>
  </si>
  <si>
    <t>https://nuforc.org/webreports/reports/087/S87583.html</t>
  </si>
  <si>
    <t>https://nuforc.org/webreports/reports/088/S88955.html</t>
  </si>
  <si>
    <t>https://nuforc.org/webreports/reports/091/S91562.html</t>
  </si>
  <si>
    <t>https://nuforc.org/webreports/reports/091/S91552.html</t>
  </si>
  <si>
    <t>https://nuforc.org/webreports/reports/097/S97412.html</t>
  </si>
  <si>
    <t>https://nuforc.org/webreports/reports/097/S97437.html</t>
  </si>
  <si>
    <t>https://nuforc.org/webreports/reports/102/S102651.html</t>
  </si>
  <si>
    <t>https://nuforc.org/webreports/reports/110/S110262.html</t>
  </si>
  <si>
    <t>https://nuforc.org/webreports/reports/167/S167388.html</t>
  </si>
  <si>
    <t>https://nuforc.org/webreports/reports/118/S118626.html</t>
  </si>
  <si>
    <t>https://nuforc.org/webreports/reports/123/S123353.html</t>
  </si>
  <si>
    <t>https://nuforc.org/webreports/reports/132/S132531.html</t>
  </si>
  <si>
    <t>https://nuforc.org/webreports/reports/129/S129119.html</t>
  </si>
  <si>
    <t>https://nuforc.org/webreports/reports/130/S130292.html</t>
  </si>
  <si>
    <t>https://nuforc.org/webreports/reports/138/S138061.html</t>
  </si>
  <si>
    <t>https://nuforc.org/webreports/reports/144/S144884.html</t>
  </si>
  <si>
    <t>https://nuforc.org/webreports/reports/147/S147461.html</t>
  </si>
  <si>
    <t>https://nuforc.org/webreports/reports/160/S160688.html</t>
  </si>
  <si>
    <t>https://nuforc.org/webreports/reports/162/S162852.html</t>
  </si>
  <si>
    <t>https://nuforc.org/webreports/reports/163/S163477.html</t>
  </si>
  <si>
    <t>https://nuforc.org/webreports/reports/172/S172622.html</t>
  </si>
  <si>
    <t>https://nuforc.org/webreports/reports/174/S174599.html</t>
  </si>
  <si>
    <t>https://nuforc.org/webreports/reports/176/S176205.html</t>
  </si>
  <si>
    <t>https://nuforc.org/webreports/reports/082/S82832.html</t>
  </si>
  <si>
    <t>https://nuforc.org/webreports/reports/102/S102784.html</t>
  </si>
  <si>
    <t>https://nuforc.org/webreports/reports/007/S07872.html</t>
  </si>
  <si>
    <t>https://nuforc.org/webreports/reports/042/S42214.html</t>
  </si>
  <si>
    <t>https://nuforc.org/webreports/reports/004/S04423.html</t>
  </si>
  <si>
    <t>https://nuforc.org/webreports/reports/044/S44287.html</t>
  </si>
  <si>
    <t>https://nuforc.org/webreports/reports/045/S45011.html</t>
  </si>
  <si>
    <t>https://nuforc.org/webreports/reports/047/S47351.html</t>
  </si>
  <si>
    <t>https://nuforc.org/webreports/reports/055/S55804.html</t>
  </si>
  <si>
    <t>https://nuforc.org/webreports/reports/057/S57882.html</t>
  </si>
  <si>
    <t>https://nuforc.org/webreports/reports/057/S57883.html</t>
  </si>
  <si>
    <t>https://nuforc.org/webreports/reports/065/S65756.html</t>
  </si>
  <si>
    <t>https://nuforc.org/webreports/reports/069/S69302.html</t>
  </si>
  <si>
    <t>https://nuforc.org/webreports/reports/076/S76320.html</t>
  </si>
  <si>
    <t>https://nuforc.org/webreports/reports/082/S82185.html</t>
  </si>
  <si>
    <t>https://nuforc.org/webreports/reports/089/S89002.html</t>
  </si>
  <si>
    <t>https://nuforc.org/webreports/reports/098/S98028.html</t>
  </si>
  <si>
    <t>https://nuforc.org/webreports/reports/110/S110715.html</t>
  </si>
  <si>
    <t>https://nuforc.org/webreports/reports/113/S113973.html</t>
  </si>
  <si>
    <t>https://nuforc.org/webreports/reports/117/S117537.html</t>
  </si>
  <si>
    <t>https://nuforc.org/webreports/reports/121/S121752.html</t>
  </si>
  <si>
    <t>https://nuforc.org/webreports/reports/127/S127487.html</t>
  </si>
  <si>
    <t>https://nuforc.org/webreports/reports/150/S150218.html</t>
  </si>
  <si>
    <t>https://nuforc.org/webreports/reports/153/S153097.html</t>
  </si>
  <si>
    <t>https://nuforc.org/webreports/reports/174/S174179.html</t>
  </si>
  <si>
    <t>https://nuforc.org/webreports/reports/045/S45288.html</t>
  </si>
  <si>
    <t>https://nuforc.org/webreports/reports/075/S75027.html</t>
  </si>
  <si>
    <t>https://nuforc.org/webreports/reports/068/S68058.html</t>
  </si>
  <si>
    <t>https://nuforc.org/webreports/reports/139/S139369.html</t>
  </si>
  <si>
    <t>https://nuforc.org/webreports/reports/097/S97407.html</t>
  </si>
  <si>
    <t>https://nuforc.org/webreports/reports/114/S114046.html</t>
  </si>
  <si>
    <t>https://nuforc.org/webreports/reports/164/S164097.html</t>
  </si>
  <si>
    <t>https://nuforc.org/webreports/reports/088/S88678.html</t>
  </si>
  <si>
    <t>https://nuforc.org/webreports/reports/002/S02700.html</t>
  </si>
  <si>
    <t>https://nuforc.org/webreports/reports/072/S72919.html</t>
  </si>
  <si>
    <t>https://nuforc.org/webreports/reports/092/S92839.html</t>
  </si>
  <si>
    <t>https://nuforc.org/webreports/reports/082/S82928.html</t>
  </si>
  <si>
    <t>https://nuforc.org/webreports/reports/004/S04008.html</t>
  </si>
  <si>
    <t>https://nuforc.org/webreports/reports/063/S63968.html</t>
  </si>
  <si>
    <t>https://nuforc.org/webreports/reports/111/S111023.html</t>
  </si>
  <si>
    <t>https://nuforc.org/webreports/reports/126/S126087.html</t>
  </si>
  <si>
    <t>https://nuforc.org/webreports/reports/132/S132700.html</t>
  </si>
  <si>
    <t>https://nuforc.org/webreports/reports/164/S164809.html</t>
  </si>
  <si>
    <t>https://nuforc.org/webreports/reports/175/S175374.html</t>
  </si>
  <si>
    <t>https://nuforc.org/webreports/reports/143/S143920.html</t>
  </si>
  <si>
    <t>https://nuforc.org/webreports/reports/162/S162068.html</t>
  </si>
  <si>
    <t>https://nuforc.org/webreports/reports/013/S13462.html</t>
  </si>
  <si>
    <t>https://nuforc.org/webreports/reports/138/S138461.html</t>
  </si>
  <si>
    <t>https://nuforc.org/webreports/reports/080/S80141.html</t>
  </si>
  <si>
    <t>https://nuforc.org/webreports/reports/042/S42268.html</t>
  </si>
  <si>
    <t>https://nuforc.org/webreports/reports/036/S36939.html</t>
  </si>
  <si>
    <t>https://nuforc.org/webreports/reports/009/S09794.html</t>
  </si>
  <si>
    <t>https://nuforc.org/webreports/reports/009/S09762.html</t>
  </si>
  <si>
    <t>https://nuforc.org/webreports/reports/014/S14877.html</t>
  </si>
  <si>
    <t>https://nuforc.org/webreports/reports/024/S24250.html</t>
  </si>
  <si>
    <t>https://nuforc.org/webreports/reports/037/S37850.html</t>
  </si>
  <si>
    <t>https://nuforc.org/webreports/reports/057/S57815.html</t>
  </si>
  <si>
    <t>https://nuforc.org/webreports/reports/076/S76272.html</t>
  </si>
  <si>
    <t>https://nuforc.org/webreports/reports/078/S78596.html</t>
  </si>
  <si>
    <t>https://nuforc.org/webreports/reports/166/S166383.html</t>
  </si>
  <si>
    <t>https://nuforc.org/webreports/reports/089/S89388.html</t>
  </si>
  <si>
    <t>https://nuforc.org/webreports/reports/092/S92444.html</t>
  </si>
  <si>
    <t>https://nuforc.org/webreports/reports/101/S101929.html</t>
  </si>
  <si>
    <t>https://nuforc.org/webreports/reports/110/S110012.html</t>
  </si>
  <si>
    <t>https://nuforc.org/webreports/reports/115/S115540.html</t>
  </si>
  <si>
    <t>https://nuforc.org/webreports/reports/116/S116257.html</t>
  </si>
  <si>
    <t>https://nuforc.org/webreports/reports/116/S116908.html</t>
  </si>
  <si>
    <t>https://nuforc.org/webreports/reports/121/S121045.html</t>
  </si>
  <si>
    <t>https://nuforc.org/webreports/reports/127/S127440.html</t>
  </si>
  <si>
    <t>https://nuforc.org/webreports/reports/135/S135050.html</t>
  </si>
  <si>
    <t>https://nuforc.org/webreports/reports/149/S149249.html</t>
  </si>
  <si>
    <t>https://nuforc.org/webreports/reports/152/S152639.html</t>
  </si>
  <si>
    <t>https://nuforc.org/webreports/reports/158/S158326.html</t>
  </si>
  <si>
    <t>https://nuforc.org/webreports/reports/168/S168321.html</t>
  </si>
  <si>
    <t>https://nuforc.org/webreports/reports/174/S174446.html</t>
  </si>
  <si>
    <t>https://nuforc.org/webreports/reports/053/S53992.html</t>
  </si>
  <si>
    <t>https://nuforc.org/webreports/reports/171/S171422.html</t>
  </si>
  <si>
    <t>https://nuforc.org/webreports/reports/034/S34467.html</t>
  </si>
  <si>
    <t>https://nuforc.org/webreports/reports/100/S100574.html</t>
  </si>
  <si>
    <t>https://nuforc.org/webreports/reports/083/S83362.html</t>
  </si>
  <si>
    <t>https://nuforc.org/webreports/reports/068/S68991.html</t>
  </si>
  <si>
    <t>https://nuforc.org/webreports/reports/091/S91821.html</t>
  </si>
  <si>
    <t>https://nuforc.org/webreports/reports/097/S97867.html</t>
  </si>
  <si>
    <t>https://nuforc.org/webreports/reports/010/S10406.html</t>
  </si>
  <si>
    <t>https://nuforc.org/webreports/reports/088/S88090.html</t>
  </si>
  <si>
    <t>https://nuforc.org/webreports/reports/124/S124054.html</t>
  </si>
  <si>
    <t>https://nuforc.org/webreports/reports/026/S26203.html</t>
  </si>
  <si>
    <t>https://nuforc.org/webreports/reports/090/S90001.html</t>
  </si>
  <si>
    <t>https://nuforc.org/webreports/reports/122/S122353.html</t>
  </si>
  <si>
    <t>https://nuforc.org/webreports/reports/164/S164729.html</t>
  </si>
  <si>
    <t>https://nuforc.org/webreports/reports/026/S26936.html</t>
  </si>
  <si>
    <t>https://nuforc.org/webreports/reports/046/S46698.html</t>
  </si>
  <si>
    <t>https://nuforc.org/webreports/reports/156/S156134.html</t>
  </si>
  <si>
    <t>https://nuforc.org/webreports/reports/052/S52104.html</t>
  </si>
  <si>
    <t>https://nuforc.org/webreports/reports/054/S54686.html</t>
  </si>
  <si>
    <t>https://nuforc.org/webreports/reports/084/S84528.html</t>
  </si>
  <si>
    <t>https://nuforc.org/webreports/reports/007/S07686.html</t>
  </si>
  <si>
    <t>https://nuforc.org/webreports/reports/018/S18958.html</t>
  </si>
  <si>
    <t>https://nuforc.org/webreports/reports/052/S52950.html</t>
  </si>
  <si>
    <t>https://nuforc.org/webreports/reports/096/S96040.html</t>
  </si>
  <si>
    <t>https://nuforc.org/webreports/reports/110/S110453.html</t>
  </si>
  <si>
    <t>https://nuforc.org/webreports/reports/017/S17697.html</t>
  </si>
  <si>
    <t>https://nuforc.org/webreports/reports/036/S36421.html</t>
  </si>
  <si>
    <t>https://nuforc.org/webreports/reports/068/S68137.html</t>
  </si>
  <si>
    <t>https://nuforc.org/webreports/reports/046/S46686.html</t>
  </si>
  <si>
    <t>https://nuforc.org/webreports/reports/084/S84743.html</t>
  </si>
  <si>
    <t>https://nuforc.org/webreports/reports/093/S93671.html</t>
  </si>
  <si>
    <t>https://nuforc.org/webreports/reports/162/S162838.html</t>
  </si>
  <si>
    <t>https://nuforc.org/webreports/reports/174/S174350.html</t>
  </si>
  <si>
    <t>https://nuforc.org/webreports/reports/089/S89361.html</t>
  </si>
  <si>
    <t>https://nuforc.org/webreports/reports/120/S120987.html</t>
  </si>
  <si>
    <t>https://nuforc.org/webreports/reports/131/S131212.html</t>
  </si>
  <si>
    <t>https://nuforc.org/webreports/reports/058/S58942.html</t>
  </si>
  <si>
    <t>https://nuforc.org/webreports/reports/176/S176232.html</t>
  </si>
  <si>
    <t>https://nuforc.org/webreports/reports/164/S164474.html</t>
  </si>
  <si>
    <t>https://nuforc.org/webreports/reports/013/S13169.html</t>
  </si>
  <si>
    <t>https://nuforc.org/webreports/reports/018/S18328.html</t>
  </si>
  <si>
    <t>https://nuforc.org/webreports/reports/110/S110215.html</t>
  </si>
  <si>
    <t>https://nuforc.org/webreports/reports/110/S110950.html</t>
  </si>
  <si>
    <t>https://nuforc.org/webreports/reports/143/S143563.html</t>
  </si>
  <si>
    <t>https://nuforc.org/webreports/reports/156/S156402.html</t>
  </si>
  <si>
    <t>https://nuforc.org/webreports/reports/029/S29466.html</t>
  </si>
  <si>
    <t>https://nuforc.org/webreports/reports/034/S34361.html</t>
  </si>
  <si>
    <t>https://nuforc.org/webreports/reports/072/S72108.html</t>
  </si>
  <si>
    <t>https://nuforc.org/webreports/reports/006/S06252.html</t>
  </si>
  <si>
    <t>https://nuforc.org/webreports/reports/024/S24080.html</t>
  </si>
  <si>
    <t>https://nuforc.org/webreports/reports/031/S31841.html</t>
  </si>
  <si>
    <t>https://nuforc.org/webreports/reports/031/S31916.html</t>
  </si>
  <si>
    <t>https://nuforc.org/webreports/reports/100/S100851.html</t>
  </si>
  <si>
    <t>https://nuforc.org/webreports/reports/101/S101309.html</t>
  </si>
  <si>
    <t>https://nuforc.org/webreports/reports/101/S101484.html</t>
  </si>
  <si>
    <t>https://nuforc.org/webreports/reports/103/S103619.html</t>
  </si>
  <si>
    <t>https://nuforc.org/webreports/reports/135/S135457.html</t>
  </si>
  <si>
    <t>https://nuforc.org/webreports/reports/156/S156968.html</t>
  </si>
  <si>
    <t>https://nuforc.org/webreports/reports/071/S71168.html</t>
  </si>
  <si>
    <t>https://nuforc.org/webreports/reports/085/S85941.html</t>
  </si>
  <si>
    <t>https://nuforc.org/webreports/reports/091/S91368.html</t>
  </si>
  <si>
    <t>https://nuforc.org/webreports/reports/094/S94844.html</t>
  </si>
  <si>
    <t>https://nuforc.org/webreports/reports/108/S108188.html</t>
  </si>
  <si>
    <t>https://nuforc.org/webreports/reports/147/S147007.html</t>
  </si>
  <si>
    <t>https://nuforc.org/webreports/reports/176/S176157.html</t>
  </si>
  <si>
    <t>https://nuforc.org/webreports/reports/056/S56118.html</t>
  </si>
  <si>
    <t>https://nuforc.org/webreports/reports/019/S19380.html</t>
  </si>
  <si>
    <t>https://nuforc.org/webreports/reports/012/S12543.html</t>
  </si>
  <si>
    <t>https://nuforc.org/webreports/reports/017/S17216.html</t>
  </si>
  <si>
    <t>https://nuforc.org/webreports/reports/018/S18605.html</t>
  </si>
  <si>
    <t>https://nuforc.org/webreports/reports/043/S43824.html</t>
  </si>
  <si>
    <t>https://nuforc.org/webreports/reports/058/S58009.html</t>
  </si>
  <si>
    <t>https://nuforc.org/webreports/reports/069/S69542.html</t>
  </si>
  <si>
    <t>https://nuforc.org/webreports/reports/071/S71601.html</t>
  </si>
  <si>
    <t>https://nuforc.org/webreports/reports/071/S71534.html</t>
  </si>
  <si>
    <t>https://nuforc.org/webreports/reports/081/S81985.html</t>
  </si>
  <si>
    <t>https://nuforc.org/webreports/reports/082/S82123.html</t>
  </si>
  <si>
    <t>https://nuforc.org/webreports/reports/088/S88401.html</t>
  </si>
  <si>
    <t>https://nuforc.org/webreports/reports/090/S90581.html</t>
  </si>
  <si>
    <t>https://nuforc.org/webreports/reports/091/S91818.html</t>
  </si>
  <si>
    <t>https://nuforc.org/webreports/reports/114/S114482.html</t>
  </si>
  <si>
    <t>https://nuforc.org/webreports/reports/105/S105257.html</t>
  </si>
  <si>
    <t>https://nuforc.org/webreports/reports/101/S101720.html</t>
  </si>
  <si>
    <t>https://nuforc.org/webreports/reports/101/S101712.html</t>
  </si>
  <si>
    <t>https://nuforc.org/webreports/reports/101/S101713.html</t>
  </si>
  <si>
    <t>https://nuforc.org/webreports/reports/106/S106077.html</t>
  </si>
  <si>
    <t>https://nuforc.org/webreports/reports/109/S109360.html</t>
  </si>
  <si>
    <t>https://nuforc.org/webreports/reports/111/S111709.html</t>
  </si>
  <si>
    <t>https://nuforc.org/webreports/reports/131/S131368.html</t>
  </si>
  <si>
    <t>https://nuforc.org/webreports/reports/135/S135927.html</t>
  </si>
  <si>
    <t>https://nuforc.org/webreports/reports/136/S136255.html</t>
  </si>
  <si>
    <t>https://nuforc.org/webreports/reports/136/S136468.html</t>
  </si>
  <si>
    <t>https://nuforc.org/webreports/reports/142/S142005.html</t>
  </si>
  <si>
    <t>https://nuforc.org/webreports/reports/141/S141994.html</t>
  </si>
  <si>
    <t>https://nuforc.org/webreports/reports/142/S142050.html</t>
  </si>
  <si>
    <t>https://nuforc.org/webreports/reports/147/S147678.html</t>
  </si>
  <si>
    <t>https://nuforc.org/webreports/reports/147/S147733.html</t>
  </si>
  <si>
    <t>https://nuforc.org/webreports/reports/157/S157820.html</t>
  </si>
  <si>
    <t>https://nuforc.org/webreports/reports/161/S161498.html</t>
  </si>
  <si>
    <t>https://nuforc.org/webreports/reports/161/S161499.html</t>
  </si>
  <si>
    <t>https://nuforc.org/webreports/reports/161/S161479.html</t>
  </si>
  <si>
    <t>https://nuforc.org/webreports/reports/161/S161754.html</t>
  </si>
  <si>
    <t>https://nuforc.org/webreports/reports/162/S162472.html</t>
  </si>
  <si>
    <t>https://nuforc.org/webreports/reports/164/S164537.html</t>
  </si>
  <si>
    <t>https://nuforc.org/webreports/reports/172/S172721.html</t>
  </si>
  <si>
    <t>https://nuforc.org/webreports/reports/057/S57278.html</t>
  </si>
  <si>
    <t>https://nuforc.org/webreports/reports/120/S120955.html</t>
  </si>
  <si>
    <t>https://nuforc.org/webreports/reports/147/S147813.html</t>
  </si>
  <si>
    <t>https://nuforc.org/webreports/reports/087/S87972.html</t>
  </si>
  <si>
    <t>https://nuforc.org/webreports/reports/067/S67599.html</t>
  </si>
  <si>
    <t>https://nuforc.org/webreports/reports/172/S172189.html</t>
  </si>
  <si>
    <t>https://nuforc.org/webreports/reports/005/S05905.html</t>
  </si>
  <si>
    <t>https://nuforc.org/webreports/reports/022/S22633.html</t>
  </si>
  <si>
    <t>https://nuforc.org/webreports/reports/043/S43219.html</t>
  </si>
  <si>
    <t>https://nuforc.org/webreports/reports/046/S46001.html</t>
  </si>
  <si>
    <t>https://nuforc.org/webreports/reports/057/S57517.html</t>
  </si>
  <si>
    <t>https://nuforc.org/webreports/reports/058/S58104.html</t>
  </si>
  <si>
    <t>https://nuforc.org/webreports/reports/057/S57614.html</t>
  </si>
  <si>
    <t>https://nuforc.org/webreports/reports/081/S81786.html</t>
  </si>
  <si>
    <t>https://nuforc.org/webreports/reports/081/S81984.html</t>
  </si>
  <si>
    <t>https://nuforc.org/webreports/reports/093/S93563.html</t>
  </si>
  <si>
    <t>https://nuforc.org/webreports/reports/160/S160618.html</t>
  </si>
  <si>
    <t>https://nuforc.org/webreports/reports/093/S93105.html</t>
  </si>
  <si>
    <t>https://nuforc.org/webreports/reports/099/S99910.html</t>
  </si>
  <si>
    <t>https://nuforc.org/webreports/reports/151/S151845.html</t>
  </si>
  <si>
    <t>https://nuforc.org/webreports/reports/048/S48227.html</t>
  </si>
  <si>
    <t>https://nuforc.org/webreports/reports/094/S94116.html</t>
  </si>
  <si>
    <t>https://nuforc.org/webreports/reports/095/S95967.html</t>
  </si>
  <si>
    <t>https://nuforc.org/webreports/reports/128/S128848.html</t>
  </si>
  <si>
    <t>https://nuforc.org/webreports/reports/171/S171712.html</t>
  </si>
  <si>
    <t>https://nuforc.org/webreports/reports/087/S87073.html</t>
  </si>
  <si>
    <t>https://nuforc.org/webreports/reports/108/S108302.html</t>
  </si>
  <si>
    <t>https://nuforc.org/webreports/reports/125/S125483.html</t>
  </si>
  <si>
    <t>https://nuforc.org/webreports/reports/007/S07074.html</t>
  </si>
  <si>
    <t>https://nuforc.org/webreports/reports/045/S45160.html</t>
  </si>
  <si>
    <t>https://nuforc.org/webreports/reports/074/S74100.html</t>
  </si>
  <si>
    <t>https://nuforc.org/webreports/reports/077/S77863.html</t>
  </si>
  <si>
    <t>https://nuforc.org/webreports/reports/079/S79879.html</t>
  </si>
  <si>
    <t>https://nuforc.org/webreports/reports/081/S81709.html</t>
  </si>
  <si>
    <t>https://nuforc.org/webreports/reports/087/S87025.html</t>
  </si>
  <si>
    <t>https://nuforc.org/webreports/reports/128/S128889.html</t>
  </si>
  <si>
    <t>https://nuforc.org/webreports/reports/131/S131561.html</t>
  </si>
  <si>
    <t>https://nuforc.org/webreports/reports/135/S135217.html</t>
  </si>
  <si>
    <t>https://nuforc.org/webreports/reports/137/S137181.html</t>
  </si>
  <si>
    <t>https://nuforc.org/webreports/reports/142/S142650.html</t>
  </si>
  <si>
    <t>https://nuforc.org/webreports/reports/145/S145586.html</t>
  </si>
  <si>
    <t>https://nuforc.org/webreports/reports/147/S147980.html</t>
  </si>
  <si>
    <t>https://nuforc.org/webreports/reports/059/S59022.html</t>
  </si>
  <si>
    <t>https://nuforc.org/webreports/reports/029/S29508.html</t>
  </si>
  <si>
    <t>https://nuforc.org/webreports/reports/079/S79426.html</t>
  </si>
  <si>
    <t>https://nuforc.org/webreports/reports/013/S13240.html</t>
  </si>
  <si>
    <t>https://nuforc.org/webreports/reports/089/S89874.html</t>
  </si>
  <si>
    <t>https://nuforc.org/webreports/reports/015/S15358.html</t>
  </si>
  <si>
    <t>https://nuforc.org/webreports/reports/019/S19209.html</t>
  </si>
  <si>
    <t>https://nuforc.org/webreports/reports/019/S19570.html</t>
  </si>
  <si>
    <t>https://nuforc.org/webreports/reports/024/S24100.html</t>
  </si>
  <si>
    <t>https://nuforc.org/webreports/reports/030/S30475.html</t>
  </si>
  <si>
    <t>https://nuforc.org/webreports/reports/031/S31260.html</t>
  </si>
  <si>
    <t>https://nuforc.org/webreports/reports/033/S33124.html</t>
  </si>
  <si>
    <t>https://nuforc.org/webreports/reports/034/S34815.html</t>
  </si>
  <si>
    <t>https://nuforc.org/webreports/reports/036/S36311.html</t>
  </si>
  <si>
    <t>https://nuforc.org/webreports/reports/038/S38739.html</t>
  </si>
  <si>
    <t>https://nuforc.org/webreports/reports/044/S44130.html</t>
  </si>
  <si>
    <t>https://nuforc.org/webreports/reports/044/S44847.html</t>
  </si>
  <si>
    <t>https://nuforc.org/webreports/reports/160/S160868.html</t>
  </si>
  <si>
    <t>https://nuforc.org/webreports/reports/090/S90718.html</t>
  </si>
  <si>
    <t>https://nuforc.org/webreports/reports/053/S53578.html</t>
  </si>
  <si>
    <t>https://nuforc.org/webreports/reports/057/S57102.html</t>
  </si>
  <si>
    <t>https://nuforc.org/webreports/reports/062/S62143.html</t>
  </si>
  <si>
    <t>https://nuforc.org/webreports/reports/062/S62613.html</t>
  </si>
  <si>
    <t>https://nuforc.org/webreports/reports/063/S63469.html</t>
  </si>
  <si>
    <t>https://nuforc.org/webreports/reports/066/S66345.html</t>
  </si>
  <si>
    <t>https://nuforc.org/webreports/reports/073/S73007.html</t>
  </si>
  <si>
    <t>https://nuforc.org/webreports/reports/074/S74224.html</t>
  </si>
  <si>
    <t>https://nuforc.org/webreports/reports/074/S74789.html</t>
  </si>
  <si>
    <t>https://nuforc.org/webreports/reports/083/S83285.html</t>
  </si>
  <si>
    <t>https://nuforc.org/webreports/reports/091/S91898.html</t>
  </si>
  <si>
    <t>https://nuforc.org/webreports/reports/148/S148180.html</t>
  </si>
  <si>
    <t>https://nuforc.org/webreports/reports/094/S94699.html</t>
  </si>
  <si>
    <t>https://nuforc.org/webreports/reports/095/S95504.html</t>
  </si>
  <si>
    <t>https://nuforc.org/webreports/reports/100/S100095.html</t>
  </si>
  <si>
    <t>https://nuforc.org/webreports/reports/100/S100590.html</t>
  </si>
  <si>
    <t>https://nuforc.org/webreports/reports/104/S104455.html</t>
  </si>
  <si>
    <t>https://nuforc.org/webreports/reports/102/S102008.html</t>
  </si>
  <si>
    <t>https://nuforc.org/webreports/reports/108/S108081.html</t>
  </si>
  <si>
    <t>https://nuforc.org/webreports/reports/108/S108177.html</t>
  </si>
  <si>
    <t>https://nuforc.org/webreports/reports/108/S108891.html</t>
  </si>
  <si>
    <t>https://nuforc.org/webreports/reports/111/S111984.html</t>
  </si>
  <si>
    <t>https://nuforc.org/webreports/reports/113/S113601.html</t>
  </si>
  <si>
    <t>https://nuforc.org/webreports/reports/114/S114796.html</t>
  </si>
  <si>
    <t>https://nuforc.org/webreports/reports/115/S115118.html</t>
  </si>
  <si>
    <t>https://nuforc.org/webreports/reports/116/S116998.html</t>
  </si>
  <si>
    <t>https://nuforc.org/webreports/reports/117/S117396.html</t>
  </si>
  <si>
    <t>https://nuforc.org/webreports/reports/120/S120525.html</t>
  </si>
  <si>
    <t>https://nuforc.org/webreports/reports/126/S126983.html</t>
  </si>
  <si>
    <t>https://nuforc.org/webreports/reports/127/S127849.html</t>
  </si>
  <si>
    <t>https://nuforc.org/webreports/reports/127/S127955.html</t>
  </si>
  <si>
    <t>https://nuforc.org/webreports/reports/133/S133659.html</t>
  </si>
  <si>
    <t>https://nuforc.org/webreports/reports/135/S135893.html</t>
  </si>
  <si>
    <t>https://nuforc.org/webreports/reports/139/S139777.html</t>
  </si>
  <si>
    <t>https://nuforc.org/webreports/reports/141/S141516.html</t>
  </si>
  <si>
    <t>https://nuforc.org/webreports/reports/142/S142015.html</t>
  </si>
  <si>
    <t>https://nuforc.org/webreports/reports/143/S143140.html</t>
  </si>
  <si>
    <t>https://nuforc.org/webreports/reports/146/S146794.html</t>
  </si>
  <si>
    <t>https://nuforc.org/webreports/reports/148/S148138.html</t>
  </si>
  <si>
    <t>https://nuforc.org/webreports/reports/154/S154678.html</t>
  </si>
  <si>
    <t>https://nuforc.org/webreports/reports/154/S154597.html</t>
  </si>
  <si>
    <t>https://nuforc.org/webreports/reports/163/S163028.html</t>
  </si>
  <si>
    <t>https://nuforc.org/webreports/reports/172/S172932.html</t>
  </si>
  <si>
    <t>https://nuforc.org/webreports/reports/108/S108903.html</t>
  </si>
  <si>
    <t>https://nuforc.org/webreports/reports/056/S56030.html</t>
  </si>
  <si>
    <t>https://nuforc.org/webreports/reports/086/S86367.html</t>
  </si>
  <si>
    <t>https://nuforc.org/webreports/reports/093/S93053.html</t>
  </si>
  <si>
    <t>https://nuforc.org/webreports/reports/127/S127005.html</t>
  </si>
  <si>
    <t>https://nuforc.org/webreports/reports/164/S164735.html</t>
  </si>
  <si>
    <t>https://nuforc.org/webreports/reports/164/S164754.html</t>
  </si>
  <si>
    <t>https://nuforc.org/webreports/reports/136/S136351.html</t>
  </si>
  <si>
    <t>https://nuforc.org/webreports/reports/053/S53202.html</t>
  </si>
  <si>
    <t>https://nuforc.org/webreports/reports/077/S77528.html</t>
  </si>
  <si>
    <t>https://nuforc.org/webreports/reports/028/S28077.html</t>
  </si>
  <si>
    <t>https://nuforc.org/webreports/reports/111/S111186.html</t>
  </si>
  <si>
    <t>https://nuforc.org/webreports/reports/173/S173316.html</t>
  </si>
  <si>
    <t>https://nuforc.org/webreports/reports/120/S120739.html</t>
  </si>
  <si>
    <t>https://nuforc.org/webreports/reports/128/S128689.html</t>
  </si>
  <si>
    <t>https://nuforc.org/webreports/reports/138/S138811.html</t>
  </si>
  <si>
    <t>https://nuforc.org/webreports/reports/173/S173317.html</t>
  </si>
  <si>
    <t>https://nuforc.org/webreports/reports/025/S25026.html</t>
  </si>
  <si>
    <t>https://nuforc.org/webreports/reports/026/S26043.html</t>
  </si>
  <si>
    <t>https://nuforc.org/webreports/reports/102/S102622.html</t>
  </si>
  <si>
    <t>https://nuforc.org/webreports/reports/100/S100400.html</t>
  </si>
  <si>
    <t>https://nuforc.org/webreports/reports/147/S147115.html</t>
  </si>
  <si>
    <t>https://nuforc.org/webreports/reports/001/S01657.html</t>
  </si>
  <si>
    <t>https://nuforc.org/webreports/reports/004/S04151.html</t>
  </si>
  <si>
    <t>https://nuforc.org/webreports/reports/053/S53206.html</t>
  </si>
  <si>
    <t>https://nuforc.org/webreports/reports/098/S98688.html</t>
  </si>
  <si>
    <t>https://nuforc.org/webreports/reports/128/S128825.html</t>
  </si>
  <si>
    <t>https://nuforc.org/webreports/reports/130/S130394.html</t>
  </si>
  <si>
    <t>https://nuforc.org/webreports/reports/042/S42199.html</t>
  </si>
  <si>
    <t>https://nuforc.org/webreports/reports/039/S39282.html</t>
  </si>
  <si>
    <t>https://nuforc.org/webreports/reports/104/S104912.html</t>
  </si>
  <si>
    <t>https://nuforc.org/webreports/reports/174/S174568.html</t>
  </si>
  <si>
    <t>https://nuforc.org/webreports/reports/156/S156388.html</t>
  </si>
  <si>
    <t>https://nuforc.org/webreports/reports/096/S96308.html</t>
  </si>
  <si>
    <t>https://nuforc.org/webreports/reports/163/S163020.html</t>
  </si>
  <si>
    <t>https://nuforc.org/webreports/reports/160/S160327.html</t>
  </si>
  <si>
    <t>https://nuforc.org/webreports/reports/072/S72026.html</t>
  </si>
  <si>
    <t>https://nuforc.org/webreports/reports/119/S119448.html</t>
  </si>
  <si>
    <t>https://nuforc.org/webreports/reports/161/S161691.html</t>
  </si>
  <si>
    <t>https://nuforc.org/webreports/reports/112/S112028.html</t>
  </si>
  <si>
    <t>https://nuforc.org/webreports/reports/141/S141814.html</t>
  </si>
  <si>
    <t>https://nuforc.org/webreports/reports/040/S40638.html</t>
  </si>
  <si>
    <t>https://nuforc.org/webreports/reports/055/S55628.html</t>
  </si>
  <si>
    <t>https://nuforc.org/webreports/reports/080/S80368.html</t>
  </si>
  <si>
    <t>https://nuforc.org/webreports/reports/086/S86335.html</t>
  </si>
  <si>
    <t>https://nuforc.org/webreports/reports/089/S89506.html</t>
  </si>
  <si>
    <t>https://nuforc.org/webreports/reports/093/S93153.html</t>
  </si>
  <si>
    <t>https://nuforc.org/webreports/reports/094/S94583.html</t>
  </si>
  <si>
    <t>https://nuforc.org/webreports/reports/103/S103222.html</t>
  </si>
  <si>
    <t>https://nuforc.org/webreports/reports/118/S118339.html</t>
  </si>
  <si>
    <t>https://nuforc.org/webreports/reports/118/S118340.html</t>
  </si>
  <si>
    <t>https://nuforc.org/webreports/reports/119/S119991.html</t>
  </si>
  <si>
    <t>https://nuforc.org/webreports/reports/123/S123224.html</t>
  </si>
  <si>
    <t>https://nuforc.org/webreports/reports/125/S125137.html</t>
  </si>
  <si>
    <t>https://nuforc.org/webreports/reports/128/S128339.html</t>
  </si>
  <si>
    <t>https://nuforc.org/webreports/reports/128/S128648.html</t>
  </si>
  <si>
    <t>https://nuforc.org/webreports/reports/130/S130058.html</t>
  </si>
  <si>
    <t>https://nuforc.org/webreports/reports/156/S156327.html</t>
  </si>
  <si>
    <t>https://nuforc.org/webreports/reports/172/S172732.html</t>
  </si>
  <si>
    <t>https://nuforc.org/webreports/reports/044/S44490.html</t>
  </si>
  <si>
    <t>https://nuforc.org/webreports/reports/107/S107024.html</t>
  </si>
  <si>
    <t>https://nuforc.org/webreports/reports/159/S159544.html</t>
  </si>
  <si>
    <t>https://nuforc.org/webreports/reports/044/S44845.html</t>
  </si>
  <si>
    <t>https://nuforc.org/webreports/reports/062/S62562.html</t>
  </si>
  <si>
    <t>https://nuforc.org/webreports/reports/057/S57446.html</t>
  </si>
  <si>
    <t>https://nuforc.org/webreports/reports/052/S52307.html</t>
  </si>
  <si>
    <t>https://nuforc.org/webreports/reports/064/S64955.html</t>
  </si>
  <si>
    <t>https://nuforc.org/webreports/reports/062/S62497.html</t>
  </si>
  <si>
    <t>https://nuforc.org/webreports/reports/068/S68464.html</t>
  </si>
  <si>
    <t>https://nuforc.org/webreports/reports/094/S94176.html</t>
  </si>
  <si>
    <t>https://nuforc.org/webreports/reports/126/S126294.html</t>
  </si>
  <si>
    <t>https://nuforc.org/webreports/reports/149/S149602.html</t>
  </si>
  <si>
    <t>https://nuforc.org/webreports/reports/151/S151669.html</t>
  </si>
  <si>
    <t>https://nuforc.org/webreports/reports/159/S159238.html</t>
  </si>
  <si>
    <t>https://nuforc.org/webreports/reports/005/S05710.html</t>
  </si>
  <si>
    <t>https://nuforc.org/webreports/reports/013/S13722.html</t>
  </si>
  <si>
    <t>https://nuforc.org/webreports/reports/008/S08127.html</t>
  </si>
  <si>
    <t>https://nuforc.org/webreports/reports/055/S55016.html</t>
  </si>
  <si>
    <t>https://nuforc.org/webreports/reports/055/S55545.html</t>
  </si>
  <si>
    <t>https://nuforc.org/webreports/reports/064/S64290.html</t>
  </si>
  <si>
    <t>https://nuforc.org/webreports/reports/067/S67973.html</t>
  </si>
  <si>
    <t>https://nuforc.org/webreports/reports/076/S76094.html</t>
  </si>
  <si>
    <t>https://nuforc.org/webreports/reports/080/S80538.html</t>
  </si>
  <si>
    <t>https://nuforc.org/webreports/reports/087/S87843.html</t>
  </si>
  <si>
    <t>https://nuforc.org/webreports/reports/091/S91273.html</t>
  </si>
  <si>
    <t>https://nuforc.org/webreports/reports/092/S92659.html</t>
  </si>
  <si>
    <t>https://nuforc.org/webreports/reports/098/S98601.html</t>
  </si>
  <si>
    <t>https://nuforc.org/webreports/reports/099/S99728.html</t>
  </si>
  <si>
    <t>https://nuforc.org/webreports/reports/105/S105389.html</t>
  </si>
  <si>
    <t>https://nuforc.org/webreports/reports/119/S119365.html</t>
  </si>
  <si>
    <t>https://nuforc.org/webreports/reports/120/S120077.html</t>
  </si>
  <si>
    <t>https://nuforc.org/webreports/reports/121/S121742.html</t>
  </si>
  <si>
    <t>https://nuforc.org/webreports/reports/151/S151842.html</t>
  </si>
  <si>
    <t>https://nuforc.org/webreports/reports/159/S159458.html</t>
  </si>
  <si>
    <t>https://nuforc.org/webreports/reports/034/S34033.html</t>
  </si>
  <si>
    <t>https://nuforc.org/webreports/reports/017/S17308.html</t>
  </si>
  <si>
    <t>https://nuforc.org/webreports/reports/145/S145432.html</t>
  </si>
  <si>
    <t>https://nuforc.org/webreports/reports/037/S37535.html</t>
  </si>
  <si>
    <t>https://nuforc.org/webreports/reports/064/S64693.html</t>
  </si>
  <si>
    <t>https://nuforc.org/webreports/reports/003/S03088.html</t>
  </si>
  <si>
    <t>https://nuforc.org/webreports/reports/022/S22478.html</t>
  </si>
  <si>
    <t>https://nuforc.org/webreports/reports/052/S52494.html</t>
  </si>
  <si>
    <t>https://nuforc.org/webreports/reports/032/S32018.html</t>
  </si>
  <si>
    <t>https://nuforc.org/webreports/reports/087/S87405.html</t>
  </si>
  <si>
    <t>https://nuforc.org/webreports/reports/087/S87408.html</t>
  </si>
  <si>
    <t>https://nuforc.org/webreports/reports/090/S90764.html</t>
  </si>
  <si>
    <t>https://nuforc.org/webreports/reports/091/S91500.html</t>
  </si>
  <si>
    <t>https://nuforc.org/webreports/reports/094/S94026.html</t>
  </si>
  <si>
    <t>https://nuforc.org/webreports/reports/094/S94881.html</t>
  </si>
  <si>
    <t>https://nuforc.org/webreports/reports/102/S102051.html</t>
  </si>
  <si>
    <t>https://nuforc.org/webreports/reports/104/S104769.html</t>
  </si>
  <si>
    <t>https://nuforc.org/webreports/reports/105/S105011.html</t>
  </si>
  <si>
    <t>https://nuforc.org/webreports/reports/115/S115413.html</t>
  </si>
  <si>
    <t>https://nuforc.org/webreports/reports/119/S119802.html</t>
  </si>
  <si>
    <t>https://nuforc.org/webreports/reports/135/S135845.html</t>
  </si>
  <si>
    <t>https://nuforc.org/webreports/reports/151/S151755.html</t>
  </si>
  <si>
    <t>https://nuforc.org/webreports/reports/016/S16076.html</t>
  </si>
  <si>
    <t>https://nuforc.org/webreports/reports/067/S67034.html</t>
  </si>
  <si>
    <t>https://nuforc.org/webreports/reports/008/S08684.html</t>
  </si>
  <si>
    <t>https://nuforc.org/webreports/reports/132/S132708.html</t>
  </si>
  <si>
    <t>https://nuforc.org/webreports/reports/077/S77512.html</t>
  </si>
  <si>
    <t>https://nuforc.org/webreports/reports/077/S77698.html</t>
  </si>
  <si>
    <t>https://nuforc.org/webreports/reports/066/S66763.html</t>
  </si>
  <si>
    <t>https://nuforc.org/webreports/reports/077/S77777.html</t>
  </si>
  <si>
    <t>https://nuforc.org/webreports/reports/087/S87955.html</t>
  </si>
  <si>
    <t>https://nuforc.org/webreports/reports/088/S88253.html</t>
  </si>
  <si>
    <t>https://nuforc.org/webreports/reports/094/S94614.html</t>
  </si>
  <si>
    <t>https://nuforc.org/webreports/reports/094/S94612.html</t>
  </si>
  <si>
    <t>https://nuforc.org/webreports/reports/145/S145453.html</t>
  </si>
  <si>
    <t>https://nuforc.org/webreports/reports/087/S87081.html</t>
  </si>
  <si>
    <t>https://nuforc.org/webreports/reports/096/S96315.html</t>
  </si>
  <si>
    <t>https://nuforc.org/webreports/reports/076/S76219.html</t>
  </si>
  <si>
    <t>https://nuforc.org/webreports/reports/032/S32310.html</t>
  </si>
  <si>
    <t>https://nuforc.org/webreports/reports/049/S49450.html</t>
  </si>
  <si>
    <t>https://nuforc.org/webreports/reports/051/S51527.html</t>
  </si>
  <si>
    <t>https://nuforc.org/webreports/reports/046/S46541.html</t>
  </si>
  <si>
    <t>https://nuforc.org/webreports/reports/048/S48865.html</t>
  </si>
  <si>
    <t>https://nuforc.org/webreports/reports/079/S79479.html</t>
  </si>
  <si>
    <t>https://nuforc.org/webreports/reports/126/S126381.html</t>
  </si>
  <si>
    <t>https://nuforc.org/webreports/reports/089/S89685.html</t>
  </si>
  <si>
    <t>https://nuforc.org/webreports/reports/134/S134001.html</t>
  </si>
  <si>
    <t>https://nuforc.org/webreports/reports/087/S87063.html</t>
  </si>
  <si>
    <t>https://nuforc.org/webreports/reports/025/S25944.html</t>
  </si>
  <si>
    <t>https://nuforc.org/webreports/reports/025/S25952.html</t>
  </si>
  <si>
    <t>https://nuforc.org/webreports/reports/027/S27134.html</t>
  </si>
  <si>
    <t>https://nuforc.org/webreports/reports/050/S50677.html</t>
  </si>
  <si>
    <t>https://nuforc.org/webreports/reports/075/S75034.html</t>
  </si>
  <si>
    <t>https://nuforc.org/webreports/reports/117/S117654.html</t>
  </si>
  <si>
    <t>https://nuforc.org/webreports/reports/147/S147527.html</t>
  </si>
  <si>
    <t>https://nuforc.org/webreports/reports/152/S152476.html</t>
  </si>
  <si>
    <t>https://nuforc.org/webreports/reports/170/S170374.html</t>
  </si>
  <si>
    <t>https://nuforc.org/webreports/reports/036/S36234.html</t>
  </si>
  <si>
    <t>https://nuforc.org/webreports/reports/016/S16945.html</t>
  </si>
  <si>
    <t>https://nuforc.org/webreports/reports/033/S33002.html</t>
  </si>
  <si>
    <t>https://nuforc.org/webreports/reports/057/S57787.html</t>
  </si>
  <si>
    <t>https://nuforc.org/webreports/reports/075/S75284.html</t>
  </si>
  <si>
    <t>https://nuforc.org/webreports/reports/077/S77323.html</t>
  </si>
  <si>
    <t>https://nuforc.org/webreports/reports/077/S77324.html</t>
  </si>
  <si>
    <t>https://nuforc.org/webreports/reports/082/S82863.html</t>
  </si>
  <si>
    <t>https://nuforc.org/webreports/reports/084/S84764.html</t>
  </si>
  <si>
    <t>https://nuforc.org/webreports/reports/086/S86436.html</t>
  </si>
  <si>
    <t>https://nuforc.org/webreports/reports/098/S98471.html</t>
  </si>
  <si>
    <t>https://nuforc.org/webreports/reports/103/S103064.html</t>
  </si>
  <si>
    <t>https://nuforc.org/webreports/reports/116/S116596.html</t>
  </si>
  <si>
    <t>https://nuforc.org/webreports/reports/137/S137377.html</t>
  </si>
  <si>
    <t>https://nuforc.org/webreports/reports/137/S137378.html</t>
  </si>
  <si>
    <t>https://nuforc.org/webreports/reports/139/S139637.html</t>
  </si>
  <si>
    <t>https://nuforc.org/webreports/reports/141/S141935.html</t>
  </si>
  <si>
    <t>https://nuforc.org/webreports/reports/141/S141934.html</t>
  </si>
  <si>
    <t>https://nuforc.org/webreports/reports/142/S142274.html</t>
  </si>
  <si>
    <t>https://nuforc.org/webreports/reports/142/S142388.html</t>
  </si>
  <si>
    <t>https://nuforc.org/webreports/reports/142/S142387.html</t>
  </si>
  <si>
    <t>https://nuforc.org/webreports/reports/142/S142481.html</t>
  </si>
  <si>
    <t>https://nuforc.org/webreports/reports/142/S142706.html</t>
  </si>
  <si>
    <t>https://nuforc.org/webreports/reports/142/S142803.html</t>
  </si>
  <si>
    <t>https://nuforc.org/webreports/reports/143/S143033.html</t>
  </si>
  <si>
    <t>https://nuforc.org/webreports/reports/143/S143031.html</t>
  </si>
  <si>
    <t>https://nuforc.org/webreports/reports/143/S143030.html</t>
  </si>
  <si>
    <t>https://nuforc.org/webreports/reports/143/S143028.html</t>
  </si>
  <si>
    <t>https://nuforc.org/webreports/reports/143/S143038.html</t>
  </si>
  <si>
    <t>https://nuforc.org/webreports/reports/143/S143263.html</t>
  </si>
  <si>
    <t>https://nuforc.org/webreports/reports/143/S143781.html</t>
  </si>
  <si>
    <t>https://nuforc.org/webreports/reports/144/S144160.html</t>
  </si>
  <si>
    <t>https://nuforc.org/webreports/reports/144/S144159.html</t>
  </si>
  <si>
    <t>https://nuforc.org/webreports/reports/143/S143976.html</t>
  </si>
  <si>
    <t>https://nuforc.org/webreports/reports/143/S143975.html</t>
  </si>
  <si>
    <t>https://nuforc.org/webreports/reports/144/S144269.html</t>
  </si>
  <si>
    <t>https://nuforc.org/webreports/reports/144/S144270.html</t>
  </si>
  <si>
    <t>https://nuforc.org/webreports/reports/144/S144271.html</t>
  </si>
  <si>
    <t>https://nuforc.org/webreports/reports/145/S145172.html</t>
  </si>
  <si>
    <t>https://nuforc.org/webreports/reports/145/S145272.html</t>
  </si>
  <si>
    <t>https://nuforc.org/webreports/reports/145/S145371.html</t>
  </si>
  <si>
    <t>https://nuforc.org/webreports/reports/145/S145838.html</t>
  </si>
  <si>
    <t>https://nuforc.org/webreports/reports/146/S146635.html</t>
  </si>
  <si>
    <t>https://nuforc.org/webreports/reports/147/S147084.html</t>
  </si>
  <si>
    <t>https://nuforc.org/webreports/reports/150/S150299.html</t>
  </si>
  <si>
    <t>https://nuforc.org/webreports/reports/150/S150477.html</t>
  </si>
  <si>
    <t>https://nuforc.org/webreports/reports/151/S151403.html</t>
  </si>
  <si>
    <t>https://nuforc.org/webreports/reports/156/S156283.html</t>
  </si>
  <si>
    <t>https://nuforc.org/webreports/reports/156/S156338.html</t>
  </si>
  <si>
    <t>https://nuforc.org/webreports/reports/156/S156593.html</t>
  </si>
  <si>
    <t>https://nuforc.org/webreports/reports/156/S156841.html</t>
  </si>
  <si>
    <t>https://nuforc.org/webreports/reports/157/S157602.html</t>
  </si>
  <si>
    <t>https://nuforc.org/webreports/reports/158/S158657.html</t>
  </si>
  <si>
    <t>https://nuforc.org/webreports/reports/160/S160470.html</t>
  </si>
  <si>
    <t>https://nuforc.org/webreports/reports/161/S161433.html</t>
  </si>
  <si>
    <t>https://nuforc.org/webreports/reports/162/S162076.html</t>
  </si>
  <si>
    <t>https://nuforc.org/webreports/reports/163/S163315.html</t>
  </si>
  <si>
    <t>https://nuforc.org/webreports/reports/164/S164546.html</t>
  </si>
  <si>
    <t>https://nuforc.org/webreports/reports/164/S164604.html</t>
  </si>
  <si>
    <t>https://nuforc.org/webreports/reports/164/S164835.html</t>
  </si>
  <si>
    <t>https://nuforc.org/webreports/reports/166/S166748.html</t>
  </si>
  <si>
    <t>https://nuforc.org/webreports/reports/167/S167536.html</t>
  </si>
  <si>
    <t>https://nuforc.org/webreports/reports/172/S172669.html</t>
  </si>
  <si>
    <t>https://nuforc.org/webreports/reports/172/S172369.html</t>
  </si>
  <si>
    <t>https://nuforc.org/webreports/reports/172/S172668.html</t>
  </si>
  <si>
    <t>https://nuforc.org/webreports/reports/172/S172368.html</t>
  </si>
  <si>
    <t>https://nuforc.org/webreports/reports/148/S148568.html</t>
  </si>
  <si>
    <t>https://nuforc.org/webreports/reports/042/S42411.html</t>
  </si>
  <si>
    <t>https://nuforc.org/webreports/reports/105/S105264.html</t>
  </si>
  <si>
    <t>https://nuforc.org/webreports/reports/142/S142019.html</t>
  </si>
  <si>
    <t>https://nuforc.org/webreports/reports/149/S149495.html</t>
  </si>
  <si>
    <t>https://nuforc.org/webreports/reports/147/S147734.html</t>
  </si>
  <si>
    <t>https://nuforc.org/webreports/reports/157/S157650.html</t>
  </si>
  <si>
    <t>https://nuforc.org/webreports/reports/165/S165558.html</t>
  </si>
  <si>
    <t>https://nuforc.org/webreports/reports/059/S59089.html</t>
  </si>
  <si>
    <t>https://nuforc.org/webreports/reports/013/S13806.html</t>
  </si>
  <si>
    <t>https://nuforc.org/webreports/reports/015/S15498.html</t>
  </si>
  <si>
    <t>https://nuforc.org/webreports/reports/017/S17683.html</t>
  </si>
  <si>
    <t>https://nuforc.org/webreports/reports/019/S19575.html</t>
  </si>
  <si>
    <t>https://nuforc.org/webreports/reports/019/S19510.html</t>
  </si>
  <si>
    <t>https://nuforc.org/webreports/reports/021/S21608.html</t>
  </si>
  <si>
    <t>https://nuforc.org/webreports/reports/045/S45539.html</t>
  </si>
  <si>
    <t>https://nuforc.org/webreports/reports/055/S55648.html</t>
  </si>
  <si>
    <t>https://nuforc.org/webreports/reports/059/S59498.html</t>
  </si>
  <si>
    <t>https://nuforc.org/webreports/reports/065/S65252.html</t>
  </si>
  <si>
    <t>https://nuforc.org/webreports/reports/076/S76188.html</t>
  </si>
  <si>
    <t>https://nuforc.org/webreports/reports/103/S103616.html</t>
  </si>
  <si>
    <t>https://nuforc.org/webreports/reports/081/S81173.html</t>
  </si>
  <si>
    <t>https://nuforc.org/webreports/reports/090/S90676.html</t>
  </si>
  <si>
    <t>https://nuforc.org/webreports/reports/099/S99881.html</t>
  </si>
  <si>
    <t>https://nuforc.org/webreports/reports/104/S104335.html</t>
  </si>
  <si>
    <t>https://nuforc.org/webreports/reports/108/S108384.html</t>
  </si>
  <si>
    <t>https://nuforc.org/webreports/reports/133/S133656.html</t>
  </si>
  <si>
    <t>https://nuforc.org/webreports/reports/163/S163353.html</t>
  </si>
  <si>
    <t>https://nuforc.org/webreports/reports/163/S163515.html</t>
  </si>
  <si>
    <t>https://nuforc.org/webreports/reports/165/S165001.html</t>
  </si>
  <si>
    <t>https://nuforc.org/webreports/reports/172/S172954.html</t>
  </si>
  <si>
    <t>https://nuforc.org/webreports/reports/150/S150916.html</t>
  </si>
  <si>
    <t>https://nuforc.org/webreports/reports/170/S170670.html</t>
  </si>
  <si>
    <t>https://nuforc.org/webreports/reports/110/S110069.html</t>
  </si>
  <si>
    <t>https://nuforc.org/webreports/reports/068/S68792.html</t>
  </si>
  <si>
    <t>https://nuforc.org/webreports/reports/014/S14127.html</t>
  </si>
  <si>
    <t>https://nuforc.org/webreports/reports/053/S53615.html</t>
  </si>
  <si>
    <t>https://nuforc.org/webreports/reports/102/S102266.html</t>
  </si>
  <si>
    <t>https://nuforc.org/webreports/reports/002/S02943.html</t>
  </si>
  <si>
    <t>https://nuforc.org/webreports/reports/004/S04482.html</t>
  </si>
  <si>
    <t>https://nuforc.org/webreports/reports/004/S04618.html</t>
  </si>
  <si>
    <t>https://nuforc.org/webreports/reports/044/S44907.html</t>
  </si>
  <si>
    <t>https://nuforc.org/webreports/reports/133/S133352.html</t>
  </si>
  <si>
    <t>https://nuforc.org/webreports/reports/048/S48387.html</t>
  </si>
  <si>
    <t>https://nuforc.org/webreports/reports/053/S53109.html</t>
  </si>
  <si>
    <t>https://nuforc.org/webreports/reports/079/S79084.html</t>
  </si>
  <si>
    <t>https://nuforc.org/webreports/reports/071/S71524.html</t>
  </si>
  <si>
    <t>https://nuforc.org/webreports/reports/074/S74997.html</t>
  </si>
  <si>
    <t>https://nuforc.org/webreports/reports/075/S75042.html</t>
  </si>
  <si>
    <t>https://nuforc.org/webreports/reports/079/S79791.html</t>
  </si>
  <si>
    <t>https://nuforc.org/webreports/reports/152/S152571.html</t>
  </si>
  <si>
    <t>https://nuforc.org/webreports/reports/152/S152568.html</t>
  </si>
  <si>
    <t>https://nuforc.org/webreports/reports/082/S82223.html</t>
  </si>
  <si>
    <t>https://nuforc.org/webreports/reports/087/S87781.html</t>
  </si>
  <si>
    <t>https://nuforc.org/webreports/reports/087/S87782.html</t>
  </si>
  <si>
    <t>https://nuforc.org/webreports/reports/091/S91891.html</t>
  </si>
  <si>
    <t>https://nuforc.org/webreports/reports/092/S92912.html</t>
  </si>
  <si>
    <t>https://nuforc.org/webreports/reports/102/S102835.html</t>
  </si>
  <si>
    <t>https://nuforc.org/webreports/reports/102/S102543.html</t>
  </si>
  <si>
    <t>https://nuforc.org/webreports/reports/111/S111475.html</t>
  </si>
  <si>
    <t>https://nuforc.org/webreports/reports/113/S113068.html</t>
  </si>
  <si>
    <t>https://nuforc.org/webreports/reports/120/S120845.html</t>
  </si>
  <si>
    <t>https://nuforc.org/webreports/reports/121/S121737.html</t>
  </si>
  <si>
    <t>https://nuforc.org/webreports/reports/121/S121882.html</t>
  </si>
  <si>
    <t>https://nuforc.org/webreports/reports/122/S122696.html</t>
  </si>
  <si>
    <t>https://nuforc.org/webreports/reports/126/S126499.html</t>
  </si>
  <si>
    <t>https://nuforc.org/webreports/reports/128/S128179.html</t>
  </si>
  <si>
    <t>https://nuforc.org/webreports/reports/135/S135387.html</t>
  </si>
  <si>
    <t>https://nuforc.org/webreports/reports/135/S135748.html</t>
  </si>
  <si>
    <t>https://nuforc.org/webreports/reports/138/S138314.html</t>
  </si>
  <si>
    <t>https://nuforc.org/webreports/reports/138/S138855.html</t>
  </si>
  <si>
    <t>https://nuforc.org/webreports/reports/142/S142334.html</t>
  </si>
  <si>
    <t>https://nuforc.org/webreports/reports/142/S142959.html</t>
  </si>
  <si>
    <t>https://nuforc.org/webreports/reports/146/S146188.html</t>
  </si>
  <si>
    <t>https://nuforc.org/webreports/reports/146/S146186.html</t>
  </si>
  <si>
    <t>https://nuforc.org/webreports/reports/148/S148075.html</t>
  </si>
  <si>
    <t>https://nuforc.org/webreports/reports/149/S149045.html</t>
  </si>
  <si>
    <t>https://nuforc.org/webreports/reports/152/S152384.html</t>
  </si>
  <si>
    <t>https://nuforc.org/webreports/reports/158/S158343.html</t>
  </si>
  <si>
    <t>https://nuforc.org/webreports/reports/163/S163375.html</t>
  </si>
  <si>
    <t>https://nuforc.org/webreports/reports/171/S171958.html</t>
  </si>
  <si>
    <t>https://nuforc.org/webreports/reports/051/S51886.html</t>
  </si>
  <si>
    <t>https://nuforc.org/webreports/reports/062/S62092.html</t>
  </si>
  <si>
    <t>https://nuforc.org/webreports/reports/097/S97289.html</t>
  </si>
  <si>
    <t>https://nuforc.org/webreports/reports/114/S114804.html</t>
  </si>
  <si>
    <t>https://nuforc.org/webreports/reports/159/S159211.html</t>
  </si>
  <si>
    <t>https://nuforc.org/webreports/reports/160/S160759.html</t>
  </si>
  <si>
    <t>https://nuforc.org/webreports/reports/008/S08190.html</t>
  </si>
  <si>
    <t>https://nuforc.org/webreports/reports/016/S16979.html</t>
  </si>
  <si>
    <t>https://nuforc.org/webreports/reports/068/S68697.html</t>
  </si>
  <si>
    <t>https://nuforc.org/webreports/reports/163/S163364.html</t>
  </si>
  <si>
    <t>https://nuforc.org/webreports/reports/042/S42482.html</t>
  </si>
  <si>
    <t>https://nuforc.org/webreports/reports/037/S37362.html</t>
  </si>
  <si>
    <t>https://nuforc.org/webreports/reports/077/S77566.html</t>
  </si>
  <si>
    <t>https://nuforc.org/webreports/reports/022/S22889.html</t>
  </si>
  <si>
    <t>https://nuforc.org/webreports/reports/011/S11609.html</t>
  </si>
  <si>
    <t>https://nuforc.org/webreports/reports/014/S14718.html</t>
  </si>
  <si>
    <t>https://nuforc.org/webreports/reports/019/S19873.html</t>
  </si>
  <si>
    <t>https://nuforc.org/webreports/reports/041/S41604.html</t>
  </si>
  <si>
    <t>https://nuforc.org/webreports/reports/047/S47350.html</t>
  </si>
  <si>
    <t>https://nuforc.org/webreports/reports/048/S48294.html</t>
  </si>
  <si>
    <t>https://nuforc.org/webreports/reports/049/S49513.html</t>
  </si>
  <si>
    <t>https://nuforc.org/webreports/reports/054/S54541.html</t>
  </si>
  <si>
    <t>https://nuforc.org/webreports/reports/060/S60907.html</t>
  </si>
  <si>
    <t>https://nuforc.org/webreports/reports/066/S66400.html</t>
  </si>
  <si>
    <t>https://nuforc.org/webreports/reports/072/S72888.html</t>
  </si>
  <si>
    <t>https://nuforc.org/webreports/reports/074/S74307.html</t>
  </si>
  <si>
    <t>https://nuforc.org/webreports/reports/082/S82615.html</t>
  </si>
  <si>
    <t>https://nuforc.org/webreports/reports/091/S91621.html</t>
  </si>
  <si>
    <t>https://nuforc.org/webreports/reports/096/S96173.html</t>
  </si>
  <si>
    <t>https://nuforc.org/webreports/reports/096/S96422.html</t>
  </si>
  <si>
    <t>https://nuforc.org/webreports/reports/098/S98507.html</t>
  </si>
  <si>
    <t>https://nuforc.org/webreports/reports/119/S119812.html</t>
  </si>
  <si>
    <t>https://nuforc.org/webreports/reports/120/S120062.html</t>
  </si>
  <si>
    <t>https://nuforc.org/webreports/reports/122/S122752.html</t>
  </si>
  <si>
    <t>https://nuforc.org/webreports/reports/138/S138422.html</t>
  </si>
  <si>
    <t>https://nuforc.org/webreports/reports/148/S148729.html</t>
  </si>
  <si>
    <t>https://nuforc.org/webreports/reports/170/S170890.html</t>
  </si>
  <si>
    <t>https://nuforc.org/webreports/reports/174/S174329.html</t>
  </si>
  <si>
    <t>https://nuforc.org/webreports/reports/046/S46728.html</t>
  </si>
  <si>
    <t>https://nuforc.org/webreports/reports/056/S56201.html</t>
  </si>
  <si>
    <t>https://nuforc.org/webreports/reports/066/S66153.html</t>
  </si>
  <si>
    <t>https://nuforc.org/webreports/reports/070/S70383.html</t>
  </si>
  <si>
    <t>https://nuforc.org/webreports/reports/080/S80382.html</t>
  </si>
  <si>
    <t>https://nuforc.org/webreports/reports/000/S00556.html</t>
  </si>
  <si>
    <t>https://nuforc.org/webreports/reports/000/S00986.html</t>
  </si>
  <si>
    <t>https://nuforc.org/webreports/reports/005/S05221.html</t>
  </si>
  <si>
    <t>https://nuforc.org/webreports/reports/014/S14037.html</t>
  </si>
  <si>
    <t>https://nuforc.org/webreports/reports/046/S46480.html</t>
  </si>
  <si>
    <t>https://nuforc.org/webreports/reports/060/S60918.html</t>
  </si>
  <si>
    <t>https://nuforc.org/webreports/reports/065/S65430.html</t>
  </si>
  <si>
    <t>https://nuforc.org/webreports/reports/081/S81848.html</t>
  </si>
  <si>
    <t>https://nuforc.org/webreports/reports/088/S88455.html</t>
  </si>
  <si>
    <t>https://nuforc.org/webreports/reports/098/S98875.html</t>
  </si>
  <si>
    <t>https://nuforc.org/webreports/reports/105/S105013.html</t>
  </si>
  <si>
    <t>https://nuforc.org/webreports/reports/120/S120246.html</t>
  </si>
  <si>
    <t>https://nuforc.org/webreports/reports/122/S122234.html</t>
  </si>
  <si>
    <t>https://nuforc.org/webreports/reports/135/S135526.html</t>
  </si>
  <si>
    <t>https://nuforc.org/webreports/reports/151/S151314.html</t>
  </si>
  <si>
    <t>https://nuforc.org/webreports/reports/151/S151939.html</t>
  </si>
  <si>
    <t>https://nuforc.org/webreports/reports/158/S158055.html</t>
  </si>
  <si>
    <t>https://nuforc.org/webreports/reports/163/S163252.html</t>
  </si>
  <si>
    <t>https://nuforc.org/webreports/reports/163/S163372.html</t>
  </si>
  <si>
    <t>https://nuforc.org/webreports/reports/167/S167391.html</t>
  </si>
  <si>
    <t>https://nuforc.org/webreports/reports/173/S173048.html</t>
  </si>
  <si>
    <t>https://nuforc.org/webreports/reports/174/S174544.html</t>
  </si>
  <si>
    <t>https://nuforc.org/webreports/reports/090/S90029.html</t>
  </si>
  <si>
    <t>https://nuforc.org/webreports/reports/092/S92191.html</t>
  </si>
  <si>
    <t>https://nuforc.org/webreports/reports/148/S148032.html</t>
  </si>
  <si>
    <t>https://nuforc.org/webreports/reports/149/S149641.html</t>
  </si>
  <si>
    <t>https://nuforc.org/webreports/reports/034/S34714.html</t>
  </si>
  <si>
    <t>https://nuforc.org/webreports/reports/109/S109008.html</t>
  </si>
  <si>
    <t>https://nuforc.org/webreports/reports/084/S84452.html</t>
  </si>
  <si>
    <t>https://nuforc.org/webreports/reports/124/S124556.html</t>
  </si>
  <si>
    <t>https://nuforc.org/webreports/reports/132/S132530.html</t>
  </si>
  <si>
    <t>https://nuforc.org/webreports/reports/050/S50225.html</t>
  </si>
  <si>
    <t>https://nuforc.org/webreports/reports/070/S70551.html</t>
  </si>
  <si>
    <t>https://nuforc.org/webreports/reports/079/S79872.html</t>
  </si>
  <si>
    <t>https://nuforc.org/webreports/reports/103/S103334.html</t>
  </si>
  <si>
    <t>https://nuforc.org/webreports/reports/108/S108310.html</t>
  </si>
  <si>
    <t>https://nuforc.org/webreports/reports/114/S114053.html</t>
  </si>
  <si>
    <t>https://nuforc.org/webreports/reports/132/S132719.html</t>
  </si>
  <si>
    <t>https://nuforc.org/webreports/reports/166/S166778.html</t>
  </si>
  <si>
    <t>https://nuforc.org/webreports/reports/171/S171799.html</t>
  </si>
  <si>
    <t>https://nuforc.org/webreports/reports/112/S112728.html</t>
  </si>
  <si>
    <t>https://nuforc.org/webreports/reports/036/S36282.html</t>
  </si>
  <si>
    <t>https://nuforc.org/webreports/reports/050/S50561.html</t>
  </si>
  <si>
    <t>https://nuforc.org/webreports/reports/050/S50562.html</t>
  </si>
  <si>
    <t>https://nuforc.org/webreports/reports/072/S72318.html</t>
  </si>
  <si>
    <t>https://nuforc.org/webreports/reports/121/S121003.html</t>
  </si>
  <si>
    <t>https://nuforc.org/webreports/reports/132/S132920.html</t>
  </si>
  <si>
    <t>https://nuforc.org/webreports/reports/138/S138751.html</t>
  </si>
  <si>
    <t>https://nuforc.org/webreports/reports/144/S144353.html</t>
  </si>
  <si>
    <t>https://nuforc.org/webreports/reports/162/S162943.html</t>
  </si>
  <si>
    <t>https://nuforc.org/webreports/reports/014/S14536.html</t>
  </si>
  <si>
    <t>https://nuforc.org/webreports/reports/015/S15987.html</t>
  </si>
  <si>
    <t>https://nuforc.org/webreports/reports/036/S36400.html</t>
  </si>
  <si>
    <t>https://nuforc.org/webreports/reports/035/S35623.html</t>
  </si>
  <si>
    <t>https://nuforc.org/webreports/reports/060/S60224.html</t>
  </si>
  <si>
    <t>https://nuforc.org/webreports/reports/060/S60689.html</t>
  </si>
  <si>
    <t>https://nuforc.org/webreports/reports/076/S76456.html</t>
  </si>
  <si>
    <t>https://nuforc.org/webreports/reports/083/S83986.html</t>
  </si>
  <si>
    <t>https://nuforc.org/webreports/reports/102/S102435.html</t>
  </si>
  <si>
    <t>https://nuforc.org/webreports/reports/174/S174278.html</t>
  </si>
  <si>
    <t>https://nuforc.org/webreports/reports/135/S135596.html</t>
  </si>
  <si>
    <t>https://nuforc.org/webreports/reports/148/S148420.html</t>
  </si>
  <si>
    <t>https://nuforc.org/webreports/reports/170/S170362.html</t>
  </si>
  <si>
    <t>https://nuforc.org/webreports/reports/061/S61212.html</t>
  </si>
  <si>
    <t>https://nuforc.org/webreports/reports/071/S71836.html</t>
  </si>
  <si>
    <t>https://nuforc.org/webreports/reports/039/S39448.html</t>
  </si>
  <si>
    <t>https://nuforc.org/webreports/reports/106/S106765.html</t>
  </si>
  <si>
    <t>https://nuforc.org/webreports/reports/113/S113810.html</t>
  </si>
  <si>
    <t>https://nuforc.org/webreports/reports/115/S115902.html</t>
  </si>
  <si>
    <t>https://nuforc.org/webreports/reports/132/S132124.html</t>
  </si>
  <si>
    <t>https://nuforc.org/webreports/reports/141/S141796.html</t>
  </si>
  <si>
    <t>https://nuforc.org/webreports/reports/142/S142234.html</t>
  </si>
  <si>
    <t>https://nuforc.org/webreports/reports/149/S149446.html</t>
  </si>
  <si>
    <t>https://nuforc.org/webreports/reports/008/S08731.html</t>
  </si>
  <si>
    <t>https://nuforc.org/webreports/reports/028/S28716.html</t>
  </si>
  <si>
    <t>https://nuforc.org/webreports/reports/070/S70425.html</t>
  </si>
  <si>
    <t>https://nuforc.org/webreports/reports/148/S148824.html</t>
  </si>
  <si>
    <t>https://nuforc.org/webreports/reports/068/S68644.html</t>
  </si>
  <si>
    <t>https://nuforc.org/webreports/reports/081/S81905.html</t>
  </si>
  <si>
    <t>https://nuforc.org/webreports/reports/089/S89944.html</t>
  </si>
  <si>
    <t>https://nuforc.org/webreports/reports/094/S94174.html</t>
  </si>
  <si>
    <t>https://nuforc.org/webreports/reports/101/S101213.html</t>
  </si>
  <si>
    <t>https://nuforc.org/webreports/reports/102/S102114.html</t>
  </si>
  <si>
    <t>https://nuforc.org/webreports/reports/121/S121989.html</t>
  </si>
  <si>
    <t>https://nuforc.org/webreports/reports/123/S123155.html</t>
  </si>
  <si>
    <t>https://nuforc.org/webreports/reports/126/S126886.html</t>
  </si>
  <si>
    <t>https://nuforc.org/webreports/reports/129/S129126.html</t>
  </si>
  <si>
    <t>https://nuforc.org/webreports/reports/139/S139423.html</t>
  </si>
  <si>
    <t>https://nuforc.org/webreports/reports/087/S87288.html</t>
  </si>
  <si>
    <t>https://nuforc.org/webreports/reports/091/S91550.html</t>
  </si>
  <si>
    <t>https://nuforc.org/webreports/reports/072/S72502.html</t>
  </si>
  <si>
    <t>https://nuforc.org/webreports/reports/175/S175387.html</t>
  </si>
  <si>
    <t>https://nuforc.org/webreports/reports/042/S42797.html</t>
  </si>
  <si>
    <t>https://nuforc.org/webreports/reports/011/S11043.html</t>
  </si>
  <si>
    <t>https://nuforc.org/webreports/reports/021/S21645.html</t>
  </si>
  <si>
    <t>https://nuforc.org/webreports/reports/022/S22176.html</t>
  </si>
  <si>
    <t>https://nuforc.org/webreports/reports/032/S32775.html</t>
  </si>
  <si>
    <t>https://nuforc.org/webreports/reports/050/S50254.html</t>
  </si>
  <si>
    <t>https://nuforc.org/webreports/reports/054/S54333.html</t>
  </si>
  <si>
    <t>https://nuforc.org/webreports/reports/059/S59506.html</t>
  </si>
  <si>
    <t>https://nuforc.org/webreports/reports/070/S70915.html</t>
  </si>
  <si>
    <t>https://nuforc.org/webreports/reports/072/S72850.html</t>
  </si>
  <si>
    <t>https://nuforc.org/webreports/reports/170/S170441.html</t>
  </si>
  <si>
    <t>https://nuforc.org/webreports/reports/087/S87854.html</t>
  </si>
  <si>
    <t>https://nuforc.org/webreports/reports/119/S119108.html</t>
  </si>
  <si>
    <t>https://nuforc.org/webreports/reports/124/S124816.html</t>
  </si>
  <si>
    <t>https://nuforc.org/webreports/reports/131/S131760.html</t>
  </si>
  <si>
    <t>https://nuforc.org/webreports/reports/163/S163357.html</t>
  </si>
  <si>
    <t>https://nuforc.org/webreports/reports/170/S170954.html</t>
  </si>
  <si>
    <t>https://nuforc.org/webreports/reports/057/S57812.html</t>
  </si>
  <si>
    <t>https://nuforc.org/webreports/reports/083/S83184.html</t>
  </si>
  <si>
    <t>https://nuforc.org/webreports/reports/082/S82850.html</t>
  </si>
  <si>
    <t>https://nuforc.org/webreports/reports/087/S87672.html</t>
  </si>
  <si>
    <t>https://nuforc.org/webreports/reports/090/S90353.html</t>
  </si>
  <si>
    <t>https://nuforc.org/webreports/reports/102/S102528.html</t>
  </si>
  <si>
    <t>https://nuforc.org/webreports/reports/112/S112030.html</t>
  </si>
  <si>
    <t>https://nuforc.org/webreports/reports/111/S111700.html</t>
  </si>
  <si>
    <t>https://nuforc.org/webreports/reports/115/S115903.html</t>
  </si>
  <si>
    <t>https://nuforc.org/webreports/reports/001/S01526.html</t>
  </si>
  <si>
    <t>https://nuforc.org/webreports/reports/097/S97519.html</t>
  </si>
  <si>
    <t>https://nuforc.org/webreports/reports/004/S04545.html</t>
  </si>
  <si>
    <t>https://nuforc.org/webreports/reports/160/S160991.html</t>
  </si>
  <si>
    <t>https://nuforc.org/webreports/reports/160/S160997.html</t>
  </si>
  <si>
    <t>https://nuforc.org/webreports/reports/121/S121535.html</t>
  </si>
  <si>
    <t>https://nuforc.org/webreports/reports/161/S161909.html</t>
  </si>
  <si>
    <t>https://nuforc.org/webreports/reports/171/S171070.html</t>
  </si>
  <si>
    <t>https://nuforc.org/webreports/reports/147/S147775.html</t>
  </si>
  <si>
    <t>https://nuforc.org/webreports/reports/144/S144442.html</t>
  </si>
  <si>
    <t>https://nuforc.org/webreports/reports/158/S158960.html</t>
  </si>
  <si>
    <t>https://nuforc.org/webreports/reports/176/S176806.html</t>
  </si>
  <si>
    <t>https://nuforc.org/webreports/reports/027/S27974.html</t>
  </si>
  <si>
    <t>https://nuforc.org/webreports/reports/162/S162540.html</t>
  </si>
  <si>
    <t>https://nuforc.org/webreports/reports/006/S06131.html</t>
  </si>
  <si>
    <t>https://nuforc.org/webreports/reports/115/S115470.html</t>
  </si>
  <si>
    <t>https://nuforc.org/webreports/reports/110/S110110.html</t>
  </si>
  <si>
    <t>https://nuforc.org/webreports/reports/157/S157416.html</t>
  </si>
  <si>
    <t>https://nuforc.org/webreports/reports/027/S27039.html</t>
  </si>
  <si>
    <t>https://nuforc.org/webreports/reports/049/S49188.html</t>
  </si>
  <si>
    <t>https://nuforc.org/webreports/reports/049/S49855.html</t>
  </si>
  <si>
    <t>https://nuforc.org/webreports/reports/176/S176979.html</t>
  </si>
  <si>
    <t>https://nuforc.org/webreports/reports/113/S113698.html</t>
  </si>
  <si>
    <t>https://nuforc.org/webreports/reports/076/S76484.html</t>
  </si>
  <si>
    <t>https://nuforc.org/webreports/reports/046/S46165.html</t>
  </si>
  <si>
    <t>https://nuforc.org/webreports/reports/062/S62798.html</t>
  </si>
  <si>
    <t>https://nuforc.org/webreports/reports/076/S76470.html</t>
  </si>
  <si>
    <t>https://nuforc.org/webreports/reports/039/S39154.html</t>
  </si>
  <si>
    <t>https://nuforc.org/webreports/reports/086/S86640.html</t>
  </si>
  <si>
    <t>https://nuforc.org/webreports/reports/154/S154958.html</t>
  </si>
  <si>
    <t>https://nuforc.org/webreports/reports/163/S163856.html</t>
  </si>
  <si>
    <t>https://nuforc.org/webreports/reports/028/S28494.html</t>
  </si>
  <si>
    <t>https://nuforc.org/webreports/reports/037/S37803.html</t>
  </si>
  <si>
    <t>https://nuforc.org/webreports/reports/054/S54508.html</t>
  </si>
  <si>
    <t>https://nuforc.org/webreports/reports/076/S76080.html</t>
  </si>
  <si>
    <t>https://nuforc.org/webreports/reports/078/S78027.html</t>
  </si>
  <si>
    <t>https://nuforc.org/webreports/reports/010/S10621.html</t>
  </si>
  <si>
    <t>https://nuforc.org/webreports/reports/085/S85662.html</t>
  </si>
  <si>
    <t>https://nuforc.org/webreports/reports/080/S80554.html</t>
  </si>
  <si>
    <t>https://nuforc.org/webreports/reports/082/S82128.html</t>
  </si>
  <si>
    <t>https://nuforc.org/webreports/reports/095/S95321.html</t>
  </si>
  <si>
    <t>https://nuforc.org/webreports/reports/101/S101173.html</t>
  </si>
  <si>
    <t>https://nuforc.org/webreports/reports/129/S129377.html</t>
  </si>
  <si>
    <t>https://nuforc.org/webreports/reports/176/S176058.html</t>
  </si>
  <si>
    <t>https://nuforc.org/webreports/reports/138/S138388.html</t>
  </si>
  <si>
    <t>https://nuforc.org/webreports/reports/081/S81069.html</t>
  </si>
  <si>
    <t>https://nuforc.org/webreports/reports/081/S81070.html</t>
  </si>
  <si>
    <t>https://nuforc.org/webreports/reports/173/S173886.html</t>
  </si>
  <si>
    <t>https://nuforc.org/webreports/reports/062/S62149.html</t>
  </si>
  <si>
    <t>https://nuforc.org/webreports/reports/064/S64429.html</t>
  </si>
  <si>
    <t>https://nuforc.org/webreports/reports/057/S57164.html</t>
  </si>
  <si>
    <t>https://nuforc.org/webreports/reports/028/S28597.html</t>
  </si>
  <si>
    <t>https://nuforc.org/webreports/reports/014/S14617.html</t>
  </si>
  <si>
    <t>https://nuforc.org/webreports/reports/039/S39686.html</t>
  </si>
  <si>
    <t>https://nuforc.org/webreports/reports/057/S57081.html</t>
  </si>
  <si>
    <t>https://nuforc.org/webreports/reports/057/S57894.html</t>
  </si>
  <si>
    <t>https://nuforc.org/webreports/reports/057/S57895.html</t>
  </si>
  <si>
    <t>https://nuforc.org/webreports/reports/057/S57893.html</t>
  </si>
  <si>
    <t>https://nuforc.org/webreports/reports/062/S62514.html</t>
  </si>
  <si>
    <t>https://nuforc.org/webreports/reports/063/S63506.html</t>
  </si>
  <si>
    <t>https://nuforc.org/webreports/reports/065/S65214.html</t>
  </si>
  <si>
    <t>https://nuforc.org/webreports/reports/078/S78285.html</t>
  </si>
  <si>
    <t>https://nuforc.org/webreports/reports/075/S75704.html</t>
  </si>
  <si>
    <t>https://nuforc.org/webreports/reports/078/S78735.html</t>
  </si>
  <si>
    <t>https://nuforc.org/webreports/reports/077/S77228.html</t>
  </si>
  <si>
    <t>https://nuforc.org/webreports/reports/077/S77401.html</t>
  </si>
  <si>
    <t>https://nuforc.org/webreports/reports/077/S77402.html</t>
  </si>
  <si>
    <t>https://nuforc.org/webreports/reports/077/S77893.html</t>
  </si>
  <si>
    <t>https://nuforc.org/webreports/reports/078/S78234.html</t>
  </si>
  <si>
    <t>https://nuforc.org/webreports/reports/078/S78897.html</t>
  </si>
  <si>
    <t>https://nuforc.org/webreports/reports/078/S78666.html</t>
  </si>
  <si>
    <t>https://nuforc.org/webreports/reports/079/S79520.html</t>
  </si>
  <si>
    <t>https://nuforc.org/webreports/reports/080/S80425.html</t>
  </si>
  <si>
    <t>https://nuforc.org/webreports/reports/082/S82297.html</t>
  </si>
  <si>
    <t>https://nuforc.org/webreports/reports/082/S82715.html</t>
  </si>
  <si>
    <t>https://nuforc.org/webreports/reports/083/S83852.html</t>
  </si>
  <si>
    <t>https://nuforc.org/webreports/reports/083/S83867.html</t>
  </si>
  <si>
    <t>https://nuforc.org/webreports/reports/088/S88832.html</t>
  </si>
  <si>
    <t>https://nuforc.org/webreports/reports/088/S88862.html</t>
  </si>
  <si>
    <t>https://nuforc.org/webreports/reports/114/S114333.html</t>
  </si>
  <si>
    <t>https://nuforc.org/webreports/reports/116/S116703.html</t>
  </si>
  <si>
    <t>https://nuforc.org/webreports/reports/117/S117382.html</t>
  </si>
  <si>
    <t>https://nuforc.org/webreports/reports/117/S117065.html</t>
  </si>
  <si>
    <t>https://nuforc.org/webreports/reports/117/S117632.html</t>
  </si>
  <si>
    <t>https://nuforc.org/webreports/reports/120/S120038.html</t>
  </si>
  <si>
    <t>https://nuforc.org/webreports/reports/120/S120447.html</t>
  </si>
  <si>
    <t>https://nuforc.org/webreports/reports/122/S122441.html</t>
  </si>
  <si>
    <t>https://nuforc.org/webreports/reports/123/S123197.html</t>
  </si>
  <si>
    <t>https://nuforc.org/webreports/reports/123/S123793.html</t>
  </si>
  <si>
    <t>https://nuforc.org/webreports/reports/126/S126851.html</t>
  </si>
  <si>
    <t>https://nuforc.org/webreports/reports/127/S127557.html</t>
  </si>
  <si>
    <t>https://nuforc.org/webreports/reports/130/S130086.html</t>
  </si>
  <si>
    <t>https://nuforc.org/webreports/reports/131/S131041.html</t>
  </si>
  <si>
    <t>https://nuforc.org/webreports/reports/132/S132478.html</t>
  </si>
  <si>
    <t>https://nuforc.org/webreports/reports/134/S134145.html</t>
  </si>
  <si>
    <t>https://nuforc.org/webreports/reports/134/S134318.html</t>
  </si>
  <si>
    <t>https://nuforc.org/webreports/reports/134/S134638.html</t>
  </si>
  <si>
    <t>https://nuforc.org/webreports/reports/145/S145883.html</t>
  </si>
  <si>
    <t>https://nuforc.org/webreports/reports/160/S160015.html</t>
  </si>
  <si>
    <t>https://nuforc.org/webreports/reports/170/S170387.html</t>
  </si>
  <si>
    <t>https://nuforc.org/webreports/reports/046/S46712.html</t>
  </si>
  <si>
    <t>https://nuforc.org/webreports/reports/084/S84722.html</t>
  </si>
  <si>
    <t>https://nuforc.org/webreports/reports/093/S93543.html</t>
  </si>
  <si>
    <t>https://nuforc.org/webreports/reports/157/S157891.html</t>
  </si>
  <si>
    <t>https://nuforc.org/webreports/reports/011/S11789.html</t>
  </si>
  <si>
    <t>https://nuforc.org/webreports/reports/023/S23113.html</t>
  </si>
  <si>
    <t>https://nuforc.org/webreports/reports/059/S59539.html</t>
  </si>
  <si>
    <t>https://nuforc.org/webreports/reports/101/S101264.html</t>
  </si>
  <si>
    <t>https://nuforc.org/webreports/reports/083/S83161.html</t>
  </si>
  <si>
    <t>https://nuforc.org/webreports/reports/072/S72478.html</t>
  </si>
  <si>
    <t>https://nuforc.org/webreports/reports/074/S74688.html</t>
  </si>
  <si>
    <t>https://nuforc.org/webreports/reports/078/S78449.html</t>
  </si>
  <si>
    <t>https://nuforc.org/webreports/reports/078/S78532.html</t>
  </si>
  <si>
    <t>https://nuforc.org/webreports/reports/117/S117056.html</t>
  </si>
  <si>
    <t>https://nuforc.org/webreports/reports/165/S165188.html</t>
  </si>
  <si>
    <t>https://nuforc.org/webreports/reports/171/S171192.html</t>
  </si>
  <si>
    <t>https://nuforc.org/webreports/reports/143/S143050.html</t>
  </si>
  <si>
    <t>https://nuforc.org/webreports/reports/028/S28376.html</t>
  </si>
  <si>
    <t>https://nuforc.org/webreports/reports/174/S174019.html</t>
  </si>
  <si>
    <t>https://nuforc.org/webreports/reports/065/S65162.html</t>
  </si>
  <si>
    <t>https://nuforc.org/webreports/reports/070/S70313.html</t>
  </si>
  <si>
    <t>https://nuforc.org/webreports/reports/076/S76571.html</t>
  </si>
  <si>
    <t>https://nuforc.org/webreports/reports/170/S170817.html</t>
  </si>
  <si>
    <t>https://nuforc.org/webreports/reports/106/S106442.html</t>
  </si>
  <si>
    <t>https://nuforc.org/webreports/reports/137/S137006.html</t>
  </si>
  <si>
    <t>https://nuforc.org/webreports/reports/045/S45750.html</t>
  </si>
  <si>
    <t>https://nuforc.org/webreports/reports/088/S88009.html</t>
  </si>
  <si>
    <t>https://nuforc.org/webreports/reports/090/S90403.html</t>
  </si>
  <si>
    <t>https://nuforc.org/webreports/reports/100/S100937.html</t>
  </si>
  <si>
    <t>https://nuforc.org/webreports/reports/118/S118375.html</t>
  </si>
  <si>
    <t>https://nuforc.org/webreports/reports/138/S138374.html</t>
  </si>
  <si>
    <t>https://nuforc.org/webreports/reports/143/S143784.html</t>
  </si>
  <si>
    <t>https://nuforc.org/webreports/reports/148/S148786.html</t>
  </si>
  <si>
    <t>https://nuforc.org/webreports/reports/160/S160520.html</t>
  </si>
  <si>
    <t>https://nuforc.org/webreports/reports/174/S174284.html</t>
  </si>
  <si>
    <t>https://nuforc.org/webreports/reports/161/S161559.html</t>
  </si>
  <si>
    <t>https://nuforc.org/webreports/reports/167/S167579.html</t>
  </si>
  <si>
    <t>https://nuforc.org/webreports/reports/123/S123433.html</t>
  </si>
  <si>
    <t>https://nuforc.org/webreports/reports/088/S88384.html</t>
  </si>
  <si>
    <t>https://nuforc.org/webreports/reports/111/S111018.html</t>
  </si>
  <si>
    <t>https://nuforc.org/webreports/reports/026/S26392.html</t>
  </si>
  <si>
    <t>https://nuforc.org/webreports/reports/026/S26126.html</t>
  </si>
  <si>
    <t>https://nuforc.org/webreports/reports/056/S56311.html</t>
  </si>
  <si>
    <t>https://nuforc.org/webreports/reports/144/S144034.html</t>
  </si>
  <si>
    <t>https://nuforc.org/webreports/reports/146/S146168.html</t>
  </si>
  <si>
    <t>https://nuforc.org/webreports/reports/042/S42656.html</t>
  </si>
  <si>
    <t>https://nuforc.org/webreports/reports/045/S45143.html</t>
  </si>
  <si>
    <t>https://nuforc.org/webreports/reports/047/S47072.html</t>
  </si>
  <si>
    <t>https://nuforc.org/webreports/reports/101/S101513.html</t>
  </si>
  <si>
    <t>https://nuforc.org/webreports/reports/115/S115813.html</t>
  </si>
  <si>
    <t>https://nuforc.org/webreports/reports/126/S126050.html</t>
  </si>
  <si>
    <t>https://nuforc.org/webreports/reports/170/S170224.html</t>
  </si>
  <si>
    <t>https://nuforc.org/webreports/reports/073/S73208.html</t>
  </si>
  <si>
    <t>https://nuforc.org/webreports/reports/060/S60845.html</t>
  </si>
  <si>
    <t>https://nuforc.org/webreports/reports/022/S22102.html</t>
  </si>
  <si>
    <t>https://nuforc.org/webreports/reports/148/S148636.html</t>
  </si>
  <si>
    <t>https://nuforc.org/webreports/reports/011/S11650.html</t>
  </si>
  <si>
    <t>https://nuforc.org/webreports/reports/124/S124425.html</t>
  </si>
  <si>
    <t>https://nuforc.org/webreports/reports/124/S124473.html</t>
  </si>
  <si>
    <t>https://nuforc.org/webreports/reports/158/S158145.html</t>
  </si>
  <si>
    <t>https://nuforc.org/webreports/reports/108/S108916.html</t>
  </si>
  <si>
    <t>https://nuforc.org/webreports/reports/133/S133774.html</t>
  </si>
  <si>
    <t>https://nuforc.org/webreports/reports/133/S133691.html</t>
  </si>
  <si>
    <t>https://nuforc.org/webreports/reports/137/S137446.html</t>
  </si>
  <si>
    <t>https://nuforc.org/webreports/reports/150/S150091.html</t>
  </si>
  <si>
    <t>https://nuforc.org/webreports/reports/152/S152834.html</t>
  </si>
  <si>
    <t>https://nuforc.org/webreports/reports/165/S165789.html</t>
  </si>
  <si>
    <t>https://nuforc.org/webreports/reports/034/S34633.html</t>
  </si>
  <si>
    <t>https://nuforc.org/webreports/reports/044/S44276.html</t>
  </si>
  <si>
    <t>https://nuforc.org/webreports/reports/080/S80536.html</t>
  </si>
  <si>
    <t>https://nuforc.org/webreports/reports/080/S80851.html</t>
  </si>
  <si>
    <t>https://nuforc.org/webreports/reports/091/S91092.html</t>
  </si>
  <si>
    <t>https://nuforc.org/webreports/reports/091/S91071.html</t>
  </si>
  <si>
    <t>https://nuforc.org/webreports/reports/100/S100437.html</t>
  </si>
  <si>
    <t>https://nuforc.org/webreports/reports/103/S103069.html</t>
  </si>
  <si>
    <t>https://nuforc.org/webreports/reports/144/S144192.html</t>
  </si>
  <si>
    <t>https://nuforc.org/webreports/reports/154/S154379.html</t>
  </si>
  <si>
    <t>https://nuforc.org/webreports/reports/075/S75283.html</t>
  </si>
  <si>
    <t>https://nuforc.org/webreports/reports/086/S86088.html</t>
  </si>
  <si>
    <t>https://nuforc.org/webreports/reports/115/S115145.html</t>
  </si>
  <si>
    <t>https://nuforc.org/webreports/reports/128/S128310.html</t>
  </si>
  <si>
    <t>https://nuforc.org/webreports/reports/007/S07591.html</t>
  </si>
  <si>
    <t>https://nuforc.org/webreports/reports/036/S36190.html</t>
  </si>
  <si>
    <t>https://nuforc.org/webreports/reports/057/S57843.html</t>
  </si>
  <si>
    <t>https://nuforc.org/webreports/reports/069/S69670.html</t>
  </si>
  <si>
    <t>https://nuforc.org/webreports/reports/085/S85261.html</t>
  </si>
  <si>
    <t>https://nuforc.org/webreports/reports/053/S53998.html</t>
  </si>
  <si>
    <t>https://nuforc.org/webreports/reports/012/S12694.html</t>
  </si>
  <si>
    <t>https://nuforc.org/webreports/reports/014/S14277.html</t>
  </si>
  <si>
    <t>https://nuforc.org/webreports/reports/067/S67394.html</t>
  </si>
  <si>
    <t>https://nuforc.org/webreports/reports/107/S107724.html</t>
  </si>
  <si>
    <t>https://nuforc.org/webreports/reports/082/S82931.html</t>
  </si>
  <si>
    <t>https://nuforc.org/webreports/reports/087/S87164.html</t>
  </si>
  <si>
    <t>https://nuforc.org/webreports/reports/103/S103132.html</t>
  </si>
  <si>
    <t>https://nuforc.org/webreports/reports/111/S111866.html</t>
  </si>
  <si>
    <t>https://nuforc.org/webreports/reports/110/S110014.html</t>
  </si>
  <si>
    <t>https://nuforc.org/webreports/reports/114/S114895.html</t>
  </si>
  <si>
    <t>https://nuforc.org/webreports/reports/142/S142028.html</t>
  </si>
  <si>
    <t>https://nuforc.org/webreports/reports/154/S154711.html</t>
  </si>
  <si>
    <t>https://nuforc.org/webreports/reports/157/S157659.html</t>
  </si>
  <si>
    <t>https://nuforc.org/webreports/reports/039/S39002.html</t>
  </si>
  <si>
    <t>https://nuforc.org/webreports/reports/024/S24280.html</t>
  </si>
  <si>
    <t>https://nuforc.org/webreports/reports/025/S25030.html</t>
  </si>
  <si>
    <t>https://nuforc.org/webreports/reports/055/S55914.html</t>
  </si>
  <si>
    <t>https://nuforc.org/webreports/reports/091/S91650.html</t>
  </si>
  <si>
    <t>https://nuforc.org/webreports/reports/092/S92398.html</t>
  </si>
  <si>
    <t>https://nuforc.org/webreports/reports/112/S112614.html</t>
  </si>
  <si>
    <t>https://nuforc.org/webreports/reports/165/S165035.html</t>
  </si>
  <si>
    <t>https://nuforc.org/webreports/reports/172/S172430.html</t>
  </si>
  <si>
    <t>https://nuforc.org/webreports/reports/055/S55876.html</t>
  </si>
  <si>
    <t>https://nuforc.org/webreports/reports/034/S34750.html</t>
  </si>
  <si>
    <t>https://nuforc.org/webreports/reports/013/S13820.html</t>
  </si>
  <si>
    <t>https://nuforc.org/webreports/reports/026/S26967.html</t>
  </si>
  <si>
    <t>https://nuforc.org/webreports/reports/035/S35021.html</t>
  </si>
  <si>
    <t>https://nuforc.org/webreports/reports/052/S52617.html</t>
  </si>
  <si>
    <t>https://nuforc.org/webreports/reports/061/S61246.html</t>
  </si>
  <si>
    <t>https://nuforc.org/webreports/reports/093/S93354.html</t>
  </si>
  <si>
    <t>https://nuforc.org/webreports/reports/134/S134945.html</t>
  </si>
  <si>
    <t>https://nuforc.org/webreports/reports/153/S153709.html</t>
  </si>
  <si>
    <t>https://nuforc.org/webreports/reports/027/S27433.html</t>
  </si>
  <si>
    <t>https://nuforc.org/webreports/reports/027/S27953.html</t>
  </si>
  <si>
    <t>https://nuforc.org/webreports/reports/072/S72432.html</t>
  </si>
  <si>
    <t>https://nuforc.org/webreports/reports/078/S78920.html</t>
  </si>
  <si>
    <t>https://nuforc.org/webreports/reports/090/S90339.html</t>
  </si>
  <si>
    <t>https://nuforc.org/webreports/reports/102/S102180.html</t>
  </si>
  <si>
    <t>https://nuforc.org/webreports/reports/115/S115610.html</t>
  </si>
  <si>
    <t>https://nuforc.org/webreports/reports/149/S149236.html</t>
  </si>
  <si>
    <t>https://nuforc.org/webreports/reports/054/S54025.html</t>
  </si>
  <si>
    <t>https://nuforc.org/webreports/reports/136/S136379.html</t>
  </si>
  <si>
    <t>https://nuforc.org/webreports/reports/136/S136495.html</t>
  </si>
  <si>
    <t>https://nuforc.org/webreports/reports/158/S158751.html</t>
  </si>
  <si>
    <t>https://nuforc.org/webreports/reports/126/S126985.html</t>
  </si>
  <si>
    <t>https://nuforc.org/webreports/reports/001/S01143.html</t>
  </si>
  <si>
    <t>https://nuforc.org/webreports/reports/036/S36994.html</t>
  </si>
  <si>
    <t>https://nuforc.org/webreports/reports/008/S08174.html</t>
  </si>
  <si>
    <t>https://nuforc.org/webreports/reports/043/S43667.html</t>
  </si>
  <si>
    <t>https://nuforc.org/webreports/reports/088/S88177.html</t>
  </si>
  <si>
    <t>https://nuforc.org/webreports/reports/089/S89185.html</t>
  </si>
  <si>
    <t>https://nuforc.org/webreports/reports/092/S92748.html</t>
  </si>
  <si>
    <t>https://nuforc.org/webreports/reports/094/S94099.html</t>
  </si>
  <si>
    <t>https://nuforc.org/webreports/reports/103/S103485.html</t>
  </si>
  <si>
    <t>https://nuforc.org/webreports/reports/123/S123269.html</t>
  </si>
  <si>
    <t>https://nuforc.org/webreports/reports/138/S138298.html</t>
  </si>
  <si>
    <t>https://nuforc.org/webreports/reports/153/S153514.html</t>
  </si>
  <si>
    <t>https://nuforc.org/webreports/reports/155/S155753.html</t>
  </si>
  <si>
    <t>https://nuforc.org/webreports/reports/174/S174353.html</t>
  </si>
  <si>
    <t>https://nuforc.org/webreports/reports/008/S08435.html</t>
  </si>
  <si>
    <t>https://nuforc.org/webreports/reports/035/S35606.html</t>
  </si>
  <si>
    <t>https://nuforc.org/webreports/reports/087/S87922.html</t>
  </si>
  <si>
    <t>https://nuforc.org/webreports/reports/018/S18282.html</t>
  </si>
  <si>
    <t>https://nuforc.org/webreports/reports/059/S59867.html</t>
  </si>
  <si>
    <t>https://nuforc.org/webreports/reports/064/S64438.html</t>
  </si>
  <si>
    <t>https://nuforc.org/webreports/reports/014/S14834.html</t>
  </si>
  <si>
    <t>https://nuforc.org/webreports/reports/101/S101116.html</t>
  </si>
  <si>
    <t>https://nuforc.org/webreports/reports/122/S122641.html</t>
  </si>
  <si>
    <t>https://nuforc.org/webreports/reports/116/S116286.html</t>
  </si>
  <si>
    <t>https://nuforc.org/webreports/reports/173/S173497.html</t>
  </si>
  <si>
    <t>https://nuforc.org/webreports/reports/021/S21920.html</t>
  </si>
  <si>
    <t>https://nuforc.org/webreports/reports/143/S143958.html</t>
  </si>
  <si>
    <t>https://nuforc.org/webreports/reports/050/S50873.html</t>
  </si>
  <si>
    <t>https://nuforc.org/webreports/reports/082/S82943.html</t>
  </si>
  <si>
    <t>https://nuforc.org/webreports/reports/089/S89335.html</t>
  </si>
  <si>
    <t>https://nuforc.org/webreports/reports/143/S143163.html</t>
  </si>
  <si>
    <t>https://nuforc.org/webreports/reports/077/S77988.html</t>
  </si>
  <si>
    <t>https://nuforc.org/webreports/reports/078/S78549.html</t>
  </si>
  <si>
    <t>https://nuforc.org/webreports/reports/093/S93781.html</t>
  </si>
  <si>
    <t>https://nuforc.org/webreports/reports/111/S111808.html</t>
  </si>
  <si>
    <t>https://nuforc.org/webreports/reports/128/S128095.html</t>
  </si>
  <si>
    <t>https://nuforc.org/webreports/reports/154/S154995.html</t>
  </si>
  <si>
    <t>https://nuforc.org/webreports/reports/165/S165816.html</t>
  </si>
  <si>
    <t>https://nuforc.org/webreports/reports/032/S32776.html</t>
  </si>
  <si>
    <t>https://nuforc.org/webreports/reports/019/S19187.html</t>
  </si>
  <si>
    <t>https://nuforc.org/webreports/reports/019/S19242.html</t>
  </si>
  <si>
    <t>https://nuforc.org/webreports/reports/032/S32774.html</t>
  </si>
  <si>
    <t>https://nuforc.org/webreports/reports/051/S51014.html</t>
  </si>
  <si>
    <t>https://nuforc.org/webreports/reports/082/S82557.html</t>
  </si>
  <si>
    <t>https://nuforc.org/webreports/reports/135/S135672.html</t>
  </si>
  <si>
    <t>https://nuforc.org/webreports/reports/058/S58144.html</t>
  </si>
  <si>
    <t>https://nuforc.org/webreports/reports/089/S89059.html</t>
  </si>
  <si>
    <t>https://nuforc.org/webreports/reports/089/S89067.html</t>
  </si>
  <si>
    <t>https://nuforc.org/webreports/reports/158/S158513.html</t>
  </si>
  <si>
    <t>https://nuforc.org/webreports/reports/071/S71909.html</t>
  </si>
  <si>
    <t>https://nuforc.org/webreports/reports/097/S97049.html</t>
  </si>
  <si>
    <t>https://nuforc.org/webreports/reports/014/S14580.html</t>
  </si>
  <si>
    <t>https://nuforc.org/webreports/reports/051/S51079.html</t>
  </si>
  <si>
    <t>https://nuforc.org/webreports/reports/111/S111631.html</t>
  </si>
  <si>
    <t>https://nuforc.org/webreports/reports/167/S167208.html</t>
  </si>
  <si>
    <t>https://nuforc.org/webreports/reports/022/S22111.html</t>
  </si>
  <si>
    <t>https://nuforc.org/webreports/reports/120/S120064.html</t>
  </si>
  <si>
    <t>https://nuforc.org/webreports/reports/147/S147469.html</t>
  </si>
  <si>
    <t>https://nuforc.org/webreports/reports/173/S173962.html</t>
  </si>
  <si>
    <t>https://nuforc.org/webreports/reports/176/S176576.html</t>
  </si>
  <si>
    <t>https://nuforc.org/webreports/reports/086/S86450.html</t>
  </si>
  <si>
    <t>https://nuforc.org/webreports/reports/174/S174101.html</t>
  </si>
  <si>
    <t>https://nuforc.org/webreports/reports/097/S97612.html</t>
  </si>
  <si>
    <t>https://nuforc.org/webreports/reports/159/S159683.html</t>
  </si>
  <si>
    <t>https://nuforc.org/webreports/reports/082/S82856.html</t>
  </si>
  <si>
    <t>https://nuforc.org/webreports/reports/135/S135315.html</t>
  </si>
  <si>
    <t>https://nuforc.org/webreports/reports/142/S142412.html</t>
  </si>
  <si>
    <t>https://nuforc.org/webreports/reports/143/S143270.html</t>
  </si>
  <si>
    <t>https://nuforc.org/webreports/reports/143/S143269.html</t>
  </si>
  <si>
    <t>https://nuforc.org/webreports/reports/143/S143268.html</t>
  </si>
  <si>
    <t>https://nuforc.org/webreports/reports/058/S58700.html</t>
  </si>
  <si>
    <t>https://nuforc.org/webreports/reports/120/S120672.html</t>
  </si>
  <si>
    <t>https://nuforc.org/webreports/reports/143/S143271.html</t>
  </si>
  <si>
    <t>https://nuforc.org/webreports/reports/147/S147524.html</t>
  </si>
  <si>
    <t>https://nuforc.org/webreports/reports/155/S155196.html</t>
  </si>
  <si>
    <t>https://nuforc.org/webreports/reports/164/S164417.html</t>
  </si>
  <si>
    <t>https://nuforc.org/webreports/reports/164/S164418.html</t>
  </si>
  <si>
    <t>https://nuforc.org/webreports/reports/175/S175370.html</t>
  </si>
  <si>
    <t>https://nuforc.org/webreports/reports/009/S09804.html</t>
  </si>
  <si>
    <t>https://nuforc.org/webreports/reports/018/S18158.html</t>
  </si>
  <si>
    <t>https://nuforc.org/webreports/reports/020/S20729.html</t>
  </si>
  <si>
    <t>https://nuforc.org/webreports/reports/037/S37561.html</t>
  </si>
  <si>
    <t>https://nuforc.org/webreports/reports/046/S46395.html</t>
  </si>
  <si>
    <t>https://nuforc.org/webreports/reports/057/S57012.html</t>
  </si>
  <si>
    <t>https://nuforc.org/webreports/reports/106/S106124.html</t>
  </si>
  <si>
    <t>https://nuforc.org/webreports/reports/109/S109830.html</t>
  </si>
  <si>
    <t>https://nuforc.org/webreports/reports/112/S112252.html</t>
  </si>
  <si>
    <t>https://nuforc.org/webreports/reports/131/S131906.html</t>
  </si>
  <si>
    <t>https://nuforc.org/webreports/reports/176/S176580.html</t>
  </si>
  <si>
    <t>https://nuforc.org/webreports/reports/048/S48770.html</t>
  </si>
  <si>
    <t>https://nuforc.org/webreports/reports/049/S49134.html</t>
  </si>
  <si>
    <t>https://nuforc.org/webreports/reports/027/S27343.html</t>
  </si>
  <si>
    <t>https://nuforc.org/webreports/reports/028/S28179.html</t>
  </si>
  <si>
    <t>https://nuforc.org/webreports/reports/047/S47306.html</t>
  </si>
  <si>
    <t>https://nuforc.org/webreports/reports/047/S47315.html</t>
  </si>
  <si>
    <t>https://nuforc.org/webreports/reports/071/S71663.html</t>
  </si>
  <si>
    <t>https://nuforc.org/webreports/reports/077/S77776.html</t>
  </si>
  <si>
    <t>https://nuforc.org/webreports/reports/093/S93999.html</t>
  </si>
  <si>
    <t>https://nuforc.org/webreports/reports/160/S160876.html</t>
  </si>
  <si>
    <t>https://nuforc.org/webreports/reports/159/S159115.html</t>
  </si>
  <si>
    <t>https://nuforc.org/webreports/reports/141/S141984.html</t>
  </si>
  <si>
    <t>https://nuforc.org/webreports/reports/066/S66052.html</t>
  </si>
  <si>
    <t>https://nuforc.org/webreports/reports/068/S68068.html</t>
  </si>
  <si>
    <t>https://nuforc.org/webreports/reports/079/S79544.html</t>
  </si>
  <si>
    <t>https://nuforc.org/webreports/reports/096/S96640.html</t>
  </si>
  <si>
    <t>https://nuforc.org/webreports/reports/126/S126252.html</t>
  </si>
  <si>
    <t>https://nuforc.org/webreports/reports/117/S117500.html</t>
  </si>
  <si>
    <t>https://nuforc.org/webreports/reports/104/S104259.html</t>
  </si>
  <si>
    <t>https://nuforc.org/webreports/reports/106/S106981.html</t>
  </si>
  <si>
    <t>https://nuforc.org/webreports/reports/120/S120576.html</t>
  </si>
  <si>
    <t>https://nuforc.org/webreports/reports/132/S132239.html</t>
  </si>
  <si>
    <t>https://nuforc.org/webreports/reports/133/S133248.html</t>
  </si>
  <si>
    <t>https://nuforc.org/webreports/reports/136/S136881.html</t>
  </si>
  <si>
    <t>https://nuforc.org/webreports/reports/143/S143932.html</t>
  </si>
  <si>
    <t>https://nuforc.org/webreports/reports/165/S165157.html</t>
  </si>
  <si>
    <t>https://nuforc.org/webreports/reports/104/S104616.html</t>
  </si>
  <si>
    <t>https://nuforc.org/webreports/reports/121/S121099.html</t>
  </si>
  <si>
    <t>https://nuforc.org/webreports/reports/142/S142253.html</t>
  </si>
  <si>
    <t>https://nuforc.org/webreports/reports/152/S152620.html</t>
  </si>
  <si>
    <t>https://nuforc.org/webreports/reports/063/S63808.html</t>
  </si>
  <si>
    <t>https://nuforc.org/webreports/reports/080/S80494.html</t>
  </si>
  <si>
    <t>https://nuforc.org/webreports/reports/042/S42192.html</t>
  </si>
  <si>
    <t>https://nuforc.org/webreports/reports/015/S15979.html</t>
  </si>
  <si>
    <t>https://nuforc.org/webreports/reports/019/S19515.html</t>
  </si>
  <si>
    <t>https://nuforc.org/webreports/reports/052/S52563.html</t>
  </si>
  <si>
    <t>https://nuforc.org/webreports/reports/064/S64274.html</t>
  </si>
  <si>
    <t>https://nuforc.org/webreports/reports/075/S75855.html</t>
  </si>
  <si>
    <t>https://nuforc.org/webreports/reports/079/S79695.html</t>
  </si>
  <si>
    <t>https://nuforc.org/webreports/reports/039/S39170.html</t>
  </si>
  <si>
    <t>https://nuforc.org/webreports/reports/063/S63443.html</t>
  </si>
  <si>
    <t>https://nuforc.org/webreports/reports/073/S73457.html</t>
  </si>
  <si>
    <t>https://nuforc.org/webreports/reports/110/S110929.html</t>
  </si>
  <si>
    <t>https://nuforc.org/webreports/reports/155/S155426.html</t>
  </si>
  <si>
    <t>https://nuforc.org/webreports/reports/163/S163338.html</t>
  </si>
  <si>
    <t>https://nuforc.org/webreports/reports/016/S16111.html</t>
  </si>
  <si>
    <t>https://nuforc.org/webreports/reports/061/S61745.html</t>
  </si>
  <si>
    <t>https://nuforc.org/webreports/reports/071/S71669.html</t>
  </si>
  <si>
    <t>https://nuforc.org/webreports/reports/170/S170856.html</t>
  </si>
  <si>
    <t>https://nuforc.org/webreports/reports/034/S34434.html</t>
  </si>
  <si>
    <t>https://nuforc.org/webreports/reports/099/S99794.html</t>
  </si>
  <si>
    <t>https://nuforc.org/webreports/reports/110/S110983.html</t>
  </si>
  <si>
    <t>https://nuforc.org/webreports/reports/133/S133720.html</t>
  </si>
  <si>
    <t>https://nuforc.org/webreports/reports/114/S114852.html</t>
  </si>
  <si>
    <t>https://nuforc.org/webreports/reports/015/S15436.html</t>
  </si>
  <si>
    <t>https://nuforc.org/webreports/reports/036/S36174.html</t>
  </si>
  <si>
    <t>https://nuforc.org/webreports/reports/021/S21605.html</t>
  </si>
  <si>
    <t>https://nuforc.org/webreports/reports/013/S13468.html</t>
  </si>
  <si>
    <t>https://nuforc.org/webreports/reports/159/S159763.html</t>
  </si>
  <si>
    <t>https://nuforc.org/webreports/reports/024/S24116.html</t>
  </si>
  <si>
    <t>https://nuforc.org/webreports/reports/018/S18513.html</t>
  </si>
  <si>
    <t>https://nuforc.org/webreports/reports/019/S19456.html</t>
  </si>
  <si>
    <t>https://nuforc.org/webreports/reports/030/S30326.html</t>
  </si>
  <si>
    <t>https://nuforc.org/webreports/reports/038/S38123.html</t>
  </si>
  <si>
    <t>https://nuforc.org/webreports/reports/041/S41681.html</t>
  </si>
  <si>
    <t>https://nuforc.org/webreports/reports/047/S47560.html</t>
  </si>
  <si>
    <t>https://nuforc.org/webreports/reports/050/S50127.html</t>
  </si>
  <si>
    <t>https://nuforc.org/webreports/reports/054/S54386.html</t>
  </si>
  <si>
    <t>https://nuforc.org/webreports/reports/055/S55144.html</t>
  </si>
  <si>
    <t>https://nuforc.org/webreports/reports/056/S56721.html</t>
  </si>
  <si>
    <t>https://nuforc.org/webreports/reports/058/S58088.html</t>
  </si>
  <si>
    <t>https://nuforc.org/webreports/reports/064/S64729.html</t>
  </si>
  <si>
    <t>https://nuforc.org/webreports/reports/076/S76628.html</t>
  </si>
  <si>
    <t>https://nuforc.org/webreports/reports/077/S77133.html</t>
  </si>
  <si>
    <t>https://nuforc.org/webreports/reports/077/S77624.html</t>
  </si>
  <si>
    <t>https://nuforc.org/webreports/reports/078/S78429.html</t>
  </si>
  <si>
    <t>https://nuforc.org/webreports/reports/081/S81121.html</t>
  </si>
  <si>
    <t>https://nuforc.org/webreports/reports/085/S85074.html</t>
  </si>
  <si>
    <t>https://nuforc.org/webreports/reports/090/S90675.html</t>
  </si>
  <si>
    <t>https://nuforc.org/webreports/reports/092/S92809.html</t>
  </si>
  <si>
    <t>https://nuforc.org/webreports/reports/102/S102259.html</t>
  </si>
  <si>
    <t>https://nuforc.org/webreports/reports/115/S115789.html</t>
  </si>
  <si>
    <t>https://nuforc.org/webreports/reports/122/S122001.html</t>
  </si>
  <si>
    <t>https://nuforc.org/webreports/reports/122/S122333.html</t>
  </si>
  <si>
    <t>https://nuforc.org/webreports/reports/127/S127761.html</t>
  </si>
  <si>
    <t>https://nuforc.org/webreports/reports/130/S130414.html</t>
  </si>
  <si>
    <t>https://nuforc.org/webreports/reports/131/S131325.html</t>
  </si>
  <si>
    <t>https://nuforc.org/webreports/reports/136/S136376.html</t>
  </si>
  <si>
    <t>https://nuforc.org/webreports/reports/138/S138397.html</t>
  </si>
  <si>
    <t>https://nuforc.org/webreports/reports/155/S155802.html</t>
  </si>
  <si>
    <t>https://nuforc.org/webreports/reports/156/S156156.html</t>
  </si>
  <si>
    <t>https://nuforc.org/webreports/reports/157/S157289.html</t>
  </si>
  <si>
    <t>https://nuforc.org/webreports/reports/160/S160897.html</t>
  </si>
  <si>
    <t>https://nuforc.org/webreports/reports/167/S167189.html</t>
  </si>
  <si>
    <t>https://nuforc.org/webreports/reports/170/S170706.html</t>
  </si>
  <si>
    <t>https://nuforc.org/webreports/reports/171/S171505.html</t>
  </si>
  <si>
    <t>https://nuforc.org/webreports/reports/094/S94069.html</t>
  </si>
  <si>
    <t>https://nuforc.org/webreports/reports/109/S109919.html</t>
  </si>
  <si>
    <t>https://nuforc.org/webreports/reports/112/S112656.html</t>
  </si>
  <si>
    <t>https://nuforc.org/webreports/reports/112/S112937.html</t>
  </si>
  <si>
    <t>https://nuforc.org/webreports/reports/118/S118247.html</t>
  </si>
  <si>
    <t>https://nuforc.org/webreports/reports/161/S161634.html</t>
  </si>
  <si>
    <t>https://nuforc.org/webreports/reports/005/S05457.html</t>
  </si>
  <si>
    <t>https://nuforc.org/webreports/reports/124/S124847.html</t>
  </si>
  <si>
    <t>https://nuforc.org/webreports/reports/034/S34343.html</t>
  </si>
  <si>
    <t>https://nuforc.org/webreports/reports/034/S34592.html</t>
  </si>
  <si>
    <t>https://nuforc.org/webreports/reports/093/S93311.html</t>
  </si>
  <si>
    <t>https://nuforc.org/webreports/reports/074/S74963.html</t>
  </si>
  <si>
    <t>https://nuforc.org/webreports/reports/065/S65934.html</t>
  </si>
  <si>
    <t>https://nuforc.org/webreports/reports/075/S75946.html</t>
  </si>
  <si>
    <t>https://nuforc.org/webreports/reports/148/S148940.html</t>
  </si>
  <si>
    <t>https://nuforc.org/webreports/reports/156/S156943.html</t>
  </si>
  <si>
    <t>https://nuforc.org/webreports/reports/172/S172143.html</t>
  </si>
  <si>
    <t>https://nuforc.org/webreports/reports/089/S89181.html</t>
  </si>
  <si>
    <t>https://nuforc.org/webreports/reports/042/S42789.html</t>
  </si>
  <si>
    <t>https://nuforc.org/webreports/reports/037/S37132.html</t>
  </si>
  <si>
    <t>https://nuforc.org/webreports/reports/000/S00715.html</t>
  </si>
  <si>
    <t>https://nuforc.org/webreports/reports/000/S00764.html</t>
  </si>
  <si>
    <t>https://nuforc.org/webreports/reports/000/S00914.html</t>
  </si>
  <si>
    <t>https://nuforc.org/webreports/reports/000/S00909.html</t>
  </si>
  <si>
    <t>https://nuforc.org/webreports/reports/053/S53480.html</t>
  </si>
  <si>
    <t>https://nuforc.org/webreports/reports/004/S04140.html</t>
  </si>
  <si>
    <t>https://nuforc.org/webreports/reports/020/S20962.html</t>
  </si>
  <si>
    <t>https://nuforc.org/webreports/reports/005/S05651.html</t>
  </si>
  <si>
    <t>https://nuforc.org/webreports/reports/011/S11745.html</t>
  </si>
  <si>
    <t>https://nuforc.org/webreports/reports/016/S16200.html</t>
  </si>
  <si>
    <t>https://nuforc.org/webreports/reports/016/S16069.html</t>
  </si>
  <si>
    <t>https://nuforc.org/webreports/reports/031/S31743.html</t>
  </si>
  <si>
    <t>https://nuforc.org/webreports/reports/038/S38711.html</t>
  </si>
  <si>
    <t>https://nuforc.org/webreports/reports/051/S51148.html</t>
  </si>
  <si>
    <t>https://nuforc.org/webreports/reports/079/S79518.html</t>
  </si>
  <si>
    <t>https://nuforc.org/webreports/reports/109/S109178.html</t>
  </si>
  <si>
    <t>https://nuforc.org/webreports/reports/109/S109208.html</t>
  </si>
  <si>
    <t>https://nuforc.org/webreports/reports/113/S113604.html</t>
  </si>
  <si>
    <t>https://nuforc.org/webreports/reports/122/S122524.html</t>
  </si>
  <si>
    <t>https://nuforc.org/webreports/reports/154/S154578.html</t>
  </si>
  <si>
    <t>https://nuforc.org/webreports/reports/156/S156210.html</t>
  </si>
  <si>
    <t>https://nuforc.org/webreports/reports/162/S162206.html</t>
  </si>
  <si>
    <t>https://nuforc.org/webreports/reports/031/S31278.html</t>
  </si>
  <si>
    <t>https://nuforc.org/webreports/reports/118/S118758.html</t>
  </si>
  <si>
    <t>https://nuforc.org/webreports/reports/138/S138113.html</t>
  </si>
  <si>
    <t>https://nuforc.org/webreports/reports/098/S98110.html</t>
  </si>
  <si>
    <t>https://nuforc.org/webreports/reports/159/S159611.html</t>
  </si>
  <si>
    <t>https://nuforc.org/webreports/reports/135/S135073.html</t>
  </si>
  <si>
    <t>https://nuforc.org/webreports/reports/023/S23592.html</t>
  </si>
  <si>
    <t>https://nuforc.org/webreports/reports/051/S51939.html</t>
  </si>
  <si>
    <t>https://nuforc.org/webreports/reports/027/S27201.html</t>
  </si>
  <si>
    <t>https://nuforc.org/webreports/reports/076/S76955.html</t>
  </si>
  <si>
    <t>https://nuforc.org/webreports/reports/087/S87905.html</t>
  </si>
  <si>
    <t>https://nuforc.org/webreports/reports/094/S94913.html</t>
  </si>
  <si>
    <t>https://nuforc.org/webreports/reports/119/S119746.html</t>
  </si>
  <si>
    <t>https://nuforc.org/webreports/reports/120/S120836.html</t>
  </si>
  <si>
    <t>https://nuforc.org/webreports/reports/120/S120998.html</t>
  </si>
  <si>
    <t>https://nuforc.org/webreports/reports/132/S132466.html</t>
  </si>
  <si>
    <t>https://nuforc.org/webreports/reports/173/S173811.html</t>
  </si>
  <si>
    <t>https://nuforc.org/webreports/reports/098/S98669.html</t>
  </si>
  <si>
    <t>https://nuforc.org/webreports/reports/157/S157915.html</t>
  </si>
  <si>
    <t>https://nuforc.org/webreports/reports/157/S157962.html</t>
  </si>
  <si>
    <t>https://nuforc.org/webreports/reports/093/S93457.html</t>
  </si>
  <si>
    <t>https://nuforc.org/webreports/reports/168/S168002.html</t>
  </si>
  <si>
    <t>https://nuforc.org/webreports/reports/171/S171408.html</t>
  </si>
  <si>
    <t>https://nuforc.org/webreports/reports/011/S11919.html</t>
  </si>
  <si>
    <t>https://nuforc.org/webreports/reports/008/S08730.html</t>
  </si>
  <si>
    <t>https://nuforc.org/webreports/reports/033/S33580.html</t>
  </si>
  <si>
    <t>https://nuforc.org/webreports/reports/057/S57403.html</t>
  </si>
  <si>
    <t>https://nuforc.org/webreports/reports/033/S33582.html</t>
  </si>
  <si>
    <t>https://nuforc.org/webreports/reports/056/S56122.html</t>
  </si>
  <si>
    <t>https://nuforc.org/webreports/reports/079/S79867.html</t>
  </si>
  <si>
    <t>https://nuforc.org/webreports/reports/085/S85712.html</t>
  </si>
  <si>
    <t>https://nuforc.org/webreports/reports/091/S91475.html</t>
  </si>
  <si>
    <t>https://nuforc.org/webreports/reports/095/S95448.html</t>
  </si>
  <si>
    <t>https://nuforc.org/webreports/reports/102/S102848.html</t>
  </si>
  <si>
    <t>https://nuforc.org/webreports/reports/118/S118689.html</t>
  </si>
  <si>
    <t>https://nuforc.org/webreports/reports/156/S156343.html</t>
  </si>
  <si>
    <t>https://nuforc.org/webreports/reports/162/S162538.html</t>
  </si>
  <si>
    <t>https://nuforc.org/webreports/reports/164/S164036.html</t>
  </si>
  <si>
    <t>https://nuforc.org/webreports/reports/168/S168276.html</t>
  </si>
  <si>
    <t>https://nuforc.org/webreports/reports/112/S112258.html</t>
  </si>
  <si>
    <t>https://nuforc.org/webreports/reports/171/S171411.html</t>
  </si>
  <si>
    <t>https://nuforc.org/webreports/reports/000/S00518.html</t>
  </si>
  <si>
    <t>https://nuforc.org/webreports/reports/003/S03104.html</t>
  </si>
  <si>
    <t>https://nuforc.org/webreports/reports/000/S00600.html</t>
  </si>
  <si>
    <t>https://nuforc.org/webreports/reports/005/S05253.html</t>
  </si>
  <si>
    <t>https://nuforc.org/webreports/reports/010/S10718.html</t>
  </si>
  <si>
    <t>https://nuforc.org/webreports/reports/033/S33057.html</t>
  </si>
  <si>
    <t>https://nuforc.org/webreports/reports/044/S44588.html</t>
  </si>
  <si>
    <t>https://nuforc.org/webreports/reports/060/S60078.html</t>
  </si>
  <si>
    <t>https://nuforc.org/webreports/reports/053/S53969.html</t>
  </si>
  <si>
    <t>https://nuforc.org/webreports/reports/064/S64767.html</t>
  </si>
  <si>
    <t>https://nuforc.org/webreports/reports/072/S72120.html</t>
  </si>
  <si>
    <t>https://nuforc.org/webreports/reports/072/S72581.html</t>
  </si>
  <si>
    <t>https://nuforc.org/webreports/reports/076/S76559.html</t>
  </si>
  <si>
    <t>https://nuforc.org/webreports/reports/076/S76107.html</t>
  </si>
  <si>
    <t>https://nuforc.org/webreports/reports/078/S78336.html</t>
  </si>
  <si>
    <t>https://nuforc.org/webreports/reports/122/S122870.html</t>
  </si>
  <si>
    <t>https://nuforc.org/webreports/reports/090/S90017.html</t>
  </si>
  <si>
    <t>https://nuforc.org/webreports/reports/090/S90711.html</t>
  </si>
  <si>
    <t>https://nuforc.org/webreports/reports/090/S90882.html</t>
  </si>
  <si>
    <t>https://nuforc.org/webreports/reports/091/S91484.html</t>
  </si>
  <si>
    <t>https://nuforc.org/webreports/reports/091/S91744.html</t>
  </si>
  <si>
    <t>https://nuforc.org/webreports/reports/096/S96581.html</t>
  </si>
  <si>
    <t>https://nuforc.org/webreports/reports/112/S112843.html</t>
  </si>
  <si>
    <t>https://nuforc.org/webreports/reports/117/S117606.html</t>
  </si>
  <si>
    <t>https://nuforc.org/webreports/reports/119/S119210.html</t>
  </si>
  <si>
    <t>https://nuforc.org/webreports/reports/130/S130532.html</t>
  </si>
  <si>
    <t>https://nuforc.org/webreports/reports/139/S139341.html</t>
  </si>
  <si>
    <t>https://nuforc.org/webreports/reports/144/S144035.html</t>
  </si>
  <si>
    <t>https://nuforc.org/webreports/reports/146/S146257.html</t>
  </si>
  <si>
    <t>https://nuforc.org/webreports/reports/148/S148167.html</t>
  </si>
  <si>
    <t>https://nuforc.org/webreports/reports/148/S148879.html</t>
  </si>
  <si>
    <t>https://nuforc.org/webreports/reports/150/S150461.html</t>
  </si>
  <si>
    <t>https://nuforc.org/webreports/reports/151/S151827.html</t>
  </si>
  <si>
    <t>https://nuforc.org/webreports/reports/154/S154926.html</t>
  </si>
  <si>
    <t>https://nuforc.org/webreports/reports/155/S155826.html</t>
  </si>
  <si>
    <t>https://nuforc.org/webreports/reports/155/S155806.html</t>
  </si>
  <si>
    <t>https://nuforc.org/webreports/reports/174/S174541.html</t>
  </si>
  <si>
    <t>https://nuforc.org/webreports/reports/166/S166852.html</t>
  </si>
  <si>
    <t>https://nuforc.org/webreports/reports/172/S172822.html</t>
  </si>
  <si>
    <t>https://nuforc.org/webreports/reports/157/S157485.html</t>
  </si>
  <si>
    <t>https://nuforc.org/webreports/reports/046/S46812.html</t>
  </si>
  <si>
    <t>https://nuforc.org/webreports/reports/123/S123375.html</t>
  </si>
  <si>
    <t>https://nuforc.org/webreports/reports/068/S68846.html</t>
  </si>
  <si>
    <t>https://nuforc.org/webreports/reports/055/S55041.html</t>
  </si>
  <si>
    <t>https://nuforc.org/webreports/reports/049/S49587.html</t>
  </si>
  <si>
    <t>https://nuforc.org/webreports/reports/084/S84573.html</t>
  </si>
  <si>
    <t>https://nuforc.org/webreports/reports/107/S107797.html</t>
  </si>
  <si>
    <t>https://nuforc.org/webreports/reports/144/S144227.html</t>
  </si>
  <si>
    <t>https://nuforc.org/webreports/reports/035/S35001.html</t>
  </si>
  <si>
    <t>https://nuforc.org/webreports/reports/061/S61677.html</t>
  </si>
  <si>
    <t>https://nuforc.org/webreports/reports/072/S72407.html</t>
  </si>
  <si>
    <t>https://nuforc.org/webreports/reports/075/S75717.html</t>
  </si>
  <si>
    <t>https://nuforc.org/webreports/reports/081/S81605.html</t>
  </si>
  <si>
    <t>https://nuforc.org/webreports/reports/081/S81604.html</t>
  </si>
  <si>
    <t>https://nuforc.org/webreports/reports/137/S137889.html</t>
  </si>
  <si>
    <t>https://nuforc.org/webreports/reports/145/S145036.html</t>
  </si>
  <si>
    <t>https://nuforc.org/webreports/reports/161/S161620.html</t>
  </si>
  <si>
    <t>https://nuforc.org/webreports/reports/174/S174201.html</t>
  </si>
  <si>
    <t>https://nuforc.org/webreports/reports/000/S00937.html</t>
  </si>
  <si>
    <t>https://nuforc.org/webreports/reports/017/S17913.html</t>
  </si>
  <si>
    <t>https://nuforc.org/webreports/reports/022/S22139.html</t>
  </si>
  <si>
    <t>https://nuforc.org/webreports/reports/034/S34372.html</t>
  </si>
  <si>
    <t>https://nuforc.org/webreports/reports/048/S48321.html</t>
  </si>
  <si>
    <t>https://nuforc.org/webreports/reports/063/S63037.html</t>
  </si>
  <si>
    <t>https://nuforc.org/webreports/reports/080/S80311.html</t>
  </si>
  <si>
    <t>https://nuforc.org/webreports/reports/084/S84388.html</t>
  </si>
  <si>
    <t>https://nuforc.org/webreports/reports/098/S98616.html</t>
  </si>
  <si>
    <t>https://nuforc.org/webreports/reports/100/S100277.html</t>
  </si>
  <si>
    <t>https://nuforc.org/webreports/reports/118/S118243.html</t>
  </si>
  <si>
    <t>https://nuforc.org/webreports/reports/125/S125148.html</t>
  </si>
  <si>
    <t>https://nuforc.org/webreports/reports/144/S144240.html</t>
  </si>
  <si>
    <t>https://nuforc.org/webreports/reports/165/S165071.html</t>
  </si>
  <si>
    <t>https://nuforc.org/webreports/reports/068/S68837.html</t>
  </si>
  <si>
    <t>https://nuforc.org/webreports/reports/065/S65210.html</t>
  </si>
  <si>
    <t>https://nuforc.org/webreports/reports/074/S74816.html</t>
  </si>
  <si>
    <t>https://nuforc.org/webreports/reports/092/S92393.html</t>
  </si>
  <si>
    <t>https://nuforc.org/webreports/reports/101/S101887.html</t>
  </si>
  <si>
    <t>https://nuforc.org/webreports/reports/142/S142203.html</t>
  </si>
  <si>
    <t>https://nuforc.org/webreports/reports/144/S144999.html</t>
  </si>
  <si>
    <t>https://nuforc.org/webreports/reports/151/S151927.html</t>
  </si>
  <si>
    <t>https://nuforc.org/webreports/reports/154/S154000.html</t>
  </si>
  <si>
    <t>https://nuforc.org/webreports/reports/161/S161475.html</t>
  </si>
  <si>
    <t>https://nuforc.org/webreports/reports/170/S170439.html</t>
  </si>
  <si>
    <t>https://nuforc.org/webreports/reports/174/S174992.html</t>
  </si>
  <si>
    <t>https://nuforc.org/webreports/reports/081/S81698.html</t>
  </si>
  <si>
    <t>https://nuforc.org/webreports/reports/108/S108602.html</t>
  </si>
  <si>
    <t>https://nuforc.org/webreports/reports/023/S23879.html</t>
  </si>
  <si>
    <t>https://nuforc.org/webreports/reports/023/S23881.html</t>
  </si>
  <si>
    <t>https://nuforc.org/webreports/reports/070/S70112.html</t>
  </si>
  <si>
    <t>https://nuforc.org/webreports/reports/117/S117887.html</t>
  </si>
  <si>
    <t>https://nuforc.org/webreports/reports/005/S05357.html</t>
  </si>
  <si>
    <t>https://nuforc.org/webreports/reports/017/S17028.html</t>
  </si>
  <si>
    <t>https://nuforc.org/webreports/reports/034/S34783.html</t>
  </si>
  <si>
    <t>https://nuforc.org/webreports/reports/041/S41698.html</t>
  </si>
  <si>
    <t>https://nuforc.org/webreports/reports/046/S46776.html</t>
  </si>
  <si>
    <t>https://nuforc.org/webreports/reports/050/S50181.html</t>
  </si>
  <si>
    <t>https://nuforc.org/webreports/reports/063/S63214.html</t>
  </si>
  <si>
    <t>https://nuforc.org/webreports/reports/070/S70881.html</t>
  </si>
  <si>
    <t>https://nuforc.org/webreports/reports/081/S81745.html</t>
  </si>
  <si>
    <t>https://nuforc.org/webreports/reports/091/S91928.html</t>
  </si>
  <si>
    <t>https://nuforc.org/webreports/reports/096/S96046.html</t>
  </si>
  <si>
    <t>https://nuforc.org/webreports/reports/096/S96590.html</t>
  </si>
  <si>
    <t>https://nuforc.org/webreports/reports/105/S105337.html</t>
  </si>
  <si>
    <t>https://nuforc.org/webreports/reports/105/S105784.html</t>
  </si>
  <si>
    <t>https://nuforc.org/webreports/reports/107/S107105.html</t>
  </si>
  <si>
    <t>https://nuforc.org/webreports/reports/120/S120761.html</t>
  </si>
  <si>
    <t>https://nuforc.org/webreports/reports/121/S121127.html</t>
  </si>
  <si>
    <t>https://nuforc.org/webreports/reports/122/S122050.html</t>
  </si>
  <si>
    <t>https://nuforc.org/webreports/reports/137/S137202.html</t>
  </si>
  <si>
    <t>https://nuforc.org/webreports/reports/138/S138102.html</t>
  </si>
  <si>
    <t>https://nuforc.org/webreports/reports/139/S139696.html</t>
  </si>
  <si>
    <t>https://nuforc.org/webreports/reports/163/S163798.html</t>
  </si>
  <si>
    <t>https://nuforc.org/webreports/reports/149/S149366.html</t>
  </si>
  <si>
    <t>https://nuforc.org/webreports/reports/161/S161678.html</t>
  </si>
  <si>
    <t>https://nuforc.org/webreports/reports/155/S155669.html</t>
  </si>
  <si>
    <t>https://nuforc.org/webreports/reports/156/S156683.html</t>
  </si>
  <si>
    <t>https://nuforc.org/webreports/reports/158/S158707.html</t>
  </si>
  <si>
    <t>https://nuforc.org/webreports/reports/162/S162796.html</t>
  </si>
  <si>
    <t>https://nuforc.org/webreports/reports/034/S34583.html</t>
  </si>
  <si>
    <t>https://nuforc.org/webreports/reports/018/S18264.html</t>
  </si>
  <si>
    <t>https://nuforc.org/webreports/reports/069/S69624.html</t>
  </si>
  <si>
    <t>https://nuforc.org/webreports/reports/099/S99815.html</t>
  </si>
  <si>
    <t>https://nuforc.org/webreports/reports/163/S163582.html</t>
  </si>
  <si>
    <t>https://nuforc.org/webreports/reports/033/S33038.html</t>
  </si>
  <si>
    <t>https://nuforc.org/webreports/reports/176/S176089.html</t>
  </si>
  <si>
    <t>https://nuforc.org/webreports/reports/107/S107166.html</t>
  </si>
  <si>
    <t>https://nuforc.org/webreports/reports/064/S64484.html</t>
  </si>
  <si>
    <t>https://nuforc.org/webreports/reports/088/S88976.html</t>
  </si>
  <si>
    <t>https://nuforc.org/webreports/reports/090/S90305.html</t>
  </si>
  <si>
    <t>https://nuforc.org/webreports/reports/124/S124114.html</t>
  </si>
  <si>
    <t>https://nuforc.org/webreports/reports/131/S131942.html</t>
  </si>
  <si>
    <t>https://nuforc.org/webreports/reports/176/S176494.html</t>
  </si>
  <si>
    <t>https://nuforc.org/webreports/reports/085/S85011.html</t>
  </si>
  <si>
    <t>https://nuforc.org/webreports/reports/032/S32021.html</t>
  </si>
  <si>
    <t>https://nuforc.org/webreports/reports/086/S86923.html</t>
  </si>
  <si>
    <t>https://nuforc.org/webreports/reports/052/S52482.html</t>
  </si>
  <si>
    <t>https://nuforc.org/webreports/reports/076/S76049.html</t>
  </si>
  <si>
    <t>https://nuforc.org/webreports/reports/004/S04786.html</t>
  </si>
  <si>
    <t>https://nuforc.org/webreports/reports/005/S05274.html</t>
  </si>
  <si>
    <t>https://nuforc.org/webreports/reports/076/S76029.html</t>
  </si>
  <si>
    <t>https://nuforc.org/webreports/reports/087/S87114.html</t>
  </si>
  <si>
    <t>https://nuforc.org/webreports/reports/094/S94975.html</t>
  </si>
  <si>
    <t>https://nuforc.org/webreports/reports/114/S114442.html</t>
  </si>
  <si>
    <t>https://nuforc.org/webreports/reports/164/S164495.html</t>
  </si>
  <si>
    <t>https://nuforc.org/webreports/reports/094/S94803.html</t>
  </si>
  <si>
    <t>https://nuforc.org/webreports/reports/113/S113834.html</t>
  </si>
  <si>
    <t>https://nuforc.org/webreports/reports/138/S138497.html</t>
  </si>
  <si>
    <t>https://nuforc.org/webreports/reports/069/S69894.html</t>
  </si>
  <si>
    <t>https://nuforc.org/webreports/reports/035/S35290.html</t>
  </si>
  <si>
    <t>https://nuforc.org/webreports/reports/033/S33622.html</t>
  </si>
  <si>
    <t>https://nuforc.org/webreports/reports/027/S27575.html</t>
  </si>
  <si>
    <t>https://nuforc.org/webreports/reports/057/S57417.html</t>
  </si>
  <si>
    <t>https://nuforc.org/webreports/reports/069/S69368.html</t>
  </si>
  <si>
    <t>https://nuforc.org/webreports/reports/087/S87347.html</t>
  </si>
  <si>
    <t>https://nuforc.org/webreports/reports/108/S108138.html</t>
  </si>
  <si>
    <t>https://nuforc.org/webreports/reports/098/S98674.html</t>
  </si>
  <si>
    <t>https://nuforc.org/webreports/reports/128/S128629.html</t>
  </si>
  <si>
    <t>https://nuforc.org/webreports/reports/135/S135751.html</t>
  </si>
  <si>
    <t>https://nuforc.org/webreports/reports/143/S143669.html</t>
  </si>
  <si>
    <t>https://nuforc.org/webreports/reports/166/S166209.html</t>
  </si>
  <si>
    <t>https://nuforc.org/webreports/reports/042/S42929.html</t>
  </si>
  <si>
    <t>https://nuforc.org/webreports/reports/024/S24787.html</t>
  </si>
  <si>
    <t>https://nuforc.org/webreports/reports/075/S75270.html</t>
  </si>
  <si>
    <t>https://nuforc.org/webreports/reports/095/S95344.html</t>
  </si>
  <si>
    <t>https://nuforc.org/webreports/reports/095/S95520.html</t>
  </si>
  <si>
    <t>https://nuforc.org/webreports/reports/115/S115235.html</t>
  </si>
  <si>
    <t>https://nuforc.org/webreports/reports/142/S142948.html</t>
  </si>
  <si>
    <t>https://nuforc.org/webreports/reports/160/S160642.html</t>
  </si>
  <si>
    <t>https://nuforc.org/webreports/reports/024/S24865.html</t>
  </si>
  <si>
    <t>https://nuforc.org/webreports/reports/029/S29017.html</t>
  </si>
  <si>
    <t>https://nuforc.org/webreports/reports/071/S71472.html</t>
  </si>
  <si>
    <t>https://nuforc.org/webreports/reports/094/S94956.html</t>
  </si>
  <si>
    <t>https://nuforc.org/webreports/reports/139/S139596.html</t>
  </si>
  <si>
    <t>https://nuforc.org/webreports/reports/162/S162194.html</t>
  </si>
  <si>
    <t>https://nuforc.org/webreports/reports/079/S79049.html</t>
  </si>
  <si>
    <t>https://nuforc.org/webreports/reports/003/S03489.html</t>
  </si>
  <si>
    <t>https://nuforc.org/webreports/reports/058/S58715.html</t>
  </si>
  <si>
    <t>https://nuforc.org/webreports/reports/013/S13479.html</t>
  </si>
  <si>
    <t>https://nuforc.org/webreports/reports/015/S15975.html</t>
  </si>
  <si>
    <t>https://nuforc.org/webreports/reports/032/S32019.html</t>
  </si>
  <si>
    <t>https://nuforc.org/webreports/reports/067/S67191.html</t>
  </si>
  <si>
    <t>https://nuforc.org/webreports/reports/073/S73117.html</t>
  </si>
  <si>
    <t>https://nuforc.org/webreports/reports/090/S90920.html</t>
  </si>
  <si>
    <t>https://nuforc.org/webreports/reports/117/S117467.html</t>
  </si>
  <si>
    <t>https://nuforc.org/webreports/reports/130/S130630.html</t>
  </si>
  <si>
    <t>https://nuforc.org/webreports/reports/146/S146296.html</t>
  </si>
  <si>
    <t>https://nuforc.org/webreports/reports/147/S147581.html</t>
  </si>
  <si>
    <t>https://nuforc.org/webreports/reports/153/S153977.html</t>
  </si>
  <si>
    <t>https://nuforc.org/webreports/reports/154/S154244.html</t>
  </si>
  <si>
    <t>https://nuforc.org/webreports/reports/164/S164957.html</t>
  </si>
  <si>
    <t>https://nuforc.org/webreports/reports/130/S130975.html</t>
  </si>
  <si>
    <t>https://nuforc.org/webreports/reports/133/S133401.html</t>
  </si>
  <si>
    <t>https://nuforc.org/webreports/reports/137/S137091.html</t>
  </si>
  <si>
    <t>https://nuforc.org/webreports/reports/142/S142943.html</t>
  </si>
  <si>
    <t>https://nuforc.org/webreports/reports/167/S167349.html</t>
  </si>
  <si>
    <t>https://nuforc.org/webreports/reports/038/S38635.html</t>
  </si>
  <si>
    <t>https://nuforc.org/webreports/reports/076/S76472.html</t>
  </si>
  <si>
    <t>https://nuforc.org/webreports/reports/076/S76348.html</t>
  </si>
  <si>
    <t>https://nuforc.org/webreports/reports/109/S109877.html</t>
  </si>
  <si>
    <t>https://nuforc.org/webreports/reports/167/S167738.html</t>
  </si>
  <si>
    <t>https://nuforc.org/webreports/reports/156/S156987.html</t>
  </si>
  <si>
    <t>https://nuforc.org/webreports/reports/093/S93003.html</t>
  </si>
  <si>
    <t>https://nuforc.org/webreports/reports/051/S51092.html</t>
  </si>
  <si>
    <t>https://nuforc.org/webreports/reports/091/S91555.html</t>
  </si>
  <si>
    <t>https://nuforc.org/webreports/reports/146/S146223.html</t>
  </si>
  <si>
    <t>https://nuforc.org/webreports/reports/076/S76467.html</t>
  </si>
  <si>
    <t>https://nuforc.org/webreports/reports/135/S135381.html</t>
  </si>
  <si>
    <t>https://nuforc.org/webreports/reports/162/S162007.html</t>
  </si>
  <si>
    <t>https://nuforc.org/webreports/reports/157/S157543.html</t>
  </si>
  <si>
    <t>https://nuforc.org/webreports/reports/044/S44583.html</t>
  </si>
  <si>
    <t>https://nuforc.org/webreports/reports/068/S68479.html</t>
  </si>
  <si>
    <t>https://nuforc.org/webreports/reports/073/S73345.html</t>
  </si>
  <si>
    <t>https://nuforc.org/webreports/reports/128/S128212.html</t>
  </si>
  <si>
    <t>https://nuforc.org/webreports/reports/032/S32964.html</t>
  </si>
  <si>
    <t>https://nuforc.org/webreports/reports/046/S46490.html</t>
  </si>
  <si>
    <t>https://nuforc.org/webreports/reports/060/S60035.html</t>
  </si>
  <si>
    <t>https://nuforc.org/webreports/reports/097/S97282.html</t>
  </si>
  <si>
    <t>https://nuforc.org/webreports/reports/018/S18835.html</t>
  </si>
  <si>
    <t>https://nuforc.org/webreports/reports/025/S25784.html</t>
  </si>
  <si>
    <t>https://nuforc.org/webreports/reports/028/S28435.html</t>
  </si>
  <si>
    <t>https://nuforc.org/webreports/reports/039/S39613.html</t>
  </si>
  <si>
    <t>https://nuforc.org/webreports/reports/054/S54471.html</t>
  </si>
  <si>
    <t>https://nuforc.org/webreports/reports/050/S50274.html</t>
  </si>
  <si>
    <t>https://nuforc.org/webreports/reports/093/S93678.html</t>
  </si>
  <si>
    <t>https://nuforc.org/webreports/reports/066/S66657.html</t>
  </si>
  <si>
    <t>https://nuforc.org/webreports/reports/069/S69020.html</t>
  </si>
  <si>
    <t>https://nuforc.org/webreports/reports/084/S84198.html</t>
  </si>
  <si>
    <t>https://nuforc.org/webreports/reports/084/S84586.html</t>
  </si>
  <si>
    <t>https://nuforc.org/webreports/reports/084/S84934.html</t>
  </si>
  <si>
    <t>https://nuforc.org/webreports/reports/085/S85171.html</t>
  </si>
  <si>
    <t>https://nuforc.org/webreports/reports/085/S85673.html</t>
  </si>
  <si>
    <t>https://nuforc.org/webreports/reports/085/S85910.html</t>
  </si>
  <si>
    <t>https://nuforc.org/webreports/reports/095/S95754.html</t>
  </si>
  <si>
    <t>https://nuforc.org/webreports/reports/100/S100023.html</t>
  </si>
  <si>
    <t>https://nuforc.org/webreports/reports/102/S102744.html</t>
  </si>
  <si>
    <t>https://nuforc.org/webreports/reports/113/S113250.html</t>
  </si>
  <si>
    <t>https://nuforc.org/webreports/reports/128/S128660.html</t>
  </si>
  <si>
    <t>https://nuforc.org/webreports/reports/122/S122326.html</t>
  </si>
  <si>
    <t>https://nuforc.org/webreports/reports/124/S124175.html</t>
  </si>
  <si>
    <t>https://nuforc.org/webreports/reports/125/S125456.html</t>
  </si>
  <si>
    <t>https://nuforc.org/webreports/reports/131/S131886.html</t>
  </si>
  <si>
    <t>https://nuforc.org/webreports/reports/134/S134805.html</t>
  </si>
  <si>
    <t>https://nuforc.org/webreports/reports/135/S135249.html</t>
  </si>
  <si>
    <t>https://nuforc.org/webreports/reports/137/S137198.html</t>
  </si>
  <si>
    <t>https://nuforc.org/webreports/reports/147/S147422.html</t>
  </si>
  <si>
    <t>https://nuforc.org/webreports/reports/147/S147784.html</t>
  </si>
  <si>
    <t>https://nuforc.org/webreports/reports/148/S148144.html</t>
  </si>
  <si>
    <t>https://nuforc.org/webreports/reports/149/S149220.html</t>
  </si>
  <si>
    <t>https://nuforc.org/webreports/reports/150/S150298.html</t>
  </si>
  <si>
    <t>https://nuforc.org/webreports/reports/151/S151173.html</t>
  </si>
  <si>
    <t>https://nuforc.org/webreports/reports/151/S151391.html</t>
  </si>
  <si>
    <t>https://nuforc.org/webreports/reports/152/S152859.html</t>
  </si>
  <si>
    <t>https://nuforc.org/webreports/reports/153/S153861.html</t>
  </si>
  <si>
    <t>https://nuforc.org/webreports/reports/154/S154253.html</t>
  </si>
  <si>
    <t>https://nuforc.org/webreports/reports/156/S156873.html</t>
  </si>
  <si>
    <t>https://nuforc.org/webreports/reports/157/S157400.html</t>
  </si>
  <si>
    <t>https://nuforc.org/webreports/reports/157/S157595.html</t>
  </si>
  <si>
    <t>https://nuforc.org/webreports/reports/157/S157849.html</t>
  </si>
  <si>
    <t>https://nuforc.org/webreports/reports/159/S159768.html</t>
  </si>
  <si>
    <t>https://nuforc.org/webreports/reports/160/S160103.html</t>
  </si>
  <si>
    <t>https://nuforc.org/webreports/reports/160/S160504.html</t>
  </si>
  <si>
    <t>https://nuforc.org/webreports/reports/160/S160503.html</t>
  </si>
  <si>
    <t>https://nuforc.org/webreports/reports/160/S160853.html</t>
  </si>
  <si>
    <t>https://nuforc.org/webreports/reports/161/S161022.html</t>
  </si>
  <si>
    <t>https://nuforc.org/webreports/reports/161/S161432.html</t>
  </si>
  <si>
    <t>https://nuforc.org/webreports/reports/161/S161519.html</t>
  </si>
  <si>
    <t>https://nuforc.org/webreports/reports/161/S161796.html</t>
  </si>
  <si>
    <t>https://nuforc.org/webreports/reports/163/S163370.html</t>
  </si>
  <si>
    <t>https://nuforc.org/webreports/reports/163/S163310.html</t>
  </si>
  <si>
    <t>https://nuforc.org/webreports/reports/166/S166341.html</t>
  </si>
  <si>
    <t>https://nuforc.org/webreports/reports/167/S167652.html</t>
  </si>
  <si>
    <t>https://nuforc.org/webreports/reports/167/S167533.html</t>
  </si>
  <si>
    <t>https://nuforc.org/webreports/reports/167/S167633.html</t>
  </si>
  <si>
    <t>https://nuforc.org/webreports/reports/076/S76931.html</t>
  </si>
  <si>
    <t>https://nuforc.org/webreports/reports/032/S32421.html</t>
  </si>
  <si>
    <t>https://nuforc.org/webreports/reports/073/S73864.html</t>
  </si>
  <si>
    <t>https://nuforc.org/webreports/reports/093/S93170.html</t>
  </si>
  <si>
    <t>https://nuforc.org/webreports/reports/093/S93188.html</t>
  </si>
  <si>
    <t>https://nuforc.org/webreports/reports/105/S105293.html</t>
  </si>
  <si>
    <t>https://nuforc.org/webreports/reports/110/S110407.html</t>
  </si>
  <si>
    <t>https://nuforc.org/webreports/reports/114/S114304.html</t>
  </si>
  <si>
    <t>https://nuforc.org/webreports/reports/157/S157644.html</t>
  </si>
  <si>
    <t>https://nuforc.org/webreports/reports/079/S79757.html</t>
  </si>
  <si>
    <t>https://nuforc.org/webreports/reports/167/S167230.html</t>
  </si>
  <si>
    <t>https://nuforc.org/webreports/reports/128/S128728.html</t>
  </si>
  <si>
    <t>https://nuforc.org/webreports/reports/061/S61956.html</t>
  </si>
  <si>
    <t>https://nuforc.org/webreports/reports/014/S14786.html</t>
  </si>
  <si>
    <t>https://nuforc.org/webreports/reports/022/S22427.html</t>
  </si>
  <si>
    <t>https://nuforc.org/webreports/reports/022/S22431.html</t>
  </si>
  <si>
    <t>https://nuforc.org/webreports/reports/080/S80498.html</t>
  </si>
  <si>
    <t>https://nuforc.org/webreports/reports/038/S38404.html</t>
  </si>
  <si>
    <t>https://nuforc.org/webreports/reports/062/S62160.html</t>
  </si>
  <si>
    <t>https://nuforc.org/webreports/reports/042/S42971.html</t>
  </si>
  <si>
    <t>https://nuforc.org/webreports/reports/047/S47493.html</t>
  </si>
  <si>
    <t>https://nuforc.org/webreports/reports/058/S58292.html</t>
  </si>
  <si>
    <t>https://nuforc.org/webreports/reports/060/S60797.html</t>
  </si>
  <si>
    <t>https://nuforc.org/webreports/reports/064/S64473.html</t>
  </si>
  <si>
    <t>https://nuforc.org/webreports/reports/069/S69784.html</t>
  </si>
  <si>
    <t>https://nuforc.org/webreports/reports/072/S72396.html</t>
  </si>
  <si>
    <t>https://nuforc.org/webreports/reports/076/S76811.html</t>
  </si>
  <si>
    <t>https://nuforc.org/webreports/reports/089/S89588.html</t>
  </si>
  <si>
    <t>https://nuforc.org/webreports/reports/095/S95346.html</t>
  </si>
  <si>
    <t>https://nuforc.org/webreports/reports/093/S93427.html</t>
  </si>
  <si>
    <t>https://nuforc.org/webreports/reports/093/S93965.html</t>
  </si>
  <si>
    <t>https://nuforc.org/webreports/reports/094/S94233.html</t>
  </si>
  <si>
    <t>https://nuforc.org/webreports/reports/096/S96605.html</t>
  </si>
  <si>
    <t>https://nuforc.org/webreports/reports/096/S96638.html</t>
  </si>
  <si>
    <t>https://nuforc.org/webreports/reports/101/S101362.html</t>
  </si>
  <si>
    <t>https://nuforc.org/webreports/reports/125/S125153.html</t>
  </si>
  <si>
    <t>https://nuforc.org/webreports/reports/127/S127848.html</t>
  </si>
  <si>
    <t>https://nuforc.org/webreports/reports/128/S128066.html</t>
  </si>
  <si>
    <t>https://nuforc.org/webreports/reports/128/S128359.html</t>
  </si>
  <si>
    <t>https://nuforc.org/webreports/reports/133/S133228.html</t>
  </si>
  <si>
    <t>https://nuforc.org/webreports/reports/136/S136393.html</t>
  </si>
  <si>
    <t>https://nuforc.org/webreports/reports/142/S142370.html</t>
  </si>
  <si>
    <t>https://nuforc.org/webreports/reports/144/S144722.html</t>
  </si>
  <si>
    <t>https://nuforc.org/webreports/reports/145/S145225.html</t>
  </si>
  <si>
    <t>https://nuforc.org/webreports/reports/146/S146309.html</t>
  </si>
  <si>
    <t>https://nuforc.org/webreports/reports/147/S147567.html</t>
  </si>
  <si>
    <t>https://nuforc.org/webreports/reports/151/S151764.html</t>
  </si>
  <si>
    <t>https://nuforc.org/webreports/reports/163/S163762.html</t>
  </si>
  <si>
    <t>https://nuforc.org/webreports/reports/164/S164218.html</t>
  </si>
  <si>
    <t>https://nuforc.org/webreports/reports/084/S84767.html</t>
  </si>
  <si>
    <t>https://nuforc.org/webreports/reports/089/S89066.html</t>
  </si>
  <si>
    <t>https://nuforc.org/webreports/reports/097/S97228.html</t>
  </si>
  <si>
    <t>https://nuforc.org/webreports/reports/148/S148231.html</t>
  </si>
  <si>
    <t>https://nuforc.org/webreports/reports/056/S56196.html</t>
  </si>
  <si>
    <t>https://nuforc.org/webreports/reports/066/S66042.html</t>
  </si>
  <si>
    <t>https://nuforc.org/webreports/reports/077/S77099.html</t>
  </si>
  <si>
    <t>https://nuforc.org/webreports/reports/094/S94737.html</t>
  </si>
  <si>
    <t>https://nuforc.org/webreports/reports/159/S159543.html</t>
  </si>
  <si>
    <t>https://nuforc.org/webreports/reports/167/S167605.html</t>
  </si>
  <si>
    <t>https://nuforc.org/webreports/reports/048/S48021.html</t>
  </si>
  <si>
    <t>https://nuforc.org/webreports/reports/016/S16879.html</t>
  </si>
  <si>
    <t>https://nuforc.org/webreports/reports/043/S43615.html</t>
  </si>
  <si>
    <t>https://nuforc.org/webreports/reports/053/S53235.html</t>
  </si>
  <si>
    <t>https://nuforc.org/webreports/reports/053/S53616.html</t>
  </si>
  <si>
    <t>https://nuforc.org/webreports/reports/072/S72939.html</t>
  </si>
  <si>
    <t>https://nuforc.org/webreports/reports/074/S74312.html</t>
  </si>
  <si>
    <t>https://nuforc.org/webreports/reports/153/S153166.html</t>
  </si>
  <si>
    <t>https://nuforc.org/webreports/reports/069/S69599.html</t>
  </si>
  <si>
    <t>https://nuforc.org/webreports/reports/080/S80068.html</t>
  </si>
  <si>
    <t>https://nuforc.org/webreports/reports/116/S116256.html</t>
  </si>
  <si>
    <t>https://nuforc.org/webreports/reports/147/S147949.html</t>
  </si>
  <si>
    <t>https://nuforc.org/webreports/reports/034/S34551.html</t>
  </si>
  <si>
    <t>https://nuforc.org/webreports/reports/024/S24948.html</t>
  </si>
  <si>
    <t>https://nuforc.org/webreports/reports/125/S125305.html</t>
  </si>
  <si>
    <t>https://nuforc.org/webreports/reports/072/S72330.html</t>
  </si>
  <si>
    <t>https://nuforc.org/webreports/reports/019/S19426.html</t>
  </si>
  <si>
    <t>https://nuforc.org/webreports/reports/051/S51040.html</t>
  </si>
  <si>
    <t>https://nuforc.org/webreports/reports/091/S91710.html</t>
  </si>
  <si>
    <t>https://nuforc.org/webreports/reports/155/S155773.html</t>
  </si>
  <si>
    <t>https://nuforc.org/webreports/reports/009/S09450.html</t>
  </si>
  <si>
    <t>https://nuforc.org/webreports/reports/034/S34688.html</t>
  </si>
  <si>
    <t>https://nuforc.org/webreports/reports/082/S82458.html</t>
  </si>
  <si>
    <t>https://nuforc.org/webreports/reports/046/S46704.html</t>
  </si>
  <si>
    <t>https://nuforc.org/webreports/reports/054/S54400.html</t>
  </si>
  <si>
    <t>https://nuforc.org/webreports/reports/001/S01955.html</t>
  </si>
  <si>
    <t>https://nuforc.org/webreports/reports/027/S27739.html</t>
  </si>
  <si>
    <t>https://nuforc.org/webreports/reports/039/S39040.html</t>
  </si>
  <si>
    <t>https://nuforc.org/webreports/reports/013/S13606.html</t>
  </si>
  <si>
    <t>https://nuforc.org/webreports/reports/039/S39850.html</t>
  </si>
  <si>
    <t>https://nuforc.org/webreports/reports/058/S58161.html</t>
  </si>
  <si>
    <t>https://nuforc.org/webreports/reports/078/S78283.html</t>
  </si>
  <si>
    <t>https://nuforc.org/webreports/reports/086/S86837.html</t>
  </si>
  <si>
    <t>https://nuforc.org/webreports/reports/090/S90351.html</t>
  </si>
  <si>
    <t>https://nuforc.org/webreports/reports/122/S122482.html</t>
  </si>
  <si>
    <t>https://nuforc.org/webreports/reports/125/S125432.html</t>
  </si>
  <si>
    <t>https://nuforc.org/webreports/reports/126/S126406.html</t>
  </si>
  <si>
    <t>https://nuforc.org/webreports/reports/034/S34214.html</t>
  </si>
  <si>
    <t>https://nuforc.org/webreports/reports/087/S87665.html</t>
  </si>
  <si>
    <t>https://nuforc.org/webreports/reports/115/S115715.html</t>
  </si>
  <si>
    <t>https://nuforc.org/webreports/reports/120/S120787.html</t>
  </si>
  <si>
    <t>https://nuforc.org/webreports/reports/133/S133641.html</t>
  </si>
  <si>
    <t>https://nuforc.org/webreports/reports/149/S149279.html</t>
  </si>
  <si>
    <t>https://nuforc.org/webreports/reports/150/S150152.html</t>
  </si>
  <si>
    <t>https://nuforc.org/webreports/reports/166/S166255.html</t>
  </si>
  <si>
    <t>https://nuforc.org/webreports/reports/008/S08705.html</t>
  </si>
  <si>
    <t>https://nuforc.org/webreports/reports/013/S13141.html</t>
  </si>
  <si>
    <t>https://nuforc.org/webreports/reports/019/S19356.html</t>
  </si>
  <si>
    <t>https://nuforc.org/webreports/reports/052/S52932.html</t>
  </si>
  <si>
    <t>https://nuforc.org/webreports/reports/130/S130711.html</t>
  </si>
  <si>
    <t>https://nuforc.org/webreports/reports/147/S147875.html</t>
  </si>
  <si>
    <t>https://nuforc.org/webreports/reports/173/S173386.html</t>
  </si>
  <si>
    <t>https://nuforc.org/webreports/reports/042/S42659.html</t>
  </si>
  <si>
    <t>https://nuforc.org/webreports/reports/040/S40826.html</t>
  </si>
  <si>
    <t>https://nuforc.org/webreports/reports/045/S45141.html</t>
  </si>
  <si>
    <t>https://nuforc.org/webreports/reports/143/S143640.html</t>
  </si>
  <si>
    <t>https://nuforc.org/webreports/reports/087/S87411.html</t>
  </si>
  <si>
    <t>https://nuforc.org/webreports/reports/047/S47426.html</t>
  </si>
  <si>
    <t>https://nuforc.org/webreports/reports/063/S63492.html</t>
  </si>
  <si>
    <t>https://nuforc.org/webreports/reports/063/S63802.html</t>
  </si>
  <si>
    <t>https://nuforc.org/webreports/reports/063/S63854.html</t>
  </si>
  <si>
    <t>https://nuforc.org/webreports/reports/063/S63916.html</t>
  </si>
  <si>
    <t>https://nuforc.org/webreports/reports/173/S173271.html</t>
  </si>
  <si>
    <t>https://nuforc.org/webreports/reports/015/S15903.html</t>
  </si>
  <si>
    <t>https://nuforc.org/webreports/reports/038/S38694.html</t>
  </si>
  <si>
    <t>https://nuforc.org/webreports/reports/052/S52594.html</t>
  </si>
  <si>
    <t>https://nuforc.org/webreports/reports/057/S57167.html</t>
  </si>
  <si>
    <t>https://nuforc.org/webreports/reports/058/S58836.html</t>
  </si>
  <si>
    <t>https://nuforc.org/webreports/reports/067/S67160.html</t>
  </si>
  <si>
    <t>https://nuforc.org/webreports/reports/092/S92803.html</t>
  </si>
  <si>
    <t>https://nuforc.org/webreports/reports/143/S143241.html</t>
  </si>
  <si>
    <t>https://nuforc.org/webreports/reports/155/S155786.html</t>
  </si>
  <si>
    <t>https://nuforc.org/webreports/reports/048/S48189.html</t>
  </si>
  <si>
    <t>https://nuforc.org/webreports/reports/029/S29826.html</t>
  </si>
  <si>
    <t>https://nuforc.org/webreports/reports/038/S38707.html</t>
  </si>
  <si>
    <t>https://nuforc.org/webreports/reports/041/S41720.html</t>
  </si>
  <si>
    <t>https://nuforc.org/webreports/reports/136/S136574.html</t>
  </si>
  <si>
    <t>https://nuforc.org/webreports/reports/145/S145377.html</t>
  </si>
  <si>
    <t>https://nuforc.org/webreports/reports/082/S82208.html</t>
  </si>
  <si>
    <t>https://nuforc.org/webreports/reports/071/S71986.html</t>
  </si>
  <si>
    <t>https://nuforc.org/webreports/reports/175/S175283.html</t>
  </si>
  <si>
    <t>https://nuforc.org/webreports/reports/008/S08485.html</t>
  </si>
  <si>
    <t>https://nuforc.org/webreports/reports/086/S86932.html</t>
  </si>
  <si>
    <t>https://nuforc.org/webreports/reports/111/S111158.html</t>
  </si>
  <si>
    <t>https://nuforc.org/webreports/reports/129/S129240.html</t>
  </si>
  <si>
    <t>https://nuforc.org/webreports/reports/174/S174687.html</t>
  </si>
  <si>
    <t>https://nuforc.org/webreports/reports/141/S141639.html</t>
  </si>
  <si>
    <t>https://nuforc.org/webreports/reports/053/S53223.html</t>
  </si>
  <si>
    <t>https://nuforc.org/webreports/reports/016/S16982.html</t>
  </si>
  <si>
    <t>https://nuforc.org/webreports/reports/052/S52942.html</t>
  </si>
  <si>
    <t>https://nuforc.org/webreports/reports/104/S104727.html</t>
  </si>
  <si>
    <t>https://nuforc.org/webreports/reports/151/S151828.html</t>
  </si>
  <si>
    <t>https://nuforc.org/webreports/reports/146/S146059.html</t>
  </si>
  <si>
    <t>https://nuforc.org/webreports/reports/013/S13504.html</t>
  </si>
  <si>
    <t>https://nuforc.org/webreports/reports/013/S13505.html</t>
  </si>
  <si>
    <t>https://nuforc.org/webreports/reports/039/S39171.html</t>
  </si>
  <si>
    <t>https://nuforc.org/webreports/reports/039/S39289.html</t>
  </si>
  <si>
    <t>https://nuforc.org/webreports/reports/044/S44342.html</t>
  </si>
  <si>
    <t>https://nuforc.org/webreports/reports/054/S54136.html</t>
  </si>
  <si>
    <t>https://nuforc.org/webreports/reports/055/S55940.html</t>
  </si>
  <si>
    <t>https://nuforc.org/webreports/reports/066/S66676.html</t>
  </si>
  <si>
    <t>https://nuforc.org/webreports/reports/088/S88390.html</t>
  </si>
  <si>
    <t>https://nuforc.org/webreports/reports/090/S90302.html</t>
  </si>
  <si>
    <t>https://nuforc.org/webreports/reports/093/S93415.html</t>
  </si>
  <si>
    <t>https://nuforc.org/webreports/reports/098/S98179.html</t>
  </si>
  <si>
    <t>https://nuforc.org/webreports/reports/101/S101472.html</t>
  </si>
  <si>
    <t>https://nuforc.org/webreports/reports/108/S108739.html</t>
  </si>
  <si>
    <t>https://nuforc.org/webreports/reports/113/S113864.html</t>
  </si>
  <si>
    <t>https://nuforc.org/webreports/reports/116/S116618.html</t>
  </si>
  <si>
    <t>https://nuforc.org/webreports/reports/116/S116814.html</t>
  </si>
  <si>
    <t>https://nuforc.org/webreports/reports/124/S124453.html</t>
  </si>
  <si>
    <t>https://nuforc.org/webreports/reports/129/S129384.html</t>
  </si>
  <si>
    <t>https://nuforc.org/webreports/reports/130/S130467.html</t>
  </si>
  <si>
    <t>https://nuforc.org/webreports/reports/139/S139599.html</t>
  </si>
  <si>
    <t>https://nuforc.org/webreports/reports/145/S145292.html</t>
  </si>
  <si>
    <t>https://nuforc.org/webreports/reports/168/S168606.html</t>
  </si>
  <si>
    <t>https://nuforc.org/webreports/reports/174/S174389.html</t>
  </si>
  <si>
    <t>https://nuforc.org/webreports/reports/075/S75555.html</t>
  </si>
  <si>
    <t>https://nuforc.org/webreports/reports/053/S53690.html</t>
  </si>
  <si>
    <t>https://nuforc.org/webreports/reports/030/S30782.html</t>
  </si>
  <si>
    <t>https://nuforc.org/webreports/reports/087/S87317.html</t>
  </si>
  <si>
    <t>https://nuforc.org/webreports/reports/093/S93232.html</t>
  </si>
  <si>
    <t>https://nuforc.org/webreports/reports/110/S110934.html</t>
  </si>
  <si>
    <t>https://nuforc.org/webreports/reports/120/S120716.html</t>
  </si>
  <si>
    <t>https://nuforc.org/webreports/reports/075/S75513.html</t>
  </si>
  <si>
    <t>https://nuforc.org/webreports/reports/050/S50456.html</t>
  </si>
  <si>
    <t>https://nuforc.org/webreports/reports/061/S61333.html</t>
  </si>
  <si>
    <t>https://nuforc.org/webreports/reports/063/S63584.html</t>
  </si>
  <si>
    <t>https://nuforc.org/webreports/reports/080/S80292.html</t>
  </si>
  <si>
    <t>https://nuforc.org/webreports/reports/101/S101517.html</t>
  </si>
  <si>
    <t>https://nuforc.org/webreports/reports/119/S119648.html</t>
  </si>
  <si>
    <t>https://nuforc.org/webreports/reports/151/S151640.html</t>
  </si>
  <si>
    <t>https://nuforc.org/webreports/reports/151/S151835.html</t>
  </si>
  <si>
    <t>https://nuforc.org/webreports/reports/172/S172931.html</t>
  </si>
  <si>
    <t>https://nuforc.org/webreports/reports/011/S11218.html</t>
  </si>
  <si>
    <t>https://nuforc.org/webreports/reports/064/S64673.html</t>
  </si>
  <si>
    <t>https://nuforc.org/webreports/reports/066/S66299.html</t>
  </si>
  <si>
    <t>https://nuforc.org/webreports/reports/113/S113399.html</t>
  </si>
  <si>
    <t>https://nuforc.org/webreports/reports/148/S148598.html</t>
  </si>
  <si>
    <t>https://nuforc.org/webreports/reports/035/S35863.html</t>
  </si>
  <si>
    <t>https://nuforc.org/webreports/reports/054/S54377.html</t>
  </si>
  <si>
    <t>https://nuforc.org/webreports/reports/058/S58218.html</t>
  </si>
  <si>
    <t>https://nuforc.org/webreports/reports/092/S92311.html</t>
  </si>
  <si>
    <t>https://nuforc.org/webreports/reports/152/S152559.html</t>
  </si>
  <si>
    <t>https://nuforc.org/webreports/reports/044/S44594.html</t>
  </si>
  <si>
    <t>https://nuforc.org/webreports/reports/128/S128898.html</t>
  </si>
  <si>
    <t>https://nuforc.org/webreports/reports/031/S31006.html</t>
  </si>
  <si>
    <t>https://nuforc.org/webreports/reports/076/S76177.html</t>
  </si>
  <si>
    <t>https://nuforc.org/webreports/reports/129/S129279.html</t>
  </si>
  <si>
    <t>https://nuforc.org/webreports/reports/097/S97197.html</t>
  </si>
  <si>
    <t>https://nuforc.org/webreports/reports/066/S66729.html</t>
  </si>
  <si>
    <t>https://nuforc.org/webreports/reports/108/S108827.html</t>
  </si>
  <si>
    <t>https://nuforc.org/webreports/reports/114/S114660.html</t>
  </si>
  <si>
    <t>https://nuforc.org/webreports/reports/153/S153199.html</t>
  </si>
  <si>
    <t>https://nuforc.org/webreports/reports/024/S24370.html</t>
  </si>
  <si>
    <t>https://nuforc.org/webreports/reports/030/S30442.html</t>
  </si>
  <si>
    <t>https://nuforc.org/webreports/reports/030/S30666.html</t>
  </si>
  <si>
    <t>https://nuforc.org/webreports/reports/072/S72734.html</t>
  </si>
  <si>
    <t>https://nuforc.org/webreports/reports/077/S77941.html</t>
  </si>
  <si>
    <t>https://nuforc.org/webreports/reports/088/S88024.html</t>
  </si>
  <si>
    <t>https://nuforc.org/webreports/reports/092/S92645.html</t>
  </si>
  <si>
    <t>https://nuforc.org/webreports/reports/127/S127495.html</t>
  </si>
  <si>
    <t>https://nuforc.org/webreports/reports/143/S143164.html</t>
  </si>
  <si>
    <t>https://nuforc.org/webreports/reports/148/S148449.html</t>
  </si>
  <si>
    <t>https://nuforc.org/webreports/reports/072/S72225.html</t>
  </si>
  <si>
    <t>https://nuforc.org/webreports/reports/061/S61961.html</t>
  </si>
  <si>
    <t>https://nuforc.org/webreports/reports/081/S81584.html</t>
  </si>
  <si>
    <t>https://nuforc.org/webreports/reports/081/S81713.html</t>
  </si>
  <si>
    <t>https://nuforc.org/webreports/reports/120/S120007.html</t>
  </si>
  <si>
    <t>https://nuforc.org/webreports/reports/108/S108392.html</t>
  </si>
  <si>
    <t>https://nuforc.org/webreports/reports/018/S18742.html</t>
  </si>
  <si>
    <t>https://nuforc.org/webreports/reports/063/S63607.html</t>
  </si>
  <si>
    <t>https://nuforc.org/webreports/reports/064/S64743.html</t>
  </si>
  <si>
    <t>https://nuforc.org/webreports/reports/005/S05595.html</t>
  </si>
  <si>
    <t>https://nuforc.org/webreports/reports/001/S01523.html</t>
  </si>
  <si>
    <t>https://nuforc.org/webreports/reports/030/S30831.html</t>
  </si>
  <si>
    <t>https://nuforc.org/webreports/reports/069/S69489.html</t>
  </si>
  <si>
    <t>https://nuforc.org/webreports/reports/115/S115223.html</t>
  </si>
  <si>
    <t>https://nuforc.org/webreports/reports/144/S144450.html</t>
  </si>
  <si>
    <t>https://nuforc.org/webreports/reports/159/S159282.html</t>
  </si>
  <si>
    <t>https://nuforc.org/webreports/reports/033/S33340.html</t>
  </si>
  <si>
    <t>https://nuforc.org/webreports/reports/033/S33341.html</t>
  </si>
  <si>
    <t>https://nuforc.org/webreports/reports/037/S37239.html</t>
  </si>
  <si>
    <t>https://nuforc.org/webreports/reports/052/S52913.html</t>
  </si>
  <si>
    <t>https://nuforc.org/webreports/reports/077/S77328.html</t>
  </si>
  <si>
    <t>https://nuforc.org/webreports/reports/111/S111305.html</t>
  </si>
  <si>
    <t>https://nuforc.org/webreports/reports/129/S129654.html</t>
  </si>
  <si>
    <t>https://nuforc.org/webreports/reports/034/S34401.html</t>
  </si>
  <si>
    <t>https://nuforc.org/webreports/reports/042/S42046.html</t>
  </si>
  <si>
    <t>https://nuforc.org/webreports/reports/010/S10836.html</t>
  </si>
  <si>
    <t>https://nuforc.org/webreports/reports/013/S13489.html</t>
  </si>
  <si>
    <t>https://nuforc.org/webreports/reports/018/S18615.html</t>
  </si>
  <si>
    <t>https://nuforc.org/webreports/reports/018/S18729.html</t>
  </si>
  <si>
    <t>https://nuforc.org/webreports/reports/018/S18916.html</t>
  </si>
  <si>
    <t>https://nuforc.org/webreports/reports/027/S27656.html</t>
  </si>
  <si>
    <t>https://nuforc.org/webreports/reports/034/S34710.html</t>
  </si>
  <si>
    <t>https://nuforc.org/webreports/reports/041/S41505.html</t>
  </si>
  <si>
    <t>https://nuforc.org/webreports/reports/044/S44432.html</t>
  </si>
  <si>
    <t>https://nuforc.org/webreports/reports/044/S44827.html</t>
  </si>
  <si>
    <t>https://nuforc.org/webreports/reports/052/S52981.html</t>
  </si>
  <si>
    <t>https://nuforc.org/webreports/reports/056/S56952.html</t>
  </si>
  <si>
    <t>https://nuforc.org/webreports/reports/058/S58575.html</t>
  </si>
  <si>
    <t>https://nuforc.org/webreports/reports/063/S63919.html</t>
  </si>
  <si>
    <t>https://nuforc.org/webreports/reports/077/S77437.html</t>
  </si>
  <si>
    <t>https://nuforc.org/webreports/reports/091/S91901.html</t>
  </si>
  <si>
    <t>https://nuforc.org/webreports/reports/128/S128183.html</t>
  </si>
  <si>
    <t>https://nuforc.org/webreports/reports/148/S148827.html</t>
  </si>
  <si>
    <t>https://nuforc.org/webreports/reports/158/S158141.html</t>
  </si>
  <si>
    <t>https://nuforc.org/webreports/reports/166/S166477.html</t>
  </si>
  <si>
    <t>https://nuforc.org/webreports/reports/175/S175591.html</t>
  </si>
  <si>
    <t>https://nuforc.org/webreports/reports/156/S156528.html</t>
  </si>
  <si>
    <t>https://nuforc.org/webreports/reports/053/S53939.html</t>
  </si>
  <si>
    <t>https://nuforc.org/webreports/reports/049/S49189.html</t>
  </si>
  <si>
    <t>https://nuforc.org/webreports/reports/026/S26801.html</t>
  </si>
  <si>
    <t>https://nuforc.org/webreports/reports/114/S114177.html</t>
  </si>
  <si>
    <t>https://nuforc.org/webreports/reports/081/S81651.html</t>
  </si>
  <si>
    <t>https://nuforc.org/webreports/reports/088/S88034.html</t>
  </si>
  <si>
    <t>https://nuforc.org/webreports/reports/101/S101218.html</t>
  </si>
  <si>
    <t>https://nuforc.org/webreports/reports/107/S107373.html</t>
  </si>
  <si>
    <t>https://nuforc.org/webreports/reports/029/S29567.html</t>
  </si>
  <si>
    <t>https://nuforc.org/webreports/reports/094/S94978.html</t>
  </si>
  <si>
    <t>https://nuforc.org/webreports/reports/151/S151848.html</t>
  </si>
  <si>
    <t>https://nuforc.org/webreports/reports/022/S22753.html</t>
  </si>
  <si>
    <t>https://nuforc.org/webreports/reports/059/S59660.html</t>
  </si>
  <si>
    <t>https://nuforc.org/webreports/reports/093/S93822.html</t>
  </si>
  <si>
    <t>https://nuforc.org/webreports/reports/080/S80713.html</t>
  </si>
  <si>
    <t>https://nuforc.org/webreports/reports/080/S80296.html</t>
  </si>
  <si>
    <t>https://nuforc.org/webreports/reports/060/S60366.html</t>
  </si>
  <si>
    <t>https://nuforc.org/webreports/reports/064/S64554.html</t>
  </si>
  <si>
    <t>https://nuforc.org/webreports/reports/083/S83502.html</t>
  </si>
  <si>
    <t>https://nuforc.org/webreports/reports/142/S142009.html</t>
  </si>
  <si>
    <t>https://nuforc.org/webreports/reports/163/S163556.html</t>
  </si>
  <si>
    <t>https://nuforc.org/webreports/reports/174/S174358.html</t>
  </si>
  <si>
    <t>https://nuforc.org/webreports/reports/022/S22759.html</t>
  </si>
  <si>
    <t>https://nuforc.org/webreports/reports/034/S34377.html</t>
  </si>
  <si>
    <t>https://nuforc.org/webreports/reports/037/S37826.html</t>
  </si>
  <si>
    <t>https://nuforc.org/webreports/reports/102/S102423.html</t>
  </si>
  <si>
    <t>https://nuforc.org/webreports/reports/126/S126641.html</t>
  </si>
  <si>
    <t>https://nuforc.org/webreports/reports/147/S147782.html</t>
  </si>
  <si>
    <t>https://nuforc.org/webreports/reports/093/S93243.html</t>
  </si>
  <si>
    <t>https://nuforc.org/webreports/reports/048/S48881.html</t>
  </si>
  <si>
    <t>https://nuforc.org/webreports/reports/122/S122549.html</t>
  </si>
  <si>
    <t>https://nuforc.org/webreports/reports/155/S155560.html</t>
  </si>
  <si>
    <t>https://nuforc.org/webreports/reports/165/S165715.html</t>
  </si>
  <si>
    <t>https://nuforc.org/webreports/reports/174/S174275.html</t>
  </si>
  <si>
    <t>https://nuforc.org/webreports/reports/034/S34461.html</t>
  </si>
  <si>
    <t>https://nuforc.org/webreports/reports/051/S51069.html</t>
  </si>
  <si>
    <t>https://nuforc.org/webreports/reports/035/S35945.html</t>
  </si>
  <si>
    <t>https://nuforc.org/webreports/reports/001/S01468.html</t>
  </si>
  <si>
    <t>https://nuforc.org/webreports/reports/002/S02222.html</t>
  </si>
  <si>
    <t>https://nuforc.org/webreports/reports/016/S16084.html</t>
  </si>
  <si>
    <t>https://nuforc.org/webreports/reports/055/S55335.html</t>
  </si>
  <si>
    <t>https://nuforc.org/webreports/reports/106/S106054.html</t>
  </si>
  <si>
    <t>https://nuforc.org/webreports/reports/109/S109912.html</t>
  </si>
  <si>
    <t>https://nuforc.org/webreports/reports/120/S120688.html</t>
  </si>
  <si>
    <t>https://nuforc.org/webreports/reports/121/S121876.html</t>
  </si>
  <si>
    <t>https://nuforc.org/webreports/reports/123/S123550.html</t>
  </si>
  <si>
    <t>https://nuforc.org/webreports/reports/129/S129468.html</t>
  </si>
  <si>
    <t>https://nuforc.org/webreports/reports/159/S159934.html</t>
  </si>
  <si>
    <t>https://nuforc.org/webreports/reports/166/S166402.html</t>
  </si>
  <si>
    <t>https://nuforc.org/webreports/reports/123/S123033.html</t>
  </si>
  <si>
    <t>https://nuforc.org/webreports/reports/128/S128724.html</t>
  </si>
  <si>
    <t>https://nuforc.org/webreports/reports/083/S83061.html</t>
  </si>
  <si>
    <t>https://nuforc.org/webreports/reports/047/S47268.html</t>
  </si>
  <si>
    <t>https://nuforc.org/webreports/reports/129/S129664.html</t>
  </si>
  <si>
    <t>https://nuforc.org/webreports/reports/045/S45996.html</t>
  </si>
  <si>
    <t>https://nuforc.org/webreports/reports/054/S54685.html</t>
  </si>
  <si>
    <t>https://nuforc.org/webreports/reports/050/S50992.html</t>
  </si>
  <si>
    <t>https://nuforc.org/webreports/reports/070/S70455.html</t>
  </si>
  <si>
    <t>https://nuforc.org/webreports/reports/039/S39168.html</t>
  </si>
  <si>
    <t>https://nuforc.org/webreports/reports/072/S72595.html</t>
  </si>
  <si>
    <t>https://nuforc.org/webreports/reports/114/S114545.html</t>
  </si>
  <si>
    <t>https://nuforc.org/webreports/reports/125/S125088.html</t>
  </si>
  <si>
    <t>https://nuforc.org/webreports/reports/137/S137894.html</t>
  </si>
  <si>
    <t>https://nuforc.org/webreports/reports/142/S142163.html</t>
  </si>
  <si>
    <t>https://nuforc.org/webreports/reports/147/S147247.html</t>
  </si>
  <si>
    <t>https://nuforc.org/webreports/reports/172/S172003.html</t>
  </si>
  <si>
    <t>https://nuforc.org/webreports/reports/005/S05415.html</t>
  </si>
  <si>
    <t>https://nuforc.org/webreports/reports/166/S166523.html</t>
  </si>
  <si>
    <t>https://nuforc.org/webreports/reports/038/S38403.html</t>
  </si>
  <si>
    <t>https://nuforc.org/webreports/reports/144/S144320.html</t>
  </si>
  <si>
    <t>https://nuforc.org/webreports/reports/049/S49130.html</t>
  </si>
  <si>
    <t>https://nuforc.org/webreports/reports/075/S75118.html</t>
  </si>
  <si>
    <t>https://nuforc.org/webreports/reports/064/S64581.html</t>
  </si>
  <si>
    <t>https://nuforc.org/webreports/reports/067/S67968.html</t>
  </si>
  <si>
    <t>https://nuforc.org/webreports/reports/083/S83978.html</t>
  </si>
  <si>
    <t>https://nuforc.org/webreports/reports/102/S102802.html</t>
  </si>
  <si>
    <t>https://nuforc.org/webreports/reports/107/S107940.html</t>
  </si>
  <si>
    <t>https://nuforc.org/webreports/reports/111/S111235.html</t>
  </si>
  <si>
    <t>https://nuforc.org/webreports/reports/111/S111952.html</t>
  </si>
  <si>
    <t>https://nuforc.org/webreports/reports/112/S112587.html</t>
  </si>
  <si>
    <t>https://nuforc.org/webreports/reports/120/S120239.html</t>
  </si>
  <si>
    <t>https://nuforc.org/webreports/reports/142/S142366.html</t>
  </si>
  <si>
    <t>https://nuforc.org/webreports/reports/144/S144828.html</t>
  </si>
  <si>
    <t>https://nuforc.org/webreports/reports/176/S176846.html</t>
  </si>
  <si>
    <t>https://nuforc.org/webreports/reports/093/S93091.html</t>
  </si>
  <si>
    <t>https://nuforc.org/webreports/reports/093/S93171.html</t>
  </si>
  <si>
    <t>https://nuforc.org/webreports/reports/111/S111104.html</t>
  </si>
  <si>
    <t>https://nuforc.org/webreports/reports/125/S125705.html</t>
  </si>
  <si>
    <t>https://nuforc.org/webreports/reports/131/S131072.html</t>
  </si>
  <si>
    <t>https://nuforc.org/webreports/reports/144/S144247.html</t>
  </si>
  <si>
    <t>https://nuforc.org/webreports/reports/161/S161014.html</t>
  </si>
  <si>
    <t>https://nuforc.org/webreports/reports/039/S39563.html</t>
  </si>
  <si>
    <t>https://nuforc.org/webreports/reports/069/S69422.html</t>
  </si>
  <si>
    <t>https://nuforc.org/webreports/reports/012/S12435.html</t>
  </si>
  <si>
    <t>https://nuforc.org/webreports/reports/013/S13684.html</t>
  </si>
  <si>
    <t>https://nuforc.org/webreports/reports/048/S48302.html</t>
  </si>
  <si>
    <t>https://nuforc.org/webreports/reports/039/S39062.html</t>
  </si>
  <si>
    <t>https://nuforc.org/webreports/reports/046/S46719.html</t>
  </si>
  <si>
    <t>https://nuforc.org/webreports/reports/048/S48793.html</t>
  </si>
  <si>
    <t>https://nuforc.org/webreports/reports/053/S53008.html</t>
  </si>
  <si>
    <t>https://nuforc.org/webreports/reports/059/S59706.html</t>
  </si>
  <si>
    <t>https://nuforc.org/webreports/reports/061/S61894.html</t>
  </si>
  <si>
    <t>https://nuforc.org/webreports/reports/066/S66065.html</t>
  </si>
  <si>
    <t>https://nuforc.org/webreports/reports/068/S68150.html</t>
  </si>
  <si>
    <t>https://nuforc.org/webreports/reports/070/S70406.html</t>
  </si>
  <si>
    <t>https://nuforc.org/webreports/reports/072/S72510.html</t>
  </si>
  <si>
    <t>https://nuforc.org/webreports/reports/072/S72511.html</t>
  </si>
  <si>
    <t>https://nuforc.org/webreports/reports/072/S72691.html</t>
  </si>
  <si>
    <t>https://nuforc.org/webreports/reports/078/S78259.html</t>
  </si>
  <si>
    <t>https://nuforc.org/webreports/reports/091/S91066.html</t>
  </si>
  <si>
    <t>https://nuforc.org/webreports/reports/077/S77287.html</t>
  </si>
  <si>
    <t>https://nuforc.org/webreports/reports/085/S85521.html</t>
  </si>
  <si>
    <t>https://nuforc.org/webreports/reports/094/S94653.html</t>
  </si>
  <si>
    <t>https://nuforc.org/webreports/reports/096/S96203.html</t>
  </si>
  <si>
    <t>https://nuforc.org/webreports/reports/096/S96606.html</t>
  </si>
  <si>
    <t>https://nuforc.org/webreports/reports/100/S100422.html</t>
  </si>
  <si>
    <t>https://nuforc.org/webreports/reports/104/S104342.html</t>
  </si>
  <si>
    <t>https://nuforc.org/webreports/reports/106/S106581.html</t>
  </si>
  <si>
    <t>https://nuforc.org/webreports/reports/105/S105576.html</t>
  </si>
  <si>
    <t>https://nuforc.org/webreports/reports/110/S110033.html</t>
  </si>
  <si>
    <t>https://nuforc.org/webreports/reports/110/S110036.html</t>
  </si>
  <si>
    <t>https://nuforc.org/webreports/reports/114/S114127.html</t>
  </si>
  <si>
    <t>https://nuforc.org/webreports/reports/119/S119261.html</t>
  </si>
  <si>
    <t>https://nuforc.org/webreports/reports/119/S119344.html</t>
  </si>
  <si>
    <t>https://nuforc.org/webreports/reports/119/S119769.html</t>
  </si>
  <si>
    <t>https://nuforc.org/webreports/reports/120/S120023.html</t>
  </si>
  <si>
    <t>https://nuforc.org/webreports/reports/121/S121825.html</t>
  </si>
  <si>
    <t>https://nuforc.org/webreports/reports/129/S129307.html</t>
  </si>
  <si>
    <t>https://nuforc.org/webreports/reports/129/S129299.html</t>
  </si>
  <si>
    <t>https://nuforc.org/webreports/reports/130/S130251.html</t>
  </si>
  <si>
    <t>https://nuforc.org/webreports/reports/131/S131869.html</t>
  </si>
  <si>
    <t>https://nuforc.org/webreports/reports/131/S131954.html</t>
  </si>
  <si>
    <t>https://nuforc.org/webreports/reports/133/S133490.html</t>
  </si>
  <si>
    <t>https://nuforc.org/webreports/reports/136/S136853.html</t>
  </si>
  <si>
    <t>https://nuforc.org/webreports/reports/142/S142524.html</t>
  </si>
  <si>
    <t>https://nuforc.org/webreports/reports/143/S143918.html</t>
  </si>
  <si>
    <t>https://nuforc.org/webreports/reports/160/S160890.html</t>
  </si>
  <si>
    <t>https://nuforc.org/webreports/reports/042/S42646.html</t>
  </si>
  <si>
    <t>https://nuforc.org/webreports/reports/055/S55641.html</t>
  </si>
  <si>
    <t>https://nuforc.org/webreports/reports/094/S94204.html</t>
  </si>
  <si>
    <t>https://nuforc.org/webreports/reports/043/S43027.html</t>
  </si>
  <si>
    <t>https://nuforc.org/webreports/reports/100/S100835.html</t>
  </si>
  <si>
    <t>https://nuforc.org/webreports/reports/088/S88572.html</t>
  </si>
  <si>
    <t>https://nuforc.org/webreports/reports/037/S37084.html</t>
  </si>
  <si>
    <t>https://nuforc.org/webreports/reports/096/S96028.html</t>
  </si>
  <si>
    <t>https://nuforc.org/webreports/reports/120/S120382.html</t>
  </si>
  <si>
    <t>https://nuforc.org/webreports/reports/065/S65324.html</t>
  </si>
  <si>
    <t>https://nuforc.org/webreports/reports/143/S143985.html</t>
  </si>
  <si>
    <t>https://nuforc.org/webreports/reports/139/S139409.html</t>
  </si>
  <si>
    <t>https://nuforc.org/webreports/reports/160/S160879.html</t>
  </si>
  <si>
    <t>https://nuforc.org/webreports/reports/041/S41773.html</t>
  </si>
  <si>
    <t>https://nuforc.org/webreports/reports/043/S43173.html</t>
  </si>
  <si>
    <t>https://nuforc.org/webreports/reports/111/S111683.html</t>
  </si>
  <si>
    <t>https://nuforc.org/webreports/reports/124/S124634.html</t>
  </si>
  <si>
    <t>https://nuforc.org/webreports/reports/166/S166514.html</t>
  </si>
  <si>
    <t>https://nuforc.org/webreports/reports/045/S45195.html</t>
  </si>
  <si>
    <t>https://nuforc.org/webreports/reports/014/S14411.html</t>
  </si>
  <si>
    <t>https://nuforc.org/webreports/reports/036/S36573.html</t>
  </si>
  <si>
    <t>https://nuforc.org/webreports/reports/054/S54717.html</t>
  </si>
  <si>
    <t>https://nuforc.org/webreports/reports/063/S63354.html</t>
  </si>
  <si>
    <t>https://nuforc.org/webreports/reports/065/S65165.html</t>
  </si>
  <si>
    <t>https://nuforc.org/webreports/reports/074/S74574.html</t>
  </si>
  <si>
    <t>https://nuforc.org/webreports/reports/099/S99601.html</t>
  </si>
  <si>
    <t>https://nuforc.org/webreports/reports/107/S107606.html</t>
  </si>
  <si>
    <t>https://nuforc.org/webreports/reports/116/S116218.html</t>
  </si>
  <si>
    <t>https://nuforc.org/webreports/reports/116/S116173.html</t>
  </si>
  <si>
    <t>https://nuforc.org/webreports/reports/116/S116869.html</t>
  </si>
  <si>
    <t>https://nuforc.org/webreports/reports/125/S125465.html</t>
  </si>
  <si>
    <t>https://nuforc.org/webreports/reports/136/S136732.html</t>
  </si>
  <si>
    <t>https://nuforc.org/webreports/reports/155/S155438.html</t>
  </si>
  <si>
    <t>https://nuforc.org/webreports/reports/155/S155856.html</t>
  </si>
  <si>
    <t>https://nuforc.org/webreports/reports/076/S76436.html</t>
  </si>
  <si>
    <t>https://nuforc.org/webreports/reports/111/S111811.html</t>
  </si>
  <si>
    <t>https://nuforc.org/webreports/reports/121/S121139.html</t>
  </si>
  <si>
    <t>https://nuforc.org/webreports/reports/122/S122909.html</t>
  </si>
  <si>
    <t>https://nuforc.org/webreports/reports/126/S126094.html</t>
  </si>
  <si>
    <t>https://nuforc.org/webreports/reports/158/S158380.html</t>
  </si>
  <si>
    <t>https://nuforc.org/webreports/reports/024/S24488.html</t>
  </si>
  <si>
    <t>https://nuforc.org/webreports/reports/175/S175068.html</t>
  </si>
  <si>
    <t>https://nuforc.org/webreports/reports/176/S176535.html</t>
  </si>
  <si>
    <t>https://nuforc.org/webreports/reports/095/S95910.html</t>
  </si>
  <si>
    <t>https://nuforc.org/webreports/reports/095/S95966.html</t>
  </si>
  <si>
    <t>https://nuforc.org/webreports/reports/085/S85916.html</t>
  </si>
  <si>
    <t>https://nuforc.org/webreports/reports/014/S14515.html</t>
  </si>
  <si>
    <t>https://nuforc.org/webreports/reports/026/S26051.html</t>
  </si>
  <si>
    <t>https://nuforc.org/webreports/reports/076/S76350.html</t>
  </si>
  <si>
    <t>https://nuforc.org/webreports/reports/124/S124428.html</t>
  </si>
  <si>
    <t>https://nuforc.org/webreports/reports/093/S93027.html</t>
  </si>
  <si>
    <t>https://nuforc.org/webreports/reports/033/S33046.html</t>
  </si>
  <si>
    <t>https://nuforc.org/webreports/reports/027/S27990.html</t>
  </si>
  <si>
    <t>https://nuforc.org/webreports/reports/069/S69204.html</t>
  </si>
  <si>
    <t>https://nuforc.org/webreports/reports/069/S69244.html</t>
  </si>
  <si>
    <t>https://nuforc.org/webreports/reports/112/S112825.html</t>
  </si>
  <si>
    <t>https://nuforc.org/webreports/reports/039/S39943.html</t>
  </si>
  <si>
    <t>https://nuforc.org/webreports/reports/156/S156885.html</t>
  </si>
  <si>
    <t>https://nuforc.org/webreports/reports/125/S125231.html</t>
  </si>
  <si>
    <t>https://nuforc.org/webreports/reports/059/S59820.html</t>
  </si>
  <si>
    <t>https://nuforc.org/webreports/reports/067/S67817.html</t>
  </si>
  <si>
    <t>https://nuforc.org/webreports/reports/068/S68033.html</t>
  </si>
  <si>
    <t>https://nuforc.org/webreports/reports/075/S75829.html</t>
  </si>
  <si>
    <t>https://nuforc.org/webreports/reports/089/S89462.html</t>
  </si>
  <si>
    <t>https://nuforc.org/webreports/reports/006/S06164.html</t>
  </si>
  <si>
    <t>https://nuforc.org/webreports/reports/090/S90237.html</t>
  </si>
  <si>
    <t>https://nuforc.org/webreports/reports/054/S54965.html</t>
  </si>
  <si>
    <t>https://nuforc.org/webreports/reports/060/S60877.html</t>
  </si>
  <si>
    <t>https://nuforc.org/webreports/reports/078/S78900.html</t>
  </si>
  <si>
    <t>https://nuforc.org/webreports/reports/083/S83234.html</t>
  </si>
  <si>
    <t>https://nuforc.org/webreports/reports/085/S85271.html</t>
  </si>
  <si>
    <t>https://nuforc.org/webreports/reports/089/S89378.html</t>
  </si>
  <si>
    <t>https://nuforc.org/webreports/reports/090/S90528.html</t>
  </si>
  <si>
    <t>https://nuforc.org/webreports/reports/123/S123296.html</t>
  </si>
  <si>
    <t>https://nuforc.org/webreports/reports/147/S147271.html</t>
  </si>
  <si>
    <t>https://nuforc.org/webreports/reports/162/S162356.html</t>
  </si>
  <si>
    <t>https://nuforc.org/webreports/reports/164/S164818.html</t>
  </si>
  <si>
    <t>https://nuforc.org/webreports/reports/168/S168051.html</t>
  </si>
  <si>
    <t>https://nuforc.org/webreports/reports/083/S83592.html</t>
  </si>
  <si>
    <t>https://nuforc.org/webreports/reports/022/S22822.html</t>
  </si>
  <si>
    <t>https://nuforc.org/webreports/reports/010/S10592.html</t>
  </si>
  <si>
    <t>https://nuforc.org/webreports/reports/029/S29845.html</t>
  </si>
  <si>
    <t>https://nuforc.org/webreports/reports/060/S60913.html</t>
  </si>
  <si>
    <t>https://nuforc.org/webreports/reports/048/S48889.html</t>
  </si>
  <si>
    <t>https://nuforc.org/webreports/reports/045/S45749.html</t>
  </si>
  <si>
    <t>https://nuforc.org/webreports/reports/016/S16014.html</t>
  </si>
  <si>
    <t>https://nuforc.org/webreports/reports/004/S04415.html</t>
  </si>
  <si>
    <t>https://nuforc.org/webreports/reports/041/S41160.html</t>
  </si>
  <si>
    <t>https://nuforc.org/webreports/reports/093/S93517.html</t>
  </si>
  <si>
    <t>https://nuforc.org/webreports/reports/032/S32296.html</t>
  </si>
  <si>
    <t>https://nuforc.org/webreports/reports/149/S149976.html</t>
  </si>
  <si>
    <t>https://nuforc.org/webreports/reports/167/S167688.html</t>
  </si>
  <si>
    <t>https://nuforc.org/webreports/reports/167/S167654.html</t>
  </si>
  <si>
    <t>https://nuforc.org/webreports/reports/119/S119390.html</t>
  </si>
  <si>
    <t>https://nuforc.org/webreports/reports/055/S55987.html</t>
  </si>
  <si>
    <t>https://nuforc.org/webreports/reports/024/S24802.html</t>
  </si>
  <si>
    <t>https://nuforc.org/webreports/reports/060/S60223.html</t>
  </si>
  <si>
    <t>https://nuforc.org/webreports/reports/165/S165574.html</t>
  </si>
  <si>
    <t>https://nuforc.org/webreports/reports/165/S165575.html</t>
  </si>
  <si>
    <t>https://nuforc.org/webreports/reports/129/S129894.html</t>
  </si>
  <si>
    <t>https://nuforc.org/webreports/reports/150/S150135.html</t>
  </si>
  <si>
    <t>https://nuforc.org/webreports/reports/168/S168199.html</t>
  </si>
  <si>
    <t>https://nuforc.org/webreports/reports/095/S95705.html</t>
  </si>
  <si>
    <t>https://nuforc.org/webreports/reports/042/S42678.html</t>
  </si>
  <si>
    <t>https://nuforc.org/webreports/reports/132/S132932.html</t>
  </si>
  <si>
    <t>https://nuforc.org/webreports/reports/166/S166475.html</t>
  </si>
  <si>
    <t>https://nuforc.org/webreports/reports/071/S71040.html</t>
  </si>
  <si>
    <t>https://nuforc.org/webreports/reports/087/S87273.html</t>
  </si>
  <si>
    <t>https://nuforc.org/webreports/reports/093/S93269.html</t>
  </si>
  <si>
    <t>https://nuforc.org/webreports/reports/107/S107085.html</t>
  </si>
  <si>
    <t>https://nuforc.org/webreports/reports/135/S135403.html</t>
  </si>
  <si>
    <t>https://nuforc.org/webreports/reports/137/S137342.html</t>
  </si>
  <si>
    <t>https://nuforc.org/webreports/reports/163/S163920.html</t>
  </si>
  <si>
    <t>https://nuforc.org/webreports/reports/131/S131453.html</t>
  </si>
  <si>
    <t>https://nuforc.org/webreports/reports/078/S78528.html</t>
  </si>
  <si>
    <t>https://nuforc.org/webreports/reports/152/S152335.html</t>
  </si>
  <si>
    <t>https://nuforc.org/webreports/reports/153/S153758.html</t>
  </si>
  <si>
    <t>https://nuforc.org/webreports/reports/030/S30373.html</t>
  </si>
  <si>
    <t>https://nuforc.org/webreports/reports/070/S70781.html</t>
  </si>
  <si>
    <t>https://nuforc.org/webreports/reports/074/S74313.html</t>
  </si>
  <si>
    <t>https://nuforc.org/webreports/reports/094/S94007.html</t>
  </si>
  <si>
    <t>https://nuforc.org/webreports/reports/094/S94735.html</t>
  </si>
  <si>
    <t>https://nuforc.org/webreports/reports/111/S111126.html</t>
  </si>
  <si>
    <t>https://nuforc.org/webreports/reports/121/S121888.html</t>
  </si>
  <si>
    <t>https://nuforc.org/webreports/reports/129/S129500.html</t>
  </si>
  <si>
    <t>https://nuforc.org/webreports/reports/147/S147068.html</t>
  </si>
  <si>
    <t>https://nuforc.org/webreports/reports/165/S165075.html</t>
  </si>
  <si>
    <t>https://nuforc.org/webreports/reports/138/S138970.html</t>
  </si>
  <si>
    <t>https://nuforc.org/webreports/reports/058/S58644.html</t>
  </si>
  <si>
    <t>https://nuforc.org/webreports/reports/059/S59754.html</t>
  </si>
  <si>
    <t>https://nuforc.org/webreports/reports/063/S63404.html</t>
  </si>
  <si>
    <t>https://nuforc.org/webreports/reports/068/S68206.html</t>
  </si>
  <si>
    <t>https://nuforc.org/webreports/reports/081/S81412.html</t>
  </si>
  <si>
    <t>https://nuforc.org/webreports/reports/092/S92675.html</t>
  </si>
  <si>
    <t>https://nuforc.org/webreports/reports/124/S124293.html</t>
  </si>
  <si>
    <t>https://nuforc.org/webreports/reports/148/S148906.html</t>
  </si>
  <si>
    <t>https://nuforc.org/webreports/reports/168/S168827.html</t>
  </si>
  <si>
    <t>https://nuforc.org/webreports/reports/173/S173029.html</t>
  </si>
  <si>
    <t>https://nuforc.org/webreports/reports/173/S173327.html</t>
  </si>
  <si>
    <t>https://nuforc.org/webreports/reports/173/S173398.html</t>
  </si>
  <si>
    <t>https://nuforc.org/webreports/reports/173/S173709.html</t>
  </si>
  <si>
    <t>https://nuforc.org/webreports/reports/173/S173839.html</t>
  </si>
  <si>
    <t>https://nuforc.org/webreports/reports/175/S175485.html</t>
  </si>
  <si>
    <t>https://nuforc.org/webreports/reports/176/S176963.html</t>
  </si>
  <si>
    <t>https://nuforc.org/webreports/reports/007/S07151.html</t>
  </si>
  <si>
    <t>https://nuforc.org/webreports/reports/137/S137893.html</t>
  </si>
  <si>
    <t>https://nuforc.org/webreports/reports/048/S48800.html</t>
  </si>
  <si>
    <t>https://nuforc.org/webreports/reports/076/S76181.html</t>
  </si>
  <si>
    <t>https://nuforc.org/webreports/reports/152/S152153.html</t>
  </si>
  <si>
    <t>https://nuforc.org/webreports/reports/131/S131246.html</t>
  </si>
  <si>
    <t>https://nuforc.org/webreports/reports/056/S56268.html</t>
  </si>
  <si>
    <t>https://nuforc.org/webreports/reports/061/S61392.html</t>
  </si>
  <si>
    <t>https://nuforc.org/webreports/reports/125/S125173.html</t>
  </si>
  <si>
    <t>https://nuforc.org/webreports/reports/123/S123196.html</t>
  </si>
  <si>
    <t>https://nuforc.org/webreports/reports/035/S35222.html</t>
  </si>
  <si>
    <t>https://nuforc.org/webreports/reports/043/S43415.html</t>
  </si>
  <si>
    <t>https://nuforc.org/webreports/reports/057/S57979.html</t>
  </si>
  <si>
    <t>https://nuforc.org/webreports/reports/076/S76865.html</t>
  </si>
  <si>
    <t>https://nuforc.org/webreports/reports/076/S76859.html</t>
  </si>
  <si>
    <t>https://nuforc.org/webreports/reports/081/S81934.html</t>
  </si>
  <si>
    <t>https://nuforc.org/webreports/reports/094/S94169.html</t>
  </si>
  <si>
    <t>https://nuforc.org/webreports/reports/095/S95425.html</t>
  </si>
  <si>
    <t>https://nuforc.org/webreports/reports/093/S93738.html</t>
  </si>
  <si>
    <t>https://nuforc.org/webreports/reports/116/S116018.html</t>
  </si>
  <si>
    <t>https://nuforc.org/webreports/reports/131/S131991.html</t>
  </si>
  <si>
    <t>https://nuforc.org/webreports/reports/132/S132150.html</t>
  </si>
  <si>
    <t>https://nuforc.org/webreports/reports/144/S144317.html</t>
  </si>
  <si>
    <t>https://nuforc.org/webreports/reports/131/S131518.html</t>
  </si>
  <si>
    <t>https://nuforc.org/webreports/reports/152/S152470.html</t>
  </si>
  <si>
    <t>https://nuforc.org/webreports/reports/062/S62984.html</t>
  </si>
  <si>
    <t>https://nuforc.org/webreports/reports/065/S65333.html</t>
  </si>
  <si>
    <t>https://nuforc.org/webreports/reports/145/S145951.html</t>
  </si>
  <si>
    <t>https://nuforc.org/webreports/reports/152/S152074.html</t>
  </si>
  <si>
    <t>https://nuforc.org/webreports/reports/047/S47944.html</t>
  </si>
  <si>
    <t>https://nuforc.org/webreports/reports/114/S114794.html</t>
  </si>
  <si>
    <t>https://nuforc.org/webreports/reports/044/S44643.html</t>
  </si>
  <si>
    <t>https://nuforc.org/webreports/reports/066/S66964.html</t>
  </si>
  <si>
    <t>https://nuforc.org/webreports/reports/099/S99028.html</t>
  </si>
  <si>
    <t>https://nuforc.org/webreports/reports/011/S11782.html</t>
  </si>
  <si>
    <t>https://nuforc.org/webreports/reports/012/S12649.html</t>
  </si>
  <si>
    <t>https://nuforc.org/webreports/reports/019/S19344.html</t>
  </si>
  <si>
    <t>https://nuforc.org/webreports/reports/049/S49928.html</t>
  </si>
  <si>
    <t>https://nuforc.org/webreports/reports/017/S17823.html</t>
  </si>
  <si>
    <t>https://nuforc.org/webreports/reports/042/S42229.html</t>
  </si>
  <si>
    <t>https://nuforc.org/webreports/reports/093/S93584.html</t>
  </si>
  <si>
    <t>https://nuforc.org/webreports/reports/098/S98513.html</t>
  </si>
  <si>
    <t>https://nuforc.org/webreports/reports/102/S102561.html</t>
  </si>
  <si>
    <t>https://nuforc.org/webreports/reports/125/S125584.html</t>
  </si>
  <si>
    <t>https://nuforc.org/webreports/reports/135/S135105.html</t>
  </si>
  <si>
    <t>https://nuforc.org/webreports/reports/158/S158555.html</t>
  </si>
  <si>
    <t>https://nuforc.org/webreports/reports/129/S129176.html</t>
  </si>
  <si>
    <t>https://nuforc.org/webreports/reports/008/S08145.html</t>
  </si>
  <si>
    <t>https://nuforc.org/webreports/reports/011/S11700.html</t>
  </si>
  <si>
    <t>https://nuforc.org/webreports/reports/056/S56261.html</t>
  </si>
  <si>
    <t>https://nuforc.org/webreports/reports/086/S86608.html</t>
  </si>
  <si>
    <t>https://nuforc.org/webreports/reports/029/S29385.html</t>
  </si>
  <si>
    <t>https://nuforc.org/webreports/reports/029/S29811.html</t>
  </si>
  <si>
    <t>https://nuforc.org/webreports/reports/033/S33034.html</t>
  </si>
  <si>
    <t>https://nuforc.org/webreports/reports/075/S75960.html</t>
  </si>
  <si>
    <t>https://nuforc.org/webreports/reports/076/S76019.html</t>
  </si>
  <si>
    <t>https://nuforc.org/webreports/reports/075/S75975.html</t>
  </si>
  <si>
    <t>https://nuforc.org/webreports/reports/083/S83661.html</t>
  </si>
  <si>
    <t>https://nuforc.org/webreports/reports/113/S113617.html</t>
  </si>
  <si>
    <t>https://nuforc.org/webreports/reports/137/S137632.html</t>
  </si>
  <si>
    <t>https://nuforc.org/webreports/reports/137/S137185.html</t>
  </si>
  <si>
    <t>https://nuforc.org/webreports/reports/143/S143243.html</t>
  </si>
  <si>
    <t>https://nuforc.org/webreports/reports/145/S145217.html</t>
  </si>
  <si>
    <t>https://nuforc.org/webreports/reports/086/S86513.html</t>
  </si>
  <si>
    <t>https://nuforc.org/webreports/reports/045/S45730.html</t>
  </si>
  <si>
    <t>https://nuforc.org/webreports/reports/070/S70670.html</t>
  </si>
  <si>
    <t>https://nuforc.org/webreports/reports/076/S76097.html</t>
  </si>
  <si>
    <t>https://nuforc.org/webreports/reports/107/S107913.html</t>
  </si>
  <si>
    <t>https://nuforc.org/webreports/reports/124/S124810.html</t>
  </si>
  <si>
    <t>https://nuforc.org/webreports/reports/126/S126757.html</t>
  </si>
  <si>
    <t>https://nuforc.org/webreports/reports/172/S172616.html</t>
  </si>
  <si>
    <t>https://nuforc.org/webreports/reports/091/S91068.html</t>
  </si>
  <si>
    <t>https://nuforc.org/webreports/reports/158/S158924.html</t>
  </si>
  <si>
    <t>https://nuforc.org/webreports/reports/108/S108936.html</t>
  </si>
  <si>
    <t>https://nuforc.org/webreports/reports/100/S100730.html</t>
  </si>
  <si>
    <t>https://nuforc.org/webreports/reports/144/S144142.html</t>
  </si>
  <si>
    <t>https://nuforc.org/webreports/reports/145/S145357.html</t>
  </si>
  <si>
    <t>https://nuforc.org/webreports/reports/153/S153571.html</t>
  </si>
  <si>
    <t>https://nuforc.org/webreports/reports/156/S156823.html</t>
  </si>
  <si>
    <t>https://nuforc.org/webreports/reports/000/S00869.html</t>
  </si>
  <si>
    <t>https://nuforc.org/webreports/reports/000/S00868.html</t>
  </si>
  <si>
    <t>https://nuforc.org/webreports/reports/108/S108681.html</t>
  </si>
  <si>
    <t>https://nuforc.org/webreports/reports/095/S95214.html</t>
  </si>
  <si>
    <t>https://nuforc.org/webreports/reports/118/S118126.html</t>
  </si>
  <si>
    <t>https://nuforc.org/webreports/reports/118/S118446.html</t>
  </si>
  <si>
    <t>https://nuforc.org/webreports/reports/101/S101789.html</t>
  </si>
  <si>
    <t>https://nuforc.org/webreports/reports/104/S104767.html</t>
  </si>
  <si>
    <t>https://nuforc.org/webreports/reports/104/S104924.html</t>
  </si>
  <si>
    <t>https://nuforc.org/webreports/reports/115/S115713.html</t>
  </si>
  <si>
    <t>https://nuforc.org/webreports/reports/121/S121990.html</t>
  </si>
  <si>
    <t>https://nuforc.org/webreports/reports/126/S126241.html</t>
  </si>
  <si>
    <t>https://nuforc.org/webreports/reports/129/S129182.html</t>
  </si>
  <si>
    <t>https://nuforc.org/webreports/reports/148/S148671.html</t>
  </si>
  <si>
    <t>https://nuforc.org/webreports/reports/152/S152319.html</t>
  </si>
  <si>
    <t>https://nuforc.org/webreports/reports/158/S158535.html</t>
  </si>
  <si>
    <t>https://nuforc.org/webreports/reports/161/S161933.html</t>
  </si>
  <si>
    <t>https://nuforc.org/webreports/reports/160/S160084.html</t>
  </si>
  <si>
    <t>https://nuforc.org/webreports/reports/143/S143220.html</t>
  </si>
  <si>
    <t>https://nuforc.org/webreports/reports/147/S147871.html</t>
  </si>
  <si>
    <t>https://nuforc.org/webreports/reports/000/S00981.html</t>
  </si>
  <si>
    <t>https://nuforc.org/webreports/reports/014/S14224.html</t>
  </si>
  <si>
    <t>https://nuforc.org/webreports/reports/039/S39898.html</t>
  </si>
  <si>
    <t>https://nuforc.org/webreports/reports/113/S113290.html</t>
  </si>
  <si>
    <t>https://nuforc.org/webreports/reports/113/S113701.html</t>
  </si>
  <si>
    <t>https://nuforc.org/webreports/reports/115/S115917.html</t>
  </si>
  <si>
    <t>https://nuforc.org/webreports/reports/087/S87261.html</t>
  </si>
  <si>
    <t>https://nuforc.org/webreports/reports/106/S106005.html</t>
  </si>
  <si>
    <t>https://nuforc.org/webreports/reports/114/S114536.html</t>
  </si>
  <si>
    <t>https://nuforc.org/webreports/reports/143/S143523.html</t>
  </si>
  <si>
    <t>https://nuforc.org/webreports/reports/046/S46524.html</t>
  </si>
  <si>
    <t>https://nuforc.org/webreports/reports/043/S43959.html</t>
  </si>
  <si>
    <t>https://nuforc.org/webreports/reports/126/S126675.html</t>
  </si>
  <si>
    <t>https://nuforc.org/webreports/reports/156/S156223.html</t>
  </si>
  <si>
    <t>https://nuforc.org/webreports/reports/047/S47594.html</t>
  </si>
  <si>
    <t>https://nuforc.org/webreports/reports/047/S47155.html</t>
  </si>
  <si>
    <t>https://nuforc.org/webreports/reports/154/S154629.html</t>
  </si>
  <si>
    <t>https://nuforc.org/webreports/reports/031/S31103.html</t>
  </si>
  <si>
    <t>https://nuforc.org/webreports/reports/090/S90550.html</t>
  </si>
  <si>
    <t>https://nuforc.org/webreports/reports/008/S08267.html</t>
  </si>
  <si>
    <t>https://nuforc.org/webreports/reports/028/S28152.html</t>
  </si>
  <si>
    <t>https://nuforc.org/webreports/reports/066/S66132.html</t>
  </si>
  <si>
    <t>https://nuforc.org/webreports/reports/156/S156910.html</t>
  </si>
  <si>
    <t>https://nuforc.org/webreports/reports/052/S52054.html</t>
  </si>
  <si>
    <t>https://nuforc.org/webreports/reports/054/S54576.html</t>
  </si>
  <si>
    <t>https://nuforc.org/webreports/reports/093/S93005.html</t>
  </si>
  <si>
    <t>https://nuforc.org/webreports/reports/061/S61775.html</t>
  </si>
  <si>
    <t>https://nuforc.org/webreports/reports/003/S03377.html</t>
  </si>
  <si>
    <t>https://nuforc.org/webreports/reports/061/S61134.html</t>
  </si>
  <si>
    <t>https://nuforc.org/webreports/reports/018/S18403.html</t>
  </si>
  <si>
    <t>https://nuforc.org/webreports/reports/018/S18834.html</t>
  </si>
  <si>
    <t>https://nuforc.org/webreports/reports/019/S19399.html</t>
  </si>
  <si>
    <t>https://nuforc.org/webreports/reports/041/S41500.html</t>
  </si>
  <si>
    <t>https://nuforc.org/webreports/reports/041/S41586.html</t>
  </si>
  <si>
    <t>https://nuforc.org/webreports/reports/069/S69185.html</t>
  </si>
  <si>
    <t>https://nuforc.org/webreports/reports/066/S66183.html</t>
  </si>
  <si>
    <t>https://nuforc.org/webreports/reports/065/S65473.html</t>
  </si>
  <si>
    <t>https://nuforc.org/webreports/reports/074/S74757.html</t>
  </si>
  <si>
    <t>https://nuforc.org/webreports/reports/090/S90937.html</t>
  </si>
  <si>
    <t>https://nuforc.org/webreports/reports/090/S90007.html</t>
  </si>
  <si>
    <t>https://nuforc.org/webreports/reports/122/S122036.html</t>
  </si>
  <si>
    <t>https://nuforc.org/webreports/reports/132/S132640.html</t>
  </si>
  <si>
    <t>https://nuforc.org/webreports/reports/139/S139133.html</t>
  </si>
  <si>
    <t>https://nuforc.org/webreports/reports/168/S168504.html</t>
  </si>
  <si>
    <t>https://nuforc.org/webreports/reports/079/S79826.html</t>
  </si>
  <si>
    <t>https://nuforc.org/webreports/reports/095/S95970.html</t>
  </si>
  <si>
    <t>https://nuforc.org/webreports/reports/154/S154163.html</t>
  </si>
  <si>
    <t>https://nuforc.org/webreports/reports/008/S08698.html</t>
  </si>
  <si>
    <t>https://nuforc.org/webreports/reports/016/S16410.html</t>
  </si>
  <si>
    <t>https://nuforc.org/webreports/reports/018/S18851.html</t>
  </si>
  <si>
    <t>https://nuforc.org/webreports/reports/022/S22369.html</t>
  </si>
  <si>
    <t>https://nuforc.org/webreports/reports/027/S27890.html</t>
  </si>
  <si>
    <t>https://nuforc.org/webreports/reports/030/S30767.html</t>
  </si>
  <si>
    <t>https://nuforc.org/webreports/reports/037/S37029.html</t>
  </si>
  <si>
    <t>https://nuforc.org/webreports/reports/048/S48085.html</t>
  </si>
  <si>
    <t>https://nuforc.org/webreports/reports/045/S45495.html</t>
  </si>
  <si>
    <t>https://nuforc.org/webreports/reports/048/S48868.html</t>
  </si>
  <si>
    <t>https://nuforc.org/webreports/reports/061/S61796.html</t>
  </si>
  <si>
    <t>https://nuforc.org/webreports/reports/071/S71925.html</t>
  </si>
  <si>
    <t>https://nuforc.org/webreports/reports/093/S93907.html</t>
  </si>
  <si>
    <t>https://nuforc.org/webreports/reports/117/S117912.html</t>
  </si>
  <si>
    <t>https://nuforc.org/webreports/reports/122/S122392.html</t>
  </si>
  <si>
    <t>https://nuforc.org/webreports/reports/122/S122401.html</t>
  </si>
  <si>
    <t>https://nuforc.org/webreports/reports/143/S143293.html</t>
  </si>
  <si>
    <t>https://nuforc.org/webreports/reports/155/S155793.html</t>
  </si>
  <si>
    <t>https://nuforc.org/webreports/reports/170/S170244.html</t>
  </si>
  <si>
    <t>https://nuforc.org/webreports/reports/126/S126966.html</t>
  </si>
  <si>
    <t>https://nuforc.org/webreports/reports/029/S29789.html</t>
  </si>
  <si>
    <t>https://nuforc.org/webreports/reports/052/S52038.html</t>
  </si>
  <si>
    <t>https://nuforc.org/webreports/reports/068/S68483.html</t>
  </si>
  <si>
    <t>https://nuforc.org/webreports/reports/071/S71982.html</t>
  </si>
  <si>
    <t>https://nuforc.org/webreports/reports/083/S83969.html</t>
  </si>
  <si>
    <t>https://nuforc.org/webreports/reports/089/S89364.html</t>
  </si>
  <si>
    <t>https://nuforc.org/webreports/reports/072/S72593.html</t>
  </si>
  <si>
    <t>https://nuforc.org/webreports/reports/099/S99755.html</t>
  </si>
  <si>
    <t>https://nuforc.org/webreports/reports/119/S119965.html</t>
  </si>
  <si>
    <t>https://nuforc.org/webreports/reports/024/S24991.html</t>
  </si>
  <si>
    <t>https://nuforc.org/webreports/reports/044/S44659.html</t>
  </si>
  <si>
    <t>https://nuforc.org/webreports/reports/000/S00707.html</t>
  </si>
  <si>
    <t>https://nuforc.org/webreports/reports/037/S37496.html</t>
  </si>
  <si>
    <t>https://nuforc.org/webreports/reports/142/S142458.html</t>
  </si>
  <si>
    <t>https://nuforc.org/webreports/reports/074/S74873.html</t>
  </si>
  <si>
    <t>https://nuforc.org/webreports/reports/089/S89310.html</t>
  </si>
  <si>
    <t>https://nuforc.org/webreports/reports/136/S136031.html</t>
  </si>
  <si>
    <t>https://nuforc.org/webreports/reports/073/S73544.html</t>
  </si>
  <si>
    <t>https://nuforc.org/webreports/reports/016/S16475.html</t>
  </si>
  <si>
    <t>https://nuforc.org/webreports/reports/075/S75490.html</t>
  </si>
  <si>
    <t>https://nuforc.org/webreports/reports/092/S92625.html</t>
  </si>
  <si>
    <t>https://nuforc.org/webreports/reports/093/S93620.html</t>
  </si>
  <si>
    <t>https://nuforc.org/webreports/reports/102/S102761.html</t>
  </si>
  <si>
    <t>https://nuforc.org/webreports/reports/136/S136543.html</t>
  </si>
  <si>
    <t>https://nuforc.org/webreports/reports/139/S139586.html</t>
  </si>
  <si>
    <t>https://nuforc.org/webreports/reports/103/S103661.html</t>
  </si>
  <si>
    <t>https://nuforc.org/webreports/reports/137/S137927.html</t>
  </si>
  <si>
    <t>https://nuforc.org/webreports/reports/148/S148472.html</t>
  </si>
  <si>
    <t>https://nuforc.org/webreports/reports/164/S164576.html</t>
  </si>
  <si>
    <t>https://nuforc.org/webreports/reports/114/S114710.html</t>
  </si>
  <si>
    <t>https://nuforc.org/webreports/reports/023/S23712.html</t>
  </si>
  <si>
    <t>https://nuforc.org/webreports/reports/113/S113976.html</t>
  </si>
  <si>
    <t>https://nuforc.org/webreports/reports/012/S12101.html</t>
  </si>
  <si>
    <t>https://nuforc.org/webreports/reports/000/S00756.html</t>
  </si>
  <si>
    <t>https://nuforc.org/webreports/reports/117/S117016.html</t>
  </si>
  <si>
    <t>https://nuforc.org/webreports/reports/025/S25065.html</t>
  </si>
  <si>
    <t>https://nuforc.org/webreports/reports/060/S60575.html</t>
  </si>
  <si>
    <t>https://nuforc.org/webreports/reports/062/S62367.html</t>
  </si>
  <si>
    <t>https://nuforc.org/webreports/reports/062/S62437.html</t>
  </si>
  <si>
    <t>https://nuforc.org/webreports/reports/108/S108213.html</t>
  </si>
  <si>
    <t>https://nuforc.org/webreports/reports/110/S110921.html</t>
  </si>
  <si>
    <t>https://nuforc.org/webreports/reports/020/S20736.html</t>
  </si>
  <si>
    <t>https://nuforc.org/webreports/reports/162/S162410.html</t>
  </si>
  <si>
    <t>https://nuforc.org/webreports/reports/011/S11713.html</t>
  </si>
  <si>
    <t>https://nuforc.org/webreports/reports/043/S43940.html</t>
  </si>
  <si>
    <t>https://nuforc.org/webreports/reports/057/S57048.html</t>
  </si>
  <si>
    <t>https://nuforc.org/webreports/reports/004/S04242.html</t>
  </si>
  <si>
    <t>https://nuforc.org/webreports/reports/020/S20113.html</t>
  </si>
  <si>
    <t>https://nuforc.org/webreports/reports/014/S14221.html</t>
  </si>
  <si>
    <t>https://nuforc.org/webreports/reports/054/S54741.html</t>
  </si>
  <si>
    <t>https://nuforc.org/webreports/reports/067/S67236.html</t>
  </si>
  <si>
    <t>https://nuforc.org/webreports/reports/073/S73125.html</t>
  </si>
  <si>
    <t>https://nuforc.org/webreports/reports/109/S109455.html</t>
  </si>
  <si>
    <t>https://nuforc.org/webreports/reports/112/S112053.html</t>
  </si>
  <si>
    <t>https://nuforc.org/webreports/reports/113/S113258.html</t>
  </si>
  <si>
    <t>https://nuforc.org/webreports/reports/122/S122278.html</t>
  </si>
  <si>
    <t>https://nuforc.org/webreports/reports/154/S154376.html</t>
  </si>
  <si>
    <t>https://nuforc.org/webreports/reports/046/S46758.html</t>
  </si>
  <si>
    <t>https://nuforc.org/webreports/reports/047/S47020.html</t>
  </si>
  <si>
    <t>https://nuforc.org/webreports/reports/076/S76108.html</t>
  </si>
  <si>
    <t>https://nuforc.org/webreports/reports/116/S116926.html</t>
  </si>
  <si>
    <t>https://nuforc.org/webreports/reports/143/S143147.html</t>
  </si>
  <si>
    <t>https://nuforc.org/webreports/reports/168/S168760.html</t>
  </si>
  <si>
    <t>https://nuforc.org/webreports/reports/170/S170556.html</t>
  </si>
  <si>
    <t>https://nuforc.org/webreports/reports/120/S120029.html</t>
  </si>
  <si>
    <t>https://nuforc.org/webreports/reports/077/S77975.html</t>
  </si>
  <si>
    <t>https://nuforc.org/webreports/reports/047/S47372.html</t>
  </si>
  <si>
    <t>https://nuforc.org/webreports/reports/063/S63168.html</t>
  </si>
  <si>
    <t>https://nuforc.org/webreports/reports/015/S15958.html</t>
  </si>
  <si>
    <t>https://nuforc.org/webreports/reports/012/S12794.html</t>
  </si>
  <si>
    <t>https://nuforc.org/webreports/reports/033/S33173.html</t>
  </si>
  <si>
    <t>https://nuforc.org/webreports/reports/053/S53468.html</t>
  </si>
  <si>
    <t>https://nuforc.org/webreports/reports/051/S51761.html</t>
  </si>
  <si>
    <t>https://nuforc.org/webreports/reports/054/S54550.html</t>
  </si>
  <si>
    <t>https://nuforc.org/webreports/reports/042/S42429.html</t>
  </si>
  <si>
    <t>https://nuforc.org/webreports/reports/035/S35935.html</t>
  </si>
  <si>
    <t>https://nuforc.org/webreports/reports/035/S35148.html</t>
  </si>
  <si>
    <t>https://nuforc.org/webreports/reports/026/S26473.html</t>
  </si>
  <si>
    <t>https://nuforc.org/webreports/reports/021/S21796.html</t>
  </si>
  <si>
    <t>https://nuforc.org/webreports/reports/147/S147607.html</t>
  </si>
  <si>
    <t>https://nuforc.org/webreports/reports/001/S01462.html</t>
  </si>
  <si>
    <t>https://nuforc.org/webreports/reports/014/S14608.html</t>
  </si>
  <si>
    <t>https://nuforc.org/webreports/reports/002/S02823.html</t>
  </si>
  <si>
    <t>https://nuforc.org/webreports/reports/004/S04196.html</t>
  </si>
  <si>
    <t>https://nuforc.org/webreports/reports/002/S02899.html</t>
  </si>
  <si>
    <t>https://nuforc.org/webreports/reports/023/S23812.html</t>
  </si>
  <si>
    <t>https://nuforc.org/webreports/reports/004/S04241.html</t>
  </si>
  <si>
    <t>https://nuforc.org/webreports/reports/071/S71453.html</t>
  </si>
  <si>
    <t>https://nuforc.org/webreports/reports/004/S04686.html</t>
  </si>
  <si>
    <t>https://nuforc.org/webreports/reports/005/S05334.html</t>
  </si>
  <si>
    <t>https://nuforc.org/webreports/reports/005/S05673.html</t>
  </si>
  <si>
    <t>https://nuforc.org/webreports/reports/007/S07167.html</t>
  </si>
  <si>
    <t>https://nuforc.org/webreports/reports/005/S05975.html</t>
  </si>
  <si>
    <t>https://nuforc.org/webreports/reports/132/S132177.html</t>
  </si>
  <si>
    <t>https://nuforc.org/webreports/reports/008/S08770.html</t>
  </si>
  <si>
    <t>https://nuforc.org/webreports/reports/052/S52112.html</t>
  </si>
  <si>
    <t>https://nuforc.org/webreports/reports/010/S10356.html</t>
  </si>
  <si>
    <t>https://nuforc.org/webreports/reports/010/S10517.html</t>
  </si>
  <si>
    <t>https://nuforc.org/webreports/reports/011/S11172.html</t>
  </si>
  <si>
    <t>https://nuforc.org/webreports/reports/011/S11251.html</t>
  </si>
  <si>
    <t>https://nuforc.org/webreports/reports/010/S10906.html</t>
  </si>
  <si>
    <t>https://nuforc.org/webreports/reports/010/S10958.html</t>
  </si>
  <si>
    <t>https://nuforc.org/webreports/reports/010/S10909.html</t>
  </si>
  <si>
    <t>https://nuforc.org/webreports/reports/012/S12162.html</t>
  </si>
  <si>
    <t>https://nuforc.org/webreports/reports/055/S55944.html</t>
  </si>
  <si>
    <t>https://nuforc.org/webreports/reports/012/S12689.html</t>
  </si>
  <si>
    <t>https://nuforc.org/webreports/reports/028/S28075.html</t>
  </si>
  <si>
    <t>https://nuforc.org/webreports/reports/163/S163039.html</t>
  </si>
  <si>
    <t>https://nuforc.org/webreports/reports/014/S14071.html</t>
  </si>
  <si>
    <t>https://nuforc.org/webreports/reports/015/S15743.html</t>
  </si>
  <si>
    <t>https://nuforc.org/webreports/reports/015/S15941.html</t>
  </si>
  <si>
    <t>https://nuforc.org/webreports/reports/016/S16110.html</t>
  </si>
  <si>
    <t>https://nuforc.org/webreports/reports/066/S66357.html</t>
  </si>
  <si>
    <t>https://nuforc.org/webreports/reports/016/S16998.html</t>
  </si>
  <si>
    <t>https://nuforc.org/webreports/reports/017/S17995.html</t>
  </si>
  <si>
    <t>https://nuforc.org/webreports/reports/041/S41552.html</t>
  </si>
  <si>
    <t>https://nuforc.org/webreports/reports/018/S18850.html</t>
  </si>
  <si>
    <t>https://nuforc.org/webreports/reports/018/S18892.html</t>
  </si>
  <si>
    <t>https://nuforc.org/webreports/reports/018/S18976.html</t>
  </si>
  <si>
    <t>https://nuforc.org/webreports/reports/129/S129390.html</t>
  </si>
  <si>
    <t>https://nuforc.org/webreports/reports/019/S19590.html</t>
  </si>
  <si>
    <t>https://nuforc.org/webreports/reports/020/S20058.html</t>
  </si>
  <si>
    <t>https://nuforc.org/webreports/reports/020/S20114.html</t>
  </si>
  <si>
    <t>https://nuforc.org/webreports/reports/023/S23659.html</t>
  </si>
  <si>
    <t>https://nuforc.org/webreports/reports/022/S22138.html</t>
  </si>
  <si>
    <t>https://nuforc.org/webreports/reports/031/S31617.html</t>
  </si>
  <si>
    <t>https://nuforc.org/webreports/reports/023/S23909.html</t>
  </si>
  <si>
    <t>https://nuforc.org/webreports/reports/027/S27150.html</t>
  </si>
  <si>
    <t>https://nuforc.org/webreports/reports/024/S24700.html</t>
  </si>
  <si>
    <t>https://nuforc.org/webreports/reports/045/S45253.html</t>
  </si>
  <si>
    <t>https://nuforc.org/webreports/reports/025/S25095.html</t>
  </si>
  <si>
    <t>https://nuforc.org/webreports/reports/025/S25082.html</t>
  </si>
  <si>
    <t>https://nuforc.org/webreports/reports/025/S25565.html</t>
  </si>
  <si>
    <t>https://nuforc.org/webreports/reports/026/S26447.html</t>
  </si>
  <si>
    <t>https://nuforc.org/webreports/reports/027/S27085.html</t>
  </si>
  <si>
    <t>https://nuforc.org/webreports/reports/036/S36995.html</t>
  </si>
  <si>
    <t>https://nuforc.org/webreports/reports/029/S29359.html</t>
  </si>
  <si>
    <t>https://nuforc.org/webreports/reports/037/S37634.html</t>
  </si>
  <si>
    <t>https://nuforc.org/webreports/reports/031/S31437.html</t>
  </si>
  <si>
    <t>https://nuforc.org/webreports/reports/030/S30556.html</t>
  </si>
  <si>
    <t>https://nuforc.org/webreports/reports/048/S48448.html</t>
  </si>
  <si>
    <t>https://nuforc.org/webreports/reports/032/S32486.html</t>
  </si>
  <si>
    <t>https://nuforc.org/webreports/reports/034/S34200.html</t>
  </si>
  <si>
    <t>https://nuforc.org/webreports/reports/036/S36249.html</t>
  </si>
  <si>
    <t>https://nuforc.org/webreports/reports/037/S37269.html</t>
  </si>
  <si>
    <t>https://nuforc.org/webreports/reports/060/S60235.html</t>
  </si>
  <si>
    <t>https://nuforc.org/webreports/reports/037/S37992.html</t>
  </si>
  <si>
    <t>https://nuforc.org/webreports/reports/038/S38045.html</t>
  </si>
  <si>
    <t>https://nuforc.org/webreports/reports/040/S40768.html</t>
  </si>
  <si>
    <t>https://nuforc.org/webreports/reports/038/S38886.html</t>
  </si>
  <si>
    <t>https://nuforc.org/webreports/reports/038/S38315.html</t>
  </si>
  <si>
    <t>https://nuforc.org/webreports/reports/038/S38567.html</t>
  </si>
  <si>
    <t>https://nuforc.org/webreports/reports/038/S38888.html</t>
  </si>
  <si>
    <t>https://nuforc.org/webreports/reports/038/S38858.html</t>
  </si>
  <si>
    <t>https://nuforc.org/webreports/reports/038/S38984.html</t>
  </si>
  <si>
    <t>https://nuforc.org/webreports/reports/038/S38988.html</t>
  </si>
  <si>
    <t>https://nuforc.org/webreports/reports/039/S39375.html</t>
  </si>
  <si>
    <t>https://nuforc.org/webreports/reports/039/S39475.html</t>
  </si>
  <si>
    <t>https://nuforc.org/webreports/reports/039/S39490.html</t>
  </si>
  <si>
    <t>https://nuforc.org/webreports/reports/039/S39595.html</t>
  </si>
  <si>
    <t>https://nuforc.org/webreports/reports/041/S41296.html</t>
  </si>
  <si>
    <t>https://nuforc.org/webreports/reports/051/S51995.html</t>
  </si>
  <si>
    <t>https://nuforc.org/webreports/reports/040/S40541.html</t>
  </si>
  <si>
    <t>https://nuforc.org/webreports/reports/041/S41330.html</t>
  </si>
  <si>
    <t>https://nuforc.org/webreports/reports/041/S41438.html</t>
  </si>
  <si>
    <t>https://nuforc.org/webreports/reports/054/S54637.html</t>
  </si>
  <si>
    <t>https://nuforc.org/webreports/reports/041/S41605.html</t>
  </si>
  <si>
    <t>https://nuforc.org/webreports/reports/044/S44198.html</t>
  </si>
  <si>
    <t>https://nuforc.org/webreports/reports/045/S45517.html</t>
  </si>
  <si>
    <t>https://nuforc.org/webreports/reports/044/S44376.html</t>
  </si>
  <si>
    <t>https://nuforc.org/webreports/reports/044/S44497.html</t>
  </si>
  <si>
    <t>https://nuforc.org/webreports/reports/044/S44891.html</t>
  </si>
  <si>
    <t>https://nuforc.org/webreports/reports/045/S45472.html</t>
  </si>
  <si>
    <t>https://nuforc.org/webreports/reports/045/S45529.html</t>
  </si>
  <si>
    <t>https://nuforc.org/webreports/reports/045/S45703.html</t>
  </si>
  <si>
    <t>https://nuforc.org/webreports/reports/046/S46481.html</t>
  </si>
  <si>
    <t>https://nuforc.org/webreports/reports/050/S50540.html</t>
  </si>
  <si>
    <t>https://nuforc.org/webreports/reports/046/S46787.html</t>
  </si>
  <si>
    <t>https://nuforc.org/webreports/reports/047/S47019.html</t>
  </si>
  <si>
    <t>https://nuforc.org/webreports/reports/047/S47894.html</t>
  </si>
  <si>
    <t>https://nuforc.org/webreports/reports/047/S47893.html</t>
  </si>
  <si>
    <t>https://nuforc.org/webreports/reports/047/S47435.html</t>
  </si>
  <si>
    <t>https://nuforc.org/webreports/reports/048/S48257.html</t>
  </si>
  <si>
    <t>https://nuforc.org/webreports/reports/048/S48372.html</t>
  </si>
  <si>
    <t>https://nuforc.org/webreports/reports/049/S49081.html</t>
  </si>
  <si>
    <t>https://nuforc.org/webreports/reports/049/S49355.html</t>
  </si>
  <si>
    <t>https://nuforc.org/webreports/reports/050/S50458.html</t>
  </si>
  <si>
    <t>https://nuforc.org/webreports/reports/050/S50834.html</t>
  </si>
  <si>
    <t>https://nuforc.org/webreports/reports/053/S53423.html</t>
  </si>
  <si>
    <t>https://nuforc.org/webreports/reports/051/S51723.html</t>
  </si>
  <si>
    <t>https://nuforc.org/webreports/reports/051/S51636.html</t>
  </si>
  <si>
    <t>https://nuforc.org/webreports/reports/051/S51491.html</t>
  </si>
  <si>
    <t>https://nuforc.org/webreports/reports/052/S52258.html</t>
  </si>
  <si>
    <t>https://nuforc.org/webreports/reports/052/S52265.html</t>
  </si>
  <si>
    <t>https://nuforc.org/webreports/reports/052/S52670.html</t>
  </si>
  <si>
    <t>https://nuforc.org/webreports/reports/055/S55062.html</t>
  </si>
  <si>
    <t>https://nuforc.org/webreports/reports/162/S162883.html</t>
  </si>
  <si>
    <t>https://nuforc.org/webreports/reports/053/S53429.html</t>
  </si>
  <si>
    <t>https://nuforc.org/webreports/reports/053/S53512.html</t>
  </si>
  <si>
    <t>https://nuforc.org/webreports/reports/054/S54438.html</t>
  </si>
  <si>
    <t>https://nuforc.org/webreports/reports/054/S54270.html</t>
  </si>
  <si>
    <t>https://nuforc.org/webreports/reports/054/S54305.html</t>
  </si>
  <si>
    <t>https://nuforc.org/webreports/reports/055/S55365.html</t>
  </si>
  <si>
    <t>https://nuforc.org/webreports/reports/055/S55570.html</t>
  </si>
  <si>
    <t>https://nuforc.org/webreports/reports/056/S56649.html</t>
  </si>
  <si>
    <t>https://nuforc.org/webreports/reports/068/S68677.html</t>
  </si>
  <si>
    <t>https://nuforc.org/webreports/reports/057/S57088.html</t>
  </si>
  <si>
    <t>https://nuforc.org/webreports/reports/057/S57203.html</t>
  </si>
  <si>
    <t>https://nuforc.org/webreports/reports/057/S57963.html</t>
  </si>
  <si>
    <t>https://nuforc.org/webreports/reports/057/S57798.html</t>
  </si>
  <si>
    <t>https://nuforc.org/webreports/reports/057/S57896.html</t>
  </si>
  <si>
    <t>https://nuforc.org/webreports/reports/058/S58225.html</t>
  </si>
  <si>
    <t>https://nuforc.org/webreports/reports/058/S58392.html</t>
  </si>
  <si>
    <t>https://nuforc.org/webreports/reports/058/S58993.html</t>
  </si>
  <si>
    <t>https://nuforc.org/webreports/reports/059/S59010.html</t>
  </si>
  <si>
    <t>https://nuforc.org/webreports/reports/059/S59083.html</t>
  </si>
  <si>
    <t>https://nuforc.org/webreports/reports/059/S59283.html</t>
  </si>
  <si>
    <t>https://nuforc.org/webreports/reports/060/S60837.html</t>
  </si>
  <si>
    <t>https://nuforc.org/webreports/reports/059/S59387.html</t>
  </si>
  <si>
    <t>https://nuforc.org/webreports/reports/059/S59839.html</t>
  </si>
  <si>
    <t>https://nuforc.org/webreports/reports/059/S59618.html</t>
  </si>
  <si>
    <t>https://nuforc.org/webreports/reports/059/S59653.html</t>
  </si>
  <si>
    <t>https://nuforc.org/webreports/reports/060/S60066.html</t>
  </si>
  <si>
    <t>https://nuforc.org/webreports/reports/060/S60510.html</t>
  </si>
  <si>
    <t>https://nuforc.org/webreports/reports/060/S60507.html</t>
  </si>
  <si>
    <t>https://nuforc.org/webreports/reports/060/S60921.html</t>
  </si>
  <si>
    <t>https://nuforc.org/webreports/reports/061/S61157.html</t>
  </si>
  <si>
    <t>https://nuforc.org/webreports/reports/062/S62079.html</t>
  </si>
  <si>
    <t>https://nuforc.org/webreports/reports/062/S62329.html</t>
  </si>
  <si>
    <t>https://nuforc.org/webreports/reports/064/S64863.html</t>
  </si>
  <si>
    <t>https://nuforc.org/webreports/reports/063/S63026.html</t>
  </si>
  <si>
    <t>https://nuforc.org/webreports/reports/063/S63083.html</t>
  </si>
  <si>
    <t>https://nuforc.org/webreports/reports/063/S63756.html</t>
  </si>
  <si>
    <t>https://nuforc.org/webreports/reports/063/S63717.html</t>
  </si>
  <si>
    <t>https://nuforc.org/webreports/reports/064/S64016.html</t>
  </si>
  <si>
    <t>https://nuforc.org/webreports/reports/064/S64043.html</t>
  </si>
  <si>
    <t>https://nuforc.org/webreports/reports/064/S64411.html</t>
  </si>
  <si>
    <t>https://nuforc.org/webreports/reports/064/S64369.html</t>
  </si>
  <si>
    <t>https://nuforc.org/webreports/reports/067/S67596.html</t>
  </si>
  <si>
    <t>https://nuforc.org/webreports/reports/065/S65078.html</t>
  </si>
  <si>
    <t>https://nuforc.org/webreports/reports/065/S65101.html</t>
  </si>
  <si>
    <t>https://nuforc.org/webreports/reports/065/S65238.html</t>
  </si>
  <si>
    <t>https://nuforc.org/webreports/reports/065/S65225.html</t>
  </si>
  <si>
    <t>https://nuforc.org/webreports/reports/065/S65352.html</t>
  </si>
  <si>
    <t>https://nuforc.org/webreports/reports/065/S65403.html</t>
  </si>
  <si>
    <t>https://nuforc.org/webreports/reports/066/S66175.html</t>
  </si>
  <si>
    <t>https://nuforc.org/webreports/reports/066/S66207.html</t>
  </si>
  <si>
    <t>https://nuforc.org/webreports/reports/069/S69356.html</t>
  </si>
  <si>
    <t>https://nuforc.org/webreports/reports/067/S67517.html</t>
  </si>
  <si>
    <t>https://nuforc.org/webreports/reports/068/S68646.html</t>
  </si>
  <si>
    <t>https://nuforc.org/webreports/reports/069/S69194.html</t>
  </si>
  <si>
    <t>https://nuforc.org/webreports/reports/136/S136576.html</t>
  </si>
  <si>
    <t>https://nuforc.org/webreports/reports/070/S70546.html</t>
  </si>
  <si>
    <t>https://nuforc.org/webreports/reports/070/S70884.html</t>
  </si>
  <si>
    <t>https://nuforc.org/webreports/reports/070/S70889.html</t>
  </si>
  <si>
    <t>https://nuforc.org/webreports/reports/071/S71273.html</t>
  </si>
  <si>
    <t>https://nuforc.org/webreports/reports/071/S71436.html</t>
  </si>
  <si>
    <t>https://nuforc.org/webreports/reports/071/S71559.html</t>
  </si>
  <si>
    <t>https://nuforc.org/webreports/reports/071/S71642.html</t>
  </si>
  <si>
    <t>https://nuforc.org/webreports/reports/072/S72342.html</t>
  </si>
  <si>
    <t>https://nuforc.org/webreports/reports/071/S71802.html</t>
  </si>
  <si>
    <t>https://nuforc.org/webreports/reports/071/S71777.html</t>
  </si>
  <si>
    <t>https://nuforc.org/webreports/reports/071/S71790.html</t>
  </si>
  <si>
    <t>https://nuforc.org/webreports/reports/072/S72014.html</t>
  </si>
  <si>
    <t>https://nuforc.org/webreports/reports/072/S72315.html</t>
  </si>
  <si>
    <t>https://nuforc.org/webreports/reports/095/S95074.html</t>
  </si>
  <si>
    <t>https://nuforc.org/webreports/reports/096/S96232.html</t>
  </si>
  <si>
    <t>https://nuforc.org/webreports/reports/072/S72273.html</t>
  </si>
  <si>
    <t>https://nuforc.org/webreports/reports/073/S73101.html</t>
  </si>
  <si>
    <t>https://nuforc.org/webreports/reports/073/S73357.html</t>
  </si>
  <si>
    <t>https://nuforc.org/webreports/reports/073/S73568.html</t>
  </si>
  <si>
    <t>https://nuforc.org/webreports/reports/096/S96935.html</t>
  </si>
  <si>
    <t>https://nuforc.org/webreports/reports/074/S74680.html</t>
  </si>
  <si>
    <t>https://nuforc.org/webreports/reports/074/S74712.html</t>
  </si>
  <si>
    <t>https://nuforc.org/webreports/reports/075/S75213.html</t>
  </si>
  <si>
    <t>https://nuforc.org/webreports/reports/075/S75480.html</t>
  </si>
  <si>
    <t>https://nuforc.org/webreports/reports/075/S75663.html</t>
  </si>
  <si>
    <t>https://nuforc.org/webreports/reports/075/S75687.html</t>
  </si>
  <si>
    <t>https://nuforc.org/webreports/reports/075/S75767.html</t>
  </si>
  <si>
    <t>https://nuforc.org/webreports/reports/134/S134713.html</t>
  </si>
  <si>
    <t>https://nuforc.org/webreports/reports/075/S75815.html</t>
  </si>
  <si>
    <t>https://nuforc.org/webreports/reports/076/S76249.html</t>
  </si>
  <si>
    <t>https://nuforc.org/webreports/reports/076/S76362.html</t>
  </si>
  <si>
    <t>https://nuforc.org/webreports/reports/076/S76701.html</t>
  </si>
  <si>
    <t>https://nuforc.org/webreports/reports/076/S76308.html</t>
  </si>
  <si>
    <t>https://nuforc.org/webreports/reports/077/S77543.html</t>
  </si>
  <si>
    <t>https://nuforc.org/webreports/reports/076/S76656.html</t>
  </si>
  <si>
    <t>https://nuforc.org/webreports/reports/076/S76838.html</t>
  </si>
  <si>
    <t>https://nuforc.org/webreports/reports/076/S76927.html</t>
  </si>
  <si>
    <t>https://nuforc.org/webreports/reports/077/S77443.html</t>
  </si>
  <si>
    <t>https://nuforc.org/webreports/reports/077/S77829.html</t>
  </si>
  <si>
    <t>https://nuforc.org/webreports/reports/078/S78114.html</t>
  </si>
  <si>
    <t>https://nuforc.org/webreports/reports/078/S78742.html</t>
  </si>
  <si>
    <t>https://nuforc.org/webreports/reports/078/S78834.html</t>
  </si>
  <si>
    <t>https://nuforc.org/webreports/reports/079/S79187.html</t>
  </si>
  <si>
    <t>https://nuforc.org/webreports/reports/080/S80549.html</t>
  </si>
  <si>
    <t>https://nuforc.org/webreports/reports/081/S81189.html</t>
  </si>
  <si>
    <t>https://nuforc.org/webreports/reports/081/S81852.html</t>
  </si>
  <si>
    <t>https://nuforc.org/webreports/reports/081/S81863.html</t>
  </si>
  <si>
    <t>https://nuforc.org/webreports/reports/082/S82013.html</t>
  </si>
  <si>
    <t>https://nuforc.org/webreports/reports/082/S82417.html</t>
  </si>
  <si>
    <t>https://nuforc.org/webreports/reports/082/S82261.html</t>
  </si>
  <si>
    <t>https://nuforc.org/webreports/reports/082/S82358.html</t>
  </si>
  <si>
    <t>https://nuforc.org/webreports/reports/082/S82463.html</t>
  </si>
  <si>
    <t>https://nuforc.org/webreports/reports/082/S82687.html</t>
  </si>
  <si>
    <t>https://nuforc.org/webreports/reports/082/S82742.html</t>
  </si>
  <si>
    <t>https://nuforc.org/webreports/reports/083/S83486.html</t>
  </si>
  <si>
    <t>https://nuforc.org/webreports/reports/083/S83567.html</t>
  </si>
  <si>
    <t>https://nuforc.org/webreports/reports/086/S86462.html</t>
  </si>
  <si>
    <t>https://nuforc.org/webreports/reports/087/S87383.html</t>
  </si>
  <si>
    <t>https://nuforc.org/webreports/reports/087/S87540.html</t>
  </si>
  <si>
    <t>https://nuforc.org/webreports/reports/087/S87587.html</t>
  </si>
  <si>
    <t>https://nuforc.org/webreports/reports/087/S87799.html</t>
  </si>
  <si>
    <t>https://nuforc.org/webreports/reports/088/S88956.html</t>
  </si>
  <si>
    <t>https://nuforc.org/webreports/reports/089/S89047.html</t>
  </si>
  <si>
    <t>https://nuforc.org/webreports/reports/089/S89162.html</t>
  </si>
  <si>
    <t>https://nuforc.org/webreports/reports/091/S91355.html</t>
  </si>
  <si>
    <t>https://nuforc.org/webreports/reports/089/S89456.html</t>
  </si>
  <si>
    <t>https://nuforc.org/webreports/reports/089/S89680.html</t>
  </si>
  <si>
    <t>https://nuforc.org/webreports/reports/089/S89955.html</t>
  </si>
  <si>
    <t>https://nuforc.org/webreports/reports/090/S90521.html</t>
  </si>
  <si>
    <t>https://nuforc.org/webreports/reports/090/S90519.html</t>
  </si>
  <si>
    <t>https://nuforc.org/webreports/reports/090/S90587.html</t>
  </si>
  <si>
    <t>https://nuforc.org/webreports/reports/091/S91174.html</t>
  </si>
  <si>
    <t>https://nuforc.org/webreports/reports/091/S91172.html</t>
  </si>
  <si>
    <t>https://nuforc.org/webreports/reports/091/S91279.html</t>
  </si>
  <si>
    <t>https://nuforc.org/webreports/reports/091/S91665.html</t>
  </si>
  <si>
    <t>https://nuforc.org/webreports/reports/092/S92224.html</t>
  </si>
  <si>
    <t>https://nuforc.org/webreports/reports/092/S92102.html</t>
  </si>
  <si>
    <t>https://nuforc.org/webreports/reports/100/S100299.html</t>
  </si>
  <si>
    <t>https://nuforc.org/webreports/reports/094/S94470.html</t>
  </si>
  <si>
    <t>https://nuforc.org/webreports/reports/092/S92775.html</t>
  </si>
  <si>
    <t>https://nuforc.org/webreports/reports/092/S92776.html</t>
  </si>
  <si>
    <t>https://nuforc.org/webreports/reports/092/S92847.html</t>
  </si>
  <si>
    <t>https://nuforc.org/webreports/reports/093/S93059.html</t>
  </si>
  <si>
    <t>https://nuforc.org/webreports/reports/093/S93194.html</t>
  </si>
  <si>
    <t>https://nuforc.org/webreports/reports/093/S93493.html</t>
  </si>
  <si>
    <t>https://nuforc.org/webreports/reports/094/S94280.html</t>
  </si>
  <si>
    <t>https://nuforc.org/webreports/reports/094/S94828.html</t>
  </si>
  <si>
    <t>https://nuforc.org/webreports/reports/095/S95681.html</t>
  </si>
  <si>
    <t>https://nuforc.org/webreports/reports/096/S96257.html</t>
  </si>
  <si>
    <t>https://nuforc.org/webreports/reports/096/S96812.html</t>
  </si>
  <si>
    <t>https://nuforc.org/webreports/reports/097/S97217.html</t>
  </si>
  <si>
    <t>https://nuforc.org/webreports/reports/098/S98050.html</t>
  </si>
  <si>
    <t>https://nuforc.org/webreports/reports/108/S108194.html</t>
  </si>
  <si>
    <t>https://nuforc.org/webreports/reports/098/S98798.html</t>
  </si>
  <si>
    <t>https://nuforc.org/webreports/reports/124/S124360.html</t>
  </si>
  <si>
    <t>https://nuforc.org/webreports/reports/099/S99749.html</t>
  </si>
  <si>
    <t>https://nuforc.org/webreports/reports/099/S99855.html</t>
  </si>
  <si>
    <t>https://nuforc.org/webreports/reports/099/S99951.html</t>
  </si>
  <si>
    <t>https://nuforc.org/webreports/reports/100/S100219.html</t>
  </si>
  <si>
    <t>https://nuforc.org/webreports/reports/101/S101236.html</t>
  </si>
  <si>
    <t>https://nuforc.org/webreports/reports/101/S101835.html</t>
  </si>
  <si>
    <t>https://nuforc.org/webreports/reports/101/S101419.html</t>
  </si>
  <si>
    <t>https://nuforc.org/webreports/reports/102/S102137.html</t>
  </si>
  <si>
    <t>https://nuforc.org/webreports/reports/102/S102598.html</t>
  </si>
  <si>
    <t>https://nuforc.org/webreports/reports/105/S105022.html</t>
  </si>
  <si>
    <t>https://nuforc.org/webreports/reports/107/S107239.html</t>
  </si>
  <si>
    <t>https://nuforc.org/webreports/reports/108/S108508.html</t>
  </si>
  <si>
    <t>https://nuforc.org/webreports/reports/109/S109310.html</t>
  </si>
  <si>
    <t>https://nuforc.org/webreports/reports/109/S109499.html</t>
  </si>
  <si>
    <t>https://nuforc.org/webreports/reports/109/S109909.html</t>
  </si>
  <si>
    <t>https://nuforc.org/webreports/reports/110/S110225.html</t>
  </si>
  <si>
    <t>https://nuforc.org/webreports/reports/110/S110384.html</t>
  </si>
  <si>
    <t>https://nuforc.org/webreports/reports/111/S111307.html</t>
  </si>
  <si>
    <t>https://nuforc.org/webreports/reports/110/S110982.html</t>
  </si>
  <si>
    <t>https://nuforc.org/webreports/reports/111/S111142.html</t>
  </si>
  <si>
    <t>https://nuforc.org/webreports/reports/111/S111739.html</t>
  </si>
  <si>
    <t>https://nuforc.org/webreports/reports/111/S111737.html</t>
  </si>
  <si>
    <t>https://nuforc.org/webreports/reports/112/S112611.html</t>
  </si>
  <si>
    <t>https://nuforc.org/webreports/reports/112/S112761.html</t>
  </si>
  <si>
    <t>https://nuforc.org/webreports/reports/114/S114398.html</t>
  </si>
  <si>
    <t>https://nuforc.org/webreports/reports/114/S114397.html</t>
  </si>
  <si>
    <t>https://nuforc.org/webreports/reports/114/S114612.html</t>
  </si>
  <si>
    <t>https://nuforc.org/webreports/reports/116/S116153.html</t>
  </si>
  <si>
    <t>https://nuforc.org/webreports/reports/116/S116538.html</t>
  </si>
  <si>
    <t>https://nuforc.org/webreports/reports/116/S116624.html</t>
  </si>
  <si>
    <t>https://nuforc.org/webreports/reports/116/S116706.html</t>
  </si>
  <si>
    <t>https://nuforc.org/webreports/reports/117/S117741.html</t>
  </si>
  <si>
    <t>https://nuforc.org/webreports/reports/117/S117835.html</t>
  </si>
  <si>
    <t>https://nuforc.org/webreports/reports/117/S117960.html</t>
  </si>
  <si>
    <t>https://nuforc.org/webreports/reports/118/S118533.html</t>
  </si>
  <si>
    <t>https://nuforc.org/webreports/reports/118/S118837.html</t>
  </si>
  <si>
    <t>https://nuforc.org/webreports/reports/119/S119301.html</t>
  </si>
  <si>
    <t>https://nuforc.org/webreports/reports/119/S119393.html</t>
  </si>
  <si>
    <t>https://nuforc.org/webreports/reports/119/S119354.html</t>
  </si>
  <si>
    <t>https://nuforc.org/webreports/reports/119/S119506.html</t>
  </si>
  <si>
    <t>https://nuforc.org/webreports/reports/119/S119387.html</t>
  </si>
  <si>
    <t>https://nuforc.org/webreports/reports/120/S120151.html</t>
  </si>
  <si>
    <t>https://nuforc.org/webreports/reports/120/S120080.html</t>
  </si>
  <si>
    <t>https://nuforc.org/webreports/reports/120/S120148.html</t>
  </si>
  <si>
    <t>https://nuforc.org/webreports/reports/120/S120452.html</t>
  </si>
  <si>
    <t>https://nuforc.org/webreports/reports/120/S120574.html</t>
  </si>
  <si>
    <t>https://nuforc.org/webreports/reports/120/S120988.html</t>
  </si>
  <si>
    <t>https://nuforc.org/webreports/reports/121/S121474.html</t>
  </si>
  <si>
    <t>https://nuforc.org/webreports/reports/122/S122277.html</t>
  </si>
  <si>
    <t>https://nuforc.org/webreports/reports/122/S122169.html</t>
  </si>
  <si>
    <t>https://nuforc.org/webreports/reports/122/S122106.html</t>
  </si>
  <si>
    <t>https://nuforc.org/webreports/reports/168/S168442.html</t>
  </si>
  <si>
    <t>https://nuforc.org/webreports/reports/122/S122936.html</t>
  </si>
  <si>
    <t>https://nuforc.org/webreports/reports/124/S124307.html</t>
  </si>
  <si>
    <t>https://nuforc.org/webreports/reports/124/S124376.html</t>
  </si>
  <si>
    <t>https://nuforc.org/webreports/reports/132/S132481.html</t>
  </si>
  <si>
    <t>https://nuforc.org/webreports/reports/126/S126862.html</t>
  </si>
  <si>
    <t>https://nuforc.org/webreports/reports/127/S127968.html</t>
  </si>
  <si>
    <t>https://nuforc.org/webreports/reports/135/S135160.html</t>
  </si>
  <si>
    <t>https://nuforc.org/webreports/reports/129/S129592.html</t>
  </si>
  <si>
    <t>https://nuforc.org/webreports/reports/130/S130674.html</t>
  </si>
  <si>
    <t>https://nuforc.org/webreports/reports/130/S130806.html</t>
  </si>
  <si>
    <t>https://nuforc.org/webreports/reports/131/S131141.html</t>
  </si>
  <si>
    <t>https://nuforc.org/webreports/reports/131/S131741.html</t>
  </si>
  <si>
    <t>https://nuforc.org/webreports/reports/131/S131847.html</t>
  </si>
  <si>
    <t>https://nuforc.org/webreports/reports/132/S132233.html</t>
  </si>
  <si>
    <t>https://nuforc.org/webreports/reports/132/S132415.html</t>
  </si>
  <si>
    <t>https://nuforc.org/webreports/reports/132/S132470.html</t>
  </si>
  <si>
    <t>https://nuforc.org/webreports/reports/132/S132870.html</t>
  </si>
  <si>
    <t>https://nuforc.org/webreports/reports/132/S132886.html</t>
  </si>
  <si>
    <t>https://nuforc.org/webreports/reports/133/S133470.html</t>
  </si>
  <si>
    <t>https://nuforc.org/webreports/reports/134/S134102.html</t>
  </si>
  <si>
    <t>https://nuforc.org/webreports/reports/134/S134959.html</t>
  </si>
  <si>
    <t>https://nuforc.org/webreports/reports/135/S135404.html</t>
  </si>
  <si>
    <t>https://nuforc.org/webreports/reports/137/S137039.html</t>
  </si>
  <si>
    <t>https://nuforc.org/webreports/reports/138/S138418.html</t>
  </si>
  <si>
    <t>https://nuforc.org/webreports/reports/138/S138985.html</t>
  </si>
  <si>
    <t>https://nuforc.org/webreports/reports/139/S139270.html</t>
  </si>
  <si>
    <t>https://nuforc.org/webreports/reports/139/S139277.html</t>
  </si>
  <si>
    <t>https://nuforc.org/webreports/reports/139/S139317.html</t>
  </si>
  <si>
    <t>https://nuforc.org/webreports/reports/142/S142138.html</t>
  </si>
  <si>
    <t>https://nuforc.org/webreports/reports/142/S142070.html</t>
  </si>
  <si>
    <t>https://nuforc.org/webreports/reports/142/S142818.html</t>
  </si>
  <si>
    <t>https://nuforc.org/webreports/reports/143/S143106.html</t>
  </si>
  <si>
    <t>https://nuforc.org/webreports/reports/148/S148971.html</t>
  </si>
  <si>
    <t>https://nuforc.org/webreports/reports/144/S144109.html</t>
  </si>
  <si>
    <t>https://nuforc.org/webreports/reports/145/S145752.html</t>
  </si>
  <si>
    <t>https://nuforc.org/webreports/reports/146/S146068.html</t>
  </si>
  <si>
    <t>https://nuforc.org/webreports/reports/146/S146090.html</t>
  </si>
  <si>
    <t>https://nuforc.org/webreports/reports/159/S159875.html</t>
  </si>
  <si>
    <t>https://nuforc.org/webreports/reports/146/S146492.html</t>
  </si>
  <si>
    <t>https://nuforc.org/webreports/reports/147/S147138.html</t>
  </si>
  <si>
    <t>https://nuforc.org/webreports/reports/147/S147368.html</t>
  </si>
  <si>
    <t>https://nuforc.org/webreports/reports/147/S147620.html</t>
  </si>
  <si>
    <t>https://nuforc.org/webreports/reports/149/S149382.html</t>
  </si>
  <si>
    <t>https://nuforc.org/webreports/reports/161/S161292.html</t>
  </si>
  <si>
    <t>https://nuforc.org/webreports/reports/159/S159874.html</t>
  </si>
  <si>
    <t>https://nuforc.org/webreports/reports/150/S150352.html</t>
  </si>
  <si>
    <t>https://nuforc.org/webreports/reports/150/S150280.html</t>
  </si>
  <si>
    <t>https://nuforc.org/webreports/reports/149/S149907.html</t>
  </si>
  <si>
    <t>https://nuforc.org/webreports/reports/150/S150424.html</t>
  </si>
  <si>
    <t>https://nuforc.org/webreports/reports/151/S151030.html</t>
  </si>
  <si>
    <t>https://nuforc.org/webreports/reports/151/S151140.html</t>
  </si>
  <si>
    <t>https://nuforc.org/webreports/reports/152/S152323.html</t>
  </si>
  <si>
    <t>https://nuforc.org/webreports/reports/151/S151816.html</t>
  </si>
  <si>
    <t>https://nuforc.org/webreports/reports/151/S151987.html</t>
  </si>
  <si>
    <t>https://nuforc.org/webreports/reports/155/S155315.html</t>
  </si>
  <si>
    <t>https://nuforc.org/webreports/reports/155/S155932.html</t>
  </si>
  <si>
    <t>https://nuforc.org/webreports/reports/155/S155587.html</t>
  </si>
  <si>
    <t>https://nuforc.org/webreports/reports/157/S157358.html</t>
  </si>
  <si>
    <t>https://nuforc.org/webreports/reports/159/S159492.html</t>
  </si>
  <si>
    <t>https://nuforc.org/webreports/reports/160/S160408.html</t>
  </si>
  <si>
    <t>https://nuforc.org/webreports/reports/161/S161141.html</t>
  </si>
  <si>
    <t>https://nuforc.org/webreports/reports/161/S161187.html</t>
  </si>
  <si>
    <t>https://nuforc.org/webreports/reports/162/S162911.html</t>
  </si>
  <si>
    <t>https://nuforc.org/webreports/reports/163/S163355.html</t>
  </si>
  <si>
    <t>https://nuforc.org/webreports/reports/163/S163348.html</t>
  </si>
  <si>
    <t>https://nuforc.org/webreports/reports/163/S163453.html</t>
  </si>
  <si>
    <t>https://nuforc.org/webreports/reports/163/S163405.html</t>
  </si>
  <si>
    <t>https://nuforc.org/webreports/reports/164/S164018.html</t>
  </si>
  <si>
    <t>https://nuforc.org/webreports/reports/166/S166202.html</t>
  </si>
  <si>
    <t>https://nuforc.org/webreports/reports/171/S171935.html</t>
  </si>
  <si>
    <t>https://nuforc.org/webreports/reports/165/S165765.html</t>
  </si>
  <si>
    <t>https://nuforc.org/webreports/reports/166/S166085.html</t>
  </si>
  <si>
    <t>https://nuforc.org/webreports/reports/168/S168375.html</t>
  </si>
  <si>
    <t>https://nuforc.org/webreports/reports/168/S168232.html</t>
  </si>
  <si>
    <t>https://nuforc.org/webreports/reports/168/S168566.html</t>
  </si>
  <si>
    <t>https://nuforc.org/webreports/reports/170/S170256.html</t>
  </si>
  <si>
    <t>https://nuforc.org/webreports/reports/171/S171093.html</t>
  </si>
  <si>
    <t>https://nuforc.org/webreports/reports/171/S171023.html</t>
  </si>
  <si>
    <t>https://nuforc.org/webreports/reports/171/S171021.html</t>
  </si>
  <si>
    <t>https://nuforc.org/webreports/reports/171/S171548.html</t>
  </si>
  <si>
    <t>https://nuforc.org/webreports/reports/176/S176201.html</t>
  </si>
  <si>
    <t>https://nuforc.org/webreports/reports/173/S173099.html</t>
  </si>
  <si>
    <t>https://nuforc.org/webreports/reports/173/S173330.html</t>
  </si>
  <si>
    <t>https://nuforc.org/webreports/reports/173/S173593.html</t>
  </si>
  <si>
    <t>https://nuforc.org/webreports/reports/175/S175518.html</t>
  </si>
  <si>
    <t>https://nuforc.org/webreports/reports/175/S175820.html</t>
  </si>
  <si>
    <t>https://nuforc.org/webreports/reports/176/S176933.html</t>
  </si>
  <si>
    <t>https://nuforc.org/webreports/reports/027/S27272.html</t>
  </si>
  <si>
    <t>https://nuforc.org/webreports/reports/072/S72835.html</t>
  </si>
  <si>
    <t>https://nuforc.org/webreports/reports/044/S44401.html</t>
  </si>
  <si>
    <t>https://nuforc.org/webreports/reports/041/S41358.html</t>
  </si>
  <si>
    <t>https://nuforc.org/webreports/reports/043/S43616.html</t>
  </si>
  <si>
    <t>https://nuforc.org/webreports/reports/052/S52458.html</t>
  </si>
  <si>
    <t>https://nuforc.org/webreports/reports/072/S72698.html</t>
  </si>
  <si>
    <t>https://nuforc.org/webreports/reports/079/S79701.html</t>
  </si>
  <si>
    <t>https://nuforc.org/webreports/reports/087/S87899.html</t>
  </si>
  <si>
    <t>https://nuforc.org/webreports/reports/090/S90182.html</t>
  </si>
  <si>
    <t>https://nuforc.org/webreports/reports/091/S91435.html</t>
  </si>
  <si>
    <t>https://nuforc.org/webreports/reports/100/S100505.html</t>
  </si>
  <si>
    <t>https://nuforc.org/webreports/reports/100/S100542.html</t>
  </si>
  <si>
    <t>https://nuforc.org/webreports/reports/106/S106449.html</t>
  </si>
  <si>
    <t>https://nuforc.org/webreports/reports/114/S114900.html</t>
  </si>
  <si>
    <t>https://nuforc.org/webreports/reports/115/S115945.html</t>
  </si>
  <si>
    <t>https://nuforc.org/webreports/reports/118/S118732.html</t>
  </si>
  <si>
    <t>https://nuforc.org/webreports/reports/120/S120018.html</t>
  </si>
  <si>
    <t>https://nuforc.org/webreports/reports/122/S122296.html</t>
  </si>
  <si>
    <t>https://nuforc.org/webreports/reports/122/S122444.html</t>
  </si>
  <si>
    <t>https://nuforc.org/webreports/reports/135/S135905.html</t>
  </si>
  <si>
    <t>https://nuforc.org/webreports/reports/152/S152853.html</t>
  </si>
  <si>
    <t>https://nuforc.org/webreports/reports/156/S156068.html</t>
  </si>
  <si>
    <t>https://nuforc.org/webreports/reports/158/S158962.html</t>
  </si>
  <si>
    <t>https://nuforc.org/webreports/reports/165/S165073.html</t>
  </si>
  <si>
    <t>https://nuforc.org/webreports/reports/110/S110044.html</t>
  </si>
  <si>
    <t>https://nuforc.org/webreports/reports/041/S41741.html</t>
  </si>
  <si>
    <t>https://nuforc.org/webreports/reports/071/S71187.html</t>
  </si>
  <si>
    <t>https://nuforc.org/webreports/reports/074/S74551.html</t>
  </si>
  <si>
    <t>https://nuforc.org/webreports/reports/068/S68222.html</t>
  </si>
  <si>
    <t>https://nuforc.org/webreports/reports/088/S88223.html</t>
  </si>
  <si>
    <t>https://nuforc.org/webreports/reports/117/S117961.html</t>
  </si>
  <si>
    <t>https://nuforc.org/webreports/reports/163/S163274.html</t>
  </si>
  <si>
    <t>https://nuforc.org/webreports/reports/025/S25508.html</t>
  </si>
  <si>
    <t>https://nuforc.org/webreports/reports/056/S56338.html</t>
  </si>
  <si>
    <t>https://nuforc.org/webreports/reports/083/S83231.html</t>
  </si>
  <si>
    <t>https://nuforc.org/webreports/reports/144/S144174.html</t>
  </si>
  <si>
    <t>https://nuforc.org/webreports/reports/148/S148979.html</t>
  </si>
  <si>
    <t>https://nuforc.org/webreports/reports/151/S151942.html</t>
  </si>
  <si>
    <t>https://nuforc.org/webreports/reports/156/S156476.html</t>
  </si>
  <si>
    <t>https://nuforc.org/webreports/reports/000/S00491.html</t>
  </si>
  <si>
    <t>https://nuforc.org/webreports/reports/017/S17413.html</t>
  </si>
  <si>
    <t>https://nuforc.org/webreports/reports/006/S06108.html</t>
  </si>
  <si>
    <t>https://nuforc.org/webreports/reports/008/S08203.html</t>
  </si>
  <si>
    <t>https://nuforc.org/webreports/reports/010/S10364.html</t>
  </si>
  <si>
    <t>https://nuforc.org/webreports/reports/020/S20750.html</t>
  </si>
  <si>
    <t>https://nuforc.org/webreports/reports/041/S41323.html</t>
  </si>
  <si>
    <t>https://nuforc.org/webreports/reports/048/S48514.html</t>
  </si>
  <si>
    <t>https://nuforc.org/webreports/reports/057/S57620.html</t>
  </si>
  <si>
    <t>https://nuforc.org/webreports/reports/058/S58844.html</t>
  </si>
  <si>
    <t>https://nuforc.org/webreports/reports/059/S59552.html</t>
  </si>
  <si>
    <t>https://nuforc.org/webreports/reports/064/S64360.html</t>
  </si>
  <si>
    <t>https://nuforc.org/webreports/reports/066/S66172.html</t>
  </si>
  <si>
    <t>https://nuforc.org/webreports/reports/072/S72074.html</t>
  </si>
  <si>
    <t>https://nuforc.org/webreports/reports/077/S77006.html</t>
  </si>
  <si>
    <t>https://nuforc.org/webreports/reports/076/S76434.html</t>
  </si>
  <si>
    <t>https://nuforc.org/webreports/reports/098/S98175.html</t>
  </si>
  <si>
    <t>https://nuforc.org/webreports/reports/101/S101492.html</t>
  </si>
  <si>
    <t>https://nuforc.org/webreports/reports/103/S103183.html</t>
  </si>
  <si>
    <t>https://nuforc.org/webreports/reports/103/S103186.html</t>
  </si>
  <si>
    <t>https://nuforc.org/webreports/reports/109/S109165.html</t>
  </si>
  <si>
    <t>https://nuforc.org/webreports/reports/119/S119607.html</t>
  </si>
  <si>
    <t>https://nuforc.org/webreports/reports/122/S122451.html</t>
  </si>
  <si>
    <t>https://nuforc.org/webreports/reports/125/S125589.html</t>
  </si>
  <si>
    <t>https://nuforc.org/webreports/reports/158/S158338.html</t>
  </si>
  <si>
    <t>https://nuforc.org/webreports/reports/146/S146746.html</t>
  </si>
  <si>
    <t>https://nuforc.org/webreports/reports/173/S173003.html</t>
  </si>
  <si>
    <t>https://nuforc.org/webreports/reports/172/S172921.html</t>
  </si>
  <si>
    <t>https://nuforc.org/webreports/reports/028/S28681.html</t>
  </si>
  <si>
    <t>https://nuforc.org/webreports/reports/035/S35635.html</t>
  </si>
  <si>
    <t>https://nuforc.org/webreports/reports/073/S73740.html</t>
  </si>
  <si>
    <t>https://nuforc.org/webreports/reports/097/S97216.html</t>
  </si>
  <si>
    <t>https://nuforc.org/webreports/reports/160/S160771.html</t>
  </si>
  <si>
    <t>https://nuforc.org/webreports/reports/045/S45376.html</t>
  </si>
  <si>
    <t>https://nuforc.org/webreports/reports/068/S68260.html</t>
  </si>
  <si>
    <t>https://nuforc.org/webreports/reports/128/S128984.html</t>
  </si>
  <si>
    <t>https://nuforc.org/webreports/reports/129/S129467.html</t>
  </si>
  <si>
    <t>https://nuforc.org/webreports/reports/153/S153086.html</t>
  </si>
  <si>
    <t>https://nuforc.org/webreports/reports/174/S174590.html</t>
  </si>
  <si>
    <t>https://nuforc.org/webreports/reports/153/S153626.html</t>
  </si>
  <si>
    <t>https://nuforc.org/webreports/reports/076/S76086.html</t>
  </si>
  <si>
    <t>https://nuforc.org/webreports/reports/004/S04955.html</t>
  </si>
  <si>
    <t>https://nuforc.org/webreports/reports/033/S33309.html</t>
  </si>
  <si>
    <t>https://nuforc.org/webreports/reports/081/S81207.html</t>
  </si>
  <si>
    <t>https://nuforc.org/webreports/reports/109/S109303.html</t>
  </si>
  <si>
    <t>https://nuforc.org/webreports/reports/129/S129617.html</t>
  </si>
  <si>
    <t>https://nuforc.org/webreports/reports/008/S08155.html</t>
  </si>
  <si>
    <t>https://nuforc.org/webreports/reports/058/S58662.html</t>
  </si>
  <si>
    <t>https://nuforc.org/webreports/reports/161/S161353.html</t>
  </si>
  <si>
    <t>https://nuforc.org/webreports/reports/096/S96926.html</t>
  </si>
  <si>
    <t>https://nuforc.org/webreports/reports/132/S132757.html</t>
  </si>
  <si>
    <t>https://nuforc.org/webreports/reports/137/S137559.html</t>
  </si>
  <si>
    <t>https://nuforc.org/webreports/reports/104/S104946.html</t>
  </si>
  <si>
    <t>https://nuforc.org/webreports/reports/045/S45212.html</t>
  </si>
  <si>
    <t>https://nuforc.org/webreports/reports/066/S66878.html</t>
  </si>
  <si>
    <t>https://nuforc.org/webreports/reports/039/S39799.html</t>
  </si>
  <si>
    <t>https://nuforc.org/webreports/reports/049/S49065.html</t>
  </si>
  <si>
    <t>https://nuforc.org/webreports/reports/049/S49066.html</t>
  </si>
  <si>
    <t>https://nuforc.org/webreports/reports/135/S135054.html</t>
  </si>
  <si>
    <t>https://nuforc.org/webreports/reports/036/S36450.html</t>
  </si>
  <si>
    <t>https://nuforc.org/webreports/reports/052/S52030.html</t>
  </si>
  <si>
    <t>https://nuforc.org/webreports/reports/068/S68362.html</t>
  </si>
  <si>
    <t>https://nuforc.org/webreports/reports/092/S92365.html</t>
  </si>
  <si>
    <t>https://nuforc.org/webreports/reports/111/S111865.html</t>
  </si>
  <si>
    <t>https://nuforc.org/webreports/reports/126/S126046.html</t>
  </si>
  <si>
    <t>https://nuforc.org/webreports/reports/131/S131084.html</t>
  </si>
  <si>
    <t>https://nuforc.org/webreports/reports/061/S61133.html</t>
  </si>
  <si>
    <t>https://nuforc.org/webreports/reports/054/S54099.html</t>
  </si>
  <si>
    <t>https://nuforc.org/webreports/reports/001/S01626.html</t>
  </si>
  <si>
    <t>https://nuforc.org/webreports/reports/039/S39010.html</t>
  </si>
  <si>
    <t>https://nuforc.org/webreports/reports/039/S39020.html</t>
  </si>
  <si>
    <t>https://nuforc.org/webreports/reports/159/S159609.html</t>
  </si>
  <si>
    <t>https://nuforc.org/webreports/reports/003/S03336.html</t>
  </si>
  <si>
    <t>https://nuforc.org/webreports/reports/149/S149598.html</t>
  </si>
  <si>
    <t>https://nuforc.org/webreports/reports/152/S152253.html</t>
  </si>
  <si>
    <t>https://nuforc.org/webreports/reports/154/S154659.html</t>
  </si>
  <si>
    <t>https://nuforc.org/webreports/reports/075/S75822.html</t>
  </si>
  <si>
    <t>https://nuforc.org/webreports/reports/109/S109915.html</t>
  </si>
  <si>
    <t>https://nuforc.org/webreports/reports/011/S11033.html</t>
  </si>
  <si>
    <t>https://nuforc.org/webreports/reports/036/S36646.html</t>
  </si>
  <si>
    <t>https://nuforc.org/webreports/reports/036/S36643.html</t>
  </si>
  <si>
    <t>https://nuforc.org/webreports/reports/047/S47175.html</t>
  </si>
  <si>
    <t>https://nuforc.org/webreports/reports/054/S54272.html</t>
  </si>
  <si>
    <t>https://nuforc.org/webreports/reports/077/S77271.html</t>
  </si>
  <si>
    <t>https://nuforc.org/webreports/reports/135/S135320.html</t>
  </si>
  <si>
    <t>https://nuforc.org/webreports/reports/011/S11693.html</t>
  </si>
  <si>
    <t>https://nuforc.org/webreports/reports/073/S73512.html</t>
  </si>
  <si>
    <t>https://nuforc.org/webreports/reports/049/S49699.html</t>
  </si>
  <si>
    <t>https://nuforc.org/webreports/reports/056/S56606.html</t>
  </si>
  <si>
    <t>https://nuforc.org/webreports/reports/081/S81891.html</t>
  </si>
  <si>
    <t>https://nuforc.org/webreports/reports/122/S122970.html</t>
  </si>
  <si>
    <t>https://nuforc.org/webreports/reports/124/S124768.html</t>
  </si>
  <si>
    <t>https://nuforc.org/webreports/reports/142/S142530.html</t>
  </si>
  <si>
    <t>https://nuforc.org/webreports/reports/146/S146600.html</t>
  </si>
  <si>
    <t>https://nuforc.org/webreports/reports/147/S147186.html</t>
  </si>
  <si>
    <t>https://nuforc.org/webreports/reports/147/S147940.html</t>
  </si>
  <si>
    <t>https://nuforc.org/webreports/reports/148/S148391.html</t>
  </si>
  <si>
    <t>https://nuforc.org/webreports/reports/159/S159706.html</t>
  </si>
  <si>
    <t>https://nuforc.org/webreports/reports/170/S170768.html</t>
  </si>
  <si>
    <t>https://nuforc.org/webreports/reports/174/S174540.html</t>
  </si>
  <si>
    <t>https://nuforc.org/webreports/reports/025/S25263.html</t>
  </si>
  <si>
    <t>https://nuforc.org/webreports/reports/039/S39721.html</t>
  </si>
  <si>
    <t>https://nuforc.org/webreports/reports/079/S79986.html</t>
  </si>
  <si>
    <t>https://nuforc.org/webreports/reports/170/S170836.html</t>
  </si>
  <si>
    <t>https://nuforc.org/webreports/reports/009/S09649.html</t>
  </si>
  <si>
    <t>https://nuforc.org/webreports/reports/045/S45824.html</t>
  </si>
  <si>
    <t>https://nuforc.org/webreports/reports/168/S168334.html</t>
  </si>
  <si>
    <t>https://nuforc.org/webreports/reports/170/S170698.html</t>
  </si>
  <si>
    <t>https://nuforc.org/webreports/reports/116/S116709.html</t>
  </si>
  <si>
    <t>https://nuforc.org/webreports/reports/022/S22091.html</t>
  </si>
  <si>
    <t>https://nuforc.org/webreports/reports/031/S31519.html</t>
  </si>
  <si>
    <t>https://nuforc.org/webreports/reports/037/S37398.html</t>
  </si>
  <si>
    <t>https://nuforc.org/webreports/reports/041/S41147.html</t>
  </si>
  <si>
    <t>https://nuforc.org/webreports/reports/053/S53214.html</t>
  </si>
  <si>
    <t>https://nuforc.org/webreports/reports/069/S69827.html</t>
  </si>
  <si>
    <t>https://nuforc.org/webreports/reports/076/S76461.html</t>
  </si>
  <si>
    <t>https://nuforc.org/webreports/reports/113/S113390.html</t>
  </si>
  <si>
    <t>https://nuforc.org/webreports/reports/134/S134406.html</t>
  </si>
  <si>
    <t>https://nuforc.org/webreports/reports/153/S153804.html</t>
  </si>
  <si>
    <t>https://nuforc.org/webreports/reports/060/S60915.html</t>
  </si>
  <si>
    <t>https://nuforc.org/webreports/reports/104/S104307.html</t>
  </si>
  <si>
    <t>https://nuforc.org/webreports/reports/094/S94815.html</t>
  </si>
  <si>
    <t>https://nuforc.org/webreports/reports/034/S34490.html</t>
  </si>
  <si>
    <t>https://nuforc.org/webreports/reports/040/S40958.html</t>
  </si>
  <si>
    <t>https://nuforc.org/webreports/reports/048/S48134.html</t>
  </si>
  <si>
    <t>https://nuforc.org/webreports/reports/060/S60654.html</t>
  </si>
  <si>
    <t>https://nuforc.org/webreports/reports/061/S61380.html</t>
  </si>
  <si>
    <t>https://nuforc.org/webreports/reports/064/S64313.html</t>
  </si>
  <si>
    <t>https://nuforc.org/webreports/reports/065/S65278.html</t>
  </si>
  <si>
    <t>https://nuforc.org/webreports/reports/065/S65724.html</t>
  </si>
  <si>
    <t>https://nuforc.org/webreports/reports/079/S79768.html</t>
  </si>
  <si>
    <t>https://nuforc.org/webreports/reports/092/S92242.html</t>
  </si>
  <si>
    <t>https://nuforc.org/webreports/reports/097/S97859.html</t>
  </si>
  <si>
    <t>https://nuforc.org/webreports/reports/107/S107068.html</t>
  </si>
  <si>
    <t>https://nuforc.org/webreports/reports/126/S126918.html</t>
  </si>
  <si>
    <t>https://nuforc.org/webreports/reports/146/S146415.html</t>
  </si>
  <si>
    <t>https://nuforc.org/webreports/reports/146/S146413.html</t>
  </si>
  <si>
    <t>https://nuforc.org/webreports/reports/153/S153025.html</t>
  </si>
  <si>
    <t>https://nuforc.org/webreports/reports/031/S31070.html</t>
  </si>
  <si>
    <t>https://nuforc.org/webreports/reports/100/S100105.html</t>
  </si>
  <si>
    <t>https://nuforc.org/webreports/reports/146/S146311.html</t>
  </si>
  <si>
    <t>https://nuforc.org/webreports/reports/013/S13501.html</t>
  </si>
  <si>
    <t>https://nuforc.org/webreports/reports/026/S26448.html</t>
  </si>
  <si>
    <t>https://nuforc.org/webreports/reports/160/S160465.html</t>
  </si>
  <si>
    <t>https://nuforc.org/webreports/reports/084/S84347.html</t>
  </si>
  <si>
    <t>https://nuforc.org/webreports/reports/029/S29593.html</t>
  </si>
  <si>
    <t>https://nuforc.org/webreports/reports/049/S49515.html</t>
  </si>
  <si>
    <t>https://nuforc.org/webreports/reports/023/S23192.html</t>
  </si>
  <si>
    <t>https://nuforc.org/webreports/reports/078/S78641.html</t>
  </si>
  <si>
    <t>https://nuforc.org/webreports/reports/060/S60428.html</t>
  </si>
  <si>
    <t>https://nuforc.org/webreports/reports/074/S74050.html</t>
  </si>
  <si>
    <t>https://nuforc.org/webreports/reports/091/S91100.html</t>
  </si>
  <si>
    <t>https://nuforc.org/webreports/reports/092/S92524.html</t>
  </si>
  <si>
    <t>https://nuforc.org/webreports/reports/094/S94519.html</t>
  </si>
  <si>
    <t>https://nuforc.org/webreports/reports/097/S97583.html</t>
  </si>
  <si>
    <t>https://nuforc.org/webreports/reports/104/S104525.html</t>
  </si>
  <si>
    <t>https://nuforc.org/webreports/reports/107/S107484.html</t>
  </si>
  <si>
    <t>https://nuforc.org/webreports/reports/112/S112962.html</t>
  </si>
  <si>
    <t>https://nuforc.org/webreports/reports/120/S120578.html</t>
  </si>
  <si>
    <t>https://nuforc.org/webreports/reports/127/S127664.html</t>
  </si>
  <si>
    <t>https://nuforc.org/webreports/reports/126/S126774.html</t>
  </si>
  <si>
    <t>https://nuforc.org/webreports/reports/151/S151318.html</t>
  </si>
  <si>
    <t>https://nuforc.org/webreports/reports/171/S171032.html</t>
  </si>
  <si>
    <t>https://nuforc.org/webreports/reports/171/S171837.html</t>
  </si>
  <si>
    <t>https://nuforc.org/webreports/reports/038/S38097.html</t>
  </si>
  <si>
    <t>https://nuforc.org/webreports/reports/049/S49171.html</t>
  </si>
  <si>
    <t>https://nuforc.org/webreports/reports/058/S58475.html</t>
  </si>
  <si>
    <t>https://nuforc.org/webreports/reports/088/S88233.html</t>
  </si>
  <si>
    <t>https://nuforc.org/webreports/reports/142/S142834.html</t>
  </si>
  <si>
    <t>https://nuforc.org/webreports/reports/127/S127301.html</t>
  </si>
  <si>
    <t>https://nuforc.org/webreports/reports/052/S52723.html</t>
  </si>
  <si>
    <t>https://nuforc.org/webreports/reports/034/S34556.html</t>
  </si>
  <si>
    <t>https://nuforc.org/webreports/reports/005/S05367.html</t>
  </si>
  <si>
    <t>https://nuforc.org/webreports/reports/000/S00704.html</t>
  </si>
  <si>
    <t>https://nuforc.org/webreports/reports/125/S125136.html</t>
  </si>
  <si>
    <t>https://nuforc.org/webreports/reports/128/S128251.html</t>
  </si>
  <si>
    <t>https://nuforc.org/webreports/reports/147/S147556.html</t>
  </si>
  <si>
    <t>https://nuforc.org/webreports/reports/099/S99908.html</t>
  </si>
  <si>
    <t>https://nuforc.org/webreports/reports/110/S110682.html</t>
  </si>
  <si>
    <t>https://nuforc.org/webreports/reports/110/S110681.html</t>
  </si>
  <si>
    <t>https://nuforc.org/webreports/reports/162/S162994.html</t>
  </si>
  <si>
    <t>https://nuforc.org/webreports/reports/137/S137629.html</t>
  </si>
  <si>
    <t>https://nuforc.org/webreports/reports/115/S115225.html</t>
  </si>
  <si>
    <t>https://nuforc.org/webreports/reports/076/S76697.html</t>
  </si>
  <si>
    <t>https://nuforc.org/webreports/reports/144/S144606.html</t>
  </si>
  <si>
    <t>https://nuforc.org/webreports/reports/019/S19458.html</t>
  </si>
  <si>
    <t>https://nuforc.org/webreports/reports/044/S44267.html</t>
  </si>
  <si>
    <t>https://nuforc.org/webreports/reports/055/S55223.html</t>
  </si>
  <si>
    <t>https://nuforc.org/webreports/reports/057/S57508.html</t>
  </si>
  <si>
    <t>https://nuforc.org/webreports/reports/102/S102866.html</t>
  </si>
  <si>
    <t>https://nuforc.org/webreports/reports/126/S126169.html</t>
  </si>
  <si>
    <t>https://nuforc.org/webreports/reports/129/S129258.html</t>
  </si>
  <si>
    <t>https://nuforc.org/webreports/reports/096/S96389.html</t>
  </si>
  <si>
    <t>https://nuforc.org/webreports/reports/155/S155474.html</t>
  </si>
  <si>
    <t>https://nuforc.org/webreports/reports/155/S155785.html</t>
  </si>
  <si>
    <t>https://nuforc.org/webreports/reports/001/S01380.html</t>
  </si>
  <si>
    <t>https://nuforc.org/webreports/reports/052/S52691.html</t>
  </si>
  <si>
    <t>https://nuforc.org/webreports/reports/130/S130843.html</t>
  </si>
  <si>
    <t>https://nuforc.org/webreports/reports/159/S159447.html</t>
  </si>
  <si>
    <t>https://nuforc.org/webreports/reports/175/S175888.html</t>
  </si>
  <si>
    <t>https://nuforc.org/webreports/reports/026/S26965.html</t>
  </si>
  <si>
    <t>https://nuforc.org/webreports/reports/044/S44704.html</t>
  </si>
  <si>
    <t>https://nuforc.org/webreports/reports/044/S44950.html</t>
  </si>
  <si>
    <t>https://nuforc.org/webreports/reports/064/S64257.html</t>
  </si>
  <si>
    <t>https://nuforc.org/webreports/reports/057/S57272.html</t>
  </si>
  <si>
    <t>https://nuforc.org/webreports/reports/079/S79999.html</t>
  </si>
  <si>
    <t>https://nuforc.org/webreports/reports/097/S97847.html</t>
  </si>
  <si>
    <t>https://nuforc.org/webreports/reports/111/S111352.html</t>
  </si>
  <si>
    <t>https://nuforc.org/webreports/reports/111/S111347.html</t>
  </si>
  <si>
    <t>https://nuforc.org/webreports/reports/128/S128056.html</t>
  </si>
  <si>
    <t>https://nuforc.org/webreports/reports/173/S173305.html</t>
  </si>
  <si>
    <t>https://nuforc.org/webreports/reports/176/S176263.html</t>
  </si>
  <si>
    <t>https://nuforc.org/webreports/reports/087/S87594.html</t>
  </si>
  <si>
    <t>https://nuforc.org/webreports/reports/010/S10916.html</t>
  </si>
  <si>
    <t>https://nuforc.org/webreports/reports/055/S55665.html</t>
  </si>
  <si>
    <t>https://nuforc.org/webreports/reports/033/S33643.html</t>
  </si>
  <si>
    <t>https://nuforc.org/webreports/reports/052/S52828.html</t>
  </si>
  <si>
    <t>https://nuforc.org/webreports/reports/055/S55651.html</t>
  </si>
  <si>
    <t>https://nuforc.org/webreports/reports/057/S57145.html</t>
  </si>
  <si>
    <t>https://nuforc.org/webreports/reports/057/S57629.html</t>
  </si>
  <si>
    <t>https://nuforc.org/webreports/reports/077/S77868.html</t>
  </si>
  <si>
    <t>https://nuforc.org/webreports/reports/081/S81650.html</t>
  </si>
  <si>
    <t>https://nuforc.org/webreports/reports/147/S147379.html</t>
  </si>
  <si>
    <t>https://nuforc.org/webreports/reports/097/S97243.html</t>
  </si>
  <si>
    <t>https://nuforc.org/webreports/reports/087/S87478.html</t>
  </si>
  <si>
    <t>https://nuforc.org/webreports/reports/091/S91035.html</t>
  </si>
  <si>
    <t>https://nuforc.org/webreports/reports/093/S93386.html</t>
  </si>
  <si>
    <t>https://nuforc.org/webreports/reports/100/S100101.html</t>
  </si>
  <si>
    <t>https://nuforc.org/webreports/reports/104/S104367.html</t>
  </si>
  <si>
    <t>https://nuforc.org/webreports/reports/113/S113852.html</t>
  </si>
  <si>
    <t>https://nuforc.org/webreports/reports/118/S118467.html</t>
  </si>
  <si>
    <t>https://nuforc.org/webreports/reports/126/S126714.html</t>
  </si>
  <si>
    <t>https://nuforc.org/webreports/reports/129/S129864.html</t>
  </si>
  <si>
    <t>https://nuforc.org/webreports/reports/143/S143549.html</t>
  </si>
  <si>
    <t>https://nuforc.org/webreports/reports/143/S143628.html</t>
  </si>
  <si>
    <t>https://nuforc.org/webreports/reports/162/S162715.html</t>
  </si>
  <si>
    <t>https://nuforc.org/webreports/reports/163/S163416.html</t>
  </si>
  <si>
    <t>https://nuforc.org/webreports/reports/171/S171179.html</t>
  </si>
  <si>
    <t>https://nuforc.org/webreports/reports/132/S132383.html</t>
  </si>
  <si>
    <t>https://nuforc.org/webreports/reports/128/S128199.html</t>
  </si>
  <si>
    <t>https://nuforc.org/webreports/reports/135/S135821.html</t>
  </si>
  <si>
    <t>https://nuforc.org/webreports/reports/042/S42994.html</t>
  </si>
  <si>
    <t>https://nuforc.org/webreports/reports/039/S39398.html</t>
  </si>
  <si>
    <t>https://nuforc.org/webreports/reports/054/S54848.html</t>
  </si>
  <si>
    <t>https://nuforc.org/webreports/reports/057/S57232.html</t>
  </si>
  <si>
    <t>https://nuforc.org/webreports/reports/081/S81617.html</t>
  </si>
  <si>
    <t>https://nuforc.org/webreports/reports/085/S85090.html</t>
  </si>
  <si>
    <t>https://nuforc.org/webreports/reports/085/S85065.html</t>
  </si>
  <si>
    <t>https://nuforc.org/webreports/reports/087/S87107.html</t>
  </si>
  <si>
    <t>https://nuforc.org/webreports/reports/087/S87223.html</t>
  </si>
  <si>
    <t>https://nuforc.org/webreports/reports/087/S87391.html</t>
  </si>
  <si>
    <t>https://nuforc.org/webreports/reports/087/S87759.html</t>
  </si>
  <si>
    <t>https://nuforc.org/webreports/reports/088/S88078.html</t>
  </si>
  <si>
    <t>https://nuforc.org/webreports/reports/088/S88035.html</t>
  </si>
  <si>
    <t>https://nuforc.org/webreports/reports/088/S88511.html</t>
  </si>
  <si>
    <t>https://nuforc.org/webreports/reports/088/S88854.html</t>
  </si>
  <si>
    <t>https://nuforc.org/webreports/reports/090/S90335.html</t>
  </si>
  <si>
    <t>https://nuforc.org/webreports/reports/096/S96908.html</t>
  </si>
  <si>
    <t>https://nuforc.org/webreports/reports/100/S100243.html</t>
  </si>
  <si>
    <t>https://nuforc.org/webreports/reports/101/S101359.html</t>
  </si>
  <si>
    <t>https://nuforc.org/webreports/reports/111/S111067.html</t>
  </si>
  <si>
    <t>https://nuforc.org/webreports/reports/118/S118746.html</t>
  </si>
  <si>
    <t>https://nuforc.org/webreports/reports/133/S133429.html</t>
  </si>
  <si>
    <t>https://nuforc.org/webreports/reports/134/S134330.html</t>
  </si>
  <si>
    <t>https://nuforc.org/webreports/reports/136/S136166.html</t>
  </si>
  <si>
    <t>https://nuforc.org/webreports/reports/136/S136874.html</t>
  </si>
  <si>
    <t>https://nuforc.org/webreports/reports/153/S153089.html</t>
  </si>
  <si>
    <t>https://nuforc.org/webreports/reports/158/S158043.html</t>
  </si>
  <si>
    <t>https://nuforc.org/webreports/reports/167/S167798.html</t>
  </si>
  <si>
    <t>https://nuforc.org/webreports/reports/144/S144048.html</t>
  </si>
  <si>
    <t>https://nuforc.org/webreports/reports/063/S63711.html</t>
  </si>
  <si>
    <t>https://nuforc.org/webreports/reports/114/S114653.html</t>
  </si>
  <si>
    <t>https://nuforc.org/webreports/reports/114/S114807.html</t>
  </si>
  <si>
    <t>https://nuforc.org/webreports/reports/026/S26522.html</t>
  </si>
  <si>
    <t>https://nuforc.org/webreports/reports/072/S72384.html</t>
  </si>
  <si>
    <t>https://nuforc.org/webreports/reports/080/S80243.html</t>
  </si>
  <si>
    <t>https://nuforc.org/webreports/reports/096/S96714.html</t>
  </si>
  <si>
    <t>https://nuforc.org/webreports/reports/106/S106235.html</t>
  </si>
  <si>
    <t>https://nuforc.org/webreports/reports/122/S122566.html</t>
  </si>
  <si>
    <t>https://nuforc.org/webreports/reports/124/S124813.html</t>
  </si>
  <si>
    <t>https://nuforc.org/webreports/reports/129/S129547.html</t>
  </si>
  <si>
    <t>https://nuforc.org/webreports/reports/129/S129596.html</t>
  </si>
  <si>
    <t>https://nuforc.org/webreports/reports/146/S146834.html</t>
  </si>
  <si>
    <t>https://nuforc.org/webreports/reports/153/S153948.html</t>
  </si>
  <si>
    <t>https://nuforc.org/webreports/reports/156/S156687.html</t>
  </si>
  <si>
    <t>https://nuforc.org/webreports/reports/161/S161969.html</t>
  </si>
  <si>
    <t>https://nuforc.org/webreports/reports/143/S143019.html</t>
  </si>
  <si>
    <t>https://nuforc.org/webreports/reports/016/S16086.html</t>
  </si>
  <si>
    <t>https://nuforc.org/webreports/reports/046/S46252.html</t>
  </si>
  <si>
    <t>https://nuforc.org/webreports/reports/109/S109172.html</t>
  </si>
  <si>
    <t>https://nuforc.org/webreports/reports/132/S132692.html</t>
  </si>
  <si>
    <t>https://nuforc.org/webreports/reports/132/S132753.html</t>
  </si>
  <si>
    <t>https://nuforc.org/webreports/reports/078/S78371.html</t>
  </si>
  <si>
    <t>https://nuforc.org/webreports/reports/078/S78372.html</t>
  </si>
  <si>
    <t>https://nuforc.org/webreports/reports/164/S164532.html</t>
  </si>
  <si>
    <t>https://nuforc.org/webreports/reports/151/S151961.html</t>
  </si>
  <si>
    <t>https://nuforc.org/webreports/reports/151/S151960.html</t>
  </si>
  <si>
    <t>https://nuforc.org/webreports/reports/043/S43325.html</t>
  </si>
  <si>
    <t>https://nuforc.org/webreports/reports/032/S32993.html</t>
  </si>
  <si>
    <t>https://nuforc.org/webreports/reports/012/S12233.html</t>
  </si>
  <si>
    <t>https://nuforc.org/webreports/reports/072/S72415.html</t>
  </si>
  <si>
    <t>https://nuforc.org/webreports/reports/101/S101550.html</t>
  </si>
  <si>
    <t>https://nuforc.org/webreports/reports/001/S01935.html</t>
  </si>
  <si>
    <t>https://nuforc.org/webreports/reports/039/S39594.html</t>
  </si>
  <si>
    <t>https://nuforc.org/webreports/reports/118/S118253.html</t>
  </si>
  <si>
    <t>https://nuforc.org/webreports/reports/123/S123106.html</t>
  </si>
  <si>
    <t>https://nuforc.org/webreports/reports/054/S54095.html</t>
  </si>
  <si>
    <t>https://nuforc.org/webreports/reports/054/S54178.html</t>
  </si>
  <si>
    <t>https://nuforc.org/webreports/reports/054/S54179.html</t>
  </si>
  <si>
    <t>https://nuforc.org/webreports/reports/064/S64668.html</t>
  </si>
  <si>
    <t>https://nuforc.org/webreports/reports/074/S74130.html</t>
  </si>
  <si>
    <t>https://nuforc.org/webreports/reports/136/S136128.html</t>
  </si>
  <si>
    <t>https://nuforc.org/webreports/reports/150/S150452.html</t>
  </si>
  <si>
    <t>https://nuforc.org/webreports/reports/081/S81165.html</t>
  </si>
  <si>
    <t>https://nuforc.org/webreports/reports/094/S94091.html</t>
  </si>
  <si>
    <t>https://nuforc.org/webreports/reports/047/S47207.html</t>
  </si>
  <si>
    <t>https://nuforc.org/webreports/reports/018/S18473.html</t>
  </si>
  <si>
    <t>https://nuforc.org/webreports/reports/051/S51528.html</t>
  </si>
  <si>
    <t>https://nuforc.org/webreports/reports/070/S70362.html</t>
  </si>
  <si>
    <t>https://nuforc.org/webreports/reports/086/S86627.html</t>
  </si>
  <si>
    <t>https://nuforc.org/webreports/reports/118/S118851.html</t>
  </si>
  <si>
    <t>https://nuforc.org/webreports/reports/122/S122388.html</t>
  </si>
  <si>
    <t>https://nuforc.org/webreports/reports/129/S129717.html</t>
  </si>
  <si>
    <t>https://nuforc.org/webreports/reports/135/S135764.html</t>
  </si>
  <si>
    <t>https://nuforc.org/webreports/reports/158/S158347.html</t>
  </si>
  <si>
    <t>https://nuforc.org/webreports/reports/164/S164224.html</t>
  </si>
  <si>
    <t>https://nuforc.org/webreports/reports/135/S135676.html</t>
  </si>
  <si>
    <t>https://nuforc.org/webreports/reports/046/S46399.html</t>
  </si>
  <si>
    <t>https://nuforc.org/webreports/reports/001/S01998.html</t>
  </si>
  <si>
    <t>https://nuforc.org/webreports/reports/038/S38586.html</t>
  </si>
  <si>
    <t>https://nuforc.org/webreports/reports/056/S56308.html</t>
  </si>
  <si>
    <t>https://nuforc.org/webreports/reports/061/S61551.html</t>
  </si>
  <si>
    <t>https://nuforc.org/webreports/reports/071/S71484.html</t>
  </si>
  <si>
    <t>https://nuforc.org/webreports/reports/069/S69086.html</t>
  </si>
  <si>
    <t>https://nuforc.org/webreports/reports/101/S101640.html</t>
  </si>
  <si>
    <t>https://nuforc.org/webreports/reports/113/S113426.html</t>
  </si>
  <si>
    <t>https://nuforc.org/webreports/reports/114/S114319.html</t>
  </si>
  <si>
    <t>https://nuforc.org/webreports/reports/124/S124226.html</t>
  </si>
  <si>
    <t>https://nuforc.org/webreports/reports/139/S139269.html</t>
  </si>
  <si>
    <t>https://nuforc.org/webreports/reports/013/S13090.html</t>
  </si>
  <si>
    <t>https://nuforc.org/webreports/reports/031/S31227.html</t>
  </si>
  <si>
    <t>https://nuforc.org/webreports/reports/127/S127159.html</t>
  </si>
  <si>
    <t>https://nuforc.org/webreports/reports/131/S131228.html</t>
  </si>
  <si>
    <t>https://nuforc.org/webreports/reports/133/S133554.html</t>
  </si>
  <si>
    <t>https://nuforc.org/webreports/reports/014/S14858.html</t>
  </si>
  <si>
    <t>https://nuforc.org/webreports/reports/039/S39593.html</t>
  </si>
  <si>
    <t>https://nuforc.org/webreports/reports/159/S159692.html</t>
  </si>
  <si>
    <t>https://nuforc.org/webreports/reports/174/S174138.html</t>
  </si>
  <si>
    <t>https://nuforc.org/webreports/reports/174/S174118.html</t>
  </si>
  <si>
    <t>https://nuforc.org/webreports/reports/120/S120681.html</t>
  </si>
  <si>
    <t>https://nuforc.org/webreports/reports/121/S121946.html</t>
  </si>
  <si>
    <t>https://nuforc.org/webreports/reports/088/S88531.html</t>
  </si>
  <si>
    <t>https://nuforc.org/webreports/reports/014/S14451.html</t>
  </si>
  <si>
    <t>https://nuforc.org/webreports/reports/058/S58431.html</t>
  </si>
  <si>
    <t>https://nuforc.org/webreports/reports/061/S61402.html</t>
  </si>
  <si>
    <t>https://nuforc.org/webreports/reports/051/S51383.html</t>
  </si>
  <si>
    <t>https://nuforc.org/webreports/reports/059/S59286.html</t>
  </si>
  <si>
    <t>https://nuforc.org/webreports/reports/063/S63128.html</t>
  </si>
  <si>
    <t>https://nuforc.org/webreports/reports/064/S64941.html</t>
  </si>
  <si>
    <t>https://nuforc.org/webreports/reports/088/S88312.html</t>
  </si>
  <si>
    <t>https://nuforc.org/webreports/reports/092/S92978.html</t>
  </si>
  <si>
    <t>https://nuforc.org/webreports/reports/093/S93208.html</t>
  </si>
  <si>
    <t>https://nuforc.org/webreports/reports/105/S105152.html</t>
  </si>
  <si>
    <t>https://nuforc.org/webreports/reports/097/S97229.html</t>
  </si>
  <si>
    <t>https://nuforc.org/webreports/reports/101/S101808.html</t>
  </si>
  <si>
    <t>https://nuforc.org/webreports/reports/102/S102154.html</t>
  </si>
  <si>
    <t>https://nuforc.org/webreports/reports/106/S106004.html</t>
  </si>
  <si>
    <t>https://nuforc.org/webreports/reports/107/S107691.html</t>
  </si>
  <si>
    <t>https://nuforc.org/webreports/reports/112/S112764.html</t>
  </si>
  <si>
    <t>https://nuforc.org/webreports/reports/117/S117296.html</t>
  </si>
  <si>
    <t>https://nuforc.org/webreports/reports/128/S128873.html</t>
  </si>
  <si>
    <t>https://nuforc.org/webreports/reports/129/S129184.html</t>
  </si>
  <si>
    <t>https://nuforc.org/webreports/reports/129/S129788.html</t>
  </si>
  <si>
    <t>https://nuforc.org/webreports/reports/149/S149751.html</t>
  </si>
  <si>
    <t>https://nuforc.org/webreports/reports/154/S154446.html</t>
  </si>
  <si>
    <t>https://nuforc.org/webreports/reports/156/S156551.html</t>
  </si>
  <si>
    <t>https://nuforc.org/webreports/reports/157/S157718.html</t>
  </si>
  <si>
    <t>https://nuforc.org/webreports/reports/081/S81246.html</t>
  </si>
  <si>
    <t>https://nuforc.org/webreports/reports/000/S00397.html</t>
  </si>
  <si>
    <t>https://nuforc.org/webreports/reports/008/S08586.html</t>
  </si>
  <si>
    <t>https://nuforc.org/webreports/reports/051/S51864.html</t>
  </si>
  <si>
    <t>https://nuforc.org/webreports/reports/097/S97292.html</t>
  </si>
  <si>
    <t>https://nuforc.org/webreports/reports/157/S157634.html</t>
  </si>
  <si>
    <t>https://nuforc.org/webreports/reports/158/S158103.html</t>
  </si>
  <si>
    <t>https://nuforc.org/webreports/reports/042/S42551.html</t>
  </si>
  <si>
    <t>https://nuforc.org/webreports/reports/030/S30853.html</t>
  </si>
  <si>
    <t>https://nuforc.org/webreports/reports/016/S16861.html</t>
  </si>
  <si>
    <t>https://nuforc.org/webreports/reports/039/S39476.html</t>
  </si>
  <si>
    <t>https://nuforc.org/webreports/reports/033/S33651.html</t>
  </si>
  <si>
    <t>https://nuforc.org/webreports/reports/066/S66543.html</t>
  </si>
  <si>
    <t>https://nuforc.org/webreports/reports/088/S88326.html</t>
  </si>
  <si>
    <t>https://nuforc.org/webreports/reports/107/S107600.html</t>
  </si>
  <si>
    <t>https://nuforc.org/webreports/reports/117/S117054.html</t>
  </si>
  <si>
    <t>https://nuforc.org/webreports/reports/123/S123900.html</t>
  </si>
  <si>
    <t>https://nuforc.org/webreports/reports/138/S138674.html</t>
  </si>
  <si>
    <t>https://nuforc.org/webreports/reports/175/S175538.html</t>
  </si>
  <si>
    <t>https://nuforc.org/webreports/reports/175/S175598.html</t>
  </si>
  <si>
    <t>https://nuforc.org/webreports/reports/175/S175597.html</t>
  </si>
  <si>
    <t>https://nuforc.org/webreports/reports/034/S34468.html</t>
  </si>
  <si>
    <t>https://nuforc.org/webreports/reports/029/S29581.html</t>
  </si>
  <si>
    <t>https://nuforc.org/webreports/reports/048/S48677.html</t>
  </si>
  <si>
    <t>https://nuforc.org/webreports/reports/084/S84872.html</t>
  </si>
  <si>
    <t>https://nuforc.org/webreports/reports/072/S72739.html</t>
  </si>
  <si>
    <t>https://nuforc.org/webreports/reports/148/S148667.html</t>
  </si>
  <si>
    <t>https://nuforc.org/webreports/reports/079/S79264.html</t>
  </si>
  <si>
    <t>https://nuforc.org/webreports/reports/085/S85541.html</t>
  </si>
  <si>
    <t>https://nuforc.org/webreports/reports/096/S96426.html</t>
  </si>
  <si>
    <t>https://nuforc.org/webreports/reports/143/S143482.html</t>
  </si>
  <si>
    <t>https://nuforc.org/webreports/reports/063/S63164.html</t>
  </si>
  <si>
    <t>https://nuforc.org/webreports/reports/007/S07627.html</t>
  </si>
  <si>
    <t>https://nuforc.org/webreports/reports/066/S66750.html</t>
  </si>
  <si>
    <t>https://nuforc.org/webreports/reports/063/S63843.html</t>
  </si>
  <si>
    <t>https://nuforc.org/webreports/reports/101/S101923.html</t>
  </si>
  <si>
    <t>https://nuforc.org/webreports/reports/156/S156197.html</t>
  </si>
  <si>
    <t>https://nuforc.org/webreports/reports/113/S113703.html</t>
  </si>
  <si>
    <t>https://nuforc.org/webreports/reports/004/S04234.html</t>
  </si>
  <si>
    <t>https://nuforc.org/webreports/reports/044/S44109.html</t>
  </si>
  <si>
    <t>https://nuforc.org/webreports/reports/059/S59576.html</t>
  </si>
  <si>
    <t>https://nuforc.org/webreports/reports/072/S72158.html</t>
  </si>
  <si>
    <t>https://nuforc.org/webreports/reports/133/S133877.html</t>
  </si>
  <si>
    <t>https://nuforc.org/webreports/reports/136/S136078.html</t>
  </si>
  <si>
    <t>https://nuforc.org/webreports/reports/011/S11924.html</t>
  </si>
  <si>
    <t>https://nuforc.org/webreports/reports/082/S82429.html</t>
  </si>
  <si>
    <t>https://nuforc.org/webreports/reports/032/S32403.html</t>
  </si>
  <si>
    <t>https://nuforc.org/webreports/reports/058/S58166.html</t>
  </si>
  <si>
    <t>https://nuforc.org/webreports/reports/058/S58128.html</t>
  </si>
  <si>
    <t>https://nuforc.org/webreports/reports/069/S69129.html</t>
  </si>
  <si>
    <t>https://nuforc.org/webreports/reports/103/S103047.html</t>
  </si>
  <si>
    <t>https://nuforc.org/webreports/reports/112/S112824.html</t>
  </si>
  <si>
    <t>https://nuforc.org/webreports/reports/116/S116225.html</t>
  </si>
  <si>
    <t>https://nuforc.org/webreports/reports/123/S123894.html</t>
  </si>
  <si>
    <t>https://nuforc.org/webreports/reports/159/S159485.html</t>
  </si>
  <si>
    <t>https://nuforc.org/webreports/reports/174/S174811.html</t>
  </si>
  <si>
    <t>https://nuforc.org/webreports/reports/174/S174806.html</t>
  </si>
  <si>
    <t>https://nuforc.org/webreports/reports/159/S159737.html</t>
  </si>
  <si>
    <t>https://nuforc.org/webreports/reports/170/S170481.html</t>
  </si>
  <si>
    <t>https://nuforc.org/webreports/reports/113/S113261.html</t>
  </si>
  <si>
    <t>https://nuforc.org/webreports/reports/093/S93885.html</t>
  </si>
  <si>
    <t>https://nuforc.org/webreports/reports/050/S50441.html</t>
  </si>
  <si>
    <t>https://nuforc.org/webreports/reports/041/S41424.html</t>
  </si>
  <si>
    <t>https://nuforc.org/webreports/reports/061/S61994.html</t>
  </si>
  <si>
    <t>https://nuforc.org/webreports/reports/008/S08445.html</t>
  </si>
  <si>
    <t>https://nuforc.org/webreports/reports/135/S135627.html</t>
  </si>
  <si>
    <t>https://nuforc.org/webreports/reports/023/S23105.html</t>
  </si>
  <si>
    <t>https://nuforc.org/webreports/reports/090/S90194.html</t>
  </si>
  <si>
    <t>https://nuforc.org/webreports/reports/098/S98937.html</t>
  </si>
  <si>
    <t>https://nuforc.org/webreports/reports/117/S117943.html</t>
  </si>
  <si>
    <t>https://nuforc.org/webreports/reports/117/S117988.html</t>
  </si>
  <si>
    <t>https://nuforc.org/webreports/reports/157/S157445.html</t>
  </si>
  <si>
    <t>https://nuforc.org/webreports/reports/172/S172623.html</t>
  </si>
  <si>
    <t>https://nuforc.org/webreports/reports/080/S80816.html</t>
  </si>
  <si>
    <t>https://nuforc.org/webreports/reports/002/S02576.html</t>
  </si>
  <si>
    <t>https://nuforc.org/webreports/reports/062/S62428.html</t>
  </si>
  <si>
    <t>https://nuforc.org/webreports/reports/107/S107877.html</t>
  </si>
  <si>
    <t>https://nuforc.org/webreports/reports/127/S127573.html</t>
  </si>
  <si>
    <t>https://nuforc.org/webreports/reports/115/S115581.html</t>
  </si>
  <si>
    <t>https://nuforc.org/webreports/reports/040/S40739.html</t>
  </si>
  <si>
    <t>https://nuforc.org/webreports/reports/039/S39669.html</t>
  </si>
  <si>
    <t>https://nuforc.org/webreports/reports/010/S10156.html</t>
  </si>
  <si>
    <t>https://nuforc.org/webreports/reports/011/S11618.html</t>
  </si>
  <si>
    <t>https://nuforc.org/webreports/reports/018/S18321.html</t>
  </si>
  <si>
    <t>https://nuforc.org/webreports/reports/040/S40773.html</t>
  </si>
  <si>
    <t>https://nuforc.org/webreports/reports/090/S90075.html</t>
  </si>
  <si>
    <t>https://nuforc.org/webreports/reports/151/S151840.html</t>
  </si>
  <si>
    <t>https://nuforc.org/webreports/reports/167/S167272.html</t>
  </si>
  <si>
    <t>https://nuforc.org/webreports/reports/065/S65578.html</t>
  </si>
  <si>
    <t>https://nuforc.org/webreports/reports/081/S81135.html</t>
  </si>
  <si>
    <t>https://nuforc.org/webreports/reports/106/S106196.html</t>
  </si>
  <si>
    <t>https://nuforc.org/webreports/reports/013/S13997.html</t>
  </si>
  <si>
    <t>https://nuforc.org/webreports/reports/029/S29544.html</t>
  </si>
  <si>
    <t>https://nuforc.org/webreports/reports/032/S32968.html</t>
  </si>
  <si>
    <t>https://nuforc.org/webreports/reports/035/S35615.html</t>
  </si>
  <si>
    <t>https://nuforc.org/webreports/reports/065/S65233.html</t>
  </si>
  <si>
    <t>https://nuforc.org/webreports/reports/060/S60117.html</t>
  </si>
  <si>
    <t>https://nuforc.org/webreports/reports/075/S75355.html</t>
  </si>
  <si>
    <t>https://nuforc.org/webreports/reports/088/S88025.html</t>
  </si>
  <si>
    <t>https://nuforc.org/webreports/reports/100/S100849.html</t>
  </si>
  <si>
    <t>https://nuforc.org/webreports/reports/115/S115296.html</t>
  </si>
  <si>
    <t>https://nuforc.org/webreports/reports/115/S115416.html</t>
  </si>
  <si>
    <t>https://nuforc.org/webreports/reports/118/S118262.html</t>
  </si>
  <si>
    <t>https://nuforc.org/webreports/reports/121/S121814.html</t>
  </si>
  <si>
    <t>https://nuforc.org/webreports/reports/122/S122158.html</t>
  </si>
  <si>
    <t>https://nuforc.org/webreports/reports/124/S124785.html</t>
  </si>
  <si>
    <t>https://nuforc.org/webreports/reports/128/S128746.html</t>
  </si>
  <si>
    <t>https://nuforc.org/webreports/reports/134/S134849.html</t>
  </si>
  <si>
    <t>https://nuforc.org/webreports/reports/144/S144104.html</t>
  </si>
  <si>
    <t>https://nuforc.org/webreports/reports/159/S159191.html</t>
  </si>
  <si>
    <t>https://nuforc.org/webreports/reports/080/S80404.html</t>
  </si>
  <si>
    <t>https://nuforc.org/webreports/reports/080/S80421.html</t>
  </si>
  <si>
    <t>https://nuforc.org/webreports/reports/160/S160776.html</t>
  </si>
  <si>
    <t>https://nuforc.org/webreports/reports/076/S76519.html</t>
  </si>
  <si>
    <t>https://nuforc.org/webreports/reports/055/S55254.html</t>
  </si>
  <si>
    <t>https://nuforc.org/webreports/reports/116/S116956.html</t>
  </si>
  <si>
    <t>https://nuforc.org/webreports/reports/116/S116957.html</t>
  </si>
  <si>
    <t>https://nuforc.org/webreports/reports/116/S116958.html</t>
  </si>
  <si>
    <t>https://nuforc.org/webreports/reports/116/S116936.html</t>
  </si>
  <si>
    <t>https://nuforc.org/webreports/reports/127/S127302.html</t>
  </si>
  <si>
    <t>https://nuforc.org/webreports/reports/014/S14193.html</t>
  </si>
  <si>
    <t>https://nuforc.org/webreports/reports/065/S65487.html</t>
  </si>
  <si>
    <t>https://nuforc.org/webreports/reports/067/S67056.html</t>
  </si>
  <si>
    <t>https://nuforc.org/webreports/reports/072/S72345.html</t>
  </si>
  <si>
    <t>https://nuforc.org/webreports/reports/095/S95406.html</t>
  </si>
  <si>
    <t>https://nuforc.org/webreports/reports/103/S103255.html</t>
  </si>
  <si>
    <t>https://nuforc.org/webreports/reports/137/S137318.html</t>
  </si>
  <si>
    <t>https://nuforc.org/webreports/reports/146/S146671.html</t>
  </si>
  <si>
    <t>https://nuforc.org/webreports/reports/002/S02694.html</t>
  </si>
  <si>
    <t>https://nuforc.org/webreports/reports/027/S27127.html</t>
  </si>
  <si>
    <t>https://nuforc.org/webreports/reports/014/S14579.html</t>
  </si>
  <si>
    <t>https://nuforc.org/webreports/reports/137/S137560.html</t>
  </si>
  <si>
    <t>https://nuforc.org/webreports/reports/057/S57665.html</t>
  </si>
  <si>
    <t>https://nuforc.org/webreports/reports/057/S57676.html</t>
  </si>
  <si>
    <t>https://nuforc.org/webreports/reports/044/S44678.html</t>
  </si>
  <si>
    <t>https://nuforc.org/webreports/reports/042/S42342.html</t>
  </si>
  <si>
    <t>https://nuforc.org/webreports/reports/052/S52460.html</t>
  </si>
  <si>
    <t>https://nuforc.org/webreports/reports/088/S88923.html</t>
  </si>
  <si>
    <t>https://nuforc.org/webreports/reports/127/S127395.html</t>
  </si>
  <si>
    <t>https://nuforc.org/webreports/reports/146/S146322.html</t>
  </si>
  <si>
    <t>https://nuforc.org/webreports/reports/148/S148864.html</t>
  </si>
  <si>
    <t>https://nuforc.org/webreports/reports/152/S152868.html</t>
  </si>
  <si>
    <t>https://nuforc.org/webreports/reports/154/S154803.html</t>
  </si>
  <si>
    <t>https://nuforc.org/webreports/reports/172/S172270.html</t>
  </si>
  <si>
    <t>https://nuforc.org/webreports/reports/082/S82360.html</t>
  </si>
  <si>
    <t>https://nuforc.org/webreports/reports/010/S10421.html</t>
  </si>
  <si>
    <t>https://nuforc.org/webreports/reports/078/S78608.html</t>
  </si>
  <si>
    <t>https://nuforc.org/webreports/reports/095/S95079.html</t>
  </si>
  <si>
    <t>https://nuforc.org/webreports/reports/011/S11469.html</t>
  </si>
  <si>
    <t>https://nuforc.org/webreports/reports/095/S95833.html</t>
  </si>
  <si>
    <t>https://nuforc.org/webreports/reports/160/S160495.html</t>
  </si>
  <si>
    <t>https://nuforc.org/webreports/reports/043/S43627.html</t>
  </si>
  <si>
    <t>https://nuforc.org/webreports/reports/054/S54390.html</t>
  </si>
  <si>
    <t>https://nuforc.org/webreports/reports/054/S54392.html</t>
  </si>
  <si>
    <t>https://nuforc.org/webreports/reports/054/S54740.html</t>
  </si>
  <si>
    <t>https://nuforc.org/webreports/reports/065/S65128.html</t>
  </si>
  <si>
    <t>https://nuforc.org/webreports/reports/017/S17116.html</t>
  </si>
  <si>
    <t>https://nuforc.org/webreports/reports/024/S24944.html</t>
  </si>
  <si>
    <t>https://nuforc.org/webreports/reports/095/S95275.html</t>
  </si>
  <si>
    <t>https://nuforc.org/webreports/reports/156/S156913.html</t>
  </si>
  <si>
    <t>https://nuforc.org/webreports/reports/097/S97024.html</t>
  </si>
  <si>
    <t>https://nuforc.org/webreports/reports/072/S72935.html</t>
  </si>
  <si>
    <t>https://nuforc.org/webreports/reports/072/S72936.html</t>
  </si>
  <si>
    <t>https://nuforc.org/webreports/reports/054/S54249.html</t>
  </si>
  <si>
    <t>https://nuforc.org/webreports/reports/076/S76795.html</t>
  </si>
  <si>
    <t>https://nuforc.org/webreports/reports/013/S13528.html</t>
  </si>
  <si>
    <t>https://nuforc.org/webreports/reports/102/S102846.html</t>
  </si>
  <si>
    <t>https://nuforc.org/webreports/reports/122/S122237.html</t>
  </si>
  <si>
    <t>https://nuforc.org/webreports/reports/027/S27804.html</t>
  </si>
  <si>
    <t>https://nuforc.org/webreports/reports/029/S29659.html</t>
  </si>
  <si>
    <t>https://nuforc.org/webreports/reports/168/S168349.html</t>
  </si>
  <si>
    <t>https://nuforc.org/webreports/reports/029/S29002.html</t>
  </si>
  <si>
    <t>https://nuforc.org/webreports/reports/040/S40686.html</t>
  </si>
  <si>
    <t>https://nuforc.org/webreports/reports/053/S53592.html</t>
  </si>
  <si>
    <t>https://nuforc.org/webreports/reports/069/S69862.html</t>
  </si>
  <si>
    <t>https://nuforc.org/webreports/reports/121/S121481.html</t>
  </si>
  <si>
    <t>https://nuforc.org/webreports/reports/127/S127961.html</t>
  </si>
  <si>
    <t>https://nuforc.org/webreports/reports/055/S55214.html</t>
  </si>
  <si>
    <t>https://nuforc.org/webreports/reports/079/S79287.html</t>
  </si>
  <si>
    <t>https://nuforc.org/webreports/reports/167/S167052.html</t>
  </si>
  <si>
    <t>https://nuforc.org/webreports/reports/171/S171208.html</t>
  </si>
  <si>
    <t>https://nuforc.org/webreports/reports/152/S152871.html</t>
  </si>
  <si>
    <t>https://nuforc.org/webreports/reports/112/S112382.html</t>
  </si>
  <si>
    <t>https://nuforc.org/webreports/reports/016/S16205.html</t>
  </si>
  <si>
    <t>https://nuforc.org/webreports/reports/044/S44450.html</t>
  </si>
  <si>
    <t>https://nuforc.org/webreports/reports/055/S55024.html</t>
  </si>
  <si>
    <t>https://nuforc.org/webreports/reports/073/S73078.html</t>
  </si>
  <si>
    <t>https://nuforc.org/webreports/reports/115/S115117.html</t>
  </si>
  <si>
    <t>https://nuforc.org/webreports/reports/161/S161555.html</t>
  </si>
  <si>
    <t>https://nuforc.org/webreports/reports/083/S83439.html</t>
  </si>
  <si>
    <t>https://nuforc.org/webreports/reports/154/S154349.html</t>
  </si>
  <si>
    <t>https://nuforc.org/webreports/reports/002/S02705.html</t>
  </si>
  <si>
    <t>https://nuforc.org/webreports/reports/019/S19535.html</t>
  </si>
  <si>
    <t>https://nuforc.org/webreports/reports/147/S147383.html</t>
  </si>
  <si>
    <t>https://nuforc.org/webreports/reports/005/S05074.html</t>
  </si>
  <si>
    <t>https://nuforc.org/webreports/reports/019/S19485.html</t>
  </si>
  <si>
    <t>https://nuforc.org/webreports/reports/034/S34960.html</t>
  </si>
  <si>
    <t>https://nuforc.org/webreports/reports/056/S56026.html</t>
  </si>
  <si>
    <t>https://nuforc.org/webreports/reports/059/S59851.html</t>
  </si>
  <si>
    <t>https://nuforc.org/webreports/reports/065/S65243.html</t>
  </si>
  <si>
    <t>https://nuforc.org/webreports/reports/106/S106075.html</t>
  </si>
  <si>
    <t>https://nuforc.org/webreports/reports/079/S79158.html</t>
  </si>
  <si>
    <t>https://nuforc.org/webreports/reports/077/S77506.html</t>
  </si>
  <si>
    <t>https://nuforc.org/webreports/reports/081/S81782.html</t>
  </si>
  <si>
    <t>https://nuforc.org/webreports/reports/082/S82214.html</t>
  </si>
  <si>
    <t>https://nuforc.org/webreports/reports/095/S95916.html</t>
  </si>
  <si>
    <t>https://nuforc.org/webreports/reports/096/S96863.html</t>
  </si>
  <si>
    <t>https://nuforc.org/webreports/reports/100/S100917.html</t>
  </si>
  <si>
    <t>https://nuforc.org/webreports/reports/102/S102624.html</t>
  </si>
  <si>
    <t>https://nuforc.org/webreports/reports/108/S108131.html</t>
  </si>
  <si>
    <t>https://nuforc.org/webreports/reports/120/S120925.html</t>
  </si>
  <si>
    <t>https://nuforc.org/webreports/reports/131/S131781.html</t>
  </si>
  <si>
    <t>https://nuforc.org/webreports/reports/133/S133666.html</t>
  </si>
  <si>
    <t>https://nuforc.org/webreports/reports/134/S134981.html</t>
  </si>
  <si>
    <t>https://nuforc.org/webreports/reports/135/S135301.html</t>
  </si>
  <si>
    <t>https://nuforc.org/webreports/reports/135/S135933.html</t>
  </si>
  <si>
    <t>https://nuforc.org/webreports/reports/137/S137488.html</t>
  </si>
  <si>
    <t>https://nuforc.org/webreports/reports/162/S162029.html</t>
  </si>
  <si>
    <t>https://nuforc.org/webreports/reports/163/S163723.html</t>
  </si>
  <si>
    <t>https://nuforc.org/webreports/reports/151/S151196.html</t>
  </si>
  <si>
    <t>https://nuforc.org/webreports/reports/163/S163234.html</t>
  </si>
  <si>
    <t>https://nuforc.org/webreports/reports/163/S163540.html</t>
  </si>
  <si>
    <t>https://nuforc.org/webreports/reports/165/S165542.html</t>
  </si>
  <si>
    <t>https://nuforc.org/webreports/reports/165/S165604.html</t>
  </si>
  <si>
    <t>https://nuforc.org/webreports/reports/176/S176417.html</t>
  </si>
  <si>
    <t>https://nuforc.org/webreports/reports/150/S150955.html</t>
  </si>
  <si>
    <t>https://nuforc.org/webreports/reports/132/S132253.html</t>
  </si>
  <si>
    <t>https://nuforc.org/webreports/reports/014/S14505.html</t>
  </si>
  <si>
    <t>https://nuforc.org/webreports/reports/046/S46638.html</t>
  </si>
  <si>
    <t>https://nuforc.org/webreports/reports/171/S171673.html</t>
  </si>
  <si>
    <t>https://nuforc.org/webreports/reports/064/S64014.html</t>
  </si>
  <si>
    <t>https://nuforc.org/webreports/reports/083/S83713.html</t>
  </si>
  <si>
    <t>https://nuforc.org/webreports/reports/170/S170667.html</t>
  </si>
  <si>
    <t>https://nuforc.org/webreports/reports/012/S12719.html</t>
  </si>
  <si>
    <t>https://nuforc.org/webreports/reports/054/S54407.html</t>
  </si>
  <si>
    <t>https://nuforc.org/webreports/reports/129/S129702.html</t>
  </si>
  <si>
    <t>https://nuforc.org/webreports/reports/174/S174531.html</t>
  </si>
  <si>
    <t>https://nuforc.org/webreports/reports/100/S100442.html</t>
  </si>
  <si>
    <t>https://nuforc.org/webreports/reports/124/S124598.html</t>
  </si>
  <si>
    <t>https://nuforc.org/webreports/reports/003/S03415.html</t>
  </si>
  <si>
    <t>https://nuforc.org/webreports/reports/008/S08456.html</t>
  </si>
  <si>
    <t>https://nuforc.org/webreports/reports/012/S12419.html</t>
  </si>
  <si>
    <t>https://nuforc.org/webreports/reports/014/S14153.html</t>
  </si>
  <si>
    <t>https://nuforc.org/webreports/reports/035/S35286.html</t>
  </si>
  <si>
    <t>https://nuforc.org/webreports/reports/036/S36941.html</t>
  </si>
  <si>
    <t>https://nuforc.org/webreports/reports/048/S48325.html</t>
  </si>
  <si>
    <t>https://nuforc.org/webreports/reports/035/S35619.html</t>
  </si>
  <si>
    <t>https://nuforc.org/webreports/reports/107/S107982.html</t>
  </si>
  <si>
    <t>https://nuforc.org/webreports/reports/164/S164225.html</t>
  </si>
  <si>
    <t>https://nuforc.org/webreports/reports/176/S176839.html</t>
  </si>
  <si>
    <t>https://nuforc.org/webreports/reports/072/S72414.html</t>
  </si>
  <si>
    <t>https://nuforc.org/webreports/reports/072/S72799.html</t>
  </si>
  <si>
    <t>https://nuforc.org/webreports/reports/094/S94906.html</t>
  </si>
  <si>
    <t>https://nuforc.org/webreports/reports/122/S122686.html</t>
  </si>
  <si>
    <t>https://nuforc.org/webreports/reports/123/S123389.html</t>
  </si>
  <si>
    <t>https://nuforc.org/webreports/reports/146/S146991.html</t>
  </si>
  <si>
    <t>https://nuforc.org/webreports/reports/056/S56586.html</t>
  </si>
  <si>
    <t>https://nuforc.org/webreports/reports/174/S174547.html</t>
  </si>
  <si>
    <t>https://nuforc.org/webreports/reports/094/S94814.html</t>
  </si>
  <si>
    <t>https://nuforc.org/webreports/reports/074/S74091.html</t>
  </si>
  <si>
    <t>https://nuforc.org/webreports/reports/075/S75433.html</t>
  </si>
  <si>
    <t>https://nuforc.org/webreports/reports/109/S109766.html</t>
  </si>
  <si>
    <t>https://nuforc.org/webreports/reports/094/S94144.html</t>
  </si>
  <si>
    <t>https://nuforc.org/webreports/reports/115/S115249.html</t>
  </si>
  <si>
    <t>https://nuforc.org/webreports/reports/137/S137058.html</t>
  </si>
  <si>
    <t>https://nuforc.org/webreports/reports/150/S150464.html</t>
  </si>
  <si>
    <t>https://nuforc.org/webreports/reports/153/S153360.html</t>
  </si>
  <si>
    <t>https://nuforc.org/webreports/reports/156/S156796.html</t>
  </si>
  <si>
    <t>https://nuforc.org/webreports/reports/164/S164149.html</t>
  </si>
  <si>
    <t>https://nuforc.org/webreports/reports/167/S167083.html</t>
  </si>
  <si>
    <t>https://nuforc.org/webreports/reports/017/S17996.html</t>
  </si>
  <si>
    <t>https://nuforc.org/webreports/reports/044/S44227.html</t>
  </si>
  <si>
    <t>https://nuforc.org/webreports/reports/066/S66432.html</t>
  </si>
  <si>
    <t>https://nuforc.org/webreports/reports/108/S108434.html</t>
  </si>
  <si>
    <t>https://nuforc.org/webreports/reports/084/S84639.html</t>
  </si>
  <si>
    <t>https://nuforc.org/webreports/reports/051/S51009.html</t>
  </si>
  <si>
    <t>https://nuforc.org/webreports/reports/015/S15465.html</t>
  </si>
  <si>
    <t>https://nuforc.org/webreports/reports/054/S54081.html</t>
  </si>
  <si>
    <t>https://nuforc.org/webreports/reports/068/S68958.html</t>
  </si>
  <si>
    <t>https://nuforc.org/webreports/reports/058/S58344.html</t>
  </si>
  <si>
    <t>https://nuforc.org/webreports/reports/075/S75832.html</t>
  </si>
  <si>
    <t>https://nuforc.org/webreports/reports/076/S76421.html</t>
  </si>
  <si>
    <t>https://nuforc.org/webreports/reports/077/S77992.html</t>
  </si>
  <si>
    <t>https://nuforc.org/webreports/reports/085/S85930.html</t>
  </si>
  <si>
    <t>https://nuforc.org/webreports/reports/094/S94693.html</t>
  </si>
  <si>
    <t>https://nuforc.org/webreports/reports/114/S114230.html</t>
  </si>
  <si>
    <t>https://nuforc.org/webreports/reports/146/S146509.html</t>
  </si>
  <si>
    <t>https://nuforc.org/webreports/reports/144/S144852.html</t>
  </si>
  <si>
    <t>https://nuforc.org/webreports/reports/158/S158034.html</t>
  </si>
  <si>
    <t>https://nuforc.org/webreports/reports/065/S65365.html</t>
  </si>
  <si>
    <t>https://nuforc.org/webreports/reports/170/S170189.html</t>
  </si>
  <si>
    <t>https://nuforc.org/webreports/reports/020/S20158.html</t>
  </si>
  <si>
    <t>https://nuforc.org/webreports/reports/026/S26318.html</t>
  </si>
  <si>
    <t>https://nuforc.org/webreports/reports/041/S41457.html</t>
  </si>
  <si>
    <t>https://nuforc.org/webreports/reports/046/S46224.html</t>
  </si>
  <si>
    <t>https://nuforc.org/webreports/reports/063/S63355.html</t>
  </si>
  <si>
    <t>https://nuforc.org/webreports/reports/091/S91153.html</t>
  </si>
  <si>
    <t>https://nuforc.org/webreports/reports/115/S115697.html</t>
  </si>
  <si>
    <t>https://nuforc.org/webreports/reports/121/S121054.html</t>
  </si>
  <si>
    <t>https://nuforc.org/webreports/reports/122/S122896.html</t>
  </si>
  <si>
    <t>https://nuforc.org/webreports/reports/135/S135271.html</t>
  </si>
  <si>
    <t>https://nuforc.org/webreports/reports/136/S136697.html</t>
  </si>
  <si>
    <t>https://nuforc.org/webreports/reports/136/S136704.html</t>
  </si>
  <si>
    <t>https://nuforc.org/webreports/reports/139/S139170.html</t>
  </si>
  <si>
    <t>https://nuforc.org/webreports/reports/162/S162983.html</t>
  </si>
  <si>
    <t>https://nuforc.org/webreports/reports/012/S12181.html</t>
  </si>
  <si>
    <t>https://nuforc.org/webreports/reports/041/S41636.html</t>
  </si>
  <si>
    <t>https://nuforc.org/webreports/reports/054/S54043.html</t>
  </si>
  <si>
    <t>https://nuforc.org/webreports/reports/059/S59090.html</t>
  </si>
  <si>
    <t>https://nuforc.org/webreports/reports/093/S93322.html</t>
  </si>
  <si>
    <t>https://nuforc.org/webreports/reports/102/S102781.html</t>
  </si>
  <si>
    <t>https://nuforc.org/webreports/reports/056/S56733.html</t>
  </si>
  <si>
    <t>https://nuforc.org/webreports/reports/057/S57907.html</t>
  </si>
  <si>
    <t>https://nuforc.org/webreports/reports/151/S151887.html</t>
  </si>
  <si>
    <t>https://nuforc.org/webreports/reports/040/S40637.html</t>
  </si>
  <si>
    <t>https://nuforc.org/webreports/reports/149/S149086.html</t>
  </si>
  <si>
    <t>https://nuforc.org/webreports/reports/010/S10463.html</t>
  </si>
  <si>
    <t>https://nuforc.org/webreports/reports/096/S96992.html</t>
  </si>
  <si>
    <t>https://nuforc.org/webreports/reports/064/S64101.html</t>
  </si>
  <si>
    <t>https://nuforc.org/webreports/reports/114/S114865.html</t>
  </si>
  <si>
    <t>https://nuforc.org/webreports/reports/061/S61955.html</t>
  </si>
  <si>
    <t>https://nuforc.org/webreports/reports/009/S09771.html</t>
  </si>
  <si>
    <t>https://nuforc.org/webreports/reports/010/S10365.html</t>
  </si>
  <si>
    <t>https://nuforc.org/webreports/reports/010/S10788.html</t>
  </si>
  <si>
    <t>https://nuforc.org/webreports/reports/013/S13496.html</t>
  </si>
  <si>
    <t>https://nuforc.org/webreports/reports/022/S22019.html</t>
  </si>
  <si>
    <t>https://nuforc.org/webreports/reports/022/S22040.html</t>
  </si>
  <si>
    <t>https://nuforc.org/webreports/reports/022/S22044.html</t>
  </si>
  <si>
    <t>https://nuforc.org/webreports/reports/022/S22367.html</t>
  </si>
  <si>
    <t>https://nuforc.org/webreports/reports/023/S23638.html</t>
  </si>
  <si>
    <t>https://nuforc.org/webreports/reports/028/S28437.html</t>
  </si>
  <si>
    <t>https://nuforc.org/webreports/reports/029/S29456.html</t>
  </si>
  <si>
    <t>https://nuforc.org/webreports/reports/031/S31421.html</t>
  </si>
  <si>
    <t>https://nuforc.org/webreports/reports/036/S36323.html</t>
  </si>
  <si>
    <t>https://nuforc.org/webreports/reports/038/S38518.html</t>
  </si>
  <si>
    <t>https://nuforc.org/webreports/reports/043/S43226.html</t>
  </si>
  <si>
    <t>https://nuforc.org/webreports/reports/044/S44242.html</t>
  </si>
  <si>
    <t>https://nuforc.org/webreports/reports/055/S55177.html</t>
  </si>
  <si>
    <t>https://nuforc.org/webreports/reports/055/S55296.html</t>
  </si>
  <si>
    <t>https://nuforc.org/webreports/reports/100/S100684.html</t>
  </si>
  <si>
    <t>https://nuforc.org/webreports/reports/060/S60001.html</t>
  </si>
  <si>
    <t>https://nuforc.org/webreports/reports/062/S62717.html</t>
  </si>
  <si>
    <t>https://nuforc.org/webreports/reports/066/S66431.html</t>
  </si>
  <si>
    <t>https://nuforc.org/webreports/reports/069/S69118.html</t>
  </si>
  <si>
    <t>https://nuforc.org/webreports/reports/072/S72013.html</t>
  </si>
  <si>
    <t>https://nuforc.org/webreports/reports/149/S149632.html</t>
  </si>
  <si>
    <t>https://nuforc.org/webreports/reports/073/S73980.html</t>
  </si>
  <si>
    <t>https://nuforc.org/webreports/reports/075/S75022.html</t>
  </si>
  <si>
    <t>https://nuforc.org/webreports/reports/077/S77979.html</t>
  </si>
  <si>
    <t>https://nuforc.org/webreports/reports/078/S78140.html</t>
  </si>
  <si>
    <t>https://nuforc.org/webreports/reports/086/S86563.html</t>
  </si>
  <si>
    <t>https://nuforc.org/webreports/reports/088/S88654.html</t>
  </si>
  <si>
    <t>https://nuforc.org/webreports/reports/089/S89346.html</t>
  </si>
  <si>
    <t>https://nuforc.org/webreports/reports/089/S89341.html</t>
  </si>
  <si>
    <t>https://nuforc.org/webreports/reports/092/S92867.html</t>
  </si>
  <si>
    <t>https://nuforc.org/webreports/reports/093/S93259.html</t>
  </si>
  <si>
    <t>https://nuforc.org/webreports/reports/093/S93598.html</t>
  </si>
  <si>
    <t>https://nuforc.org/webreports/reports/094/S94235.html</t>
  </si>
  <si>
    <t>https://nuforc.org/webreports/reports/095/S95353.html</t>
  </si>
  <si>
    <t>https://nuforc.org/webreports/reports/095/S95383.html</t>
  </si>
  <si>
    <t>https://nuforc.org/webreports/reports/095/S95395.html</t>
  </si>
  <si>
    <t>https://nuforc.org/webreports/reports/095/S95379.html</t>
  </si>
  <si>
    <t>https://nuforc.org/webreports/reports/095/S95822.html</t>
  </si>
  <si>
    <t>https://nuforc.org/webreports/reports/095/S95844.html</t>
  </si>
  <si>
    <t>https://nuforc.org/webreports/reports/098/S98537.html</t>
  </si>
  <si>
    <t>https://nuforc.org/webreports/reports/100/S100035.html</t>
  </si>
  <si>
    <t>https://nuforc.org/webreports/reports/100/S100594.html</t>
  </si>
  <si>
    <t>https://nuforc.org/webreports/reports/100/S100855.html</t>
  </si>
  <si>
    <t>https://nuforc.org/webreports/reports/101/S101633.html</t>
  </si>
  <si>
    <t>https://nuforc.org/webreports/reports/104/S104538.html</t>
  </si>
  <si>
    <t>https://nuforc.org/webreports/reports/108/S108580.html</t>
  </si>
  <si>
    <t>https://nuforc.org/webreports/reports/108/S108578.html</t>
  </si>
  <si>
    <t>https://nuforc.org/webreports/reports/109/S109733.html</t>
  </si>
  <si>
    <t>https://nuforc.org/webreports/reports/110/S110446.html</t>
  </si>
  <si>
    <t>https://nuforc.org/webreports/reports/113/S113321.html</t>
  </si>
  <si>
    <t>https://nuforc.org/webreports/reports/114/S114363.html</t>
  </si>
  <si>
    <t>https://nuforc.org/webreports/reports/116/S116328.html</t>
  </si>
  <si>
    <t>https://nuforc.org/webreports/reports/117/S117192.html</t>
  </si>
  <si>
    <t>https://nuforc.org/webreports/reports/119/S119891.html</t>
  </si>
  <si>
    <t>https://nuforc.org/webreports/reports/120/S120066.html</t>
  </si>
  <si>
    <t>https://nuforc.org/webreports/reports/121/S121193.html</t>
  </si>
  <si>
    <t>https://nuforc.org/webreports/reports/122/S122408.html</t>
  </si>
  <si>
    <t>https://nuforc.org/webreports/reports/126/S126239.html</t>
  </si>
  <si>
    <t>https://nuforc.org/webreports/reports/127/S127816.html</t>
  </si>
  <si>
    <t>https://nuforc.org/webreports/reports/128/S128338.html</t>
  </si>
  <si>
    <t>https://nuforc.org/webreports/reports/128/S128448.html</t>
  </si>
  <si>
    <t>https://nuforc.org/webreports/reports/129/S129636.html</t>
  </si>
  <si>
    <t>https://nuforc.org/webreports/reports/131/S131745.html</t>
  </si>
  <si>
    <t>https://nuforc.org/webreports/reports/137/S137844.html</t>
  </si>
  <si>
    <t>https://nuforc.org/webreports/reports/143/S143155.html</t>
  </si>
  <si>
    <t>https://nuforc.org/webreports/reports/145/S145465.html</t>
  </si>
  <si>
    <t>https://nuforc.org/webreports/reports/146/S146414.html</t>
  </si>
  <si>
    <t>https://nuforc.org/webreports/reports/152/S152365.html</t>
  </si>
  <si>
    <t>https://nuforc.org/webreports/reports/153/S153829.html</t>
  </si>
  <si>
    <t>https://nuforc.org/webreports/reports/153/S153988.html</t>
  </si>
  <si>
    <t>https://nuforc.org/webreports/reports/154/S154628.html</t>
  </si>
  <si>
    <t>https://nuforc.org/webreports/reports/155/S155439.html</t>
  </si>
  <si>
    <t>https://nuforc.org/webreports/reports/155/S155447.html</t>
  </si>
  <si>
    <t>https://nuforc.org/webreports/reports/159/S159716.html</t>
  </si>
  <si>
    <t>https://nuforc.org/webreports/reports/159/S159981.html</t>
  </si>
  <si>
    <t>https://nuforc.org/webreports/reports/160/S160404.html</t>
  </si>
  <si>
    <t>https://nuforc.org/webreports/reports/116/S116398.html</t>
  </si>
  <si>
    <t>https://nuforc.org/webreports/reports/062/S62488.html</t>
  </si>
  <si>
    <t>https://nuforc.org/webreports/reports/074/S74136.html</t>
  </si>
  <si>
    <t>https://nuforc.org/webreports/reports/146/S146728.html</t>
  </si>
  <si>
    <t>https://nuforc.org/webreports/reports/004/S04684.html</t>
  </si>
  <si>
    <t>https://nuforc.org/webreports/reports/043/S43349.html</t>
  </si>
  <si>
    <t>https://nuforc.org/webreports/reports/053/S53541.html</t>
  </si>
  <si>
    <t>https://nuforc.org/webreports/reports/053/S53392.html</t>
  </si>
  <si>
    <t>https://nuforc.org/webreports/reports/000/S00952.html</t>
  </si>
  <si>
    <t>https://nuforc.org/webreports/reports/129/S129914.html</t>
  </si>
  <si>
    <t>https://nuforc.org/webreports/reports/161/S161672.html</t>
  </si>
  <si>
    <t>https://nuforc.org/webreports/reports/100/S100626.html</t>
  </si>
  <si>
    <t>https://nuforc.org/webreports/reports/007/S07657.html</t>
  </si>
  <si>
    <t>https://nuforc.org/webreports/reports/156/S156755.html</t>
  </si>
  <si>
    <t>https://nuforc.org/webreports/reports/141/S141709.html</t>
  </si>
  <si>
    <t>https://nuforc.org/webreports/reports/142/S142200.html</t>
  </si>
  <si>
    <t>https://nuforc.org/webreports/reports/142/S142592.html</t>
  </si>
  <si>
    <t>https://nuforc.org/webreports/reports/146/S146648.html</t>
  </si>
  <si>
    <t>https://nuforc.org/webreports/reports/146/S146921.html</t>
  </si>
  <si>
    <t>https://nuforc.org/webreports/reports/146/S146925.html</t>
  </si>
  <si>
    <t>https://nuforc.org/webreports/reports/156/S156089.html</t>
  </si>
  <si>
    <t>https://nuforc.org/webreports/reports/156/S156269.html</t>
  </si>
  <si>
    <t>https://nuforc.org/webreports/reports/155/S155697.html</t>
  </si>
  <si>
    <t>https://nuforc.org/webreports/reports/157/S157269.html</t>
  </si>
  <si>
    <t>https://nuforc.org/webreports/reports/156/S156594.html</t>
  </si>
  <si>
    <t>https://nuforc.org/webreports/reports/158/S158273.html</t>
  </si>
  <si>
    <t>https://nuforc.org/webreports/reports/158/S158272.html</t>
  </si>
  <si>
    <t>https://nuforc.org/webreports/reports/156/S156754.html</t>
  </si>
  <si>
    <t>https://nuforc.org/webreports/reports/156/S156753.html</t>
  </si>
  <si>
    <t>https://nuforc.org/webreports/reports/156/S156752.html</t>
  </si>
  <si>
    <t>https://nuforc.org/webreports/reports/157/S157837.html</t>
  </si>
  <si>
    <t>https://nuforc.org/webreports/reports/159/S159415.html</t>
  </si>
  <si>
    <t>https://nuforc.org/webreports/reports/161/S161613.html</t>
  </si>
  <si>
    <t>https://nuforc.org/webreports/reports/161/S161560.html</t>
  </si>
  <si>
    <t>https://nuforc.org/webreports/reports/162/S162105.html</t>
  </si>
  <si>
    <t>https://nuforc.org/webreports/reports/160/S160384.html</t>
  </si>
  <si>
    <t>https://nuforc.org/webreports/reports/164/S164111.html</t>
  </si>
  <si>
    <t>https://nuforc.org/webreports/reports/164/S164278.html</t>
  </si>
  <si>
    <t>https://nuforc.org/webreports/reports/164/S164888.html</t>
  </si>
  <si>
    <t>https://nuforc.org/webreports/reports/164/S164887.html</t>
  </si>
  <si>
    <t>https://nuforc.org/webreports/reports/164/S164878.html</t>
  </si>
  <si>
    <t>https://nuforc.org/webreports/reports/164/S164864.html</t>
  </si>
  <si>
    <t>https://nuforc.org/webreports/reports/063/S63762.html</t>
  </si>
  <si>
    <t>https://nuforc.org/webreports/reports/083/S83876.html</t>
  </si>
  <si>
    <t>https://nuforc.org/webreports/reports/078/S78594.html</t>
  </si>
  <si>
    <t>https://nuforc.org/webreports/reports/161/S161664.html</t>
  </si>
  <si>
    <t>https://nuforc.org/webreports/reports/049/S49424.html</t>
  </si>
  <si>
    <t>https://nuforc.org/webreports/reports/066/S66119.html</t>
  </si>
  <si>
    <t>https://nuforc.org/webreports/reports/089/S89848.html</t>
  </si>
  <si>
    <t>https://nuforc.org/webreports/reports/086/S86004.html</t>
  </si>
  <si>
    <t>https://nuforc.org/webreports/reports/086/S86002.html</t>
  </si>
  <si>
    <t>https://nuforc.org/webreports/reports/136/S136369.html</t>
  </si>
  <si>
    <t>https://nuforc.org/webreports/reports/162/S162560.html</t>
  </si>
  <si>
    <t>https://nuforc.org/webreports/reports/168/S168107.html</t>
  </si>
  <si>
    <t>https://nuforc.org/webreports/reports/052/S52855.html</t>
  </si>
  <si>
    <t>https://nuforc.org/webreports/reports/055/S55234.html</t>
  </si>
  <si>
    <t>https://nuforc.org/webreports/reports/078/S78669.html</t>
  </si>
  <si>
    <t>https://nuforc.org/webreports/reports/116/S116635.html</t>
  </si>
  <si>
    <t>https://nuforc.org/webreports/reports/149/S149183.html</t>
  </si>
  <si>
    <t>https://nuforc.org/webreports/reports/170/S170313.html</t>
  </si>
  <si>
    <t>https://nuforc.org/webreports/reports/144/S144419.html</t>
  </si>
  <si>
    <t>https://nuforc.org/webreports/reports/019/S19396.html</t>
  </si>
  <si>
    <t>https://nuforc.org/webreports/reports/050/S50972.html</t>
  </si>
  <si>
    <t>https://nuforc.org/webreports/reports/051/S51037.html</t>
  </si>
  <si>
    <t>https://nuforc.org/webreports/reports/074/S74859.html</t>
  </si>
  <si>
    <t>https://nuforc.org/webreports/reports/100/S100295.html</t>
  </si>
  <si>
    <t>https://nuforc.org/webreports/reports/111/S111626.html</t>
  </si>
  <si>
    <t>https://nuforc.org/webreports/reports/143/S143311.html</t>
  </si>
  <si>
    <t>https://nuforc.org/webreports/reports/162/S162562.html</t>
  </si>
  <si>
    <t>https://nuforc.org/webreports/reports/176/S176302.html</t>
  </si>
  <si>
    <t>https://nuforc.org/webreports/reports/084/S84626.html</t>
  </si>
  <si>
    <t>https://nuforc.org/webreports/reports/085/S85484.html</t>
  </si>
  <si>
    <t>https://nuforc.org/webreports/reports/083/S83388.html</t>
  </si>
  <si>
    <t>https://nuforc.org/webreports/reports/042/S42078.html</t>
  </si>
  <si>
    <t>https://nuforc.org/webreports/reports/055/S55547.html</t>
  </si>
  <si>
    <t>https://nuforc.org/webreports/reports/125/S125967.html</t>
  </si>
  <si>
    <t>https://nuforc.org/webreports/reports/079/S79186.html</t>
  </si>
  <si>
    <t>https://nuforc.org/webreports/reports/034/S34037.html</t>
  </si>
  <si>
    <t>https://nuforc.org/webreports/reports/005/S05030.html</t>
  </si>
  <si>
    <t>https://nuforc.org/webreports/reports/010/S10613.html</t>
  </si>
  <si>
    <t>https://nuforc.org/webreports/reports/068/S68266.html</t>
  </si>
  <si>
    <t>https://nuforc.org/webreports/reports/097/S97556.html</t>
  </si>
  <si>
    <t>https://nuforc.org/webreports/reports/117/S117541.html</t>
  </si>
  <si>
    <t>https://nuforc.org/webreports/reports/118/S118711.html</t>
  </si>
  <si>
    <t>https://nuforc.org/webreports/reports/158/S158643.html</t>
  </si>
  <si>
    <t>https://nuforc.org/webreports/reports/160/S160364.html</t>
  </si>
  <si>
    <t>https://nuforc.org/webreports/reports/164/S164664.html</t>
  </si>
  <si>
    <t>https://nuforc.org/webreports/reports/168/S168311.html</t>
  </si>
  <si>
    <t>https://nuforc.org/webreports/reports/129/S129884.html</t>
  </si>
  <si>
    <t>https://nuforc.org/webreports/reports/033/S33306.html</t>
  </si>
  <si>
    <t>https://nuforc.org/webreports/reports/149/S149346.html</t>
  </si>
  <si>
    <t>https://nuforc.org/webreports/reports/012/S12134.html</t>
  </si>
  <si>
    <t>https://nuforc.org/webreports/reports/024/S24916.html</t>
  </si>
  <si>
    <t>https://nuforc.org/webreports/reports/072/S72522.html</t>
  </si>
  <si>
    <t>https://nuforc.org/webreports/reports/082/S82605.html</t>
  </si>
  <si>
    <t>https://nuforc.org/webreports/reports/083/S83579.html</t>
  </si>
  <si>
    <t>https://nuforc.org/webreports/reports/086/S86121.html</t>
  </si>
  <si>
    <t>https://nuforc.org/webreports/reports/102/S102695.html</t>
  </si>
  <si>
    <t>https://nuforc.org/webreports/reports/096/S96637.html</t>
  </si>
  <si>
    <t>https://nuforc.org/webreports/reports/102/S102136.html</t>
  </si>
  <si>
    <t>https://nuforc.org/webreports/reports/104/S104411.html</t>
  </si>
  <si>
    <t>https://nuforc.org/webreports/reports/104/S104654.html</t>
  </si>
  <si>
    <t>https://nuforc.org/webreports/reports/104/S104632.html</t>
  </si>
  <si>
    <t>https://nuforc.org/webreports/reports/104/S104620.html</t>
  </si>
  <si>
    <t>https://nuforc.org/webreports/reports/104/S104927.html</t>
  </si>
  <si>
    <t>https://nuforc.org/webreports/reports/105/S105785.html</t>
  </si>
  <si>
    <t>https://nuforc.org/webreports/reports/115/S115734.html</t>
  </si>
  <si>
    <t>https://nuforc.org/webreports/reports/136/S136744.html</t>
  </si>
  <si>
    <t>https://nuforc.org/webreports/reports/137/S137096.html</t>
  </si>
  <si>
    <t>https://nuforc.org/webreports/reports/138/S138703.html</t>
  </si>
  <si>
    <t>https://nuforc.org/webreports/reports/154/S154614.html</t>
  </si>
  <si>
    <t>https://nuforc.org/webreports/reports/159/S159616.html</t>
  </si>
  <si>
    <t>https://nuforc.org/webreports/reports/159/S159809.html</t>
  </si>
  <si>
    <t>https://nuforc.org/webreports/reports/166/S166483.html</t>
  </si>
  <si>
    <t>https://nuforc.org/webreports/reports/174/S174110.html</t>
  </si>
  <si>
    <t>https://nuforc.org/webreports/reports/048/S48352.html</t>
  </si>
  <si>
    <t>https://nuforc.org/webreports/reports/054/S54651.html</t>
  </si>
  <si>
    <t>https://nuforc.org/webreports/reports/142/S142139.html</t>
  </si>
  <si>
    <t>https://nuforc.org/webreports/reports/092/S92158.html</t>
  </si>
  <si>
    <t>https://nuforc.org/webreports/reports/119/S119629.html</t>
  </si>
  <si>
    <t>https://nuforc.org/webreports/reports/120/S120771.html</t>
  </si>
  <si>
    <t>https://nuforc.org/webreports/reports/125/S125974.html</t>
  </si>
  <si>
    <t>https://nuforc.org/webreports/reports/127/S127578.html</t>
  </si>
  <si>
    <t>https://nuforc.org/webreports/reports/165/S165619.html</t>
  </si>
  <si>
    <t>https://nuforc.org/webreports/reports/069/S69099.html</t>
  </si>
  <si>
    <t>https://nuforc.org/webreports/reports/072/S72765.html</t>
  </si>
  <si>
    <t>https://nuforc.org/webreports/reports/079/S79553.html</t>
  </si>
  <si>
    <t>https://nuforc.org/webreports/reports/103/S103097.html</t>
  </si>
  <si>
    <t>https://nuforc.org/webreports/reports/033/S33317.html</t>
  </si>
  <si>
    <t>https://nuforc.org/webreports/reports/171/S171472.html</t>
  </si>
  <si>
    <t>https://nuforc.org/webreports/reports/171/S171542.html</t>
  </si>
  <si>
    <t>https://nuforc.org/webreports/reports/052/S52398.html</t>
  </si>
  <si>
    <t>https://nuforc.org/webreports/reports/126/S126936.html</t>
  </si>
  <si>
    <t>https://nuforc.org/webreports/reports/055/S55378.html</t>
  </si>
  <si>
    <t>https://nuforc.org/webreports/reports/056/S56662.html</t>
  </si>
  <si>
    <t>https://nuforc.org/webreports/reports/064/S64136.html</t>
  </si>
  <si>
    <t>https://nuforc.org/webreports/reports/066/S66547.html</t>
  </si>
  <si>
    <t>https://nuforc.org/webreports/reports/070/S70957.html</t>
  </si>
  <si>
    <t>https://nuforc.org/webreports/reports/072/S72200.html</t>
  </si>
  <si>
    <t>https://nuforc.org/webreports/reports/076/S76845.html</t>
  </si>
  <si>
    <t>https://nuforc.org/webreports/reports/077/S77711.html</t>
  </si>
  <si>
    <t>https://nuforc.org/webreports/reports/077/S77027.html</t>
  </si>
  <si>
    <t>https://nuforc.org/webreports/reports/076/S76950.html</t>
  </si>
  <si>
    <t>https://nuforc.org/webreports/reports/102/S102560.html</t>
  </si>
  <si>
    <t>https://nuforc.org/webreports/reports/128/S128267.html</t>
  </si>
  <si>
    <t>https://nuforc.org/webreports/reports/070/S70204.html</t>
  </si>
  <si>
    <t>https://nuforc.org/webreports/reports/005/S05240.html</t>
  </si>
  <si>
    <t>https://nuforc.org/webreports/reports/032/S32772.html</t>
  </si>
  <si>
    <t>https://nuforc.org/webreports/reports/077/S77670.html</t>
  </si>
  <si>
    <t>https://nuforc.org/webreports/reports/084/S84006.html</t>
  </si>
  <si>
    <t>https://nuforc.org/webreports/reports/083/S83985.html</t>
  </si>
  <si>
    <t>https://nuforc.org/webreports/reports/089/S89229.html</t>
  </si>
  <si>
    <t>https://nuforc.org/webreports/reports/090/S90660.html</t>
  </si>
  <si>
    <t>https://nuforc.org/webreports/reports/091/S91707.html</t>
  </si>
  <si>
    <t>https://nuforc.org/webreports/reports/091/S91750.html</t>
  </si>
  <si>
    <t>https://nuforc.org/webreports/reports/098/S98633.html</t>
  </si>
  <si>
    <t>https://nuforc.org/webreports/reports/097/S97156.html</t>
  </si>
  <si>
    <t>https://nuforc.org/webreports/reports/097/S97218.html</t>
  </si>
  <si>
    <t>https://nuforc.org/webreports/reports/099/S99697.html</t>
  </si>
  <si>
    <t>https://nuforc.org/webreports/reports/111/S111054.html</t>
  </si>
  <si>
    <t>https://nuforc.org/webreports/reports/117/S117251.html</t>
  </si>
  <si>
    <t>https://nuforc.org/webreports/reports/118/S118426.html</t>
  </si>
  <si>
    <t>https://nuforc.org/webreports/reports/172/S172381.html</t>
  </si>
  <si>
    <t>https://nuforc.org/webreports/reports/149/S149853.html</t>
  </si>
  <si>
    <t>https://nuforc.org/webreports/reports/156/S156997.html</t>
  </si>
  <si>
    <t>https://nuforc.org/webreports/reports/091/S91620.html</t>
  </si>
  <si>
    <t>https://nuforc.org/webreports/reports/100/S100619.html</t>
  </si>
  <si>
    <t>https://nuforc.org/webreports/reports/110/S110759.html</t>
  </si>
  <si>
    <t>https://nuforc.org/webreports/reports/112/S112964.html</t>
  </si>
  <si>
    <t>https://nuforc.org/webreports/reports/121/S121791.html</t>
  </si>
  <si>
    <t>https://nuforc.org/webreports/reports/163/S163746.html</t>
  </si>
  <si>
    <t>https://nuforc.org/webreports/reports/174/S174246.html</t>
  </si>
  <si>
    <t>https://nuforc.org/webreports/reports/089/S89298.html</t>
  </si>
  <si>
    <t>https://nuforc.org/webreports/reports/152/S152418.html</t>
  </si>
  <si>
    <t>https://nuforc.org/webreports/reports/111/S111733.html</t>
  </si>
  <si>
    <t>https://nuforc.org/webreports/reports/100/S100443.html</t>
  </si>
  <si>
    <t>https://nuforc.org/webreports/reports/091/S91181.html</t>
  </si>
  <si>
    <t>https://nuforc.org/webreports/reports/002/S02298.html</t>
  </si>
  <si>
    <t>https://nuforc.org/webreports/reports/048/S48305.html</t>
  </si>
  <si>
    <t>https://nuforc.org/webreports/reports/055/S55713.html</t>
  </si>
  <si>
    <t>https://nuforc.org/webreports/reports/032/S32829.html</t>
  </si>
  <si>
    <t>https://nuforc.org/webreports/reports/033/S33091.html</t>
  </si>
  <si>
    <t>https://nuforc.org/webreports/reports/097/S97129.html</t>
  </si>
  <si>
    <t>https://nuforc.org/webreports/reports/072/S72916.html</t>
  </si>
  <si>
    <t>https://nuforc.org/webreports/reports/077/S77607.html</t>
  </si>
  <si>
    <t>https://nuforc.org/webreports/reports/077/S77608.html</t>
  </si>
  <si>
    <t>https://nuforc.org/webreports/reports/091/S91819.html</t>
  </si>
  <si>
    <t>https://nuforc.org/webreports/reports/104/S104752.html</t>
  </si>
  <si>
    <t>https://nuforc.org/webreports/reports/110/S110457.html</t>
  </si>
  <si>
    <t>https://nuforc.org/webreports/reports/135/S135234.html</t>
  </si>
  <si>
    <t>https://nuforc.org/webreports/reports/163/S163229.html</t>
  </si>
  <si>
    <t>https://nuforc.org/webreports/reports/151/S151886.html</t>
  </si>
  <si>
    <t>https://nuforc.org/webreports/reports/153/S153528.html</t>
  </si>
  <si>
    <t>https://nuforc.org/webreports/reports/162/S162060.html</t>
  </si>
  <si>
    <t>https://nuforc.org/webreports/reports/054/S54309.html</t>
  </si>
  <si>
    <t>https://nuforc.org/webreports/reports/092/S92696.html</t>
  </si>
  <si>
    <t>https://nuforc.org/webreports/reports/133/S133898.html</t>
  </si>
  <si>
    <t>https://nuforc.org/webreports/reports/068/S68243.html</t>
  </si>
  <si>
    <t>https://nuforc.org/webreports/reports/134/S134342.html</t>
  </si>
  <si>
    <t>https://nuforc.org/webreports/reports/036/S36029.html</t>
  </si>
  <si>
    <t>https://nuforc.org/webreports/reports/036/S36666.html</t>
  </si>
  <si>
    <t>https://nuforc.org/webreports/reports/066/S66314.html</t>
  </si>
  <si>
    <t>https://nuforc.org/webreports/reports/071/S71485.html</t>
  </si>
  <si>
    <t>https://nuforc.org/webreports/reports/076/S76969.html</t>
  </si>
  <si>
    <t>https://nuforc.org/webreports/reports/089/S89698.html</t>
  </si>
  <si>
    <t>https://nuforc.org/webreports/reports/090/S90311.html</t>
  </si>
  <si>
    <t>https://nuforc.org/webreports/reports/092/S92016.html</t>
  </si>
  <si>
    <t>https://nuforc.org/webreports/reports/092/S92757.html</t>
  </si>
  <si>
    <t>https://nuforc.org/webreports/reports/094/S94451.html</t>
  </si>
  <si>
    <t>https://nuforc.org/webreports/reports/094/S94634.html</t>
  </si>
  <si>
    <t>https://nuforc.org/webreports/reports/105/S105427.html</t>
  </si>
  <si>
    <t>https://nuforc.org/webreports/reports/108/S108093.html</t>
  </si>
  <si>
    <t>https://nuforc.org/webreports/reports/109/S109222.html</t>
  </si>
  <si>
    <t>https://nuforc.org/webreports/reports/109/S109485.html</t>
  </si>
  <si>
    <t>https://nuforc.org/webreports/reports/110/S110500.html</t>
  </si>
  <si>
    <t>https://nuforc.org/webreports/reports/114/S114793.html</t>
  </si>
  <si>
    <t>https://nuforc.org/webreports/reports/124/S124320.html</t>
  </si>
  <si>
    <t>https://nuforc.org/webreports/reports/146/S146205.html</t>
  </si>
  <si>
    <t>https://nuforc.org/webreports/reports/148/S148953.html</t>
  </si>
  <si>
    <t>https://nuforc.org/webreports/reports/157/S157127.html</t>
  </si>
  <si>
    <t>https://nuforc.org/webreports/reports/170/S170216.html</t>
  </si>
  <si>
    <t>https://nuforc.org/webreports/reports/176/S176980.html</t>
  </si>
  <si>
    <t>https://nuforc.org/webreports/reports/008/S08859.html</t>
  </si>
  <si>
    <t>https://nuforc.org/webreports/reports/085/S85396.html</t>
  </si>
  <si>
    <t>https://nuforc.org/webreports/reports/153/S153268.html</t>
  </si>
  <si>
    <t>https://nuforc.org/webreports/reports/158/S158179.html</t>
  </si>
  <si>
    <t>https://nuforc.org/webreports/reports/170/S170529.html</t>
  </si>
  <si>
    <t>https://nuforc.org/webreports/reports/156/S156071.html</t>
  </si>
  <si>
    <t>https://nuforc.org/webreports/reports/089/S89081.html</t>
  </si>
  <si>
    <t>https://nuforc.org/webreports/reports/132/S132557.html</t>
  </si>
  <si>
    <t>https://nuforc.org/webreports/reports/094/S94168.html</t>
  </si>
  <si>
    <t>https://nuforc.org/webreports/reports/094/S94744.html</t>
  </si>
  <si>
    <t>https://nuforc.org/webreports/reports/098/S98728.html</t>
  </si>
  <si>
    <t>https://nuforc.org/webreports/reports/100/S100772.html</t>
  </si>
  <si>
    <t>https://nuforc.org/webreports/reports/117/S117530.html</t>
  </si>
  <si>
    <t>https://nuforc.org/webreports/reports/103/S103108.html</t>
  </si>
  <si>
    <t>https://nuforc.org/webreports/reports/103/S103418.html</t>
  </si>
  <si>
    <t>https://nuforc.org/webreports/reports/105/S105655.html</t>
  </si>
  <si>
    <t>https://nuforc.org/webreports/reports/110/S110471.html</t>
  </si>
  <si>
    <t>https://nuforc.org/webreports/reports/121/S121485.html</t>
  </si>
  <si>
    <t>https://nuforc.org/webreports/reports/124/S124406.html</t>
  </si>
  <si>
    <t>https://nuforc.org/webreports/reports/127/S127089.html</t>
  </si>
  <si>
    <t>https://nuforc.org/webreports/reports/129/S129254.html</t>
  </si>
  <si>
    <t>https://nuforc.org/webreports/reports/130/S130236.html</t>
  </si>
  <si>
    <t>https://nuforc.org/webreports/reports/148/S148040.html</t>
  </si>
  <si>
    <t>https://nuforc.org/webreports/reports/154/S154247.html</t>
  </si>
  <si>
    <t>https://nuforc.org/webreports/reports/158/S158146.html</t>
  </si>
  <si>
    <t>https://nuforc.org/webreports/reports/170/S170801.html</t>
  </si>
  <si>
    <t>https://nuforc.org/webreports/reports/171/S171780.html</t>
  </si>
  <si>
    <t>https://nuforc.org/webreports/reports/030/S30610.html</t>
  </si>
  <si>
    <t>https://nuforc.org/webreports/reports/058/S58343.html</t>
  </si>
  <si>
    <t>https://nuforc.org/webreports/reports/172/S172010.html</t>
  </si>
  <si>
    <t>https://nuforc.org/webreports/reports/038/S38119.html</t>
  </si>
  <si>
    <t>https://nuforc.org/webreports/reports/058/S58693.html</t>
  </si>
  <si>
    <t>https://nuforc.org/webreports/reports/026/S26048.html</t>
  </si>
  <si>
    <t>https://nuforc.org/webreports/reports/037/S37892.html</t>
  </si>
  <si>
    <t>https://nuforc.org/webreports/reports/064/S64997.html</t>
  </si>
  <si>
    <t>https://nuforc.org/webreports/reports/067/S67220.html</t>
  </si>
  <si>
    <t>https://nuforc.org/webreports/reports/078/S78217.html</t>
  </si>
  <si>
    <t>https://nuforc.org/webreports/reports/085/S85934.html</t>
  </si>
  <si>
    <t>https://nuforc.org/webreports/reports/089/S89051.html</t>
  </si>
  <si>
    <t>https://nuforc.org/webreports/reports/111/S111430.html</t>
  </si>
  <si>
    <t>https://nuforc.org/webreports/reports/125/S125242.html</t>
  </si>
  <si>
    <t>https://nuforc.org/webreports/reports/041/S41187.html</t>
  </si>
  <si>
    <t>https://nuforc.org/webreports/reports/118/S118226.html</t>
  </si>
  <si>
    <t>https://nuforc.org/webreports/reports/146/S146466.html</t>
  </si>
  <si>
    <t>https://nuforc.org/webreports/reports/168/S168802.html</t>
  </si>
  <si>
    <t>https://nuforc.org/webreports/reports/089/S89226.html</t>
  </si>
  <si>
    <t>https://nuforc.org/webreports/reports/095/S95384.html</t>
  </si>
  <si>
    <t>https://nuforc.org/webreports/reports/004/S04087.html</t>
  </si>
  <si>
    <t>https://nuforc.org/webreports/reports/026/S26238.html</t>
  </si>
  <si>
    <t>https://nuforc.org/webreports/reports/014/S14575.html</t>
  </si>
  <si>
    <t>https://nuforc.org/webreports/reports/014/S14824.html</t>
  </si>
  <si>
    <t>https://nuforc.org/webreports/reports/030/S30697.html</t>
  </si>
  <si>
    <t>https://nuforc.org/webreports/reports/091/S91400.html</t>
  </si>
  <si>
    <t>https://nuforc.org/webreports/reports/013/S13503.html</t>
  </si>
  <si>
    <t>https://nuforc.org/webreports/reports/065/S65081.html</t>
  </si>
  <si>
    <t>https://nuforc.org/webreports/reports/042/S42126.html</t>
  </si>
  <si>
    <t>https://nuforc.org/webreports/reports/040/S40452.html</t>
  </si>
  <si>
    <t>https://nuforc.org/webreports/reports/063/S63735.html</t>
  </si>
  <si>
    <t>https://nuforc.org/webreports/reports/063/S63962.html</t>
  </si>
  <si>
    <t>https://nuforc.org/webreports/reports/063/S63981.html</t>
  </si>
  <si>
    <t>https://nuforc.org/webreports/reports/064/S64334.html</t>
  </si>
  <si>
    <t>https://nuforc.org/webreports/reports/064/S64899.html</t>
  </si>
  <si>
    <t>https://nuforc.org/webreports/reports/071/S71116.html</t>
  </si>
  <si>
    <t>https://nuforc.org/webreports/reports/083/S83035.html</t>
  </si>
  <si>
    <t>https://nuforc.org/webreports/reports/120/S120261.html</t>
  </si>
  <si>
    <t>https://nuforc.org/webreports/reports/141/S141552.html</t>
  </si>
  <si>
    <t>https://nuforc.org/webreports/reports/018/S18509.html</t>
  </si>
  <si>
    <t>https://nuforc.org/webreports/reports/153/S153322.html</t>
  </si>
  <si>
    <t>https://nuforc.org/webreports/reports/172/S172421.html</t>
  </si>
  <si>
    <t>https://nuforc.org/webreports/reports/065/S65350.html</t>
  </si>
  <si>
    <t>https://nuforc.org/webreports/reports/037/S37664.html</t>
  </si>
  <si>
    <t>https://nuforc.org/webreports/reports/082/S82288.html</t>
  </si>
  <si>
    <t>https://nuforc.org/webreports/reports/101/S101113.html</t>
  </si>
  <si>
    <t>https://nuforc.org/webreports/reports/123/S123018.html</t>
  </si>
  <si>
    <t>https://nuforc.org/webreports/reports/131/S131033.html</t>
  </si>
  <si>
    <t>https://nuforc.org/webreports/reports/152/S152028.html</t>
  </si>
  <si>
    <t>https://nuforc.org/webreports/reports/152/S152027.html</t>
  </si>
  <si>
    <t>https://nuforc.org/webreports/reports/152/S152259.html</t>
  </si>
  <si>
    <t>https://nuforc.org/webreports/reports/000/S00443.html</t>
  </si>
  <si>
    <t>https://nuforc.org/webreports/reports/000/S00442.html</t>
  </si>
  <si>
    <t>https://nuforc.org/webreports/reports/053/S53312.html</t>
  </si>
  <si>
    <t>https://nuforc.org/webreports/reports/110/S110855.html</t>
  </si>
  <si>
    <t>https://nuforc.org/webreports/reports/131/S131609.html</t>
  </si>
  <si>
    <t>https://nuforc.org/webreports/reports/145/S145540.html</t>
  </si>
  <si>
    <t>https://nuforc.org/webreports/reports/157/S157155.html</t>
  </si>
  <si>
    <t>https://nuforc.org/webreports/reports/071/S71246.html</t>
  </si>
  <si>
    <t>https://nuforc.org/webreports/reports/063/S63906.html</t>
  </si>
  <si>
    <t>https://nuforc.org/webreports/reports/164/S164322.html</t>
  </si>
  <si>
    <t>https://nuforc.org/webreports/reports/037/S37692.html</t>
  </si>
  <si>
    <t>https://nuforc.org/webreports/reports/112/S112034.html</t>
  </si>
  <si>
    <t>https://nuforc.org/webreports/reports/125/S125619.html</t>
  </si>
  <si>
    <t>https://nuforc.org/webreports/reports/125/S125571.html</t>
  </si>
  <si>
    <t>https://nuforc.org/webreports/reports/125/S125989.html</t>
  </si>
  <si>
    <t>https://nuforc.org/webreports/reports/136/S136434.html</t>
  </si>
  <si>
    <t>https://nuforc.org/webreports/reports/138/S138124.html</t>
  </si>
  <si>
    <t>https://nuforc.org/webreports/reports/160/S160530.html</t>
  </si>
  <si>
    <t>https://nuforc.org/webreports/reports/165/S165023.html</t>
  </si>
  <si>
    <t>https://nuforc.org/webreports/reports/174/S174646.html</t>
  </si>
  <si>
    <t>https://nuforc.org/webreports/reports/033/S33280.html</t>
  </si>
  <si>
    <t>https://nuforc.org/webreports/reports/040/S40508.html</t>
  </si>
  <si>
    <t>https://nuforc.org/webreports/reports/071/S71523.html</t>
  </si>
  <si>
    <t>https://nuforc.org/webreports/reports/098/S98973.html</t>
  </si>
  <si>
    <t>https://nuforc.org/webreports/reports/139/S139595.html</t>
  </si>
  <si>
    <t>https://nuforc.org/webreports/reports/111/S111328.html</t>
  </si>
  <si>
    <t>https://nuforc.org/webreports/reports/139/S139592.html</t>
  </si>
  <si>
    <t>https://nuforc.org/webreports/reports/111/S111957.html</t>
  </si>
  <si>
    <t>https://nuforc.org/webreports/reports/119/S119995.html</t>
  </si>
  <si>
    <t>https://nuforc.org/webreports/reports/121/S121031.html</t>
  </si>
  <si>
    <t>https://nuforc.org/webreports/reports/176/S176407.html</t>
  </si>
  <si>
    <t>https://nuforc.org/webreports/reports/033/S33733.html</t>
  </si>
  <si>
    <t>https://nuforc.org/webreports/reports/040/S40749.html</t>
  </si>
  <si>
    <t>https://nuforc.org/webreports/reports/047/S47722.html</t>
  </si>
  <si>
    <t>https://nuforc.org/webreports/reports/050/S50595.html</t>
  </si>
  <si>
    <t>https://nuforc.org/webreports/reports/057/S57628.html</t>
  </si>
  <si>
    <t>https://nuforc.org/webreports/reports/057/S57016.html</t>
  </si>
  <si>
    <t>https://nuforc.org/webreports/reports/162/S162741.html</t>
  </si>
  <si>
    <t>https://nuforc.org/webreports/reports/049/S49032.html</t>
  </si>
  <si>
    <t>https://nuforc.org/webreports/reports/070/S70323.html</t>
  </si>
  <si>
    <t>https://nuforc.org/webreports/reports/032/S32563.html</t>
  </si>
  <si>
    <t>https://nuforc.org/webreports/reports/160/S160689.html</t>
  </si>
  <si>
    <t>https://nuforc.org/webreports/reports/077/S77178.html</t>
  </si>
  <si>
    <t>https://nuforc.org/webreports/reports/080/S80833.html</t>
  </si>
  <si>
    <t>https://nuforc.org/webreports/reports/047/S47483.html</t>
  </si>
  <si>
    <t>https://nuforc.org/webreports/reports/016/S16487.html</t>
  </si>
  <si>
    <t>https://nuforc.org/webreports/reports/101/S101940.html</t>
  </si>
  <si>
    <t>https://nuforc.org/webreports/reports/055/S55102.html</t>
  </si>
  <si>
    <t>https://nuforc.org/webreports/reports/058/S58061.html</t>
  </si>
  <si>
    <t>https://nuforc.org/webreports/reports/070/S70864.html</t>
  </si>
  <si>
    <t>https://nuforc.org/webreports/reports/071/S71222.html</t>
  </si>
  <si>
    <t>https://nuforc.org/webreports/reports/076/S76702.html</t>
  </si>
  <si>
    <t>https://nuforc.org/webreports/reports/076/S76258.html</t>
  </si>
  <si>
    <t>https://nuforc.org/webreports/reports/079/S79214.html</t>
  </si>
  <si>
    <t>https://nuforc.org/webreports/reports/082/S82162.html</t>
  </si>
  <si>
    <t>https://nuforc.org/webreports/reports/087/S87234.html</t>
  </si>
  <si>
    <t>https://nuforc.org/webreports/reports/117/S117738.html</t>
  </si>
  <si>
    <t>https://nuforc.org/webreports/reports/175/S175951.html</t>
  </si>
  <si>
    <t>https://nuforc.org/webreports/reports/050/S50415.html</t>
  </si>
  <si>
    <t>https://nuforc.org/webreports/reports/137/S137931.html</t>
  </si>
  <si>
    <t>https://nuforc.org/webreports/reports/137/S137814.html</t>
  </si>
  <si>
    <t>https://nuforc.org/webreports/reports/067/S67763.html</t>
  </si>
  <si>
    <t>https://nuforc.org/webreports/reports/031/S31675.html</t>
  </si>
  <si>
    <t>https://nuforc.org/webreports/reports/118/S118576.html</t>
  </si>
  <si>
    <t>https://nuforc.org/webreports/reports/108/S108196.html</t>
  </si>
  <si>
    <t>https://nuforc.org/webreports/reports/097/S97886.html</t>
  </si>
  <si>
    <t>https://nuforc.org/webreports/reports/114/S114341.html</t>
  </si>
  <si>
    <t>https://nuforc.org/webreports/reports/041/S41691.html</t>
  </si>
  <si>
    <t>https://nuforc.org/webreports/reports/051/S51455.html</t>
  </si>
  <si>
    <t>https://nuforc.org/webreports/reports/039/S39136.html</t>
  </si>
  <si>
    <t>https://nuforc.org/webreports/reports/116/S116399.html</t>
  </si>
  <si>
    <t>https://nuforc.org/webreports/reports/029/S29499.html</t>
  </si>
  <si>
    <t>https://nuforc.org/webreports/reports/014/S14264.html</t>
  </si>
  <si>
    <t>https://nuforc.org/webreports/reports/017/S17568.html</t>
  </si>
  <si>
    <t>https://nuforc.org/webreports/reports/017/S17820.html</t>
  </si>
  <si>
    <t>https://nuforc.org/webreports/reports/017/S17778.html</t>
  </si>
  <si>
    <t>https://nuforc.org/webreports/reports/018/S18130.html</t>
  </si>
  <si>
    <t>https://nuforc.org/webreports/reports/037/S37691.html</t>
  </si>
  <si>
    <t>https://nuforc.org/webreports/reports/037/S37718.html</t>
  </si>
  <si>
    <t>https://nuforc.org/webreports/reports/055/S55756.html</t>
  </si>
  <si>
    <t>https://nuforc.org/webreports/reports/057/S57652.html</t>
  </si>
  <si>
    <t>https://nuforc.org/webreports/reports/104/S104109.html</t>
  </si>
  <si>
    <t>https://nuforc.org/webreports/reports/069/S69902.html</t>
  </si>
  <si>
    <t>https://nuforc.org/webreports/reports/072/S72203.html</t>
  </si>
  <si>
    <t>https://nuforc.org/webreports/reports/081/S81989.html</t>
  </si>
  <si>
    <t>https://nuforc.org/webreports/reports/084/S84249.html</t>
  </si>
  <si>
    <t>https://nuforc.org/webreports/reports/088/S88179.html</t>
  </si>
  <si>
    <t>https://nuforc.org/webreports/reports/088/S88354.html</t>
  </si>
  <si>
    <t>https://nuforc.org/webreports/reports/104/S104518.html</t>
  </si>
  <si>
    <t>https://nuforc.org/webreports/reports/105/S105439.html</t>
  </si>
  <si>
    <t>https://nuforc.org/webreports/reports/114/S114243.html</t>
  </si>
  <si>
    <t>https://nuforc.org/webreports/reports/114/S114908.html</t>
  </si>
  <si>
    <t>https://nuforc.org/webreports/reports/121/S121236.html</t>
  </si>
  <si>
    <t>https://nuforc.org/webreports/reports/124/S124194.html</t>
  </si>
  <si>
    <t>https://nuforc.org/webreports/reports/132/S132554.html</t>
  </si>
  <si>
    <t>https://nuforc.org/webreports/reports/151/S151363.html</t>
  </si>
  <si>
    <t>https://nuforc.org/webreports/reports/153/S153837.html</t>
  </si>
  <si>
    <t>https://nuforc.org/webreports/reports/159/S159068.html</t>
  </si>
  <si>
    <t>https://nuforc.org/webreports/reports/092/S92850.html</t>
  </si>
  <si>
    <t>https://nuforc.org/webreports/reports/109/S109680.html</t>
  </si>
  <si>
    <t>https://nuforc.org/webreports/reports/067/S67215.html</t>
  </si>
  <si>
    <t>https://nuforc.org/webreports/reports/074/S74681.html</t>
  </si>
  <si>
    <t>https://nuforc.org/webreports/reports/095/S95218.html</t>
  </si>
  <si>
    <t>https://nuforc.org/webreports/reports/112/S112161.html</t>
  </si>
  <si>
    <t>https://nuforc.org/webreports/reports/125/S125385.html</t>
  </si>
  <si>
    <t>https://nuforc.org/webreports/reports/127/S127416.html</t>
  </si>
  <si>
    <t>https://nuforc.org/webreports/reports/132/S132687.html</t>
  </si>
  <si>
    <t>https://nuforc.org/webreports/reports/146/S146892.html</t>
  </si>
  <si>
    <t>https://nuforc.org/webreports/reports/152/S152126.html</t>
  </si>
  <si>
    <t>https://nuforc.org/webreports/reports/153/S153366.html</t>
  </si>
  <si>
    <t>https://nuforc.org/webreports/reports/117/S117828.html</t>
  </si>
  <si>
    <t>https://nuforc.org/webreports/reports/146/S146357.html</t>
  </si>
  <si>
    <t>https://nuforc.org/webreports/reports/158/S158777.html</t>
  </si>
  <si>
    <t>https://nuforc.org/webreports/reports/175/S175554.html</t>
  </si>
  <si>
    <t>https://nuforc.org/webreports/reports/004/S04848.html</t>
  </si>
  <si>
    <t>https://nuforc.org/webreports/reports/020/S20986.html</t>
  </si>
  <si>
    <t>https://nuforc.org/webreports/reports/034/S34169.html</t>
  </si>
  <si>
    <t>https://nuforc.org/webreports/reports/025/S25188.html</t>
  </si>
  <si>
    <t>https://nuforc.org/webreports/reports/056/S56361.html</t>
  </si>
  <si>
    <t>https://nuforc.org/webreports/reports/060/S60775.html</t>
  </si>
  <si>
    <t>https://nuforc.org/webreports/reports/096/S96853.html</t>
  </si>
  <si>
    <t>https://nuforc.org/webreports/reports/096/S96897.html</t>
  </si>
  <si>
    <t>https://nuforc.org/webreports/reports/114/S114898.html</t>
  </si>
  <si>
    <t>https://nuforc.org/webreports/reports/125/S125468.html</t>
  </si>
  <si>
    <t>https://nuforc.org/webreports/reports/130/S130685.html</t>
  </si>
  <si>
    <t>https://nuforc.org/webreports/reports/161/S161358.html</t>
  </si>
  <si>
    <t>https://nuforc.org/webreports/reports/165/S165650.html</t>
  </si>
  <si>
    <t>https://nuforc.org/webreports/reports/176/S176491.html</t>
  </si>
  <si>
    <t>https://nuforc.org/webreports/reports/034/S34692.html</t>
  </si>
  <si>
    <t>https://nuforc.org/webreports/reports/072/S72971.html</t>
  </si>
  <si>
    <t>https://nuforc.org/webreports/reports/017/S17312.html</t>
  </si>
  <si>
    <t>https://nuforc.org/webreports/reports/017/S17837.html</t>
  </si>
  <si>
    <t>https://nuforc.org/webreports/reports/018/S18877.html</t>
  </si>
  <si>
    <t>https://nuforc.org/webreports/reports/047/S47361.html</t>
  </si>
  <si>
    <t>https://nuforc.org/webreports/reports/057/S57554.html</t>
  </si>
  <si>
    <t>https://nuforc.org/webreports/reports/055/S55083.html</t>
  </si>
  <si>
    <t>https://nuforc.org/webreports/reports/056/S56710.html</t>
  </si>
  <si>
    <t>https://nuforc.org/webreports/reports/068/S68578.html</t>
  </si>
  <si>
    <t>https://nuforc.org/webreports/reports/068/S68413.html</t>
  </si>
  <si>
    <t>https://nuforc.org/webreports/reports/079/S79700.html</t>
  </si>
  <si>
    <t>https://nuforc.org/webreports/reports/084/S84902.html</t>
  </si>
  <si>
    <t>https://nuforc.org/webreports/reports/088/S88702.html</t>
  </si>
  <si>
    <t>https://nuforc.org/webreports/reports/089/S89987.html</t>
  </si>
  <si>
    <t>https://nuforc.org/webreports/reports/091/S91260.html</t>
  </si>
  <si>
    <t>https://nuforc.org/webreports/reports/099/S99058.html</t>
  </si>
  <si>
    <t>https://nuforc.org/webreports/reports/128/S128951.html</t>
  </si>
  <si>
    <t>https://nuforc.org/webreports/reports/123/S123985.html</t>
  </si>
  <si>
    <t>https://nuforc.org/webreports/reports/127/S127345.html</t>
  </si>
  <si>
    <t>https://nuforc.org/webreports/reports/128/S128140.html</t>
  </si>
  <si>
    <t>https://nuforc.org/webreports/reports/131/S131979.html</t>
  </si>
  <si>
    <t>https://nuforc.org/webreports/reports/143/S143288.html</t>
  </si>
  <si>
    <t>https://nuforc.org/webreports/reports/147/S147076.html</t>
  </si>
  <si>
    <t>https://nuforc.org/webreports/reports/146/S146823.html</t>
  </si>
  <si>
    <t>https://nuforc.org/webreports/reports/041/S41210.html</t>
  </si>
  <si>
    <t>https://nuforc.org/webreports/reports/046/S46973.html</t>
  </si>
  <si>
    <t>https://nuforc.org/webreports/reports/000/S00171.html</t>
  </si>
  <si>
    <t>https://nuforc.org/webreports/reports/005/S05276.html</t>
  </si>
  <si>
    <t>https://nuforc.org/webreports/reports/025/S25457.html</t>
  </si>
  <si>
    <t>https://nuforc.org/webreports/reports/028/S28591.html</t>
  </si>
  <si>
    <t>https://nuforc.org/webreports/reports/049/S49405.html</t>
  </si>
  <si>
    <t>https://nuforc.org/webreports/reports/055/S55577.html</t>
  </si>
  <si>
    <t>https://nuforc.org/webreports/reports/062/S62916.html</t>
  </si>
  <si>
    <t>https://nuforc.org/webreports/reports/077/S77827.html</t>
  </si>
  <si>
    <t>https://nuforc.org/webreports/reports/111/S111552.html</t>
  </si>
  <si>
    <t>https://nuforc.org/webreports/reports/126/S126503.html</t>
  </si>
  <si>
    <t>https://nuforc.org/webreports/reports/134/S134118.html</t>
  </si>
  <si>
    <t>https://nuforc.org/webreports/reports/134/S134291.html</t>
  </si>
  <si>
    <t>https://nuforc.org/webreports/reports/154/S154068.html</t>
  </si>
  <si>
    <t>https://nuforc.org/webreports/reports/163/S163506.html</t>
  </si>
  <si>
    <t>https://nuforc.org/webreports/reports/050/S50755.html</t>
  </si>
  <si>
    <t>https://nuforc.org/webreports/reports/065/S65787.html</t>
  </si>
  <si>
    <t>https://nuforc.org/webreports/reports/075/S75898.html</t>
  </si>
  <si>
    <t>https://nuforc.org/webreports/reports/095/S95339.html</t>
  </si>
  <si>
    <t>https://nuforc.org/webreports/reports/074/S74005.html</t>
  </si>
  <si>
    <t>https://nuforc.org/webreports/reports/082/S82024.html</t>
  </si>
  <si>
    <t>https://nuforc.org/webreports/reports/110/S110057.html</t>
  </si>
  <si>
    <t>https://nuforc.org/webreports/reports/110/S110772.html</t>
  </si>
  <si>
    <t>https://nuforc.org/webreports/reports/133/S133910.html</t>
  </si>
  <si>
    <t>https://nuforc.org/webreports/reports/167/S167556.html</t>
  </si>
  <si>
    <t>https://nuforc.org/webreports/reports/171/S171796.html</t>
  </si>
  <si>
    <t>https://nuforc.org/webreports/reports/057/S57826.html</t>
  </si>
  <si>
    <t>https://nuforc.org/webreports/reports/010/S10214.html</t>
  </si>
  <si>
    <t>https://nuforc.org/webreports/reports/004/S04558.html</t>
  </si>
  <si>
    <t>https://nuforc.org/webreports/reports/010/S10989.html</t>
  </si>
  <si>
    <t>https://nuforc.org/webreports/reports/020/S20078.html</t>
  </si>
  <si>
    <t>https://nuforc.org/webreports/reports/049/S49480.html</t>
  </si>
  <si>
    <t>https://nuforc.org/webreports/reports/052/S52118.html</t>
  </si>
  <si>
    <t>https://nuforc.org/webreports/reports/052/S52668.html</t>
  </si>
  <si>
    <t>https://nuforc.org/webreports/reports/064/S64394.html</t>
  </si>
  <si>
    <t>https://nuforc.org/webreports/reports/075/S75636.html</t>
  </si>
  <si>
    <t>https://nuforc.org/webreports/reports/075/S75635.html</t>
  </si>
  <si>
    <t>https://nuforc.org/webreports/reports/076/S76081.html</t>
  </si>
  <si>
    <t>https://nuforc.org/webreports/reports/082/S82171.html</t>
  </si>
  <si>
    <t>https://nuforc.org/webreports/reports/085/S85099.html</t>
  </si>
  <si>
    <t>https://nuforc.org/webreports/reports/096/S96108.html</t>
  </si>
  <si>
    <t>https://nuforc.org/webreports/reports/096/S96892.html</t>
  </si>
  <si>
    <t>https://nuforc.org/webreports/reports/096/S96852.html</t>
  </si>
  <si>
    <t>https://nuforc.org/webreports/reports/105/S105657.html</t>
  </si>
  <si>
    <t>https://nuforc.org/webreports/reports/106/S106656.html</t>
  </si>
  <si>
    <t>https://nuforc.org/webreports/reports/109/S109857.html</t>
  </si>
  <si>
    <t>https://nuforc.org/webreports/reports/126/S126802.html</t>
  </si>
  <si>
    <t>https://nuforc.org/webreports/reports/129/S129672.html</t>
  </si>
  <si>
    <t>https://nuforc.org/webreports/reports/142/S142961.html</t>
  </si>
  <si>
    <t>https://nuforc.org/webreports/reports/148/S148254.html</t>
  </si>
  <si>
    <t>https://nuforc.org/webreports/reports/154/S154818.html</t>
  </si>
  <si>
    <t>https://nuforc.org/webreports/reports/165/S165795.html</t>
  </si>
  <si>
    <t>https://nuforc.org/webreports/reports/165/S165733.html</t>
  </si>
  <si>
    <t>https://nuforc.org/webreports/reports/176/S176106.html</t>
  </si>
  <si>
    <t>https://nuforc.org/webreports/reports/156/S156424.html</t>
  </si>
  <si>
    <t>https://nuforc.org/webreports/reports/157/S157390.html</t>
  </si>
  <si>
    <t>https://nuforc.org/webreports/reports/157/S157604.html</t>
  </si>
  <si>
    <t>https://nuforc.org/webreports/reports/159/S159295.html</t>
  </si>
  <si>
    <t>https://nuforc.org/webreports/reports/159/S159419.html</t>
  </si>
  <si>
    <t>https://nuforc.org/webreports/reports/159/S159418.html</t>
  </si>
  <si>
    <t>https://nuforc.org/webreports/reports/160/S160109.html</t>
  </si>
  <si>
    <t>https://nuforc.org/webreports/reports/165/S165031.html</t>
  </si>
  <si>
    <t>https://nuforc.org/webreports/reports/160/S160279.html</t>
  </si>
  <si>
    <t>https://nuforc.org/webreports/reports/161/S161801.html</t>
  </si>
  <si>
    <t>https://nuforc.org/webreports/reports/162/S162091.html</t>
  </si>
  <si>
    <t>https://nuforc.org/webreports/reports/162/S162090.html</t>
  </si>
  <si>
    <t>https://nuforc.org/webreports/reports/162/S162403.html</t>
  </si>
  <si>
    <t>https://nuforc.org/webreports/reports/162/S162630.html</t>
  </si>
  <si>
    <t>https://nuforc.org/webreports/reports/162/S162617.html</t>
  </si>
  <si>
    <t>https://nuforc.org/webreports/reports/162/S162756.html</t>
  </si>
  <si>
    <t>https://nuforc.org/webreports/reports/163/S163122.html</t>
  </si>
  <si>
    <t>https://nuforc.org/webreports/reports/163/S163121.html</t>
  </si>
  <si>
    <t>https://nuforc.org/webreports/reports/163/S163695.html</t>
  </si>
  <si>
    <t>https://nuforc.org/webreports/reports/164/S164350.html</t>
  </si>
  <si>
    <t>https://nuforc.org/webreports/reports/164/S164626.html</t>
  </si>
  <si>
    <t>https://nuforc.org/webreports/reports/164/S164838.html</t>
  </si>
  <si>
    <t>https://nuforc.org/webreports/reports/164/S164899.html</t>
  </si>
  <si>
    <t>https://nuforc.org/webreports/reports/164/S164891.html</t>
  </si>
  <si>
    <t>https://nuforc.org/webreports/reports/164/S164866.html</t>
  </si>
  <si>
    <t>https://nuforc.org/webreports/reports/165/S165118.html</t>
  </si>
  <si>
    <t>https://nuforc.org/webreports/reports/165/S165956.html</t>
  </si>
  <si>
    <t>https://nuforc.org/webreports/reports/166/S166272.html</t>
  </si>
  <si>
    <t>https://nuforc.org/webreports/reports/167/S167165.html</t>
  </si>
  <si>
    <t>https://nuforc.org/webreports/reports/167/S167635.html</t>
  </si>
  <si>
    <t>https://nuforc.org/webreports/reports/168/S168711.html</t>
  </si>
  <si>
    <t>https://nuforc.org/webreports/reports/168/S168701.html</t>
  </si>
  <si>
    <t>https://nuforc.org/webreports/reports/148/S148077.html</t>
  </si>
  <si>
    <t>https://nuforc.org/webreports/reports/010/S10158.html</t>
  </si>
  <si>
    <t>https://nuforc.org/webreports/reports/010/S10159.html</t>
  </si>
  <si>
    <t>https://nuforc.org/webreports/reports/010/S10161.html</t>
  </si>
  <si>
    <t>https://nuforc.org/webreports/reports/010/S10160.html</t>
  </si>
  <si>
    <t>https://nuforc.org/webreports/reports/098/S98163.html</t>
  </si>
  <si>
    <t>https://nuforc.org/webreports/reports/156/S156701.html</t>
  </si>
  <si>
    <t>https://nuforc.org/webreports/reports/012/S12727.html</t>
  </si>
  <si>
    <t>https://nuforc.org/webreports/reports/008/S08166.html</t>
  </si>
  <si>
    <t>https://nuforc.org/webreports/reports/019/S19823.html</t>
  </si>
  <si>
    <t>https://nuforc.org/webreports/reports/154/S154902.html</t>
  </si>
  <si>
    <t>https://nuforc.org/webreports/reports/091/S91141.html</t>
  </si>
  <si>
    <t>https://nuforc.org/webreports/reports/013/S13440.html</t>
  </si>
  <si>
    <t>https://nuforc.org/webreports/reports/096/S96549.html</t>
  </si>
  <si>
    <t>https://nuforc.org/webreports/reports/120/S120863.html</t>
  </si>
  <si>
    <t>https://nuforc.org/webreports/reports/123/S123225.html</t>
  </si>
  <si>
    <t>https://nuforc.org/webreports/reports/158/S158906.html</t>
  </si>
  <si>
    <t>https://nuforc.org/webreports/reports/076/S76561.html</t>
  </si>
  <si>
    <t>https://nuforc.org/webreports/reports/088/S88728.html</t>
  </si>
  <si>
    <t>https://nuforc.org/webreports/reports/091/S91873.html</t>
  </si>
  <si>
    <t>https://nuforc.org/webreports/reports/143/S143717.html</t>
  </si>
  <si>
    <t>https://nuforc.org/webreports/reports/157/S157107.html</t>
  </si>
  <si>
    <t>https://nuforc.org/webreports/reports/171/S171787.html</t>
  </si>
  <si>
    <t>https://nuforc.org/webreports/reports/165/S165177.html</t>
  </si>
  <si>
    <t>https://nuforc.org/webreports/reports/058/S58393.html</t>
  </si>
  <si>
    <t>https://nuforc.org/webreports/reports/034/S34034.html</t>
  </si>
  <si>
    <t>https://nuforc.org/webreports/reports/046/S46916.html</t>
  </si>
  <si>
    <t>https://nuforc.org/webreports/reports/096/S96742.html</t>
  </si>
  <si>
    <t>https://nuforc.org/webreports/reports/113/S113104.html</t>
  </si>
  <si>
    <t>https://nuforc.org/webreports/reports/115/S115251.html</t>
  </si>
  <si>
    <t>https://nuforc.org/webreports/reports/132/S132401.html</t>
  </si>
  <si>
    <t>https://nuforc.org/webreports/reports/158/S158115.html</t>
  </si>
  <si>
    <t>https://nuforc.org/webreports/reports/167/S167503.html</t>
  </si>
  <si>
    <t>https://nuforc.org/webreports/reports/165/S165585.html</t>
  </si>
  <si>
    <t>https://nuforc.org/webreports/reports/042/S42294.html</t>
  </si>
  <si>
    <t>https://nuforc.org/webreports/reports/058/S58809.html</t>
  </si>
  <si>
    <t>https://nuforc.org/webreports/reports/093/S93358.html</t>
  </si>
  <si>
    <t>https://nuforc.org/webreports/reports/026/S26023.html</t>
  </si>
  <si>
    <t>https://nuforc.org/webreports/reports/026/S26313.html</t>
  </si>
  <si>
    <t>https://nuforc.org/webreports/reports/069/S69464.html</t>
  </si>
  <si>
    <t>https://nuforc.org/webreports/reports/076/S76542.html</t>
  </si>
  <si>
    <t>https://nuforc.org/webreports/reports/105/S105074.html</t>
  </si>
  <si>
    <t>https://nuforc.org/webreports/reports/167/S167357.html</t>
  </si>
  <si>
    <t>https://nuforc.org/webreports/reports/128/S128157.html</t>
  </si>
  <si>
    <t>https://nuforc.org/webreports/reports/150/S150475.html</t>
  </si>
  <si>
    <t>https://nuforc.org/webreports/reports/161/S161395.html</t>
  </si>
  <si>
    <t>https://nuforc.org/webreports/reports/165/S165820.html</t>
  </si>
  <si>
    <t>https://nuforc.org/webreports/reports/034/S34471.html</t>
  </si>
  <si>
    <t>https://nuforc.org/webreports/reports/013/S13398.html</t>
  </si>
  <si>
    <t>https://nuforc.org/webreports/reports/018/S18899.html</t>
  </si>
  <si>
    <t>https://nuforc.org/webreports/reports/018/S18885.html</t>
  </si>
  <si>
    <t>https://nuforc.org/webreports/reports/023/S23112.html</t>
  </si>
  <si>
    <t>https://nuforc.org/webreports/reports/023/S23377.html</t>
  </si>
  <si>
    <t>https://nuforc.org/webreports/reports/054/S54596.html</t>
  </si>
  <si>
    <t>https://nuforc.org/webreports/reports/048/S48530.html</t>
  </si>
  <si>
    <t>https://nuforc.org/webreports/reports/056/S56861.html</t>
  </si>
  <si>
    <t>https://nuforc.org/webreports/reports/090/S90239.html</t>
  </si>
  <si>
    <t>https://nuforc.org/webreports/reports/146/S146054.html</t>
  </si>
  <si>
    <t>https://nuforc.org/webreports/reports/029/S29221.html</t>
  </si>
  <si>
    <t>https://nuforc.org/webreports/reports/068/S68773.html</t>
  </si>
  <si>
    <t>https://nuforc.org/webreports/reports/134/S134343.html</t>
  </si>
  <si>
    <t>https://nuforc.org/webreports/reports/068/S68555.html</t>
  </si>
  <si>
    <t>https://nuforc.org/webreports/reports/075/S75029.html</t>
  </si>
  <si>
    <t>https://nuforc.org/webreports/reports/077/S77470.html</t>
  </si>
  <si>
    <t>https://nuforc.org/webreports/reports/095/S95535.html</t>
  </si>
  <si>
    <t>https://nuforc.org/webreports/reports/102/S102459.html</t>
  </si>
  <si>
    <t>https://nuforc.org/webreports/reports/043/S43383.html</t>
  </si>
  <si>
    <t>https://nuforc.org/webreports/reports/054/S54773.html</t>
  </si>
  <si>
    <t>https://nuforc.org/webreports/reports/066/S66098.html</t>
  </si>
  <si>
    <t>https://nuforc.org/webreports/reports/090/S90820.html</t>
  </si>
  <si>
    <t>https://nuforc.org/webreports/reports/129/S129628.html</t>
  </si>
  <si>
    <t>https://nuforc.org/webreports/reports/134/S134989.html</t>
  </si>
  <si>
    <t>https://nuforc.org/webreports/reports/142/S142857.html</t>
  </si>
  <si>
    <t>https://nuforc.org/webreports/reports/170/S170178.html</t>
  </si>
  <si>
    <t>https://nuforc.org/webreports/reports/092/S92958.html</t>
  </si>
  <si>
    <t>https://nuforc.org/webreports/reports/148/S148392.html</t>
  </si>
  <si>
    <t>https://nuforc.org/webreports/reports/168/S168151.html</t>
  </si>
  <si>
    <t>https://nuforc.org/webreports/reports/084/S84713.html</t>
  </si>
  <si>
    <t>https://nuforc.org/webreports/reports/084/S84723.html</t>
  </si>
  <si>
    <t>https://nuforc.org/webreports/reports/088/S88234.html</t>
  </si>
  <si>
    <t>https://nuforc.org/webreports/reports/094/S94419.html</t>
  </si>
  <si>
    <t>https://nuforc.org/webreports/reports/098/S98479.html</t>
  </si>
  <si>
    <t>https://nuforc.org/webreports/reports/109/S109605.html</t>
  </si>
  <si>
    <t>https://nuforc.org/webreports/reports/113/S113646.html</t>
  </si>
  <si>
    <t>https://nuforc.org/webreports/reports/122/S122981.html</t>
  </si>
  <si>
    <t>https://nuforc.org/webreports/reports/124/S124670.html</t>
  </si>
  <si>
    <t>https://nuforc.org/webreports/reports/128/S128031.html</t>
  </si>
  <si>
    <t>https://nuforc.org/webreports/reports/168/S168152.html</t>
  </si>
  <si>
    <t>https://nuforc.org/webreports/reports/026/S26378.html</t>
  </si>
  <si>
    <t>https://nuforc.org/webreports/reports/092/S92034.html</t>
  </si>
  <si>
    <t>https://nuforc.org/webreports/reports/103/S103575.html</t>
  </si>
  <si>
    <t>https://nuforc.org/webreports/reports/127/S127759.html</t>
  </si>
  <si>
    <t>https://nuforc.org/webreports/reports/034/S34229.html</t>
  </si>
  <si>
    <t>https://nuforc.org/webreports/reports/120/S120871.html</t>
  </si>
  <si>
    <t>https://nuforc.org/webreports/reports/035/S35369.html</t>
  </si>
  <si>
    <t>https://nuforc.org/webreports/reports/124/S124263.html</t>
  </si>
  <si>
    <t>https://nuforc.org/webreports/reports/037/S37963.html</t>
  </si>
  <si>
    <t>https://nuforc.org/webreports/reports/044/S44821.html</t>
  </si>
  <si>
    <t>https://nuforc.org/webreports/reports/050/S50040.html</t>
  </si>
  <si>
    <t>https://nuforc.org/webreports/reports/053/S53028.html</t>
  </si>
  <si>
    <t>https://nuforc.org/webreports/reports/058/S58577.html</t>
  </si>
  <si>
    <t>https://nuforc.org/webreports/reports/061/S61637.html</t>
  </si>
  <si>
    <t>https://nuforc.org/webreports/reports/066/S66376.html</t>
  </si>
  <si>
    <t>https://nuforc.org/webreports/reports/069/S69763.html</t>
  </si>
  <si>
    <t>https://nuforc.org/webreports/reports/108/S108161.html</t>
  </si>
  <si>
    <t>https://nuforc.org/webreports/reports/075/S75857.html</t>
  </si>
  <si>
    <t>https://nuforc.org/webreports/reports/078/S78474.html</t>
  </si>
  <si>
    <t>https://nuforc.org/webreports/reports/086/S86654.html</t>
  </si>
  <si>
    <t>https://nuforc.org/webreports/reports/104/S104788.html</t>
  </si>
  <si>
    <t>https://nuforc.org/webreports/reports/105/S105979.html</t>
  </si>
  <si>
    <t>https://nuforc.org/webreports/reports/108/S108317.html</t>
  </si>
  <si>
    <t>https://nuforc.org/webreports/reports/126/S126754.html</t>
  </si>
  <si>
    <t>https://nuforc.org/webreports/reports/137/S137834.html</t>
  </si>
  <si>
    <t>https://nuforc.org/webreports/reports/161/S161979.html</t>
  </si>
  <si>
    <t>https://nuforc.org/webreports/reports/164/S164805.html</t>
  </si>
  <si>
    <t>https://nuforc.org/webreports/reports/171/S171545.html</t>
  </si>
  <si>
    <t>https://nuforc.org/webreports/reports/172/S172819.html</t>
  </si>
  <si>
    <t>https://nuforc.org/webreports/reports/015/S15387.html</t>
  </si>
  <si>
    <t>https://nuforc.org/webreports/reports/032/S32155.html</t>
  </si>
  <si>
    <t>https://nuforc.org/webreports/reports/086/S86154.html</t>
  </si>
  <si>
    <t>https://nuforc.org/webreports/reports/100/S100033.html</t>
  </si>
  <si>
    <t>https://nuforc.org/webreports/reports/159/S159280.html</t>
  </si>
  <si>
    <t>https://nuforc.org/webreports/reports/154/S154481.html</t>
  </si>
  <si>
    <t>https://nuforc.org/webreports/reports/171/S171552.html</t>
  </si>
  <si>
    <t>https://nuforc.org/webreports/reports/174/S174485.html</t>
  </si>
  <si>
    <t>https://nuforc.org/webreports/reports/006/S06372.html</t>
  </si>
  <si>
    <t>https://nuforc.org/webreports/reports/005/S05914.html</t>
  </si>
  <si>
    <t>https://nuforc.org/webreports/reports/031/S31762.html</t>
  </si>
  <si>
    <t>https://nuforc.org/webreports/reports/052/S52935.html</t>
  </si>
  <si>
    <t>https://nuforc.org/webreports/reports/091/S91761.html</t>
  </si>
  <si>
    <t>https://nuforc.org/webreports/reports/085/S85786.html</t>
  </si>
  <si>
    <t>https://nuforc.org/webreports/reports/092/S92547.html</t>
  </si>
  <si>
    <t>https://nuforc.org/webreports/reports/097/S97853.html</t>
  </si>
  <si>
    <t>https://nuforc.org/webreports/reports/101/S101841.html</t>
  </si>
  <si>
    <t>https://nuforc.org/webreports/reports/102/S102151.html</t>
  </si>
  <si>
    <t>https://nuforc.org/webreports/reports/110/S110123.html</t>
  </si>
  <si>
    <t>https://nuforc.org/webreports/reports/112/S112467.html</t>
  </si>
  <si>
    <t>https://nuforc.org/webreports/reports/124/S124491.html</t>
  </si>
  <si>
    <t>https://nuforc.org/webreports/reports/147/S147313.html</t>
  </si>
  <si>
    <t>https://nuforc.org/webreports/reports/021/S21459.html</t>
  </si>
  <si>
    <t>https://nuforc.org/webreports/reports/054/S54761.html</t>
  </si>
  <si>
    <t>https://nuforc.org/webreports/reports/051/S51395.html</t>
  </si>
  <si>
    <t>https://nuforc.org/webreports/reports/106/S106256.html</t>
  </si>
  <si>
    <t>https://nuforc.org/webreports/reports/119/S119160.html</t>
  </si>
  <si>
    <t>https://nuforc.org/webreports/reports/136/S136211.html</t>
  </si>
  <si>
    <t>https://nuforc.org/webreports/reports/171/S171576.html</t>
  </si>
  <si>
    <t>https://nuforc.org/webreports/reports/025/S25380.html</t>
  </si>
  <si>
    <t>https://nuforc.org/webreports/reports/025/S25379.html</t>
  </si>
  <si>
    <t>https://nuforc.org/webreports/reports/047/S47255.html</t>
  </si>
  <si>
    <t>https://nuforc.org/webreports/reports/145/S145024.html</t>
  </si>
  <si>
    <t>https://nuforc.org/webreports/reports/149/S149197.html</t>
  </si>
  <si>
    <t>https://nuforc.org/webreports/reports/012/S12195.html</t>
  </si>
  <si>
    <t>https://nuforc.org/webreports/reports/045/S45973.html</t>
  </si>
  <si>
    <t>https://nuforc.org/webreports/reports/076/S76613.html</t>
  </si>
  <si>
    <t>https://nuforc.org/webreports/reports/120/S120535.html</t>
  </si>
  <si>
    <t>https://nuforc.org/webreports/reports/106/S106274.html</t>
  </si>
  <si>
    <t>https://nuforc.org/webreports/reports/085/S85198.html</t>
  </si>
  <si>
    <t>https://nuforc.org/webreports/reports/119/S119656.html</t>
  </si>
  <si>
    <t>https://nuforc.org/webreports/reports/120/S120811.html</t>
  </si>
  <si>
    <t>https://nuforc.org/webreports/reports/120/S120889.html</t>
  </si>
  <si>
    <t>https://nuforc.org/webreports/reports/120/S120912.html</t>
  </si>
  <si>
    <t>https://nuforc.org/webreports/reports/004/S04968.html</t>
  </si>
  <si>
    <t>https://nuforc.org/webreports/reports/090/S90146.html</t>
  </si>
  <si>
    <t>https://nuforc.org/webreports/reports/056/S56277.html</t>
  </si>
  <si>
    <t>https://nuforc.org/webreports/reports/069/S69165.html</t>
  </si>
  <si>
    <t>https://nuforc.org/webreports/reports/077/S77351.html</t>
  </si>
  <si>
    <t>https://nuforc.org/webreports/reports/090/S90536.html</t>
  </si>
  <si>
    <t>https://nuforc.org/webreports/reports/097/S97274.html</t>
  </si>
  <si>
    <t>https://nuforc.org/webreports/reports/100/S100764.html</t>
  </si>
  <si>
    <t>https://nuforc.org/webreports/reports/105/S105075.html</t>
  </si>
  <si>
    <t>https://nuforc.org/webreports/reports/164/S164478.html</t>
  </si>
  <si>
    <t>https://nuforc.org/webreports/reports/081/S81192.html</t>
  </si>
  <si>
    <t>https://nuforc.org/webreports/reports/040/S40902.html</t>
  </si>
  <si>
    <t>https://nuforc.org/webreports/reports/069/S69724.html</t>
  </si>
  <si>
    <t>https://nuforc.org/webreports/reports/166/S166603.html</t>
  </si>
  <si>
    <t>https://nuforc.org/webreports/reports/167/S167088.html</t>
  </si>
  <si>
    <t>https://nuforc.org/webreports/reports/166/S166602.html</t>
  </si>
  <si>
    <t>https://nuforc.org/webreports/reports/167/S167178.html</t>
  </si>
  <si>
    <t>https://nuforc.org/webreports/reports/167/S167949.html</t>
  </si>
  <si>
    <t>https://nuforc.org/webreports/reports/168/S168400.html</t>
  </si>
  <si>
    <t>https://nuforc.org/webreports/reports/168/S168465.html</t>
  </si>
  <si>
    <t>https://nuforc.org/webreports/reports/168/S168826.html</t>
  </si>
  <si>
    <t>https://nuforc.org/webreports/reports/170/S170905.html</t>
  </si>
  <si>
    <t>https://nuforc.org/webreports/reports/172/S172482.html</t>
  </si>
  <si>
    <t>https://nuforc.org/webreports/reports/175/S175189.html</t>
  </si>
  <si>
    <t>https://nuforc.org/webreports/reports/162/S162385.html</t>
  </si>
  <si>
    <t>https://nuforc.org/webreports/reports/017/S17790.html</t>
  </si>
  <si>
    <t>https://nuforc.org/webreports/reports/108/S108449.html</t>
  </si>
  <si>
    <t>https://nuforc.org/webreports/reports/126/S126292.html</t>
  </si>
  <si>
    <t>https://nuforc.org/webreports/reports/135/S135001.html</t>
  </si>
  <si>
    <t>https://nuforc.org/webreports/reports/159/S159896.html</t>
  </si>
  <si>
    <t>https://nuforc.org/webreports/reports/042/S42802.html</t>
  </si>
  <si>
    <t>https://nuforc.org/webreports/reports/015/S15516.html</t>
  </si>
  <si>
    <t>https://nuforc.org/webreports/reports/016/S16485.html</t>
  </si>
  <si>
    <t>https://nuforc.org/webreports/reports/026/S26306.html</t>
  </si>
  <si>
    <t>https://nuforc.org/webreports/reports/056/S56315.html</t>
  </si>
  <si>
    <t>https://nuforc.org/webreports/reports/058/S58406.html</t>
  </si>
  <si>
    <t>https://nuforc.org/webreports/reports/084/S84671.html</t>
  </si>
  <si>
    <t>https://nuforc.org/webreports/reports/085/S85046.html</t>
  </si>
  <si>
    <t>https://nuforc.org/webreports/reports/092/S92287.html</t>
  </si>
  <si>
    <t>https://nuforc.org/webreports/reports/101/S101229.html</t>
  </si>
  <si>
    <t>https://nuforc.org/webreports/reports/166/S166192.html</t>
  </si>
  <si>
    <t>https://nuforc.org/webreports/reports/174/S174257.html</t>
  </si>
  <si>
    <t>https://nuforc.org/webreports/reports/016/S16605.html</t>
  </si>
  <si>
    <t>https://nuforc.org/webreports/reports/039/S39296.html</t>
  </si>
  <si>
    <t>https://nuforc.org/webreports/reports/124/S124094.html</t>
  </si>
  <si>
    <t>https://nuforc.org/webreports/reports/133/S133213.html</t>
  </si>
  <si>
    <t>https://nuforc.org/webreports/reports/016/S16311.html</t>
  </si>
  <si>
    <t>https://nuforc.org/webreports/reports/098/S98328.html</t>
  </si>
  <si>
    <t>https://nuforc.org/webreports/reports/022/S22953.html</t>
  </si>
  <si>
    <t>https://nuforc.org/webreports/reports/054/S54417.html</t>
  </si>
  <si>
    <t>https://nuforc.org/webreports/reports/045/S45304.html</t>
  </si>
  <si>
    <t>https://nuforc.org/webreports/reports/055/S55085.html</t>
  </si>
  <si>
    <t>https://nuforc.org/webreports/reports/057/S57236.html</t>
  </si>
  <si>
    <t>https://nuforc.org/webreports/reports/089/S89924.html</t>
  </si>
  <si>
    <t>https://nuforc.org/webreports/reports/117/S117492.html</t>
  </si>
  <si>
    <t>https://nuforc.org/webreports/reports/142/S142173.html</t>
  </si>
  <si>
    <t>https://nuforc.org/webreports/reports/145/S145029.html</t>
  </si>
  <si>
    <t>https://nuforc.org/webreports/reports/147/S147394.html</t>
  </si>
  <si>
    <t>https://nuforc.org/webreports/reports/149/S149156.html</t>
  </si>
  <si>
    <t>https://nuforc.org/webreports/reports/023/S23657.html</t>
  </si>
  <si>
    <t>https://nuforc.org/webreports/reports/060/S60544.html</t>
  </si>
  <si>
    <t>https://nuforc.org/webreports/reports/095/S95297.html</t>
  </si>
  <si>
    <t>https://nuforc.org/webreports/reports/157/S157585.html</t>
  </si>
  <si>
    <t>https://nuforc.org/webreports/reports/052/S52953.html</t>
  </si>
  <si>
    <t>https://nuforc.org/webreports/reports/091/S91815.html</t>
  </si>
  <si>
    <t>https://nuforc.org/webreports/reports/136/S136272.html</t>
  </si>
  <si>
    <t>https://nuforc.org/webreports/reports/107/S107445.html</t>
  </si>
  <si>
    <t>https://nuforc.org/webreports/reports/122/S122719.html</t>
  </si>
  <si>
    <t>https://nuforc.org/webreports/reports/124/S124435.html</t>
  </si>
  <si>
    <t>https://nuforc.org/webreports/reports/143/S143069.html</t>
  </si>
  <si>
    <t>https://nuforc.org/webreports/reports/040/S40840.html</t>
  </si>
  <si>
    <t>https://nuforc.org/webreports/reports/174/S174840.html</t>
  </si>
  <si>
    <t>https://nuforc.org/webreports/reports/053/S53875.html</t>
  </si>
  <si>
    <t>https://nuforc.org/webreports/reports/008/S08374.html</t>
  </si>
  <si>
    <t>https://nuforc.org/webreports/reports/065/S65456.html</t>
  </si>
  <si>
    <t>https://nuforc.org/webreports/reports/023/S23560.html</t>
  </si>
  <si>
    <t>https://nuforc.org/webreports/reports/029/S29376.html</t>
  </si>
  <si>
    <t>https://nuforc.org/webreports/reports/158/S158137.html</t>
  </si>
  <si>
    <t>https://nuforc.org/webreports/reports/031/S31549.html</t>
  </si>
  <si>
    <t>https://nuforc.org/webreports/reports/010/S10374.html</t>
  </si>
  <si>
    <t>https://nuforc.org/webreports/reports/018/S18065.html</t>
  </si>
  <si>
    <t>https://nuforc.org/webreports/reports/098/S98888.html</t>
  </si>
  <si>
    <t>https://nuforc.org/webreports/reports/048/S48129.html</t>
  </si>
  <si>
    <t>https://nuforc.org/webreports/reports/106/S106393.html</t>
  </si>
  <si>
    <t>https://nuforc.org/webreports/reports/142/S142582.html</t>
  </si>
  <si>
    <t>https://nuforc.org/webreports/reports/028/S28492.html</t>
  </si>
  <si>
    <t>https://nuforc.org/webreports/reports/129/S129080.html</t>
  </si>
  <si>
    <t>https://nuforc.org/webreports/reports/072/S72076.html</t>
  </si>
  <si>
    <t>https://nuforc.org/webreports/reports/081/S81146.html</t>
  </si>
  <si>
    <t>https://nuforc.org/webreports/reports/096/S96441.html</t>
  </si>
  <si>
    <t>https://nuforc.org/webreports/reports/174/S174739.html</t>
  </si>
  <si>
    <t>https://nuforc.org/webreports/reports/127/S127307.html</t>
  </si>
  <si>
    <t>https://nuforc.org/webreports/reports/113/S113133.html</t>
  </si>
  <si>
    <t>https://nuforc.org/webreports/reports/012/S12380.html</t>
  </si>
  <si>
    <t>https://nuforc.org/webreports/reports/107/S107226.html</t>
  </si>
  <si>
    <t>https://nuforc.org/webreports/reports/108/S108487.html</t>
  </si>
  <si>
    <t>https://nuforc.org/webreports/reports/161/S161281.html</t>
  </si>
  <si>
    <t>https://nuforc.org/webreports/reports/176/S176209.html</t>
  </si>
  <si>
    <t>https://nuforc.org/webreports/reports/065/S65887.html</t>
  </si>
  <si>
    <t>https://nuforc.org/webreports/reports/120/S120367.html</t>
  </si>
  <si>
    <t>https://nuforc.org/webreports/reports/126/S126417.html</t>
  </si>
  <si>
    <t>https://nuforc.org/webreports/reports/129/S129097.html</t>
  </si>
  <si>
    <t>https://nuforc.org/webreports/reports/150/S150308.html</t>
  </si>
  <si>
    <t>https://nuforc.org/webreports/reports/151/S151824.html</t>
  </si>
  <si>
    <t>https://nuforc.org/webreports/reports/155/S155564.html</t>
  </si>
  <si>
    <t>https://nuforc.org/webreports/reports/041/S41877.html</t>
  </si>
  <si>
    <t>https://nuforc.org/webreports/reports/088/S88961.html</t>
  </si>
  <si>
    <t>https://nuforc.org/webreports/reports/137/S137397.html</t>
  </si>
  <si>
    <t>https://nuforc.org/webreports/reports/076/S76579.html</t>
  </si>
  <si>
    <t>https://nuforc.org/webreports/reports/174/S174573.html</t>
  </si>
  <si>
    <t>https://nuforc.org/webreports/reports/029/S29057.html</t>
  </si>
  <si>
    <t>https://nuforc.org/webreports/reports/064/S64027.html</t>
  </si>
  <si>
    <t>https://nuforc.org/webreports/reports/095/S95250.html</t>
  </si>
  <si>
    <t>https://nuforc.org/webreports/reports/062/S62551.html</t>
  </si>
  <si>
    <t>https://nuforc.org/webreports/reports/074/S74667.html</t>
  </si>
  <si>
    <t>https://nuforc.org/webreports/reports/086/S86326.html</t>
  </si>
  <si>
    <t>https://nuforc.org/webreports/reports/099/S99842.html</t>
  </si>
  <si>
    <t>https://nuforc.org/webreports/reports/118/S118141.html</t>
  </si>
  <si>
    <t>https://nuforc.org/webreports/reports/145/S145508.html</t>
  </si>
  <si>
    <t>https://nuforc.org/webreports/reports/165/S165685.html</t>
  </si>
  <si>
    <t>https://nuforc.org/webreports/reports/014/S14092.html</t>
  </si>
  <si>
    <t>https://nuforc.org/webreports/reports/128/S128082.html</t>
  </si>
  <si>
    <t>https://nuforc.org/webreports/reports/152/S152230.html</t>
  </si>
  <si>
    <t>https://nuforc.org/webreports/reports/028/S28387.html</t>
  </si>
  <si>
    <t>https://nuforc.org/webreports/reports/066/S66109.html</t>
  </si>
  <si>
    <t>https://nuforc.org/webreports/reports/005/S05954.html</t>
  </si>
  <si>
    <t>https://nuforc.org/webreports/reports/079/S79393.html</t>
  </si>
  <si>
    <t>https://nuforc.org/webreports/reports/074/S74036.html</t>
  </si>
  <si>
    <t>https://nuforc.org/webreports/reports/134/S134854.html</t>
  </si>
  <si>
    <t>https://nuforc.org/webreports/reports/114/S114102.html</t>
  </si>
  <si>
    <t>https://nuforc.org/webreports/reports/075/S75417.html</t>
  </si>
  <si>
    <t>https://nuforc.org/webreports/reports/077/S77400.html</t>
  </si>
  <si>
    <t>https://nuforc.org/webreports/reports/087/S87157.html</t>
  </si>
  <si>
    <t>https://nuforc.org/webreports/reports/093/S93498.html</t>
  </si>
  <si>
    <t>https://nuforc.org/webreports/reports/094/S94636.html</t>
  </si>
  <si>
    <t>https://nuforc.org/webreports/reports/108/S108287.html</t>
  </si>
  <si>
    <t>https://nuforc.org/webreports/reports/111/S111607.html</t>
  </si>
  <si>
    <t>https://nuforc.org/webreports/reports/112/S112083.html</t>
  </si>
  <si>
    <t>https://nuforc.org/webreports/reports/129/S129081.html</t>
  </si>
  <si>
    <t>https://nuforc.org/webreports/reports/167/S167793.html</t>
  </si>
  <si>
    <t>https://nuforc.org/webreports/reports/003/S03504.html</t>
  </si>
  <si>
    <t>https://nuforc.org/webreports/reports/036/S36843.html</t>
  </si>
  <si>
    <t>https://nuforc.org/webreports/reports/064/S64517.html</t>
  </si>
  <si>
    <t>https://nuforc.org/webreports/reports/076/S76822.html</t>
  </si>
  <si>
    <t>https://nuforc.org/webreports/reports/079/S79395.html</t>
  </si>
  <si>
    <t>https://nuforc.org/webreports/reports/126/S126270.html</t>
  </si>
  <si>
    <t>https://nuforc.org/webreports/reports/126/S126555.html</t>
  </si>
  <si>
    <t>https://nuforc.org/webreports/reports/127/S127562.html</t>
  </si>
  <si>
    <t>https://nuforc.org/webreports/reports/147/S147072.html</t>
  </si>
  <si>
    <t>https://nuforc.org/webreports/reports/154/S154009.html</t>
  </si>
  <si>
    <t>https://nuforc.org/webreports/reports/154/S154780.html</t>
  </si>
  <si>
    <t>https://nuforc.org/webreports/reports/174/S174520.html</t>
  </si>
  <si>
    <t>https://nuforc.org/webreports/reports/174/S174798.html</t>
  </si>
  <si>
    <t>https://nuforc.org/webreports/reports/174/S174823.html</t>
  </si>
  <si>
    <t>https://nuforc.org/webreports/reports/146/S146247.html</t>
  </si>
  <si>
    <t>https://nuforc.org/webreports/reports/164/S164205.html</t>
  </si>
  <si>
    <t>https://nuforc.org/webreports/reports/022/S22721.html</t>
  </si>
  <si>
    <t>https://nuforc.org/webreports/reports/034/S34182.html</t>
  </si>
  <si>
    <t>https://nuforc.org/webreports/reports/034/S34183.html</t>
  </si>
  <si>
    <t>https://nuforc.org/webreports/reports/021/S21591.html</t>
  </si>
  <si>
    <t>https://nuforc.org/webreports/reports/075/S75675.html</t>
  </si>
  <si>
    <t>https://nuforc.org/webreports/reports/105/S105286.html</t>
  </si>
  <si>
    <t>https://nuforc.org/webreports/reports/160/S160340.html</t>
  </si>
  <si>
    <t>https://nuforc.org/webreports/reports/138/S138798.html</t>
  </si>
  <si>
    <t>https://nuforc.org/webreports/reports/077/S77526.html</t>
  </si>
  <si>
    <t>https://nuforc.org/webreports/reports/005/S05552.html</t>
  </si>
  <si>
    <t>https://nuforc.org/webreports/reports/012/S12758.html</t>
  </si>
  <si>
    <t>https://nuforc.org/webreports/reports/044/S44679.html</t>
  </si>
  <si>
    <t>https://nuforc.org/webreports/reports/039/S39280.html</t>
  </si>
  <si>
    <t>https://nuforc.org/webreports/reports/048/S48090.html</t>
  </si>
  <si>
    <t>https://nuforc.org/webreports/reports/055/S55107.html</t>
  </si>
  <si>
    <t>https://nuforc.org/webreports/reports/066/S66408.html</t>
  </si>
  <si>
    <t>https://nuforc.org/webreports/reports/111/S111502.html</t>
  </si>
  <si>
    <t>https://nuforc.org/webreports/reports/112/S112208.html</t>
  </si>
  <si>
    <t>https://nuforc.org/webreports/reports/132/S132619.html</t>
  </si>
  <si>
    <t>https://nuforc.org/webreports/reports/156/S156900.html</t>
  </si>
  <si>
    <t>https://nuforc.org/webreports/reports/174/S174510.html</t>
  </si>
  <si>
    <t>https://nuforc.org/webreports/reports/058/S58154.html</t>
  </si>
  <si>
    <t>https://nuforc.org/webreports/reports/059/S59652.html</t>
  </si>
  <si>
    <t>https://nuforc.org/webreports/reports/171/S171669.html</t>
  </si>
  <si>
    <t>https://nuforc.org/webreports/reports/023/S23867.html</t>
  </si>
  <si>
    <t>https://nuforc.org/webreports/reports/032/S32839.html</t>
  </si>
  <si>
    <t>https://nuforc.org/webreports/reports/015/S15753.html</t>
  </si>
  <si>
    <t>https://nuforc.org/webreports/reports/023/S23169.html</t>
  </si>
  <si>
    <t>https://nuforc.org/webreports/reports/001/S01085.html</t>
  </si>
  <si>
    <t>https://nuforc.org/webreports/reports/015/S15644.html</t>
  </si>
  <si>
    <t>https://nuforc.org/webreports/reports/023/S23110.html</t>
  </si>
  <si>
    <t>https://nuforc.org/webreports/reports/067/S67744.html</t>
  </si>
  <si>
    <t>https://nuforc.org/webreports/reports/076/S76899.html</t>
  </si>
  <si>
    <t>https://nuforc.org/webreports/reports/079/S79987.html</t>
  </si>
  <si>
    <t>https://nuforc.org/webreports/reports/092/S92923.html</t>
  </si>
  <si>
    <t>https://nuforc.org/webreports/reports/093/S93676.html</t>
  </si>
  <si>
    <t>https://nuforc.org/webreports/reports/094/S94762.html</t>
  </si>
  <si>
    <t>https://nuforc.org/webreports/reports/119/S119509.html</t>
  </si>
  <si>
    <t>https://nuforc.org/webreports/reports/129/S129435.html</t>
  </si>
  <si>
    <t>https://nuforc.org/webreports/reports/132/S132906.html</t>
  </si>
  <si>
    <t>https://nuforc.org/webreports/reports/141/S141785.html</t>
  </si>
  <si>
    <t>https://nuforc.org/webreports/reports/137/S137387.html</t>
  </si>
  <si>
    <t>https://nuforc.org/webreports/reports/066/S66551.html</t>
  </si>
  <si>
    <t>https://nuforc.org/webreports/reports/004/S04329.html</t>
  </si>
  <si>
    <t>https://nuforc.org/webreports/reports/005/S05817.html</t>
  </si>
  <si>
    <t>https://nuforc.org/webreports/reports/055/S55278.html</t>
  </si>
  <si>
    <t>https://nuforc.org/webreports/reports/050/S50739.html</t>
  </si>
  <si>
    <t>https://nuforc.org/webreports/reports/107/S107409.html</t>
  </si>
  <si>
    <t>https://nuforc.org/webreports/reports/175/S175816.html</t>
  </si>
  <si>
    <t>https://nuforc.org/webreports/reports/018/S18535.html</t>
  </si>
  <si>
    <t>https://nuforc.org/webreports/reports/056/S56165.html</t>
  </si>
  <si>
    <t>https://nuforc.org/webreports/reports/054/S54633.html</t>
  </si>
  <si>
    <t>https://nuforc.org/webreports/reports/053/S53332.html</t>
  </si>
  <si>
    <t>https://nuforc.org/webreports/reports/065/S65386.html</t>
  </si>
  <si>
    <t>https://nuforc.org/webreports/reports/075/S75563.html</t>
  </si>
  <si>
    <t>https://nuforc.org/webreports/reports/121/S121198.html</t>
  </si>
  <si>
    <t>https://nuforc.org/webreports/reports/160/S160196.html</t>
  </si>
  <si>
    <t>https://nuforc.org/webreports/reports/026/S26108.html</t>
  </si>
  <si>
    <t>https://nuforc.org/webreports/reports/044/S44559.html</t>
  </si>
  <si>
    <t>https://nuforc.org/webreports/reports/079/S79631.html</t>
  </si>
  <si>
    <t>https://nuforc.org/webreports/reports/092/S92350.html</t>
  </si>
  <si>
    <t>https://nuforc.org/webreports/reports/127/S127944.html</t>
  </si>
  <si>
    <t>https://nuforc.org/webreports/reports/143/S143102.html</t>
  </si>
  <si>
    <t>https://nuforc.org/webreports/reports/149/S149895.html</t>
  </si>
  <si>
    <t>https://nuforc.org/webreports/reports/172/S172049.html</t>
  </si>
  <si>
    <t>https://nuforc.org/webreports/reports/172/S172051.html</t>
  </si>
  <si>
    <t>https://nuforc.org/webreports/reports/007/S07915.html</t>
  </si>
  <si>
    <t>https://nuforc.org/webreports/reports/008/S08156.html</t>
  </si>
  <si>
    <t>https://nuforc.org/webreports/reports/008/S08532.html</t>
  </si>
  <si>
    <t>https://nuforc.org/webreports/reports/017/S17726.html</t>
  </si>
  <si>
    <t>https://nuforc.org/webreports/reports/065/S65558.html</t>
  </si>
  <si>
    <t>https://nuforc.org/webreports/reports/069/S69340.html</t>
  </si>
  <si>
    <t>https://nuforc.org/webreports/reports/087/S87674.html</t>
  </si>
  <si>
    <t>https://nuforc.org/webreports/reports/094/S94450.html</t>
  </si>
  <si>
    <t>https://nuforc.org/webreports/reports/095/S95899.html</t>
  </si>
  <si>
    <t>https://nuforc.org/webreports/reports/108/S108731.html</t>
  </si>
  <si>
    <t>https://nuforc.org/webreports/reports/130/S130563.html</t>
  </si>
  <si>
    <t>https://nuforc.org/webreports/reports/153/S153729.html</t>
  </si>
  <si>
    <t>https://nuforc.org/webreports/reports/164/S164297.html</t>
  </si>
  <si>
    <t>https://nuforc.org/webreports/reports/014/S14945.html</t>
  </si>
  <si>
    <t>https://nuforc.org/webreports/reports/041/S41909.html</t>
  </si>
  <si>
    <t>https://nuforc.org/webreports/reports/064/S64138.html</t>
  </si>
  <si>
    <t>https://nuforc.org/webreports/reports/072/S72416.html</t>
  </si>
  <si>
    <t>https://nuforc.org/webreports/reports/074/S74104.html</t>
  </si>
  <si>
    <t>https://nuforc.org/webreports/reports/090/S90724.html</t>
  </si>
  <si>
    <t>https://nuforc.org/webreports/reports/101/S101954.html</t>
  </si>
  <si>
    <t>https://nuforc.org/webreports/reports/104/S104333.html</t>
  </si>
  <si>
    <t>https://nuforc.org/webreports/reports/113/S113832.html</t>
  </si>
  <si>
    <t>https://nuforc.org/webreports/reports/115/S115376.html</t>
  </si>
  <si>
    <t>https://nuforc.org/webreports/reports/142/S142917.html</t>
  </si>
  <si>
    <t>https://nuforc.org/webreports/reports/143/S143094.html</t>
  </si>
  <si>
    <t>https://nuforc.org/webreports/reports/100/S100610.html</t>
  </si>
  <si>
    <t>https://nuforc.org/webreports/reports/084/S84016.html</t>
  </si>
  <si>
    <t>https://nuforc.org/webreports/reports/040/S40845.html</t>
  </si>
  <si>
    <t>https://nuforc.org/webreports/reports/125/S125659.html</t>
  </si>
  <si>
    <t>https://nuforc.org/webreports/reports/127/S127952.html</t>
  </si>
  <si>
    <t>https://nuforc.org/webreports/reports/160/S160435.html</t>
  </si>
  <si>
    <t>https://nuforc.org/webreports/reports/045/S45543.html</t>
  </si>
  <si>
    <t>https://nuforc.org/webreports/reports/084/S84193.html</t>
  </si>
  <si>
    <t>https://nuforc.org/webreports/reports/029/S29250.html</t>
  </si>
  <si>
    <t>https://nuforc.org/webreports/reports/010/S10552.html</t>
  </si>
  <si>
    <t>https://nuforc.org/webreports/reports/018/S18419.html</t>
  </si>
  <si>
    <t>https://nuforc.org/webreports/reports/055/S55415.html</t>
  </si>
  <si>
    <t>https://nuforc.org/webreports/reports/059/S59768.html</t>
  </si>
  <si>
    <t>https://nuforc.org/webreports/reports/062/S62512.html</t>
  </si>
  <si>
    <t>https://nuforc.org/webreports/reports/076/S76112.html</t>
  </si>
  <si>
    <t>https://nuforc.org/webreports/reports/090/S90183.html</t>
  </si>
  <si>
    <t>https://nuforc.org/webreports/reports/076/S76687.html</t>
  </si>
  <si>
    <t>https://nuforc.org/webreports/reports/087/S87243.html</t>
  </si>
  <si>
    <t>https://nuforc.org/webreports/reports/090/S90909.html</t>
  </si>
  <si>
    <t>https://nuforc.org/webreports/reports/093/S93824.html</t>
  </si>
  <si>
    <t>https://nuforc.org/webreports/reports/096/S96374.html</t>
  </si>
  <si>
    <t>https://nuforc.org/webreports/reports/096/S96381.html</t>
  </si>
  <si>
    <t>https://nuforc.org/webreports/reports/097/S97314.html</t>
  </si>
  <si>
    <t>https://nuforc.org/webreports/reports/098/S98702.html</t>
  </si>
  <si>
    <t>https://nuforc.org/webreports/reports/107/S107821.html</t>
  </si>
  <si>
    <t>https://nuforc.org/webreports/reports/113/S113207.html</t>
  </si>
  <si>
    <t>https://nuforc.org/webreports/reports/133/S133376.html</t>
  </si>
  <si>
    <t>https://nuforc.org/webreports/reports/138/S138106.html</t>
  </si>
  <si>
    <t>https://nuforc.org/webreports/reports/132/S132487.html</t>
  </si>
  <si>
    <t>https://nuforc.org/webreports/reports/003/S03609.html</t>
  </si>
  <si>
    <t>https://nuforc.org/webreports/reports/012/S12296.html</t>
  </si>
  <si>
    <t>https://nuforc.org/webreports/reports/042/S42777.html</t>
  </si>
  <si>
    <t>https://nuforc.org/webreports/reports/048/S48665.html</t>
  </si>
  <si>
    <t>https://nuforc.org/webreports/reports/071/S71087.html</t>
  </si>
  <si>
    <t>https://nuforc.org/webreports/reports/070/S70946.html</t>
  </si>
  <si>
    <t>https://nuforc.org/webreports/reports/073/S73620.html</t>
  </si>
  <si>
    <t>https://nuforc.org/webreports/reports/090/S90824.html</t>
  </si>
  <si>
    <t>https://nuforc.org/webreports/reports/101/S101556.html</t>
  </si>
  <si>
    <t>https://nuforc.org/webreports/reports/138/S138717.html</t>
  </si>
  <si>
    <t>https://nuforc.org/webreports/reports/115/S115380.html</t>
  </si>
  <si>
    <t>https://nuforc.org/webreports/reports/165/S165720.html</t>
  </si>
  <si>
    <t>https://nuforc.org/webreports/reports/154/S154526.html</t>
  </si>
  <si>
    <t>https://nuforc.org/webreports/reports/164/S164103.html</t>
  </si>
  <si>
    <t>https://nuforc.org/webreports/reports/044/S44670.html</t>
  </si>
  <si>
    <t>https://nuforc.org/webreports/reports/022/S22305.html</t>
  </si>
  <si>
    <t>https://nuforc.org/webreports/reports/037/S37901.html</t>
  </si>
  <si>
    <t>https://nuforc.org/webreports/reports/072/S72137.html</t>
  </si>
  <si>
    <t>https://nuforc.org/webreports/reports/108/S108001.html</t>
  </si>
  <si>
    <t>https://nuforc.org/webreports/reports/064/S64995.html</t>
  </si>
  <si>
    <t>https://nuforc.org/webreports/reports/074/S74902.html</t>
  </si>
  <si>
    <t>https://nuforc.org/webreports/reports/096/S96679.html</t>
  </si>
  <si>
    <t>https://nuforc.org/webreports/reports/092/S92831.html</t>
  </si>
  <si>
    <t>https://nuforc.org/webreports/reports/113/S113259.html</t>
  </si>
  <si>
    <t>https://nuforc.org/webreports/reports/114/S114024.html</t>
  </si>
  <si>
    <t>https://nuforc.org/webreports/reports/150/S150391.html</t>
  </si>
  <si>
    <t>https://nuforc.org/webreports/reports/163/S163673.html</t>
  </si>
  <si>
    <t>https://nuforc.org/webreports/reports/174/S174932.html</t>
  </si>
  <si>
    <t>https://nuforc.org/webreports/reports/062/S62498.html</t>
  </si>
  <si>
    <t>https://nuforc.org/webreports/reports/025/S25794.html</t>
  </si>
  <si>
    <t>https://nuforc.org/webreports/reports/132/S132526.html</t>
  </si>
  <si>
    <t>https://nuforc.org/webreports/reports/155/S155653.html</t>
  </si>
  <si>
    <t>https://nuforc.org/webreports/reports/071/S71249.html</t>
  </si>
  <si>
    <t>https://nuforc.org/webreports/reports/150/S150873.html</t>
  </si>
  <si>
    <t>https://nuforc.org/webreports/reports/162/S162038.html</t>
  </si>
  <si>
    <t>https://nuforc.org/webreports/reports/119/S119231.html</t>
  </si>
  <si>
    <t>https://nuforc.org/webreports/reports/036/S36352.html</t>
  </si>
  <si>
    <t>https://nuforc.org/webreports/reports/009/S09729.html</t>
  </si>
  <si>
    <t>https://nuforc.org/webreports/reports/055/S55857.html</t>
  </si>
  <si>
    <t>https://nuforc.org/webreports/reports/045/S45213.html</t>
  </si>
  <si>
    <t>https://nuforc.org/webreports/reports/054/S54602.html</t>
  </si>
  <si>
    <t>https://nuforc.org/webreports/reports/055/S55213.html</t>
  </si>
  <si>
    <t>https://nuforc.org/webreports/reports/055/S55856.html</t>
  </si>
  <si>
    <t>https://nuforc.org/webreports/reports/089/S89339.html</t>
  </si>
  <si>
    <t>https://nuforc.org/webreports/reports/113/S113901.html</t>
  </si>
  <si>
    <t>https://nuforc.org/webreports/reports/147/S147450.html</t>
  </si>
  <si>
    <t>https://nuforc.org/webreports/reports/154/S154168.html</t>
  </si>
  <si>
    <t>https://nuforc.org/webreports/reports/173/S173973.html</t>
  </si>
  <si>
    <t>https://nuforc.org/webreports/reports/019/S19860.html</t>
  </si>
  <si>
    <t>https://nuforc.org/webreports/reports/154/S154034.html</t>
  </si>
  <si>
    <t>https://nuforc.org/webreports/reports/089/S89546.html</t>
  </si>
  <si>
    <t>https://nuforc.org/webreports/reports/157/S157888.html</t>
  </si>
  <si>
    <t>https://nuforc.org/webreports/reports/057/S57732.html</t>
  </si>
  <si>
    <t>https://nuforc.org/webreports/reports/101/S101184.html</t>
  </si>
  <si>
    <t>https://nuforc.org/webreports/reports/175/S175539.html</t>
  </si>
  <si>
    <t>https://nuforc.org/webreports/reports/098/S98794.html</t>
  </si>
  <si>
    <t>https://nuforc.org/webreports/reports/017/S17684.html</t>
  </si>
  <si>
    <t>https://nuforc.org/webreports/reports/034/S34038.html</t>
  </si>
  <si>
    <t>https://nuforc.org/webreports/reports/040/S40499.html</t>
  </si>
  <si>
    <t>https://nuforc.org/webreports/reports/051/S51171.html</t>
  </si>
  <si>
    <t>https://nuforc.org/webreports/reports/062/S62454.html</t>
  </si>
  <si>
    <t>https://nuforc.org/webreports/reports/148/S148843.html</t>
  </si>
  <si>
    <t>https://nuforc.org/webreports/reports/101/S101306.html</t>
  </si>
  <si>
    <t>https://nuforc.org/webreports/reports/108/S108200.html</t>
  </si>
  <si>
    <t>https://nuforc.org/webreports/reports/111/S111363.html</t>
  </si>
  <si>
    <t>https://nuforc.org/webreports/reports/122/S122761.html</t>
  </si>
  <si>
    <t>https://nuforc.org/webreports/reports/138/S138409.html</t>
  </si>
  <si>
    <t>https://nuforc.org/webreports/reports/167/S167564.html</t>
  </si>
  <si>
    <t>https://nuforc.org/webreports/reports/084/S84517.html</t>
  </si>
  <si>
    <t>https://nuforc.org/webreports/reports/087/S87723.html</t>
  </si>
  <si>
    <t>https://nuforc.org/webreports/reports/102/S102157.html</t>
  </si>
  <si>
    <t>https://nuforc.org/webreports/reports/128/S128054.html</t>
  </si>
  <si>
    <t>https://nuforc.org/webreports/reports/151/S151043.html</t>
  </si>
  <si>
    <t>https://nuforc.org/webreports/reports/002/S02166.html</t>
  </si>
  <si>
    <t>https://nuforc.org/webreports/reports/055/S55862.html</t>
  </si>
  <si>
    <t>https://nuforc.org/webreports/reports/031/S31670.html</t>
  </si>
  <si>
    <t>https://nuforc.org/webreports/reports/040/S40920.html</t>
  </si>
  <si>
    <t>https://nuforc.org/webreports/reports/043/S43385.html</t>
  </si>
  <si>
    <t>https://nuforc.org/webreports/reports/050/S50125.html</t>
  </si>
  <si>
    <t>https://nuforc.org/webreports/reports/062/S62373.html</t>
  </si>
  <si>
    <t>https://nuforc.org/webreports/reports/089/S89494.html</t>
  </si>
  <si>
    <t>https://nuforc.org/webreports/reports/098/S98557.html</t>
  </si>
  <si>
    <t>https://nuforc.org/webreports/reports/119/S119566.html</t>
  </si>
  <si>
    <t>https://nuforc.org/webreports/reports/124/S124299.html</t>
  </si>
  <si>
    <t>https://nuforc.org/webreports/reports/172/S172687.html</t>
  </si>
  <si>
    <t>https://nuforc.org/webreports/reports/146/S146567.html</t>
  </si>
  <si>
    <t>https://nuforc.org/webreports/reports/088/S88357.html</t>
  </si>
  <si>
    <t>https://nuforc.org/webreports/reports/173/S173426.html</t>
  </si>
  <si>
    <t>https://nuforc.org/webreports/reports/125/S125199.html</t>
  </si>
  <si>
    <t>https://nuforc.org/webreports/reports/138/S138278.html</t>
  </si>
  <si>
    <t>https://nuforc.org/webreports/reports/142/S142160.html</t>
  </si>
  <si>
    <t>https://nuforc.org/webreports/reports/048/S48256.html</t>
  </si>
  <si>
    <t>https://nuforc.org/webreports/reports/055/S55071.html</t>
  </si>
  <si>
    <t>https://nuforc.org/webreports/reports/053/S53767.html</t>
  </si>
  <si>
    <t>https://nuforc.org/webreports/reports/000/S00589.html</t>
  </si>
  <si>
    <t>https://nuforc.org/webreports/reports/010/S10542.html</t>
  </si>
  <si>
    <t>https://nuforc.org/webreports/reports/023/S23071.html</t>
  </si>
  <si>
    <t>https://nuforc.org/webreports/reports/029/S29679.html</t>
  </si>
  <si>
    <t>https://nuforc.org/webreports/reports/030/S30574.html</t>
  </si>
  <si>
    <t>https://nuforc.org/webreports/reports/037/S37725.html</t>
  </si>
  <si>
    <t>https://nuforc.org/webreports/reports/059/S59284.html</t>
  </si>
  <si>
    <t>https://nuforc.org/webreports/reports/070/S70426.html</t>
  </si>
  <si>
    <t>https://nuforc.org/webreports/reports/080/S80180.html</t>
  </si>
  <si>
    <t>https://nuforc.org/webreports/reports/094/S94304.html</t>
  </si>
  <si>
    <t>https://nuforc.org/webreports/reports/100/S100181.html</t>
  </si>
  <si>
    <t>https://nuforc.org/webreports/reports/128/S128009.html</t>
  </si>
  <si>
    <t>https://nuforc.org/webreports/reports/148/S148717.html</t>
  </si>
  <si>
    <t>https://nuforc.org/webreports/reports/000/S00439.html</t>
  </si>
  <si>
    <t>https://nuforc.org/webreports/reports/035/S35604.html</t>
  </si>
  <si>
    <t>https://nuforc.org/webreports/reports/068/S68317.html</t>
  </si>
  <si>
    <t>https://nuforc.org/webreports/reports/018/S18684.html</t>
  </si>
  <si>
    <t>https://nuforc.org/webreports/reports/018/S18779.html</t>
  </si>
  <si>
    <t>https://nuforc.org/webreports/reports/021/S21533.html</t>
  </si>
  <si>
    <t>https://nuforc.org/webreports/reports/030/S30717.html</t>
  </si>
  <si>
    <t>https://nuforc.org/webreports/reports/032/S32173.html</t>
  </si>
  <si>
    <t>https://nuforc.org/webreports/reports/032/S32210.html</t>
  </si>
  <si>
    <t>https://nuforc.org/webreports/reports/119/S119017.html</t>
  </si>
  <si>
    <t>https://nuforc.org/webreports/reports/041/S41159.html</t>
  </si>
  <si>
    <t>https://nuforc.org/webreports/reports/050/S50364.html</t>
  </si>
  <si>
    <t>https://nuforc.org/webreports/reports/051/S51547.html</t>
  </si>
  <si>
    <t>https://nuforc.org/webreports/reports/058/S58071.html</t>
  </si>
  <si>
    <t>https://nuforc.org/webreports/reports/077/S77544.html</t>
  </si>
  <si>
    <t>https://nuforc.org/webreports/reports/083/S83066.html</t>
  </si>
  <si>
    <t>https://nuforc.org/webreports/reports/084/S84412.html</t>
  </si>
  <si>
    <t>https://nuforc.org/webreports/reports/084/S84661.html</t>
  </si>
  <si>
    <t>https://nuforc.org/webreports/reports/086/S86297.html</t>
  </si>
  <si>
    <t>https://nuforc.org/webreports/reports/086/S86390.html</t>
  </si>
  <si>
    <t>https://nuforc.org/webreports/reports/087/S87703.html</t>
  </si>
  <si>
    <t>https://nuforc.org/webreports/reports/089/S89446.html</t>
  </si>
  <si>
    <t>https://nuforc.org/webreports/reports/090/S90133.html</t>
  </si>
  <si>
    <t>https://nuforc.org/webreports/reports/091/S91422.html</t>
  </si>
  <si>
    <t>https://nuforc.org/webreports/reports/091/S91557.html</t>
  </si>
  <si>
    <t>https://nuforc.org/webreports/reports/092/S92063.html</t>
  </si>
  <si>
    <t>https://nuforc.org/webreports/reports/094/S94952.html</t>
  </si>
  <si>
    <t>https://nuforc.org/webreports/reports/098/S98466.html</t>
  </si>
  <si>
    <t>https://nuforc.org/webreports/reports/098/S98703.html</t>
  </si>
  <si>
    <t>https://nuforc.org/webreports/reports/102/S102776.html</t>
  </si>
  <si>
    <t>https://nuforc.org/webreports/reports/108/S108255.html</t>
  </si>
  <si>
    <t>https://nuforc.org/webreports/reports/113/S113388.html</t>
  </si>
  <si>
    <t>https://nuforc.org/webreports/reports/122/S122732.html</t>
  </si>
  <si>
    <t>https://nuforc.org/webreports/reports/126/S126000.html</t>
  </si>
  <si>
    <t>https://nuforc.org/webreports/reports/132/S132068.html</t>
  </si>
  <si>
    <t>https://nuforc.org/webreports/reports/139/S139165.html</t>
  </si>
  <si>
    <t>https://nuforc.org/webreports/reports/141/S141819.html</t>
  </si>
  <si>
    <t>https://nuforc.org/webreports/reports/151/S151431.html</t>
  </si>
  <si>
    <t>https://nuforc.org/webreports/reports/156/S156246.html</t>
  </si>
  <si>
    <t>https://nuforc.org/webreports/reports/164/S164267.html</t>
  </si>
  <si>
    <t>https://nuforc.org/webreports/reports/167/S167755.html</t>
  </si>
  <si>
    <t>https://nuforc.org/webreports/reports/168/S168314.html</t>
  </si>
  <si>
    <t>https://nuforc.org/webreports/reports/176/S176506.html</t>
  </si>
  <si>
    <t>https://nuforc.org/webreports/reports/074/S74662.html</t>
  </si>
  <si>
    <t>https://nuforc.org/webreports/reports/081/S81252.html</t>
  </si>
  <si>
    <t>https://nuforc.org/webreports/reports/053/S53407.html</t>
  </si>
  <si>
    <t>https://nuforc.org/webreports/reports/164/S164463.html</t>
  </si>
  <si>
    <t>https://nuforc.org/webreports/reports/125/S125947.html</t>
  </si>
  <si>
    <t>https://nuforc.org/webreports/reports/162/S162258.html</t>
  </si>
  <si>
    <t>https://nuforc.org/webreports/reports/130/S130449.html</t>
  </si>
  <si>
    <t>https://nuforc.org/webreports/reports/146/S146954.html</t>
  </si>
  <si>
    <t>https://nuforc.org/webreports/reports/044/S44854.html</t>
  </si>
  <si>
    <t>https://nuforc.org/webreports/reports/031/S31694.html</t>
  </si>
  <si>
    <t>https://nuforc.org/webreports/reports/100/S100717.html</t>
  </si>
  <si>
    <t>https://nuforc.org/webreports/reports/008/S08349.html</t>
  </si>
  <si>
    <t>https://nuforc.org/webreports/reports/010/S10187.html</t>
  </si>
  <si>
    <t>https://nuforc.org/webreports/reports/019/S19636.html</t>
  </si>
  <si>
    <t>https://nuforc.org/webreports/reports/021/S21759.html</t>
  </si>
  <si>
    <t>https://nuforc.org/webreports/reports/033/S33156.html</t>
  </si>
  <si>
    <t>https://nuforc.org/webreports/reports/035/S35810.html</t>
  </si>
  <si>
    <t>https://nuforc.org/webreports/reports/050/S50078.html</t>
  </si>
  <si>
    <t>https://nuforc.org/webreports/reports/056/S56858.html</t>
  </si>
  <si>
    <t>https://nuforc.org/webreports/reports/061/S61062.html</t>
  </si>
  <si>
    <t>https://nuforc.org/webreports/reports/068/S68221.html</t>
  </si>
  <si>
    <t>https://nuforc.org/webreports/reports/076/S76244.html</t>
  </si>
  <si>
    <t>https://nuforc.org/webreports/reports/076/S76211.html</t>
  </si>
  <si>
    <t>https://nuforc.org/webreports/reports/084/S84817.html</t>
  </si>
  <si>
    <t>https://nuforc.org/webreports/reports/078/S78710.html</t>
  </si>
  <si>
    <t>https://nuforc.org/webreports/reports/091/S91188.html</t>
  </si>
  <si>
    <t>https://nuforc.org/webreports/reports/086/S86639.html</t>
  </si>
  <si>
    <t>https://nuforc.org/webreports/reports/091/S91201.html</t>
  </si>
  <si>
    <t>https://nuforc.org/webreports/reports/093/S93691.html</t>
  </si>
  <si>
    <t>https://nuforc.org/webreports/reports/093/S93918.html</t>
  </si>
  <si>
    <t>https://nuforc.org/webreports/reports/094/S94697.html</t>
  </si>
  <si>
    <t>https://nuforc.org/webreports/reports/095/S95359.html</t>
  </si>
  <si>
    <t>https://nuforc.org/webreports/reports/096/S96182.html</t>
  </si>
  <si>
    <t>https://nuforc.org/webreports/reports/097/S97085.html</t>
  </si>
  <si>
    <t>https://nuforc.org/webreports/reports/099/S99811.html</t>
  </si>
  <si>
    <t>https://nuforc.org/webreports/reports/099/S99843.html</t>
  </si>
  <si>
    <t>https://nuforc.org/webreports/reports/099/S99979.html</t>
  </si>
  <si>
    <t>https://nuforc.org/webreports/reports/101/S101947.html</t>
  </si>
  <si>
    <t>https://nuforc.org/webreports/reports/109/S109027.html</t>
  </si>
  <si>
    <t>https://nuforc.org/webreports/reports/108/S108104.html</t>
  </si>
  <si>
    <t>https://nuforc.org/webreports/reports/117/S117833.html</t>
  </si>
  <si>
    <t>https://nuforc.org/webreports/reports/118/S118876.html</t>
  </si>
  <si>
    <t>https://nuforc.org/webreports/reports/122/S122299.html</t>
  </si>
  <si>
    <t>https://nuforc.org/webreports/reports/124/S124176.html</t>
  </si>
  <si>
    <t>https://nuforc.org/webreports/reports/131/S131342.html</t>
  </si>
  <si>
    <t>https://nuforc.org/webreports/reports/134/S134148.html</t>
  </si>
  <si>
    <t>https://nuforc.org/webreports/reports/138/S138887.html</t>
  </si>
  <si>
    <t>https://nuforc.org/webreports/reports/144/S144746.html</t>
  </si>
  <si>
    <t>https://nuforc.org/webreports/reports/145/S145384.html</t>
  </si>
  <si>
    <t>https://nuforc.org/webreports/reports/151/S151433.html</t>
  </si>
  <si>
    <t>https://nuforc.org/webreports/reports/157/S157119.html</t>
  </si>
  <si>
    <t>https://nuforc.org/webreports/reports/157/S157276.html</t>
  </si>
  <si>
    <t>https://nuforc.org/webreports/reports/164/S164829.html</t>
  </si>
  <si>
    <t>https://nuforc.org/webreports/reports/013/S13407.html</t>
  </si>
  <si>
    <t>https://nuforc.org/webreports/reports/172/S172366.html</t>
  </si>
  <si>
    <t>https://nuforc.org/webreports/reports/031/S31754.html</t>
  </si>
  <si>
    <t>https://nuforc.org/webreports/reports/088/S88126.html</t>
  </si>
  <si>
    <t>https://nuforc.org/webreports/reports/145/S145648.html</t>
  </si>
  <si>
    <t>https://nuforc.org/webreports/reports/008/S08246.html</t>
  </si>
  <si>
    <t>https://nuforc.org/webreports/reports/059/S59253.html</t>
  </si>
  <si>
    <t>https://nuforc.org/webreports/reports/082/S82902.html</t>
  </si>
  <si>
    <t>https://nuforc.org/webreports/reports/084/S84175.html</t>
  </si>
  <si>
    <t>https://nuforc.org/webreports/reports/103/S103160.html</t>
  </si>
  <si>
    <t>https://nuforc.org/webreports/reports/128/S128590.html</t>
  </si>
  <si>
    <t>https://nuforc.org/webreports/reports/055/S55933.html</t>
  </si>
  <si>
    <t>https://nuforc.org/webreports/reports/104/S104784.html</t>
  </si>
  <si>
    <t>https://nuforc.org/webreports/reports/135/S135244.html</t>
  </si>
  <si>
    <t>https://nuforc.org/webreports/reports/171/S171231.html</t>
  </si>
  <si>
    <t>https://nuforc.org/webreports/reports/026/S26532.html</t>
  </si>
  <si>
    <t>https://nuforc.org/webreports/reports/026/S26528.html</t>
  </si>
  <si>
    <t>https://nuforc.org/webreports/reports/120/S120964.html</t>
  </si>
  <si>
    <t>https://nuforc.org/webreports/reports/141/S141973.html</t>
  </si>
  <si>
    <t>https://nuforc.org/webreports/reports/153/S153033.html</t>
  </si>
  <si>
    <t>https://nuforc.org/webreports/reports/018/S18572.html</t>
  </si>
  <si>
    <t>https://nuforc.org/webreports/reports/132/S132421.html</t>
  </si>
  <si>
    <t>https://nuforc.org/webreports/reports/137/S137402.html</t>
  </si>
  <si>
    <t>https://nuforc.org/webreports/reports/043/S43523.html</t>
  </si>
  <si>
    <t>https://nuforc.org/webreports/reports/073/S73686.html</t>
  </si>
  <si>
    <t>https://nuforc.org/webreports/reports/109/S109696.html</t>
  </si>
  <si>
    <t>https://nuforc.org/webreports/reports/113/S113439.html</t>
  </si>
  <si>
    <t>https://nuforc.org/webreports/reports/041/S41203.html</t>
  </si>
  <si>
    <t>https://nuforc.org/webreports/reports/063/S63967.html</t>
  </si>
  <si>
    <t>https://nuforc.org/webreports/reports/063/S63948.html</t>
  </si>
  <si>
    <t>https://nuforc.org/webreports/reports/091/S91317.html</t>
  </si>
  <si>
    <t>https://nuforc.org/webreports/reports/161/S161184.html</t>
  </si>
  <si>
    <t>https://nuforc.org/webreports/reports/163/S163903.html</t>
  </si>
  <si>
    <t>https://nuforc.org/webreports/reports/038/S38308.html</t>
  </si>
  <si>
    <t>https://nuforc.org/webreports/reports/031/S31099.html</t>
  </si>
  <si>
    <t>https://nuforc.org/webreports/reports/077/S77440.html</t>
  </si>
  <si>
    <t>https://nuforc.org/webreports/reports/096/S96612.html</t>
  </si>
  <si>
    <t>https://nuforc.org/webreports/reports/110/S110242.html</t>
  </si>
  <si>
    <t>https://nuforc.org/webreports/reports/113/S113372.html</t>
  </si>
  <si>
    <t>https://nuforc.org/webreports/reports/123/S123539.html</t>
  </si>
  <si>
    <t>https://nuforc.org/webreports/reports/127/S127535.html</t>
  </si>
  <si>
    <t>https://nuforc.org/webreports/reports/146/S146822.html</t>
  </si>
  <si>
    <t>https://nuforc.org/webreports/reports/159/S159849.html</t>
  </si>
  <si>
    <t>https://nuforc.org/webreports/reports/170/S170946.html</t>
  </si>
  <si>
    <t>https://nuforc.org/webreports/reports/150/S150506.html</t>
  </si>
  <si>
    <t>https://nuforc.org/webreports/reports/174/S174525.html</t>
  </si>
  <si>
    <t>https://nuforc.org/webreports/reports/056/S56228.html</t>
  </si>
  <si>
    <t>https://nuforc.org/webreports/reports/100/S100067.html</t>
  </si>
  <si>
    <t>https://nuforc.org/webreports/reports/132/S132009.html</t>
  </si>
  <si>
    <t>https://nuforc.org/webreports/reports/026/S26781.html</t>
  </si>
  <si>
    <t>https://nuforc.org/webreports/reports/024/S24966.html</t>
  </si>
  <si>
    <t>https://nuforc.org/webreports/reports/037/S37086.html</t>
  </si>
  <si>
    <t>https://nuforc.org/webreports/reports/050/S50293.html</t>
  </si>
  <si>
    <t>https://nuforc.org/webreports/reports/072/S72311.html</t>
  </si>
  <si>
    <t>https://nuforc.org/webreports/reports/087/S87187.html</t>
  </si>
  <si>
    <t>https://nuforc.org/webreports/reports/092/S92952.html</t>
  </si>
  <si>
    <t>https://nuforc.org/webreports/reports/137/S137005.html</t>
  </si>
  <si>
    <t>https://nuforc.org/webreports/reports/148/S148579.html</t>
  </si>
  <si>
    <t>https://nuforc.org/webreports/reports/150/S150529.html</t>
  </si>
  <si>
    <t>https://nuforc.org/webreports/reports/167/S167031.html</t>
  </si>
  <si>
    <t>https://nuforc.org/webreports/reports/041/S41422.html</t>
  </si>
  <si>
    <t>https://nuforc.org/webreports/reports/137/S137820.html</t>
  </si>
  <si>
    <t>https://nuforc.org/webreports/reports/129/S129502.html</t>
  </si>
  <si>
    <t>https://nuforc.org/webreports/reports/130/S130999.html</t>
  </si>
  <si>
    <t>https://nuforc.org/webreports/reports/137/S137486.html</t>
  </si>
  <si>
    <t>https://nuforc.org/webreports/reports/160/S160188.html</t>
  </si>
  <si>
    <t>https://nuforc.org/webreports/reports/165/S165641.html</t>
  </si>
  <si>
    <t>https://nuforc.org/webreports/reports/023/S23233.html</t>
  </si>
  <si>
    <t>https://nuforc.org/webreports/reports/036/S36542.html</t>
  </si>
  <si>
    <t>https://nuforc.org/webreports/reports/035/S35592.html</t>
  </si>
  <si>
    <t>https://nuforc.org/webreports/reports/014/S14267.html</t>
  </si>
  <si>
    <t>https://nuforc.org/webreports/reports/017/S17694.html</t>
  </si>
  <si>
    <t>https://nuforc.org/webreports/reports/032/S32996.html</t>
  </si>
  <si>
    <t>https://nuforc.org/webreports/reports/033/S33662.html</t>
  </si>
  <si>
    <t>https://nuforc.org/webreports/reports/037/S37036.html</t>
  </si>
  <si>
    <t>https://nuforc.org/webreports/reports/066/S66252.html</t>
  </si>
  <si>
    <t>https://nuforc.org/webreports/reports/044/S44580.html</t>
  </si>
  <si>
    <t>https://nuforc.org/webreports/reports/054/S54704.html</t>
  </si>
  <si>
    <t>https://nuforc.org/webreports/reports/055/S55210.html</t>
  </si>
  <si>
    <t>https://nuforc.org/webreports/reports/058/S58708.html</t>
  </si>
  <si>
    <t>https://nuforc.org/webreports/reports/062/S62780.html</t>
  </si>
  <si>
    <t>https://nuforc.org/webreports/reports/065/S65844.html</t>
  </si>
  <si>
    <t>https://nuforc.org/webreports/reports/071/S71818.html</t>
  </si>
  <si>
    <t>https://nuforc.org/webreports/reports/084/S84297.html</t>
  </si>
  <si>
    <t>https://nuforc.org/webreports/reports/089/S89061.html</t>
  </si>
  <si>
    <t>https://nuforc.org/webreports/reports/090/S90276.html</t>
  </si>
  <si>
    <t>https://nuforc.org/webreports/reports/092/S92467.html</t>
  </si>
  <si>
    <t>https://nuforc.org/webreports/reports/094/S94918.html</t>
  </si>
  <si>
    <t>https://nuforc.org/webreports/reports/110/S110695.html</t>
  </si>
  <si>
    <t>https://nuforc.org/webreports/reports/119/S119158.html</t>
  </si>
  <si>
    <t>https://nuforc.org/webreports/reports/119/S119964.html</t>
  </si>
  <si>
    <t>https://nuforc.org/webreports/reports/126/S126711.html</t>
  </si>
  <si>
    <t>https://nuforc.org/webreports/reports/162/S162423.html</t>
  </si>
  <si>
    <t>https://nuforc.org/webreports/reports/162/S162680.html</t>
  </si>
  <si>
    <t>https://nuforc.org/webreports/reports/072/S72391.html</t>
  </si>
  <si>
    <t>https://nuforc.org/webreports/reports/121/S121294.html</t>
  </si>
  <si>
    <t>https://nuforc.org/webreports/reports/133/S133670.html</t>
  </si>
  <si>
    <t>https://nuforc.org/webreports/reports/175/S175074.html</t>
  </si>
  <si>
    <t>https://nuforc.org/webreports/reports/009/S09663.html</t>
  </si>
  <si>
    <t>https://nuforc.org/webreports/reports/039/S39045.html</t>
  </si>
  <si>
    <t>https://nuforc.org/webreports/reports/119/S119706.html</t>
  </si>
  <si>
    <t>https://nuforc.org/webreports/reports/161/S161913.html</t>
  </si>
  <si>
    <t>https://nuforc.org/webreports/reports/073/S73834.html</t>
  </si>
  <si>
    <t>https://nuforc.org/webreports/reports/038/S38323.html</t>
  </si>
  <si>
    <t>https://nuforc.org/webreports/reports/151/S151851.html</t>
  </si>
  <si>
    <t>https://nuforc.org/webreports/reports/172/S172220.html</t>
  </si>
  <si>
    <t>https://nuforc.org/webreports/reports/011/S11156.html</t>
  </si>
  <si>
    <t>https://nuforc.org/webreports/reports/005/S05712.html</t>
  </si>
  <si>
    <t>https://nuforc.org/webreports/reports/032/S32034.html</t>
  </si>
  <si>
    <t>https://nuforc.org/webreports/reports/033/S33563.html</t>
  </si>
  <si>
    <t>https://nuforc.org/webreports/reports/047/S47688.html</t>
  </si>
  <si>
    <t>https://nuforc.org/webreports/reports/052/S52803.html</t>
  </si>
  <si>
    <t>https://nuforc.org/webreports/reports/063/S63487.html</t>
  </si>
  <si>
    <t>https://nuforc.org/webreports/reports/065/S65414.html</t>
  </si>
  <si>
    <t>https://nuforc.org/webreports/reports/065/S65461.html</t>
  </si>
  <si>
    <t>https://nuforc.org/webreports/reports/071/S71589.html</t>
  </si>
  <si>
    <t>https://nuforc.org/webreports/reports/115/S115132.html</t>
  </si>
  <si>
    <t>https://nuforc.org/webreports/reports/118/S118530.html</t>
  </si>
  <si>
    <t>https://nuforc.org/webreports/reports/127/S127412.html</t>
  </si>
  <si>
    <t>https://nuforc.org/webreports/reports/132/S132741.html</t>
  </si>
  <si>
    <t>https://nuforc.org/webreports/reports/052/S52190.html</t>
  </si>
  <si>
    <t>https://nuforc.org/webreports/reports/018/S18378.html</t>
  </si>
  <si>
    <t>https://nuforc.org/webreports/reports/063/S63963.html</t>
  </si>
  <si>
    <t>https://nuforc.org/webreports/reports/065/S65522.html</t>
  </si>
  <si>
    <t>https://nuforc.org/webreports/reports/085/S85288.html</t>
  </si>
  <si>
    <t>https://nuforc.org/webreports/reports/086/S86097.html</t>
  </si>
  <si>
    <t>https://nuforc.org/webreports/reports/115/S115388.html</t>
  </si>
  <si>
    <t>https://nuforc.org/webreports/reports/161/S161434.html</t>
  </si>
  <si>
    <t>https://nuforc.org/webreports/reports/075/S75101.html</t>
  </si>
  <si>
    <t>https://nuforc.org/webreports/reports/088/S88637.html</t>
  </si>
  <si>
    <t>https://nuforc.org/webreports/reports/176/S176125.html</t>
  </si>
  <si>
    <t>https://nuforc.org/webreports/reports/024/S24823.html</t>
  </si>
  <si>
    <t>https://nuforc.org/webreports/reports/026/S26354.html</t>
  </si>
  <si>
    <t>https://nuforc.org/webreports/reports/067/S67717.html</t>
  </si>
  <si>
    <t>https://nuforc.org/webreports/reports/119/S119000.html</t>
  </si>
  <si>
    <t>https://nuforc.org/webreports/reports/121/S121086.html</t>
  </si>
  <si>
    <t>https://nuforc.org/webreports/reports/137/S137325.html</t>
  </si>
  <si>
    <t>https://nuforc.org/webreports/reports/160/S160219.html</t>
  </si>
  <si>
    <t>https://nuforc.org/webreports/reports/054/S54666.html</t>
  </si>
  <si>
    <t>https://nuforc.org/webreports/reports/078/S78691.html</t>
  </si>
  <si>
    <t>https://nuforc.org/webreports/reports/099/S99816.html</t>
  </si>
  <si>
    <t>https://nuforc.org/webreports/reports/012/S12260.html</t>
  </si>
  <si>
    <t>https://nuforc.org/webreports/reports/037/S37191.html</t>
  </si>
  <si>
    <t>https://nuforc.org/webreports/reports/007/S07148.html</t>
  </si>
  <si>
    <t>https://nuforc.org/webreports/reports/049/S49707.html</t>
  </si>
  <si>
    <t>https://nuforc.org/webreports/reports/051/S51195.html</t>
  </si>
  <si>
    <t>https://nuforc.org/webreports/reports/063/S63777.html</t>
  </si>
  <si>
    <t>https://nuforc.org/webreports/reports/069/S69746.html</t>
  </si>
  <si>
    <t>https://nuforc.org/webreports/reports/083/S83237.html</t>
  </si>
  <si>
    <t>https://nuforc.org/webreports/reports/082/S82872.html</t>
  </si>
  <si>
    <t>https://nuforc.org/webreports/reports/101/S101209.html</t>
  </si>
  <si>
    <t>https://nuforc.org/webreports/reports/112/S112914.html</t>
  </si>
  <si>
    <t>https://nuforc.org/webreports/reports/114/S114009.html</t>
  </si>
  <si>
    <t>https://nuforc.org/webreports/reports/158/S158352.html</t>
  </si>
  <si>
    <t>https://nuforc.org/webreports/reports/149/S149066.html</t>
  </si>
  <si>
    <t>https://nuforc.org/webreports/reports/011/S11412.html</t>
  </si>
  <si>
    <t>https://nuforc.org/webreports/reports/037/S37143.html</t>
  </si>
  <si>
    <t>https://nuforc.org/webreports/reports/070/S70899.html</t>
  </si>
  <si>
    <t>https://nuforc.org/webreports/reports/101/S101334.html</t>
  </si>
  <si>
    <t>https://nuforc.org/webreports/reports/118/S118020.html</t>
  </si>
  <si>
    <t>https://nuforc.org/webreports/reports/130/S130567.html</t>
  </si>
  <si>
    <t>https://nuforc.org/webreports/reports/136/S136177.html</t>
  </si>
  <si>
    <t>https://nuforc.org/webreports/reports/151/S151838.html</t>
  </si>
  <si>
    <t>https://nuforc.org/webreports/reports/072/S72472.html</t>
  </si>
  <si>
    <t>https://nuforc.org/webreports/reports/003/S03547.html</t>
  </si>
  <si>
    <t>https://nuforc.org/webreports/reports/032/S32079.html</t>
  </si>
  <si>
    <t>https://nuforc.org/webreports/reports/063/S63409.html</t>
  </si>
  <si>
    <t>https://nuforc.org/webreports/reports/087/S87141.html</t>
  </si>
  <si>
    <t>https://nuforc.org/webreports/reports/089/S89155.html</t>
  </si>
  <si>
    <t>https://nuforc.org/webreports/reports/094/S94023.html</t>
  </si>
  <si>
    <t>https://nuforc.org/webreports/reports/132/S132852.html</t>
  </si>
  <si>
    <t>https://nuforc.org/webreports/reports/051/S51418.html</t>
  </si>
  <si>
    <t>https://nuforc.org/webreports/reports/057/S57247.html</t>
  </si>
  <si>
    <t>https://nuforc.org/webreports/reports/057/S57484.html</t>
  </si>
  <si>
    <t>https://nuforc.org/webreports/reports/058/S58098.html</t>
  </si>
  <si>
    <t>https://nuforc.org/webreports/reports/005/S05941.html</t>
  </si>
  <si>
    <t>https://nuforc.org/webreports/reports/063/S63356.html</t>
  </si>
  <si>
    <t>https://nuforc.org/webreports/reports/041/S41316.html</t>
  </si>
  <si>
    <t>https://nuforc.org/webreports/reports/093/S93780.html</t>
  </si>
  <si>
    <t>https://nuforc.org/webreports/reports/123/S123247.html</t>
  </si>
  <si>
    <t>https://nuforc.org/webreports/reports/016/S16068.html</t>
  </si>
  <si>
    <t>https://nuforc.org/webreports/reports/095/S95900.html</t>
  </si>
  <si>
    <t>https://nuforc.org/webreports/reports/135/S135913.html</t>
  </si>
  <si>
    <t>https://nuforc.org/webreports/reports/167/S167105.html</t>
  </si>
  <si>
    <t>https://nuforc.org/webreports/reports/019/S19484.html</t>
  </si>
  <si>
    <t>https://nuforc.org/webreports/reports/033/S33491.html</t>
  </si>
  <si>
    <t>https://nuforc.org/webreports/reports/173/S173597.html</t>
  </si>
  <si>
    <t>https://nuforc.org/webreports/reports/048/S48248.html</t>
  </si>
  <si>
    <t>https://nuforc.org/webreports/reports/106/S106852.html</t>
  </si>
  <si>
    <t>https://nuforc.org/webreports/reports/110/S110581.html</t>
  </si>
  <si>
    <t>https://nuforc.org/webreports/reports/121/S121252.html</t>
  </si>
  <si>
    <t>https://nuforc.org/webreports/reports/129/S129275.html</t>
  </si>
  <si>
    <t>https://nuforc.org/webreports/reports/129/S129966.html</t>
  </si>
  <si>
    <t>https://nuforc.org/webreports/reports/000/S00566.html</t>
  </si>
  <si>
    <t>https://nuforc.org/webreports/reports/086/S86931.html</t>
  </si>
  <si>
    <t>https://nuforc.org/webreports/reports/124/S124133.html</t>
  </si>
  <si>
    <t>https://nuforc.org/webreports/reports/065/S65741.html</t>
  </si>
  <si>
    <t>https://nuforc.org/webreports/reports/069/S69412.html</t>
  </si>
  <si>
    <t>https://nuforc.org/webreports/reports/082/S82612.html</t>
  </si>
  <si>
    <t>https://nuforc.org/webreports/reports/096/S96096.html</t>
  </si>
  <si>
    <t>https://nuforc.org/webreports/reports/097/S97362.html</t>
  </si>
  <si>
    <t>https://nuforc.org/webreports/reports/100/S100998.html</t>
  </si>
  <si>
    <t>https://nuforc.org/webreports/reports/174/S174240.html</t>
  </si>
  <si>
    <t>https://nuforc.org/webreports/reports/163/S163015.html</t>
  </si>
  <si>
    <t>https://nuforc.org/webreports/reports/022/S22987.html</t>
  </si>
  <si>
    <t>https://nuforc.org/webreports/reports/046/S46730.html</t>
  </si>
  <si>
    <t>https://nuforc.org/webreports/reports/113/S113975.html</t>
  </si>
  <si>
    <t>https://nuforc.org/webreports/reports/096/S96521.html</t>
  </si>
  <si>
    <t>https://nuforc.org/webreports/reports/098/S98712.html</t>
  </si>
  <si>
    <t>https://nuforc.org/webreports/reports/126/S126852.html</t>
  </si>
  <si>
    <t>https://nuforc.org/webreports/reports/136/S136677.html</t>
  </si>
  <si>
    <t>https://nuforc.org/webreports/reports/155/S155525.html</t>
  </si>
  <si>
    <t>https://nuforc.org/webreports/reports/158/S158163.html</t>
  </si>
  <si>
    <t>https://nuforc.org/webreports/reports/027/S27326.html</t>
  </si>
  <si>
    <t>https://nuforc.org/webreports/reports/025/S25472.html</t>
  </si>
  <si>
    <t>https://nuforc.org/webreports/reports/049/S49321.html</t>
  </si>
  <si>
    <t>https://nuforc.org/webreports/reports/060/S60998.html</t>
  </si>
  <si>
    <t>https://nuforc.org/webreports/reports/072/S72636.html</t>
  </si>
  <si>
    <t>https://nuforc.org/webreports/reports/092/S92919.html</t>
  </si>
  <si>
    <t>https://nuforc.org/webreports/reports/099/S99961.html</t>
  </si>
  <si>
    <t>https://nuforc.org/webreports/reports/104/S104809.html</t>
  </si>
  <si>
    <t>https://nuforc.org/webreports/reports/111/S111857.html</t>
  </si>
  <si>
    <t>https://nuforc.org/webreports/reports/149/S149173.html</t>
  </si>
  <si>
    <t>https://nuforc.org/webreports/reports/090/S90821.html</t>
  </si>
  <si>
    <t>https://nuforc.org/webreports/reports/021/S21845.html</t>
  </si>
  <si>
    <t>https://nuforc.org/webreports/reports/051/S51682.html</t>
  </si>
  <si>
    <t>https://nuforc.org/webreports/reports/070/S70215.html</t>
  </si>
  <si>
    <t>https://nuforc.org/webreports/reports/150/S150338.html</t>
  </si>
  <si>
    <t>https://nuforc.org/webreports/reports/150/S150691.html</t>
  </si>
  <si>
    <t>https://nuforc.org/webreports/reports/102/S102485.html</t>
  </si>
  <si>
    <t>https://nuforc.org/webreports/reports/010/S10454.html</t>
  </si>
  <si>
    <t>https://nuforc.org/webreports/reports/011/S11668.html</t>
  </si>
  <si>
    <t>https://nuforc.org/webreports/reports/017/S17878.html</t>
  </si>
  <si>
    <t>https://nuforc.org/webreports/reports/050/S50768.html</t>
  </si>
  <si>
    <t>https://nuforc.org/webreports/reports/066/S66730.html</t>
  </si>
  <si>
    <t>https://nuforc.org/webreports/reports/067/S67607.html</t>
  </si>
  <si>
    <t>https://nuforc.org/webreports/reports/067/S67299.html</t>
  </si>
  <si>
    <t>https://nuforc.org/webreports/reports/124/S124572.html</t>
  </si>
  <si>
    <t>https://nuforc.org/webreports/reports/130/S130029.html</t>
  </si>
  <si>
    <t>https://nuforc.org/webreports/reports/145/S145269.html</t>
  </si>
  <si>
    <t>https://nuforc.org/webreports/reports/145/S145372.html</t>
  </si>
  <si>
    <t>https://nuforc.org/webreports/reports/146/S146801.html</t>
  </si>
  <si>
    <t>https://nuforc.org/webreports/reports/146/S146915.html</t>
  </si>
  <si>
    <t>https://nuforc.org/webreports/reports/148/S148548.html</t>
  </si>
  <si>
    <t>https://nuforc.org/webreports/reports/149/S149469.html</t>
  </si>
  <si>
    <t>https://nuforc.org/webreports/reports/149/S149468.html</t>
  </si>
  <si>
    <t>https://nuforc.org/webreports/reports/149/S149925.html</t>
  </si>
  <si>
    <t>https://nuforc.org/webreports/reports/149/S149934.html</t>
  </si>
  <si>
    <t>https://nuforc.org/webreports/reports/150/S150829.html</t>
  </si>
  <si>
    <t>https://nuforc.org/webreports/reports/151/S151062.html</t>
  </si>
  <si>
    <t>https://nuforc.org/webreports/reports/151/S151394.html</t>
  </si>
  <si>
    <t>https://nuforc.org/webreports/reports/152/S152795.html</t>
  </si>
  <si>
    <t>https://nuforc.org/webreports/reports/155/S155711.html</t>
  </si>
  <si>
    <t>https://nuforc.org/webreports/reports/155/S155700.html</t>
  </si>
  <si>
    <t>https://nuforc.org/webreports/reports/156/S156258.html</t>
  </si>
  <si>
    <t>https://nuforc.org/webreports/reports/156/S156434.html</t>
  </si>
  <si>
    <t>https://nuforc.org/webreports/reports/156/S156421.html</t>
  </si>
  <si>
    <t>https://nuforc.org/webreports/reports/156/S156596.html</t>
  </si>
  <si>
    <t>https://nuforc.org/webreports/reports/156/S156595.html</t>
  </si>
  <si>
    <t>https://nuforc.org/webreports/reports/156/S156580.html</t>
  </si>
  <si>
    <t>https://nuforc.org/webreports/reports/157/S157838.html</t>
  </si>
  <si>
    <t>https://nuforc.org/webreports/reports/159/S159072.html</t>
  </si>
  <si>
    <t>https://nuforc.org/webreports/reports/159/S159304.html</t>
  </si>
  <si>
    <t>https://nuforc.org/webreports/reports/160/S160275.html</t>
  </si>
  <si>
    <t>https://nuforc.org/webreports/reports/160/S160386.html</t>
  </si>
  <si>
    <t>https://nuforc.org/webreports/reports/161/S161209.html</t>
  </si>
  <si>
    <t>https://nuforc.org/webreports/reports/161/S161132.html</t>
  </si>
  <si>
    <t>https://nuforc.org/webreports/reports/162/S162627.html</t>
  </si>
  <si>
    <t>https://nuforc.org/webreports/reports/163/S163120.html</t>
  </si>
  <si>
    <t>https://nuforc.org/webreports/reports/167/S167254.html</t>
  </si>
  <si>
    <t>https://nuforc.org/webreports/reports/113/S113263.html</t>
  </si>
  <si>
    <t>https://nuforc.org/webreports/reports/113/S113262.html</t>
  </si>
  <si>
    <t>https://nuforc.org/webreports/reports/003/S03551.html</t>
  </si>
  <si>
    <t>https://nuforc.org/webreports/reports/102/S102189.html</t>
  </si>
  <si>
    <t>https://nuforc.org/webreports/reports/136/S136246.html</t>
  </si>
  <si>
    <t>https://nuforc.org/webreports/reports/160/S160001.html</t>
  </si>
  <si>
    <t>https://nuforc.org/webreports/reports/054/S54491.html</t>
  </si>
  <si>
    <t>https://nuforc.org/webreports/reports/019/S19817.html</t>
  </si>
  <si>
    <t>https://nuforc.org/webreports/reports/033/S33882.html</t>
  </si>
  <si>
    <t>https://nuforc.org/webreports/reports/043/S43951.html</t>
  </si>
  <si>
    <t>https://nuforc.org/webreports/reports/004/S04078.html</t>
  </si>
  <si>
    <t>https://nuforc.org/webreports/reports/036/S36674.html</t>
  </si>
  <si>
    <t>https://nuforc.org/webreports/reports/005/S05870.html</t>
  </si>
  <si>
    <t>https://nuforc.org/webreports/reports/011/S11026.html</t>
  </si>
  <si>
    <t>https://nuforc.org/webreports/reports/053/S53196.html</t>
  </si>
  <si>
    <t>https://nuforc.org/webreports/reports/013/S13642.html</t>
  </si>
  <si>
    <t>https://nuforc.org/webreports/reports/014/S14409.html</t>
  </si>
  <si>
    <t>https://nuforc.org/webreports/reports/049/S49995.html</t>
  </si>
  <si>
    <t>https://nuforc.org/webreports/reports/022/S22740.html</t>
  </si>
  <si>
    <t>https://nuforc.org/webreports/reports/025/S25085.html</t>
  </si>
  <si>
    <t>https://nuforc.org/webreports/reports/036/S36049.html</t>
  </si>
  <si>
    <t>https://nuforc.org/webreports/reports/043/S43553.html</t>
  </si>
  <si>
    <t>https://nuforc.org/webreports/reports/045/S45426.html</t>
  </si>
  <si>
    <t>https://nuforc.org/webreports/reports/049/S49988.html</t>
  </si>
  <si>
    <t>https://nuforc.org/webreports/reports/049/S49970.html</t>
  </si>
  <si>
    <t>https://nuforc.org/webreports/reports/051/S51719.html</t>
  </si>
  <si>
    <t>https://nuforc.org/webreports/reports/085/S85342.html</t>
  </si>
  <si>
    <t>https://nuforc.org/webreports/reports/077/S77134.html</t>
  </si>
  <si>
    <t>https://nuforc.org/webreports/reports/058/S58889.html</t>
  </si>
  <si>
    <t>https://nuforc.org/webreports/reports/070/S70490.html</t>
  </si>
  <si>
    <t>https://nuforc.org/webreports/reports/067/S67104.html</t>
  </si>
  <si>
    <t>https://nuforc.org/webreports/reports/070/S70278.html</t>
  </si>
  <si>
    <t>https://nuforc.org/webreports/reports/073/S73405.html</t>
  </si>
  <si>
    <t>https://nuforc.org/webreports/reports/074/S74634.html</t>
  </si>
  <si>
    <t>https://nuforc.org/webreports/reports/074/S74635.html</t>
  </si>
  <si>
    <t>https://nuforc.org/webreports/reports/076/S76511.html</t>
  </si>
  <si>
    <t>https://nuforc.org/webreports/reports/079/S79616.html</t>
  </si>
  <si>
    <t>https://nuforc.org/webreports/reports/081/S81963.html</t>
  </si>
  <si>
    <t>https://nuforc.org/webreports/reports/082/S82697.html</t>
  </si>
  <si>
    <t>https://nuforc.org/webreports/reports/089/S89169.html</t>
  </si>
  <si>
    <t>https://nuforc.org/webreports/reports/090/S90274.html</t>
  </si>
  <si>
    <t>https://nuforc.org/webreports/reports/090/S90448.html</t>
  </si>
  <si>
    <t>https://nuforc.org/webreports/reports/090/S90871.html</t>
  </si>
  <si>
    <t>https://nuforc.org/webreports/reports/092/S92187.html</t>
  </si>
  <si>
    <t>https://nuforc.org/webreports/reports/091/S91518.html</t>
  </si>
  <si>
    <t>https://nuforc.org/webreports/reports/091/S91932.html</t>
  </si>
  <si>
    <t>https://nuforc.org/webreports/reports/092/S92083.html</t>
  </si>
  <si>
    <t>https://nuforc.org/webreports/reports/092/S92343.html</t>
  </si>
  <si>
    <t>https://nuforc.org/webreports/reports/093/S93041.html</t>
  </si>
  <si>
    <t>https://nuforc.org/webreports/reports/093/S93206.html</t>
  </si>
  <si>
    <t>https://nuforc.org/webreports/reports/098/S98657.html</t>
  </si>
  <si>
    <t>https://nuforc.org/webreports/reports/107/S107681.html</t>
  </si>
  <si>
    <t>https://nuforc.org/webreports/reports/101/S101467.html</t>
  </si>
  <si>
    <t>https://nuforc.org/webreports/reports/101/S101563.html</t>
  </si>
  <si>
    <t>https://nuforc.org/webreports/reports/104/S104239.html</t>
  </si>
  <si>
    <t>https://nuforc.org/webreports/reports/109/S109285.html</t>
  </si>
  <si>
    <t>https://nuforc.org/webreports/reports/109/S109619.html</t>
  </si>
  <si>
    <t>https://nuforc.org/webreports/reports/121/S121137.html</t>
  </si>
  <si>
    <t>https://nuforc.org/webreports/reports/111/S111638.html</t>
  </si>
  <si>
    <t>https://nuforc.org/webreports/reports/114/S114493.html</t>
  </si>
  <si>
    <t>https://nuforc.org/webreports/reports/124/S124207.html</t>
  </si>
  <si>
    <t>https://nuforc.org/webreports/reports/135/S135274.html</t>
  </si>
  <si>
    <t>https://nuforc.org/webreports/reports/142/S142307.html</t>
  </si>
  <si>
    <t>https://nuforc.org/webreports/reports/147/S147414.html</t>
  </si>
  <si>
    <t>https://nuforc.org/webreports/reports/156/S156462.html</t>
  </si>
  <si>
    <t>https://nuforc.org/webreports/reports/150/S150337.html</t>
  </si>
  <si>
    <t>https://nuforc.org/webreports/reports/157/S157541.html</t>
  </si>
  <si>
    <t>https://nuforc.org/webreports/reports/157/S157468.html</t>
  </si>
  <si>
    <t>https://nuforc.org/webreports/reports/159/S159242.html</t>
  </si>
  <si>
    <t>https://nuforc.org/webreports/reports/163/S163131.html</t>
  </si>
  <si>
    <t>https://nuforc.org/webreports/reports/174/S174047.html</t>
  </si>
  <si>
    <t>https://nuforc.org/webreports/reports/164/S164206.html</t>
  </si>
  <si>
    <t>https://nuforc.org/webreports/reports/171/S171365.html</t>
  </si>
  <si>
    <t>https://nuforc.org/webreports/reports/172/S172566.html</t>
  </si>
  <si>
    <t>https://nuforc.org/webreports/reports/050/S50010.html</t>
  </si>
  <si>
    <t>https://nuforc.org/webreports/reports/008/S08385.html</t>
  </si>
  <si>
    <t>https://nuforc.org/webreports/reports/056/S56773.html</t>
  </si>
  <si>
    <t>https://nuforc.org/webreports/reports/099/S99944.html</t>
  </si>
  <si>
    <t>https://nuforc.org/webreports/reports/130/S130019.html</t>
  </si>
  <si>
    <t>https://nuforc.org/webreports/reports/047/S47739.html</t>
  </si>
  <si>
    <t>https://nuforc.org/webreports/reports/074/S74703.html</t>
  </si>
  <si>
    <t>https://nuforc.org/webreports/reports/129/S129138.html</t>
  </si>
  <si>
    <t>https://nuforc.org/webreports/reports/160/S160133.html</t>
  </si>
  <si>
    <t>https://nuforc.org/webreports/reports/144/S144693.html</t>
  </si>
  <si>
    <t>https://nuforc.org/webreports/reports/022/S22668.html</t>
  </si>
  <si>
    <t>https://nuforc.org/webreports/reports/111/S111624.html</t>
  </si>
  <si>
    <t>https://nuforc.org/webreports/reports/173/S173493.html</t>
  </si>
  <si>
    <t>https://nuforc.org/webreports/reports/103/S103443.html</t>
  </si>
  <si>
    <t>https://nuforc.org/webreports/reports/173/S173243.html</t>
  </si>
  <si>
    <t>https://nuforc.org/webreports/reports/040/S40397.html</t>
  </si>
  <si>
    <t>https://nuforc.org/webreports/reports/026/S26716.html</t>
  </si>
  <si>
    <t>https://nuforc.org/webreports/reports/061/S61746.html</t>
  </si>
  <si>
    <t>https://nuforc.org/webreports/reports/071/S71705.html</t>
  </si>
  <si>
    <t>https://nuforc.org/webreports/reports/084/S84148.html</t>
  </si>
  <si>
    <t>https://nuforc.org/webreports/reports/108/S108263.html</t>
  </si>
  <si>
    <t>https://nuforc.org/webreports/reports/139/S139287.html</t>
  </si>
  <si>
    <t>https://nuforc.org/webreports/reports/168/S168588.html</t>
  </si>
  <si>
    <t>https://nuforc.org/webreports/reports/171/S171283.html</t>
  </si>
  <si>
    <t>https://nuforc.org/webreports/reports/001/S01617.html</t>
  </si>
  <si>
    <t>https://nuforc.org/webreports/reports/136/S136654.html</t>
  </si>
  <si>
    <t>https://nuforc.org/webreports/reports/171/S171265.html</t>
  </si>
  <si>
    <t>https://nuforc.org/webreports/reports/176/S176156.html</t>
  </si>
  <si>
    <t>https://nuforc.org/webreports/reports/078/S78186.html</t>
  </si>
  <si>
    <t>https://nuforc.org/webreports/reports/090/S90008.html</t>
  </si>
  <si>
    <t>https://nuforc.org/webreports/reports/113/S113237.html</t>
  </si>
  <si>
    <t>https://nuforc.org/webreports/reports/008/S08282.html</t>
  </si>
  <si>
    <t>https://nuforc.org/webreports/reports/021/S21449.html</t>
  </si>
  <si>
    <t>https://nuforc.org/webreports/reports/071/S71459.html</t>
  </si>
  <si>
    <t>https://nuforc.org/webreports/reports/081/S81696.html</t>
  </si>
  <si>
    <t>https://nuforc.org/webreports/reports/039/S39810.html</t>
  </si>
  <si>
    <t>https://nuforc.org/webreports/reports/053/S53440.html</t>
  </si>
  <si>
    <t>https://nuforc.org/webreports/reports/057/S57779.html</t>
  </si>
  <si>
    <t>https://nuforc.org/webreports/reports/071/S71745.html</t>
  </si>
  <si>
    <t>https://nuforc.org/webreports/reports/084/S84102.html</t>
  </si>
  <si>
    <t>https://nuforc.org/webreports/reports/089/S89592.html</t>
  </si>
  <si>
    <t>https://nuforc.org/webreports/reports/105/S105263.html</t>
  </si>
  <si>
    <t>https://nuforc.org/webreports/reports/135/S135518.html</t>
  </si>
  <si>
    <t>https://nuforc.org/webreports/reports/141/S141591.html</t>
  </si>
  <si>
    <t>https://nuforc.org/webreports/reports/143/S143876.html</t>
  </si>
  <si>
    <t>https://nuforc.org/webreports/reports/164/S164159.html</t>
  </si>
  <si>
    <t>https://nuforc.org/webreports/reports/065/S65378.html</t>
  </si>
  <si>
    <t>https://nuforc.org/webreports/reports/083/S83614.html</t>
  </si>
  <si>
    <t>https://nuforc.org/webreports/reports/141/S141629.html</t>
  </si>
  <si>
    <t>https://nuforc.org/webreports/reports/166/S166569.html</t>
  </si>
  <si>
    <t>https://nuforc.org/webreports/reports/068/S68777.html</t>
  </si>
  <si>
    <t>https://nuforc.org/webreports/reports/139/S139238.html</t>
  </si>
  <si>
    <t>https://nuforc.org/webreports/reports/029/S29453.html</t>
  </si>
  <si>
    <t>https://nuforc.org/webreports/reports/037/S37312.html</t>
  </si>
  <si>
    <t>https://nuforc.org/webreports/reports/075/S75936.html</t>
  </si>
  <si>
    <t>https://nuforc.org/webreports/reports/131/S131012.html</t>
  </si>
  <si>
    <t>https://nuforc.org/webreports/reports/095/S95923.html</t>
  </si>
  <si>
    <t>https://nuforc.org/webreports/reports/121/S121720.html</t>
  </si>
  <si>
    <t>https://nuforc.org/webreports/reports/122/S122986.html</t>
  </si>
  <si>
    <t>https://nuforc.org/webreports/reports/173/S173655.html</t>
  </si>
  <si>
    <t>https://nuforc.org/webreports/reports/128/S128936.html</t>
  </si>
  <si>
    <t>https://nuforc.org/webreports/reports/038/S38013.html</t>
  </si>
  <si>
    <t>https://nuforc.org/webreports/reports/112/S112498.html</t>
  </si>
  <si>
    <t>https://nuforc.org/webreports/reports/142/S142665.html</t>
  </si>
  <si>
    <t>https://nuforc.org/webreports/reports/147/S147462.html</t>
  </si>
  <si>
    <t>https://nuforc.org/webreports/reports/075/S75968.html</t>
  </si>
  <si>
    <t>https://nuforc.org/webreports/reports/017/S17858.html</t>
  </si>
  <si>
    <t>https://nuforc.org/webreports/reports/119/S119048.html</t>
  </si>
  <si>
    <t>https://nuforc.org/webreports/reports/064/S64088.html</t>
  </si>
  <si>
    <t>https://nuforc.org/webreports/reports/082/S82283.html</t>
  </si>
  <si>
    <t>https://nuforc.org/webreports/reports/117/S117673.html</t>
  </si>
  <si>
    <t>https://nuforc.org/webreports/reports/165/S165734.html</t>
  </si>
  <si>
    <t>https://nuforc.org/webreports/reports/065/S65758.html</t>
  </si>
  <si>
    <t>https://nuforc.org/webreports/reports/114/S114312.html</t>
  </si>
  <si>
    <t>https://nuforc.org/webreports/reports/118/S118098.html</t>
  </si>
  <si>
    <t>https://nuforc.org/webreports/reports/059/S59546.html</t>
  </si>
  <si>
    <t>https://nuforc.org/webreports/reports/011/S11911.html</t>
  </si>
  <si>
    <t>https://nuforc.org/webreports/reports/032/S32334.html</t>
  </si>
  <si>
    <t>https://nuforc.org/webreports/reports/005/S05120.html</t>
  </si>
  <si>
    <t>https://nuforc.org/webreports/reports/047/S47989.html</t>
  </si>
  <si>
    <t>https://nuforc.org/webreports/reports/037/S37292.html</t>
  </si>
  <si>
    <t>https://nuforc.org/webreports/reports/051/S51551.html</t>
  </si>
  <si>
    <t>https://nuforc.org/webreports/reports/072/S72124.html</t>
  </si>
  <si>
    <t>https://nuforc.org/webreports/reports/083/S83980.html</t>
  </si>
  <si>
    <t>https://nuforc.org/webreports/reports/090/S90677.html</t>
  </si>
  <si>
    <t>https://nuforc.org/webreports/reports/111/S111712.html</t>
  </si>
  <si>
    <t>https://nuforc.org/webreports/reports/117/S117745.html</t>
  </si>
  <si>
    <t>https://nuforc.org/webreports/reports/124/S124155.html</t>
  </si>
  <si>
    <t>https://nuforc.org/webreports/reports/125/S125909.html</t>
  </si>
  <si>
    <t>https://nuforc.org/webreports/reports/144/S144867.html</t>
  </si>
  <si>
    <t>https://nuforc.org/webreports/reports/145/S145543.html</t>
  </si>
  <si>
    <t>https://nuforc.org/webreports/reports/148/S148411.html</t>
  </si>
  <si>
    <t>https://nuforc.org/webreports/reports/166/S166072.html</t>
  </si>
  <si>
    <t>https://nuforc.org/webreports/reports/049/S49853.html</t>
  </si>
  <si>
    <t>https://nuforc.org/webreports/reports/079/S79800.html</t>
  </si>
  <si>
    <t>https://nuforc.org/webreports/reports/153/S153341.html</t>
  </si>
  <si>
    <t>https://nuforc.org/webreports/reports/051/S51322.html</t>
  </si>
  <si>
    <t>https://nuforc.org/webreports/reports/082/S82408.html</t>
  </si>
  <si>
    <t>https://nuforc.org/webreports/reports/111/S111389.html</t>
  </si>
  <si>
    <t>https://nuforc.org/webreports/reports/000/S00253.html</t>
  </si>
  <si>
    <t>https://nuforc.org/webreports/reports/043/S43914.html</t>
  </si>
  <si>
    <t>https://nuforc.org/webreports/reports/139/S139370.html</t>
  </si>
  <si>
    <t>https://nuforc.org/webreports/reports/142/S142861.html</t>
  </si>
  <si>
    <t>https://nuforc.org/webreports/reports/022/S22141.html</t>
  </si>
  <si>
    <t>https://nuforc.org/webreports/reports/088/S88536.html</t>
  </si>
  <si>
    <t>https://nuforc.org/webreports/reports/078/S78013.html</t>
  </si>
  <si>
    <t>https://nuforc.org/webreports/reports/010/S10869.html</t>
  </si>
  <si>
    <t>https://nuforc.org/webreports/reports/020/S20115.html</t>
  </si>
  <si>
    <t>https://nuforc.org/webreports/reports/024/S24270.html</t>
  </si>
  <si>
    <t>https://nuforc.org/webreports/reports/047/S47776.html</t>
  </si>
  <si>
    <t>https://nuforc.org/webreports/reports/064/S64465.html</t>
  </si>
  <si>
    <t>https://nuforc.org/webreports/reports/072/S72681.html</t>
  </si>
  <si>
    <t>https://nuforc.org/webreports/reports/082/S82117.html</t>
  </si>
  <si>
    <t>https://nuforc.org/webreports/reports/082/S82861.html</t>
  </si>
  <si>
    <t>https://nuforc.org/webreports/reports/098/S98814.html</t>
  </si>
  <si>
    <t>https://nuforc.org/webreports/reports/118/S118608.html</t>
  </si>
  <si>
    <t>https://nuforc.org/webreports/reports/143/S143433.html</t>
  </si>
  <si>
    <t>https://nuforc.org/webreports/reports/143/S143664.html</t>
  </si>
  <si>
    <t>https://nuforc.org/webreports/reports/146/S146656.html</t>
  </si>
  <si>
    <t>https://nuforc.org/webreports/reports/044/S44634.html</t>
  </si>
  <si>
    <t>https://nuforc.org/webreports/reports/146/S146695.html</t>
  </si>
  <si>
    <t>https://nuforc.org/webreports/reports/078/S78869.html</t>
  </si>
  <si>
    <t>https://nuforc.org/webreports/reports/075/S75018.html</t>
  </si>
  <si>
    <t>https://nuforc.org/webreports/reports/043/S43340.html</t>
  </si>
  <si>
    <t>https://nuforc.org/webreports/reports/056/S56041.html</t>
  </si>
  <si>
    <t>https://nuforc.org/webreports/reports/083/S83937.html</t>
  </si>
  <si>
    <t>https://nuforc.org/webreports/reports/069/S69730.html</t>
  </si>
  <si>
    <t>https://nuforc.org/webreports/reports/090/S90360.html</t>
  </si>
  <si>
    <t>https://nuforc.org/webreports/reports/098/S98819.html</t>
  </si>
  <si>
    <t>https://nuforc.org/webreports/reports/099/S99659.html</t>
  </si>
  <si>
    <t>https://nuforc.org/webreports/reports/152/S152199.html</t>
  </si>
  <si>
    <t>https://nuforc.org/webreports/reports/031/S31407.html</t>
  </si>
  <si>
    <t>https://nuforc.org/webreports/reports/031/S31626.html</t>
  </si>
  <si>
    <t>https://nuforc.org/webreports/reports/039/S39494.html</t>
  </si>
  <si>
    <t>https://nuforc.org/webreports/reports/113/S113557.html</t>
  </si>
  <si>
    <t>https://nuforc.org/webreports/reports/138/S138117.html</t>
  </si>
  <si>
    <t>https://nuforc.org/webreports/reports/151/S151636.html</t>
  </si>
  <si>
    <t>https://nuforc.org/webreports/reports/165/S165132.html</t>
  </si>
  <si>
    <t>https://nuforc.org/webreports/reports/011/S11435.html</t>
  </si>
  <si>
    <t>https://nuforc.org/webreports/reports/011/S11953.html</t>
  </si>
  <si>
    <t>https://nuforc.org/webreports/reports/018/S18758.html</t>
  </si>
  <si>
    <t>https://nuforc.org/webreports/reports/067/S67443.html</t>
  </si>
  <si>
    <t>https://nuforc.org/webreports/reports/065/S65008.html</t>
  </si>
  <si>
    <t>https://nuforc.org/webreports/reports/078/S78034.html</t>
  </si>
  <si>
    <t>https://nuforc.org/webreports/reports/085/S85285.html</t>
  </si>
  <si>
    <t>https://nuforc.org/webreports/reports/135/S135085.html</t>
  </si>
  <si>
    <t>https://nuforc.org/webreports/reports/171/S171010.html</t>
  </si>
  <si>
    <t>https://nuforc.org/webreports/reports/013/S13415.html</t>
  </si>
  <si>
    <t>https://nuforc.org/webreports/reports/018/S18412.html</t>
  </si>
  <si>
    <t>https://nuforc.org/webreports/reports/026/S26728.html</t>
  </si>
  <si>
    <t>https://nuforc.org/webreports/reports/028/S28931.html</t>
  </si>
  <si>
    <t>https://nuforc.org/webreports/reports/092/S92014.html</t>
  </si>
  <si>
    <t>https://nuforc.org/webreports/reports/126/S126500.html</t>
  </si>
  <si>
    <t>https://nuforc.org/webreports/reports/129/S129038.html</t>
  </si>
  <si>
    <t>https://nuforc.org/webreports/reports/131/S131862.html</t>
  </si>
  <si>
    <t>https://nuforc.org/webreports/reports/137/S137511.html</t>
  </si>
  <si>
    <t>https://nuforc.org/webreports/reports/154/S154897.html</t>
  </si>
  <si>
    <t>https://nuforc.org/webreports/reports/159/S159704.html</t>
  </si>
  <si>
    <t>https://nuforc.org/webreports/reports/159/S159701.html</t>
  </si>
  <si>
    <t>https://nuforc.org/webreports/reports/166/S166077.html</t>
  </si>
  <si>
    <t>https://nuforc.org/webreports/reports/016/S16351.html</t>
  </si>
  <si>
    <t>https://nuforc.org/webreports/reports/015/S15488.html</t>
  </si>
  <si>
    <t>https://nuforc.org/webreports/reports/149/S149294.html</t>
  </si>
  <si>
    <t>https://nuforc.org/webreports/reports/076/S76206.html</t>
  </si>
  <si>
    <t>https://nuforc.org/webreports/reports/133/S133725.html</t>
  </si>
  <si>
    <t>https://nuforc.org/webreports/reports/037/S37695.html</t>
  </si>
  <si>
    <t>https://nuforc.org/webreports/reports/114/S114504.html</t>
  </si>
  <si>
    <t>https://nuforc.org/webreports/reports/149/S149729.html</t>
  </si>
  <si>
    <t>https://nuforc.org/webreports/reports/004/S04074.html</t>
  </si>
  <si>
    <t>https://nuforc.org/webreports/reports/101/S101663.html</t>
  </si>
  <si>
    <t>https://nuforc.org/webreports/reports/013/S13664.html</t>
  </si>
  <si>
    <t>https://nuforc.org/webreports/reports/033/S33797.html</t>
  </si>
  <si>
    <t>https://nuforc.org/webreports/reports/025/S25853.html</t>
  </si>
  <si>
    <t>https://nuforc.org/webreports/reports/051/S51126.html</t>
  </si>
  <si>
    <t>https://nuforc.org/webreports/reports/056/S56571.html</t>
  </si>
  <si>
    <t>https://nuforc.org/webreports/reports/070/S70222.html</t>
  </si>
  <si>
    <t>https://nuforc.org/webreports/reports/077/S77620.html</t>
  </si>
  <si>
    <t>https://nuforc.org/webreports/reports/119/S119616.html</t>
  </si>
  <si>
    <t>https://nuforc.org/webreports/reports/150/S150247.html</t>
  </si>
  <si>
    <t>https://nuforc.org/webreports/reports/164/S164566.html</t>
  </si>
  <si>
    <t>https://nuforc.org/webreports/reports/167/S167232.html</t>
  </si>
  <si>
    <t>https://nuforc.org/webreports/reports/006/S06723.html</t>
  </si>
  <si>
    <t>https://nuforc.org/webreports/reports/054/S54328.html</t>
  </si>
  <si>
    <t>https://nuforc.org/webreports/reports/155/S155553.html</t>
  </si>
  <si>
    <t>https://nuforc.org/webreports/reports/109/S109462.html</t>
  </si>
  <si>
    <t>https://nuforc.org/webreports/reports/175/S175511.html</t>
  </si>
  <si>
    <t>https://nuforc.org/webreports/reports/046/S46305.html</t>
  </si>
  <si>
    <t>https://nuforc.org/webreports/reports/060/S60351.html</t>
  </si>
  <si>
    <t>https://nuforc.org/webreports/reports/008/S08803.html</t>
  </si>
  <si>
    <t>https://nuforc.org/webreports/reports/113/S113857.html</t>
  </si>
  <si>
    <t>https://nuforc.org/webreports/reports/118/S118811.html</t>
  </si>
  <si>
    <t>https://nuforc.org/webreports/reports/159/S159932.html</t>
  </si>
  <si>
    <t>https://nuforc.org/webreports/reports/089/S89545.html</t>
  </si>
  <si>
    <t>https://nuforc.org/webreports/reports/034/S34761.html</t>
  </si>
  <si>
    <t>https://nuforc.org/webreports/reports/089/S89544.html</t>
  </si>
  <si>
    <t>https://nuforc.org/webreports/reports/093/S93092.html</t>
  </si>
  <si>
    <t>https://nuforc.org/webreports/reports/146/S146624.html</t>
  </si>
  <si>
    <t>https://nuforc.org/webreports/reports/174/S174151.html</t>
  </si>
  <si>
    <t>https://nuforc.org/webreports/reports/094/S94253.html</t>
  </si>
  <si>
    <t>https://nuforc.org/webreports/reports/098/S98801.html</t>
  </si>
  <si>
    <t>https://nuforc.org/webreports/reports/019/S19710.html</t>
  </si>
  <si>
    <t>https://nuforc.org/webreports/reports/063/S63952.html</t>
  </si>
  <si>
    <t>https://nuforc.org/webreports/reports/070/S70856.html</t>
  </si>
  <si>
    <t>https://nuforc.org/webreports/reports/082/S82879.html</t>
  </si>
  <si>
    <t>https://nuforc.org/webreports/reports/083/S83055.html</t>
  </si>
  <si>
    <t>https://nuforc.org/webreports/reports/087/S87704.html</t>
  </si>
  <si>
    <t>https://nuforc.org/webreports/reports/109/S109714.html</t>
  </si>
  <si>
    <t>https://nuforc.org/webreports/reports/111/S111867.html</t>
  </si>
  <si>
    <t>https://nuforc.org/webreports/reports/119/S119994.html</t>
  </si>
  <si>
    <t>https://nuforc.org/webreports/reports/123/S123867.html</t>
  </si>
  <si>
    <t>https://nuforc.org/webreports/reports/127/S127667.html</t>
  </si>
  <si>
    <t>https://nuforc.org/webreports/reports/029/S29545.html</t>
  </si>
  <si>
    <t>https://nuforc.org/webreports/reports/005/S05645.html</t>
  </si>
  <si>
    <t>https://nuforc.org/webreports/reports/021/S21649.html</t>
  </si>
  <si>
    <t>https://nuforc.org/webreports/reports/059/S59956.html</t>
  </si>
  <si>
    <t>https://nuforc.org/webreports/reports/057/S57887.html</t>
  </si>
  <si>
    <t>https://nuforc.org/webreports/reports/071/S71198.html</t>
  </si>
  <si>
    <t>https://nuforc.org/webreports/reports/092/S92579.html</t>
  </si>
  <si>
    <t>https://nuforc.org/webreports/reports/117/S117573.html</t>
  </si>
  <si>
    <t>https://nuforc.org/webreports/reports/120/S120819.html</t>
  </si>
  <si>
    <t>https://nuforc.org/webreports/reports/127/S127213.html</t>
  </si>
  <si>
    <t>https://nuforc.org/webreports/reports/036/S36783.html</t>
  </si>
  <si>
    <t>https://nuforc.org/webreports/reports/024/S24295.html</t>
  </si>
  <si>
    <t>https://nuforc.org/webreports/reports/035/S35097.html</t>
  </si>
  <si>
    <t>https://nuforc.org/webreports/reports/066/S66084.html</t>
  </si>
  <si>
    <t>https://nuforc.org/webreports/reports/069/S69814.html</t>
  </si>
  <si>
    <t>https://nuforc.org/webreports/reports/072/S72294.html</t>
  </si>
  <si>
    <t>https://nuforc.org/webreports/reports/074/S74039.html</t>
  </si>
  <si>
    <t>https://nuforc.org/webreports/reports/084/S84155.html</t>
  </si>
  <si>
    <t>https://nuforc.org/webreports/reports/113/S113125.html</t>
  </si>
  <si>
    <t>https://nuforc.org/webreports/reports/119/S119954.html</t>
  </si>
  <si>
    <t>https://nuforc.org/webreports/reports/121/S121863.html</t>
  </si>
  <si>
    <t>https://nuforc.org/webreports/reports/142/S142906.html</t>
  </si>
  <si>
    <t>https://nuforc.org/webreports/reports/042/S42417.html</t>
  </si>
  <si>
    <t>https://nuforc.org/webreports/reports/013/S13838.html</t>
  </si>
  <si>
    <t>https://nuforc.org/webreports/reports/071/S71244.html</t>
  </si>
  <si>
    <t>https://nuforc.org/webreports/reports/104/S104509.html</t>
  </si>
  <si>
    <t>https://nuforc.org/webreports/reports/138/S138366.html</t>
  </si>
  <si>
    <t>https://nuforc.org/webreports/reports/005/S05970.html</t>
  </si>
  <si>
    <t>https://nuforc.org/webreports/reports/062/S62814.html</t>
  </si>
  <si>
    <t>https://nuforc.org/webreports/reports/082/S82376.html</t>
  </si>
  <si>
    <t>https://nuforc.org/webreports/reports/090/S90791.html</t>
  </si>
  <si>
    <t>https://nuforc.org/webreports/reports/124/S124136.html</t>
  </si>
  <si>
    <t>https://nuforc.org/webreports/reports/002/S02041.html</t>
  </si>
  <si>
    <t>https://nuforc.org/webreports/reports/074/S74790.html</t>
  </si>
  <si>
    <t>https://nuforc.org/webreports/reports/059/S59023.html</t>
  </si>
  <si>
    <t>https://nuforc.org/webreports/reports/121/S121548.html</t>
  </si>
  <si>
    <t>https://nuforc.org/webreports/reports/150/S150938.html</t>
  </si>
  <si>
    <t>https://nuforc.org/webreports/reports/175/S175808.html</t>
  </si>
  <si>
    <t>https://nuforc.org/webreports/reports/081/S81098.html</t>
  </si>
  <si>
    <t>https://nuforc.org/webreports/reports/084/S84900.html</t>
  </si>
  <si>
    <t>https://nuforc.org/webreports/reports/092/S92134.html</t>
  </si>
  <si>
    <t>https://nuforc.org/webreports/reports/092/S92712.html</t>
  </si>
  <si>
    <t>https://nuforc.org/webreports/reports/110/S110138.html</t>
  </si>
  <si>
    <t>https://nuforc.org/webreports/reports/151/S151844.html</t>
  </si>
  <si>
    <t>https://nuforc.org/webreports/reports/151/S151841.html</t>
  </si>
  <si>
    <t>https://nuforc.org/webreports/reports/175/S175364.html</t>
  </si>
  <si>
    <t>https://nuforc.org/webreports/reports/165/S165671.html</t>
  </si>
  <si>
    <t>https://nuforc.org/webreports/reports/041/S41905.html</t>
  </si>
  <si>
    <t>https://nuforc.org/webreports/reports/139/S139453.html</t>
  </si>
  <si>
    <t>https://nuforc.org/webreports/reports/147/S147608.html</t>
  </si>
  <si>
    <t>https://nuforc.org/webreports/reports/044/S44202.html</t>
  </si>
  <si>
    <t>https://nuforc.org/webreports/reports/078/S78788.html</t>
  </si>
  <si>
    <t>https://nuforc.org/webreports/reports/054/S54015.html</t>
  </si>
  <si>
    <t>https://nuforc.org/webreports/reports/069/S69974.html</t>
  </si>
  <si>
    <t>https://nuforc.org/webreports/reports/061/S61396.html</t>
  </si>
  <si>
    <t>https://nuforc.org/webreports/reports/070/S70829.html</t>
  </si>
  <si>
    <t>https://nuforc.org/webreports/reports/077/S77206.html</t>
  </si>
  <si>
    <t>https://nuforc.org/webreports/reports/080/S80746.html</t>
  </si>
  <si>
    <t>https://nuforc.org/webreports/reports/097/S97094.html</t>
  </si>
  <si>
    <t>https://nuforc.org/webreports/reports/100/S100176.html</t>
  </si>
  <si>
    <t>https://nuforc.org/webreports/reports/038/S38444.html</t>
  </si>
  <si>
    <t>https://nuforc.org/webreports/reports/088/S88306.html</t>
  </si>
  <si>
    <t>https://nuforc.org/webreports/reports/088/S88298.html</t>
  </si>
  <si>
    <t>https://nuforc.org/webreports/reports/017/S17232.html</t>
  </si>
  <si>
    <t>https://nuforc.org/webreports/reports/026/S26700.html</t>
  </si>
  <si>
    <t>https://nuforc.org/webreports/reports/026/S26707.html</t>
  </si>
  <si>
    <t>https://nuforc.org/webreports/reports/042/S42875.html</t>
  </si>
  <si>
    <t>https://nuforc.org/webreports/reports/074/S74996.html</t>
  </si>
  <si>
    <t>https://nuforc.org/webreports/reports/122/S122223.html</t>
  </si>
  <si>
    <t>https://nuforc.org/webreports/reports/172/S172444.html</t>
  </si>
  <si>
    <t>https://nuforc.org/webreports/reports/167/S167565.html</t>
  </si>
  <si>
    <t>https://nuforc.org/webreports/reports/053/S53759.html</t>
  </si>
  <si>
    <t>https://nuforc.org/webreports/reports/092/S92661.html</t>
  </si>
  <si>
    <t>https://nuforc.org/webreports/reports/145/S145358.html</t>
  </si>
  <si>
    <t>https://nuforc.org/webreports/reports/009/S09702.html</t>
  </si>
  <si>
    <t>https://nuforc.org/webreports/reports/014/S14651.html</t>
  </si>
  <si>
    <t>https://nuforc.org/webreports/reports/136/S136480.html</t>
  </si>
  <si>
    <t>https://nuforc.org/webreports/reports/172/S172892.html</t>
  </si>
  <si>
    <t>https://nuforc.org/webreports/reports/050/S50907.html</t>
  </si>
  <si>
    <t>https://nuforc.org/webreports/reports/034/S34202.html</t>
  </si>
  <si>
    <t>https://nuforc.org/webreports/reports/038/S38773.html</t>
  </si>
  <si>
    <t>https://nuforc.org/webreports/reports/065/S65576.html</t>
  </si>
  <si>
    <t>https://nuforc.org/webreports/reports/076/S76233.html</t>
  </si>
  <si>
    <t>https://nuforc.org/webreports/reports/083/S83473.html</t>
  </si>
  <si>
    <t>https://nuforc.org/webreports/reports/083/S83590.html</t>
  </si>
  <si>
    <t>https://nuforc.org/webreports/reports/083/S83997.html</t>
  </si>
  <si>
    <t>https://nuforc.org/webreports/reports/089/S89515.html</t>
  </si>
  <si>
    <t>https://nuforc.org/webreports/reports/124/S124080.html</t>
  </si>
  <si>
    <t>https://nuforc.org/webreports/reports/142/S142303.html</t>
  </si>
  <si>
    <t>https://nuforc.org/webreports/reports/034/S34713.html</t>
  </si>
  <si>
    <t>https://nuforc.org/webreports/reports/011/S11793.html</t>
  </si>
  <si>
    <t>https://nuforc.org/webreports/reports/055/S55368.html</t>
  </si>
  <si>
    <t>https://nuforc.org/webreports/reports/026/S26337.html</t>
  </si>
  <si>
    <t>https://nuforc.org/webreports/reports/045/S45618.html</t>
  </si>
  <si>
    <t>https://nuforc.org/webreports/reports/068/S68012.html</t>
  </si>
  <si>
    <t>https://nuforc.org/webreports/reports/054/S54606.html</t>
  </si>
  <si>
    <t>https://nuforc.org/webreports/reports/079/S79774.html</t>
  </si>
  <si>
    <t>https://nuforc.org/webreports/reports/081/S81567.html</t>
  </si>
  <si>
    <t>https://nuforc.org/webreports/reports/113/S113221.html</t>
  </si>
  <si>
    <t>https://nuforc.org/webreports/reports/114/S114786.html</t>
  </si>
  <si>
    <t>https://nuforc.org/webreports/reports/131/S131205.html</t>
  </si>
  <si>
    <t>https://nuforc.org/webreports/reports/059/S59369.html</t>
  </si>
  <si>
    <t>https://nuforc.org/webreports/reports/008/S08108.html</t>
  </si>
  <si>
    <t>https://nuforc.org/webreports/reports/163/S163193.html</t>
  </si>
  <si>
    <t>https://nuforc.org/webreports/reports/066/S66607.html</t>
  </si>
  <si>
    <t>https://nuforc.org/webreports/reports/101/S101607.html</t>
  </si>
  <si>
    <t>https://nuforc.org/webreports/reports/105/S105762.html</t>
  </si>
  <si>
    <t>https://nuforc.org/webreports/reports/122/S122775.html</t>
  </si>
  <si>
    <t>https://nuforc.org/webreports/reports/128/S128455.html</t>
  </si>
  <si>
    <t>https://nuforc.org/webreports/reports/168/S168739.html</t>
  </si>
  <si>
    <t>https://nuforc.org/webreports/reports/096/S96741.html</t>
  </si>
  <si>
    <t>https://nuforc.org/webreports/reports/025/S25688.html</t>
  </si>
  <si>
    <t>https://nuforc.org/webreports/reports/088/S88133.html</t>
  </si>
  <si>
    <t>https://nuforc.org/webreports/reports/148/S148995.html</t>
  </si>
  <si>
    <t>https://nuforc.org/webreports/reports/162/S162135.html</t>
  </si>
  <si>
    <t>https://nuforc.org/webreports/reports/125/S125384.html</t>
  </si>
  <si>
    <t>https://nuforc.org/webreports/reports/002/S02634.html</t>
  </si>
  <si>
    <t>https://nuforc.org/webreports/reports/045/S45203.html</t>
  </si>
  <si>
    <t>https://nuforc.org/webreports/reports/088/S88767.html</t>
  </si>
  <si>
    <t>https://nuforc.org/webreports/reports/089/S89110.html</t>
  </si>
  <si>
    <t>https://nuforc.org/webreports/reports/112/S112945.html</t>
  </si>
  <si>
    <t>https://nuforc.org/webreports/reports/173/S173374.html</t>
  </si>
  <si>
    <t>https://nuforc.org/webreports/reports/032/S32576.html</t>
  </si>
  <si>
    <t>https://nuforc.org/webreports/reports/171/S171983.html</t>
  </si>
  <si>
    <t>https://nuforc.org/webreports/reports/005/S05127.html</t>
  </si>
  <si>
    <t>https://nuforc.org/webreports/reports/060/S60677.html</t>
  </si>
  <si>
    <t>https://nuforc.org/webreports/reports/072/S72685.html</t>
  </si>
  <si>
    <t>https://nuforc.org/webreports/reports/082/S82132.html</t>
  </si>
  <si>
    <t>https://nuforc.org/webreports/reports/172/S172706.html</t>
  </si>
  <si>
    <t>https://nuforc.org/webreports/reports/116/S116503.html</t>
  </si>
  <si>
    <t>https://nuforc.org/webreports/reports/111/S111788.html</t>
  </si>
  <si>
    <t>https://nuforc.org/webreports/reports/020/S20794.html</t>
  </si>
  <si>
    <t>https://nuforc.org/webreports/reports/099/S99875.html</t>
  </si>
  <si>
    <t>https://nuforc.org/webreports/reports/004/S04966.html</t>
  </si>
  <si>
    <t>https://nuforc.org/webreports/reports/124/S124397.html</t>
  </si>
  <si>
    <t>https://nuforc.org/webreports/reports/128/S128250.html</t>
  </si>
  <si>
    <t>https://nuforc.org/webreports/reports/137/S137291.html</t>
  </si>
  <si>
    <t>https://nuforc.org/webreports/reports/141/S141786.html</t>
  </si>
  <si>
    <t>https://nuforc.org/webreports/reports/163/S163853.html</t>
  </si>
  <si>
    <t>https://nuforc.org/webreports/reports/084/S84182.html</t>
  </si>
  <si>
    <t>https://nuforc.org/webreports/reports/049/S49220.html</t>
  </si>
  <si>
    <t>https://nuforc.org/webreports/reports/090/S90451.html</t>
  </si>
  <si>
    <t>https://nuforc.org/webreports/reports/115/S115022.html</t>
  </si>
  <si>
    <t>https://nuforc.org/webreports/reports/052/S52254.html</t>
  </si>
  <si>
    <t>https://nuforc.org/webreports/reports/061/S61156.html</t>
  </si>
  <si>
    <t>https://nuforc.org/webreports/reports/086/S86769.html</t>
  </si>
  <si>
    <t>https://nuforc.org/webreports/reports/114/S114496.html</t>
  </si>
  <si>
    <t>https://nuforc.org/webreports/reports/117/S117978.html</t>
  </si>
  <si>
    <t>https://nuforc.org/webreports/reports/130/S130558.html</t>
  </si>
  <si>
    <t>https://nuforc.org/webreports/reports/172/S172614.html</t>
  </si>
  <si>
    <t>https://nuforc.org/webreports/reports/170/S170257.html</t>
  </si>
  <si>
    <t>https://nuforc.org/webreports/reports/172/S172012.html</t>
  </si>
  <si>
    <t>https://nuforc.org/webreports/reports/039/S39295.html</t>
  </si>
  <si>
    <t>https://nuforc.org/webreports/reports/005/S05827.html</t>
  </si>
  <si>
    <t>https://nuforc.org/webreports/reports/072/S72483.html</t>
  </si>
  <si>
    <t>https://nuforc.org/webreports/reports/072/S72562.html</t>
  </si>
  <si>
    <t>https://nuforc.org/webreports/reports/096/S96522.html</t>
  </si>
  <si>
    <t>https://nuforc.org/webreports/reports/134/S134321.html</t>
  </si>
  <si>
    <t>https://nuforc.org/webreports/reports/164/S164730.html</t>
  </si>
  <si>
    <t>https://nuforc.org/webreports/reports/164/S164731.html</t>
  </si>
  <si>
    <t>https://nuforc.org/webreports/reports/138/S138276.html</t>
  </si>
  <si>
    <t>https://nuforc.org/webreports/reports/001/S01970.html</t>
  </si>
  <si>
    <t>https://nuforc.org/webreports/reports/008/S08460.html</t>
  </si>
  <si>
    <t>https://nuforc.org/webreports/reports/010/S10247.html</t>
  </si>
  <si>
    <t>https://nuforc.org/webreports/reports/027/S27684.html</t>
  </si>
  <si>
    <t>https://nuforc.org/webreports/reports/013/S13658.html</t>
  </si>
  <si>
    <t>https://nuforc.org/webreports/reports/024/S24471.html</t>
  </si>
  <si>
    <t>https://nuforc.org/webreports/reports/024/S24756.html</t>
  </si>
  <si>
    <t>https://nuforc.org/webreports/reports/100/S100709.html</t>
  </si>
  <si>
    <t>https://nuforc.org/webreports/reports/037/S37012.html</t>
  </si>
  <si>
    <t>https://nuforc.org/webreports/reports/037/S37710.html</t>
  </si>
  <si>
    <t>https://nuforc.org/webreports/reports/042/S42963.html</t>
  </si>
  <si>
    <t>https://nuforc.org/webreports/reports/043/S43428.html</t>
  </si>
  <si>
    <t>https://nuforc.org/webreports/reports/139/S139257.html</t>
  </si>
  <si>
    <t>https://nuforc.org/webreports/reports/087/S87801.html</t>
  </si>
  <si>
    <t>https://nuforc.org/webreports/reports/059/S59243.html</t>
  </si>
  <si>
    <t>https://nuforc.org/webreports/reports/063/S63986.html</t>
  </si>
  <si>
    <t>https://nuforc.org/webreports/reports/097/S97079.html</t>
  </si>
  <si>
    <t>https://nuforc.org/webreports/reports/094/S94836.html</t>
  </si>
  <si>
    <t>https://nuforc.org/webreports/reports/114/S114470.html</t>
  </si>
  <si>
    <t>https://nuforc.org/webreports/reports/120/S120068.html</t>
  </si>
  <si>
    <t>https://nuforc.org/webreports/reports/121/S121784.html</t>
  </si>
  <si>
    <t>https://nuforc.org/webreports/reports/125/S125741.html</t>
  </si>
  <si>
    <t>https://nuforc.org/webreports/reports/141/S141574.html</t>
  </si>
  <si>
    <t>https://nuforc.org/webreports/reports/147/S147127.html</t>
  </si>
  <si>
    <t>https://nuforc.org/webreports/reports/147/S147690.html</t>
  </si>
  <si>
    <t>https://nuforc.org/webreports/reports/147/S147995.html</t>
  </si>
  <si>
    <t>https://nuforc.org/webreports/reports/157/S157231.html</t>
  </si>
  <si>
    <t>https://nuforc.org/webreports/reports/163/S163587.html</t>
  </si>
  <si>
    <t>https://nuforc.org/webreports/reports/005/S05094.html</t>
  </si>
  <si>
    <t>https://nuforc.org/webreports/reports/024/S24125.html</t>
  </si>
  <si>
    <t>https://nuforc.org/webreports/reports/038/S38733.html</t>
  </si>
  <si>
    <t>https://nuforc.org/webreports/reports/094/S94942.html</t>
  </si>
  <si>
    <t>https://nuforc.org/webreports/reports/123/S123395.html</t>
  </si>
  <si>
    <t>https://nuforc.org/webreports/reports/136/S136156.html</t>
  </si>
  <si>
    <t>https://nuforc.org/webreports/reports/097/S97047.html</t>
  </si>
  <si>
    <t>https://nuforc.org/webreports/reports/024/S24389.html</t>
  </si>
  <si>
    <t>https://nuforc.org/webreports/reports/072/S72405.html</t>
  </si>
  <si>
    <t>https://nuforc.org/webreports/reports/133/S133712.html</t>
  </si>
  <si>
    <t>https://nuforc.org/webreports/reports/139/S139444.html</t>
  </si>
  <si>
    <t>https://nuforc.org/webreports/reports/155/S155602.html</t>
  </si>
  <si>
    <t>https://nuforc.org/webreports/reports/170/S170992.html</t>
  </si>
  <si>
    <t>https://nuforc.org/webreports/reports/142/S142786.html</t>
  </si>
  <si>
    <t>https://nuforc.org/webreports/reports/047/S47760.html</t>
  </si>
  <si>
    <t>https://nuforc.org/webreports/reports/054/S54825.html</t>
  </si>
  <si>
    <t>https://nuforc.org/webreports/reports/076/S76506.html</t>
  </si>
  <si>
    <t>https://nuforc.org/webreports/reports/081/S81653.html</t>
  </si>
  <si>
    <t>https://nuforc.org/webreports/reports/096/S96177.html</t>
  </si>
  <si>
    <t>https://nuforc.org/webreports/reports/128/S128426.html</t>
  </si>
  <si>
    <t>https://nuforc.org/webreports/reports/145/S145526.html</t>
  </si>
  <si>
    <t>https://nuforc.org/webreports/reports/009/S09622.html</t>
  </si>
  <si>
    <t>https://nuforc.org/webreports/reports/104/S104312.html</t>
  </si>
  <si>
    <t>https://nuforc.org/webreports/reports/037/S37706.html</t>
  </si>
  <si>
    <t>https://nuforc.org/webreports/reports/132/S132076.html</t>
  </si>
  <si>
    <t>https://nuforc.org/webreports/reports/171/S171676.html</t>
  </si>
  <si>
    <t>https://nuforc.org/webreports/reports/000/S00601.html</t>
  </si>
  <si>
    <t>https://nuforc.org/webreports/reports/049/S49151.html</t>
  </si>
  <si>
    <t>https://nuforc.org/webreports/reports/008/S08582.html</t>
  </si>
  <si>
    <t>https://nuforc.org/webreports/reports/087/S87326.html</t>
  </si>
  <si>
    <t>https://nuforc.org/webreports/reports/087/S87689.html</t>
  </si>
  <si>
    <t>https://nuforc.org/webreports/reports/090/S90042.html</t>
  </si>
  <si>
    <t>https://nuforc.org/webreports/reports/120/S120361.html</t>
  </si>
  <si>
    <t>https://nuforc.org/webreports/reports/104/S104947.html</t>
  </si>
  <si>
    <t>https://nuforc.org/webreports/reports/069/S69836.html</t>
  </si>
  <si>
    <t>https://nuforc.org/webreports/reports/117/S117202.html</t>
  </si>
  <si>
    <t>https://nuforc.org/webreports/reports/003/S03089.html</t>
  </si>
  <si>
    <t>https://nuforc.org/webreports/reports/036/S36359.html</t>
  </si>
  <si>
    <t>https://nuforc.org/webreports/reports/033/S33649.html</t>
  </si>
  <si>
    <t>https://nuforc.org/webreports/reports/153/S153950.html</t>
  </si>
  <si>
    <t>https://nuforc.org/webreports/reports/043/S43978.html</t>
  </si>
  <si>
    <t>https://nuforc.org/webreports/reports/063/S63839.html</t>
  </si>
  <si>
    <t>https://nuforc.org/webreports/reports/063/S63837.html</t>
  </si>
  <si>
    <t>https://nuforc.org/webreports/reports/063/S63828.html</t>
  </si>
  <si>
    <t>https://nuforc.org/webreports/reports/074/S74763.html</t>
  </si>
  <si>
    <t>https://nuforc.org/webreports/reports/074/S74842.html</t>
  </si>
  <si>
    <t>https://nuforc.org/webreports/reports/077/S77821.html</t>
  </si>
  <si>
    <t>https://nuforc.org/webreports/reports/121/S121283.html</t>
  </si>
  <si>
    <t>https://nuforc.org/webreports/reports/122/S122119.html</t>
  </si>
  <si>
    <t>https://nuforc.org/webreports/reports/149/S149556.html</t>
  </si>
  <si>
    <t>https://nuforc.org/webreports/reports/155/S155771.html</t>
  </si>
  <si>
    <t>https://nuforc.org/webreports/reports/165/S165992.html</t>
  </si>
  <si>
    <t>https://nuforc.org/webreports/reports/046/S46643.html</t>
  </si>
  <si>
    <t>https://nuforc.org/webreports/reports/026/S26174.html</t>
  </si>
  <si>
    <t>https://nuforc.org/webreports/reports/077/S77618.html</t>
  </si>
  <si>
    <t>https://nuforc.org/webreports/reports/015/S15783.html</t>
  </si>
  <si>
    <t>https://nuforc.org/webreports/reports/043/S43048.html</t>
  </si>
  <si>
    <t>https://nuforc.org/webreports/reports/034/S34446.html</t>
  </si>
  <si>
    <t>https://nuforc.org/webreports/reports/057/S57694.html</t>
  </si>
  <si>
    <t>https://nuforc.org/webreports/reports/070/S70118.html</t>
  </si>
  <si>
    <t>https://nuforc.org/webreports/reports/076/S76260.html</t>
  </si>
  <si>
    <t>https://nuforc.org/webreports/reports/093/S93552.html</t>
  </si>
  <si>
    <t>https://nuforc.org/webreports/reports/101/S101866.html</t>
  </si>
  <si>
    <t>https://nuforc.org/webreports/reports/114/S114109.html</t>
  </si>
  <si>
    <t>https://nuforc.org/webreports/reports/113/S113983.html</t>
  </si>
  <si>
    <t>https://nuforc.org/webreports/reports/117/S117021.html</t>
  </si>
  <si>
    <t>https://nuforc.org/webreports/reports/157/S157352.html</t>
  </si>
  <si>
    <t>https://nuforc.org/webreports/reports/158/S158841.html</t>
  </si>
  <si>
    <t>https://nuforc.org/webreports/reports/165/S165676.html</t>
  </si>
  <si>
    <t>https://nuforc.org/webreports/reports/172/S172586.html</t>
  </si>
  <si>
    <t>https://nuforc.org/webreports/reports/021/S21743.html</t>
  </si>
  <si>
    <t>https://nuforc.org/webreports/reports/022/S22302.html</t>
  </si>
  <si>
    <t>https://nuforc.org/webreports/reports/024/S24466.html</t>
  </si>
  <si>
    <t>https://nuforc.org/webreports/reports/083/S83302.html</t>
  </si>
  <si>
    <t>https://nuforc.org/webreports/reports/147/S147748.html</t>
  </si>
  <si>
    <t>https://nuforc.org/webreports/reports/076/S76643.html</t>
  </si>
  <si>
    <t>https://nuforc.org/webreports/reports/040/S40874.html</t>
  </si>
  <si>
    <t>https://nuforc.org/webreports/reports/032/S32943.html</t>
  </si>
  <si>
    <t>https://nuforc.org/webreports/reports/060/S60616.html</t>
  </si>
  <si>
    <t>https://nuforc.org/webreports/reports/073/S73776.html</t>
  </si>
  <si>
    <t>https://nuforc.org/webreports/reports/082/S82974.html</t>
  </si>
  <si>
    <t>https://nuforc.org/webreports/reports/083/S83141.html</t>
  </si>
  <si>
    <t>https://nuforc.org/webreports/reports/124/S124548.html</t>
  </si>
  <si>
    <t>https://nuforc.org/webreports/reports/011/S11024.html</t>
  </si>
  <si>
    <t>https://nuforc.org/webreports/reports/013/S13033.html</t>
  </si>
  <si>
    <t>https://nuforc.org/webreports/reports/026/S26841.html</t>
  </si>
  <si>
    <t>https://nuforc.org/webreports/reports/092/S92304.html</t>
  </si>
  <si>
    <t>https://nuforc.org/webreports/reports/052/S52782.html</t>
  </si>
  <si>
    <t>https://nuforc.org/webreports/reports/104/S104254.html</t>
  </si>
  <si>
    <t>https://nuforc.org/webreports/reports/157/S157151.html</t>
  </si>
  <si>
    <t>https://nuforc.org/webreports/reports/158/S158052.html</t>
  </si>
  <si>
    <t>https://nuforc.org/webreports/reports/160/S160669.html</t>
  </si>
  <si>
    <t>https://nuforc.org/webreports/reports/049/S49325.html</t>
  </si>
  <si>
    <t>https://nuforc.org/webreports/reports/012/S12408.html</t>
  </si>
  <si>
    <t>https://nuforc.org/webreports/reports/085/S85851.html</t>
  </si>
  <si>
    <t>https://nuforc.org/webreports/reports/176/S176080.html</t>
  </si>
  <si>
    <t>https://nuforc.org/webreports/reports/039/S39726.html</t>
  </si>
  <si>
    <t>https://nuforc.org/webreports/reports/092/S92136.html</t>
  </si>
  <si>
    <t>https://nuforc.org/webreports/reports/008/S08343.html</t>
  </si>
  <si>
    <t>https://nuforc.org/webreports/reports/094/S94750.html</t>
  </si>
  <si>
    <t>https://nuforc.org/webreports/reports/114/S114987.html</t>
  </si>
  <si>
    <t>https://nuforc.org/webreports/reports/095/S95470.html</t>
  </si>
  <si>
    <t>https://nuforc.org/webreports/reports/058/S58818.html</t>
  </si>
  <si>
    <t>https://nuforc.org/webreports/reports/137/S137341.html</t>
  </si>
  <si>
    <t>https://nuforc.org/webreports/reports/137/S137482.html</t>
  </si>
  <si>
    <t>https://nuforc.org/webreports/reports/023/S23433.html</t>
  </si>
  <si>
    <t>https://nuforc.org/webreports/reports/166/S166094.html</t>
  </si>
  <si>
    <t>https://nuforc.org/webreports/reports/057/S57129.html</t>
  </si>
  <si>
    <t>https://nuforc.org/webreports/reports/061/S61245.html</t>
  </si>
  <si>
    <t>https://nuforc.org/webreports/reports/066/S66351.html</t>
  </si>
  <si>
    <t>https://nuforc.org/webreports/reports/082/S82830.html</t>
  </si>
  <si>
    <t>https://nuforc.org/webreports/reports/083/S83500.html</t>
  </si>
  <si>
    <t>https://nuforc.org/webreports/reports/121/S121785.html</t>
  </si>
  <si>
    <t>https://nuforc.org/webreports/reports/155/S155585.html</t>
  </si>
  <si>
    <t>https://nuforc.org/webreports/reports/010/S10418.html</t>
  </si>
  <si>
    <t>https://nuforc.org/webreports/reports/038/S38840.html</t>
  </si>
  <si>
    <t>https://nuforc.org/webreports/reports/049/S49026.html</t>
  </si>
  <si>
    <t>https://nuforc.org/webreports/reports/086/S86765.html</t>
  </si>
  <si>
    <t>https://nuforc.org/webreports/reports/160/S160490.html</t>
  </si>
  <si>
    <t>https://nuforc.org/webreports/reports/068/S68313.html</t>
  </si>
  <si>
    <t>https://nuforc.org/webreports/reports/014/S14559.html</t>
  </si>
  <si>
    <t>https://nuforc.org/webreports/reports/042/S42609.html</t>
  </si>
  <si>
    <t>https://nuforc.org/webreports/reports/054/S54800.html</t>
  </si>
  <si>
    <t>https://nuforc.org/webreports/reports/055/S55946.html</t>
  </si>
  <si>
    <t>https://nuforc.org/webreports/reports/070/S70764.html</t>
  </si>
  <si>
    <t>https://nuforc.org/webreports/reports/146/S146256.html</t>
  </si>
  <si>
    <t>https://nuforc.org/webreports/reports/074/S74421.html</t>
  </si>
  <si>
    <t>https://nuforc.org/webreports/reports/129/S129438.html</t>
  </si>
  <si>
    <t>https://nuforc.org/webreports/reports/018/S18591.html</t>
  </si>
  <si>
    <t>https://nuforc.org/webreports/reports/016/S16626.html</t>
  </si>
  <si>
    <t>https://nuforc.org/webreports/reports/019/S19326.html</t>
  </si>
  <si>
    <t>https://nuforc.org/webreports/reports/026/S26008.html</t>
  </si>
  <si>
    <t>https://nuforc.org/webreports/reports/029/S29292.html</t>
  </si>
  <si>
    <t>https://nuforc.org/webreports/reports/030/S30771.html</t>
  </si>
  <si>
    <t>https://nuforc.org/webreports/reports/057/S57733.html</t>
  </si>
  <si>
    <t>https://nuforc.org/webreports/reports/070/S70868.html</t>
  </si>
  <si>
    <t>https://nuforc.org/webreports/reports/083/S83254.html</t>
  </si>
  <si>
    <t>https://nuforc.org/webreports/reports/087/S87294.html</t>
  </si>
  <si>
    <t>https://nuforc.org/webreports/reports/084/S84121.html</t>
  </si>
  <si>
    <t>https://nuforc.org/webreports/reports/091/S91644.html</t>
  </si>
  <si>
    <t>https://nuforc.org/webreports/reports/133/S133087.html</t>
  </si>
  <si>
    <t>https://nuforc.org/webreports/reports/158/S158567.html</t>
  </si>
  <si>
    <t>https://nuforc.org/webreports/reports/056/S56042.html</t>
  </si>
  <si>
    <t>https://nuforc.org/webreports/reports/077/S77898.html</t>
  </si>
  <si>
    <t>https://nuforc.org/webreports/reports/098/S98224.html</t>
  </si>
  <si>
    <t>https://nuforc.org/webreports/reports/100/S100661.html</t>
  </si>
  <si>
    <t>https://nuforc.org/webreports/reports/043/S43854.html</t>
  </si>
  <si>
    <t>https://nuforc.org/webreports/reports/064/S64376.html</t>
  </si>
  <si>
    <t>https://nuforc.org/webreports/reports/138/S138657.html</t>
  </si>
  <si>
    <t>https://nuforc.org/webreports/reports/085/S85584.html</t>
  </si>
  <si>
    <t>https://nuforc.org/webreports/reports/046/S46241.html</t>
  </si>
  <si>
    <t>https://nuforc.org/webreports/reports/047/S47413.html</t>
  </si>
  <si>
    <t>https://nuforc.org/webreports/reports/087/S87659.html</t>
  </si>
  <si>
    <t>https://nuforc.org/webreports/reports/102/S102808.html</t>
  </si>
  <si>
    <t>https://nuforc.org/webreports/reports/121/S121871.html</t>
  </si>
  <si>
    <t>https://nuforc.org/webreports/reports/147/S147077.html</t>
  </si>
  <si>
    <t>https://nuforc.org/webreports/reports/027/S27265.html</t>
  </si>
  <si>
    <t>https://nuforc.org/webreports/reports/055/S55333.html</t>
  </si>
  <si>
    <t>https://nuforc.org/webreports/reports/081/S81736.html</t>
  </si>
  <si>
    <t>https://nuforc.org/webreports/reports/000/S00169.html</t>
  </si>
  <si>
    <t>https://nuforc.org/webreports/reports/073/S73017.html</t>
  </si>
  <si>
    <t>https://nuforc.org/webreports/reports/119/S119806.html</t>
  </si>
  <si>
    <t>https://nuforc.org/webreports/reports/133/S133107.html</t>
  </si>
  <si>
    <t>https://nuforc.org/webreports/reports/166/S166938.html</t>
  </si>
  <si>
    <t>https://nuforc.org/webreports/reports/124/S124839.html</t>
  </si>
  <si>
    <t>https://nuforc.org/webreports/reports/002/S02964.html</t>
  </si>
  <si>
    <t>https://nuforc.org/webreports/reports/029/S29500.html</t>
  </si>
  <si>
    <t>https://nuforc.org/webreports/reports/063/S63453.html</t>
  </si>
  <si>
    <t>https://nuforc.org/webreports/reports/073/S73836.html</t>
  </si>
  <si>
    <t>https://nuforc.org/webreports/reports/074/S74644.html</t>
  </si>
  <si>
    <t>https://nuforc.org/webreports/reports/087/S87710.html</t>
  </si>
  <si>
    <t>https://nuforc.org/webreports/reports/098/S98725.html</t>
  </si>
  <si>
    <t>https://nuforc.org/webreports/reports/103/S103841.html</t>
  </si>
  <si>
    <t>https://nuforc.org/webreports/reports/117/S117746.html</t>
  </si>
  <si>
    <t>https://nuforc.org/webreports/reports/124/S124917.html</t>
  </si>
  <si>
    <t>https://nuforc.org/webreports/reports/137/S137224.html</t>
  </si>
  <si>
    <t>https://nuforc.org/webreports/reports/144/S144191.html</t>
  </si>
  <si>
    <t>https://nuforc.org/webreports/reports/146/S146539.html</t>
  </si>
  <si>
    <t>https://nuforc.org/webreports/reports/158/S158411.html</t>
  </si>
  <si>
    <t>https://nuforc.org/webreports/reports/164/S164354.html</t>
  </si>
  <si>
    <t>https://nuforc.org/webreports/reports/166/S166391.html</t>
  </si>
  <si>
    <t>https://nuforc.org/webreports/reports/129/S129107.html</t>
  </si>
  <si>
    <t>https://nuforc.org/webreports/reports/027/S27539.html</t>
  </si>
  <si>
    <t>https://nuforc.org/webreports/reports/142/S142577.html</t>
  </si>
  <si>
    <t>https://nuforc.org/webreports/reports/113/S113714.html</t>
  </si>
  <si>
    <t>https://nuforc.org/webreports/reports/148/S148929.html</t>
  </si>
  <si>
    <t>https://nuforc.org/webreports/reports/000/S00149.html</t>
  </si>
  <si>
    <t>https://nuforc.org/webreports/reports/044/S44074.html</t>
  </si>
  <si>
    <t>https://nuforc.org/webreports/reports/080/S80620.html</t>
  </si>
  <si>
    <t>https://nuforc.org/webreports/reports/114/S114920.html</t>
  </si>
  <si>
    <t>https://nuforc.org/webreports/reports/120/S120105.html</t>
  </si>
  <si>
    <t>https://nuforc.org/webreports/reports/132/S132148.html</t>
  </si>
  <si>
    <t>https://nuforc.org/webreports/reports/134/S134667.html</t>
  </si>
  <si>
    <t>https://nuforc.org/webreports/reports/143/S143149.html</t>
  </si>
  <si>
    <t>https://nuforc.org/webreports/reports/077/S77939.html</t>
  </si>
  <si>
    <t>https://nuforc.org/webreports/reports/085/S85946.html</t>
  </si>
  <si>
    <t>https://nuforc.org/webreports/reports/008/S08728.html</t>
  </si>
  <si>
    <t>https://nuforc.org/webreports/reports/090/S90929.html</t>
  </si>
  <si>
    <t>https://nuforc.org/webreports/reports/149/S149513.html</t>
  </si>
  <si>
    <t>https://nuforc.org/webreports/reports/060/S60004.html</t>
  </si>
  <si>
    <t>https://nuforc.org/webreports/reports/065/S65253.html</t>
  </si>
  <si>
    <t>https://nuforc.org/webreports/reports/036/S36210.html</t>
  </si>
  <si>
    <t>https://nuforc.org/webreports/reports/000/S00602.html</t>
  </si>
  <si>
    <t>https://nuforc.org/webreports/reports/005/S05635.html</t>
  </si>
  <si>
    <t>https://nuforc.org/webreports/reports/010/S10361.html</t>
  </si>
  <si>
    <t>https://nuforc.org/webreports/reports/012/S12082.html</t>
  </si>
  <si>
    <t>https://nuforc.org/webreports/reports/013/S13591.html</t>
  </si>
  <si>
    <t>https://nuforc.org/webreports/reports/018/S18739.html</t>
  </si>
  <si>
    <t>https://nuforc.org/webreports/reports/019/S19949.html</t>
  </si>
  <si>
    <t>https://nuforc.org/webreports/reports/021/S21848.html</t>
  </si>
  <si>
    <t>https://nuforc.org/webreports/reports/023/S23680.html</t>
  </si>
  <si>
    <t>https://nuforc.org/webreports/reports/037/S37365.html</t>
  </si>
  <si>
    <t>https://nuforc.org/webreports/reports/043/S43337.html</t>
  </si>
  <si>
    <t>https://nuforc.org/webreports/reports/045/S45647.html</t>
  </si>
  <si>
    <t>https://nuforc.org/webreports/reports/060/S60023.html</t>
  </si>
  <si>
    <t>https://nuforc.org/webreports/reports/080/S80951.html</t>
  </si>
  <si>
    <t>https://nuforc.org/webreports/reports/102/S102320.html</t>
  </si>
  <si>
    <t>https://nuforc.org/webreports/reports/165/S165978.html</t>
  </si>
  <si>
    <t>https://nuforc.org/webreports/reports/143/S143943.html</t>
  </si>
  <si>
    <t>https://nuforc.org/webreports/reports/142/S142891.html</t>
  </si>
  <si>
    <t>https://nuforc.org/webreports/reports/152/S152108.html</t>
  </si>
  <si>
    <t>https://nuforc.org/webreports/reports/152/S152051.html</t>
  </si>
  <si>
    <t>https://nuforc.org/webreports/reports/157/S157654.html</t>
  </si>
  <si>
    <t>https://nuforc.org/webreports/reports/158/S158274.html</t>
  </si>
  <si>
    <t>https://nuforc.org/webreports/reports/162/S162266.html</t>
  </si>
  <si>
    <t>https://nuforc.org/webreports/reports/173/S173589.html</t>
  </si>
  <si>
    <t>https://nuforc.org/webreports/reports/170/S170668.html</t>
  </si>
  <si>
    <t>https://nuforc.org/webreports/reports/171/S171435.html</t>
  </si>
  <si>
    <t>https://nuforc.org/webreports/reports/174/S174111.html</t>
  </si>
  <si>
    <t>https://nuforc.org/webreports/reports/175/S175782.html</t>
  </si>
  <si>
    <t>https://nuforc.org/webreports/reports/175/S175784.html</t>
  </si>
  <si>
    <t>https://nuforc.org/webreports/reports/136/S136378.html</t>
  </si>
  <si>
    <t>https://nuforc.org/webreports/reports/176/S176504.html</t>
  </si>
  <si>
    <t>https://nuforc.org/webreports/reports/004/S04024.html</t>
  </si>
  <si>
    <t>https://nuforc.org/webreports/reports/080/S80490.html</t>
  </si>
  <si>
    <t>https://nuforc.org/webreports/reports/088/S88149.html</t>
  </si>
  <si>
    <t>https://nuforc.org/webreports/reports/038/S38648.html</t>
  </si>
  <si>
    <t>https://nuforc.org/webreports/reports/040/S40551.html</t>
  </si>
  <si>
    <t>https://nuforc.org/webreports/reports/057/S57839.html</t>
  </si>
  <si>
    <t>https://nuforc.org/webreports/reports/088/S88737.html</t>
  </si>
  <si>
    <t>https://nuforc.org/webreports/reports/091/S91130.html</t>
  </si>
  <si>
    <t>https://nuforc.org/webreports/reports/094/S94718.html</t>
  </si>
  <si>
    <t>https://nuforc.org/webreports/reports/061/S61803.html</t>
  </si>
  <si>
    <t>https://nuforc.org/webreports/reports/107/S107359.html</t>
  </si>
  <si>
    <t>https://nuforc.org/webreports/reports/175/S175244.html</t>
  </si>
  <si>
    <t>https://nuforc.org/webreports/reports/022/S22024.html</t>
  </si>
  <si>
    <t>https://nuforc.org/webreports/reports/025/S25245.html</t>
  </si>
  <si>
    <t>https://nuforc.org/webreports/reports/171/S171115.html</t>
  </si>
  <si>
    <t>https://nuforc.org/webreports/reports/110/S110859.html</t>
  </si>
  <si>
    <t>https://nuforc.org/webreports/reports/013/S13302.html</t>
  </si>
  <si>
    <t>https://nuforc.org/webreports/reports/066/S66659.html</t>
  </si>
  <si>
    <t>https://nuforc.org/webreports/reports/131/S131685.html</t>
  </si>
  <si>
    <t>https://nuforc.org/webreports/reports/167/S167594.html</t>
  </si>
  <si>
    <t>https://nuforc.org/webreports/reports/166/S166126.html</t>
  </si>
  <si>
    <t>https://nuforc.org/webreports/reports/125/S125885.html</t>
  </si>
  <si>
    <t>https://nuforc.org/webreports/reports/080/S80798.html</t>
  </si>
  <si>
    <t>https://nuforc.org/webreports/reports/021/S21458.html</t>
  </si>
  <si>
    <t>https://nuforc.org/webreports/reports/139/S139389.html</t>
  </si>
  <si>
    <t>https://nuforc.org/webreports/reports/141/S141754.html</t>
  </si>
  <si>
    <t>https://nuforc.org/webreports/reports/168/S168066.html</t>
  </si>
  <si>
    <t>https://nuforc.org/webreports/reports/093/S93633.html</t>
  </si>
  <si>
    <t>https://nuforc.org/webreports/reports/046/S46130.html</t>
  </si>
  <si>
    <t>https://nuforc.org/webreports/reports/068/S68992.html</t>
  </si>
  <si>
    <t>https://nuforc.org/webreports/reports/076/S76371.html</t>
  </si>
  <si>
    <t>https://nuforc.org/webreports/reports/077/S77449.html</t>
  </si>
  <si>
    <t>https://nuforc.org/webreports/reports/008/S08645.html</t>
  </si>
  <si>
    <t>https://nuforc.org/webreports/reports/055/S55805.html</t>
  </si>
  <si>
    <t>https://nuforc.org/webreports/reports/018/S18350.html</t>
  </si>
  <si>
    <t>https://nuforc.org/webreports/reports/022/S22791.html</t>
  </si>
  <si>
    <t>https://nuforc.org/webreports/reports/074/S74426.html</t>
  </si>
  <si>
    <t>https://nuforc.org/webreports/reports/091/S91543.html</t>
  </si>
  <si>
    <t>https://nuforc.org/webreports/reports/097/S97267.html</t>
  </si>
  <si>
    <t>https://nuforc.org/webreports/reports/103/S103245.html</t>
  </si>
  <si>
    <t>https://nuforc.org/webreports/reports/118/S118058.html</t>
  </si>
  <si>
    <t>https://nuforc.org/webreports/reports/058/S58264.html</t>
  </si>
  <si>
    <t>https://nuforc.org/webreports/reports/074/S74317.html</t>
  </si>
  <si>
    <t>https://nuforc.org/webreports/reports/074/S74405.html</t>
  </si>
  <si>
    <t>https://nuforc.org/webreports/reports/086/S86420.html</t>
  </si>
  <si>
    <t>https://nuforc.org/webreports/reports/090/S90236.html</t>
  </si>
  <si>
    <t>https://nuforc.org/webreports/reports/090/S90320.html</t>
  </si>
  <si>
    <t>https://nuforc.org/webreports/reports/111/S111169.html</t>
  </si>
  <si>
    <t>https://nuforc.org/webreports/reports/111/S111829.html</t>
  </si>
  <si>
    <t>https://nuforc.org/webreports/reports/113/S113839.html</t>
  </si>
  <si>
    <t>https://nuforc.org/webreports/reports/114/S114362.html</t>
  </si>
  <si>
    <t>https://nuforc.org/webreports/reports/136/S136901.html</t>
  </si>
  <si>
    <t>https://nuforc.org/webreports/reports/139/S139698.html</t>
  </si>
  <si>
    <t>https://nuforc.org/webreports/reports/143/S143487.html</t>
  </si>
  <si>
    <t>https://nuforc.org/webreports/reports/163/S163111.html</t>
  </si>
  <si>
    <t>https://nuforc.org/webreports/reports/002/S02048.html</t>
  </si>
  <si>
    <t>https://nuforc.org/webreports/reports/013/S13693.html</t>
  </si>
  <si>
    <t>https://nuforc.org/webreports/reports/024/S24618.html</t>
  </si>
  <si>
    <t>https://nuforc.org/webreports/reports/024/S24830.html</t>
  </si>
  <si>
    <t>https://nuforc.org/webreports/reports/034/S34499.html</t>
  </si>
  <si>
    <t>https://nuforc.org/webreports/reports/046/S46826.html</t>
  </si>
  <si>
    <t>https://nuforc.org/webreports/reports/057/S57593.html</t>
  </si>
  <si>
    <t>https://nuforc.org/webreports/reports/050/S50843.html</t>
  </si>
  <si>
    <t>https://nuforc.org/webreports/reports/073/S73021.html</t>
  </si>
  <si>
    <t>https://nuforc.org/webreports/reports/069/S69031.html</t>
  </si>
  <si>
    <t>https://nuforc.org/webreports/reports/073/S73019.html</t>
  </si>
  <si>
    <t>https://nuforc.org/webreports/reports/081/S81908.html</t>
  </si>
  <si>
    <t>https://nuforc.org/webreports/reports/082/S82267.html</t>
  </si>
  <si>
    <t>https://nuforc.org/webreports/reports/083/S83147.html</t>
  </si>
  <si>
    <t>https://nuforc.org/webreports/reports/083/S83191.html</t>
  </si>
  <si>
    <t>https://nuforc.org/webreports/reports/118/S118847.html</t>
  </si>
  <si>
    <t>https://nuforc.org/webreports/reports/119/S119146.html</t>
  </si>
  <si>
    <t>https://nuforc.org/webreports/reports/119/S119627.html</t>
  </si>
  <si>
    <t>https://nuforc.org/webreports/reports/120/S120156.html</t>
  </si>
  <si>
    <t>https://nuforc.org/webreports/reports/134/S134441.html</t>
  </si>
  <si>
    <t>https://nuforc.org/webreports/reports/135/S135858.html</t>
  </si>
  <si>
    <t>https://nuforc.org/webreports/reports/142/S142547.html</t>
  </si>
  <si>
    <t>https://nuforc.org/webreports/reports/147/S147832.html</t>
  </si>
  <si>
    <t>https://nuforc.org/webreports/reports/147/S147841.html</t>
  </si>
  <si>
    <t>https://nuforc.org/webreports/reports/149/S149971.html</t>
  </si>
  <si>
    <t>https://nuforc.org/webreports/reports/163/S163919.html</t>
  </si>
  <si>
    <t>https://nuforc.org/webreports/reports/175/S175431.html</t>
  </si>
  <si>
    <t>https://nuforc.org/webreports/reports/172/S172101.html</t>
  </si>
  <si>
    <t>https://nuforc.org/webreports/reports/174/S174820.html</t>
  </si>
  <si>
    <t>https://nuforc.org/webreports/reports/019/S19847.html</t>
  </si>
  <si>
    <t>https://nuforc.org/webreports/reports/069/S69855.html</t>
  </si>
  <si>
    <t>https://nuforc.org/webreports/reports/009/S09749.html</t>
  </si>
  <si>
    <t>https://nuforc.org/webreports/reports/124/S124588.html</t>
  </si>
  <si>
    <t>https://nuforc.org/webreports/reports/004/S04407.html</t>
  </si>
  <si>
    <t>https://nuforc.org/webreports/reports/012/S12170.html</t>
  </si>
  <si>
    <t>https://nuforc.org/webreports/reports/031/S31803.html</t>
  </si>
  <si>
    <t>https://nuforc.org/webreports/reports/050/S50796.html</t>
  </si>
  <si>
    <t>https://nuforc.org/webreports/reports/049/S49740.html</t>
  </si>
  <si>
    <t>https://nuforc.org/webreports/reports/049/S49741.html</t>
  </si>
  <si>
    <t>https://nuforc.org/webreports/reports/053/S53371.html</t>
  </si>
  <si>
    <t>https://nuforc.org/webreports/reports/054/S54158.html</t>
  </si>
  <si>
    <t>https://nuforc.org/webreports/reports/054/S54369.html</t>
  </si>
  <si>
    <t>https://nuforc.org/webreports/reports/056/S56680.html</t>
  </si>
  <si>
    <t>https://nuforc.org/webreports/reports/060/S60873.html</t>
  </si>
  <si>
    <t>https://nuforc.org/webreports/reports/067/S67992.html</t>
  </si>
  <si>
    <t>https://nuforc.org/webreports/reports/070/S70178.html</t>
  </si>
  <si>
    <t>https://nuforc.org/webreports/reports/071/S71277.html</t>
  </si>
  <si>
    <t>https://nuforc.org/webreports/reports/072/S72285.html</t>
  </si>
  <si>
    <t>https://nuforc.org/webreports/reports/089/S89201.html</t>
  </si>
  <si>
    <t>https://nuforc.org/webreports/reports/089/S89138.html</t>
  </si>
  <si>
    <t>https://nuforc.org/webreports/reports/089/S89156.html</t>
  </si>
  <si>
    <t>https://nuforc.org/webreports/reports/089/S89892.html</t>
  </si>
  <si>
    <t>https://nuforc.org/webreports/reports/090/S90060.html</t>
  </si>
  <si>
    <t>https://nuforc.org/webreports/reports/090/S90062.html</t>
  </si>
  <si>
    <t>https://nuforc.org/webreports/reports/096/S96278.html</t>
  </si>
  <si>
    <t>https://nuforc.org/webreports/reports/092/S92046.html</t>
  </si>
  <si>
    <t>https://nuforc.org/webreports/reports/094/S94255.html</t>
  </si>
  <si>
    <t>https://nuforc.org/webreports/reports/097/S97331.html</t>
  </si>
  <si>
    <t>https://nuforc.org/webreports/reports/101/S101603.html</t>
  </si>
  <si>
    <t>https://nuforc.org/webreports/reports/110/S110414.html</t>
  </si>
  <si>
    <t>https://nuforc.org/webreports/reports/111/S111805.html</t>
  </si>
  <si>
    <t>https://nuforc.org/webreports/reports/125/S125035.html</t>
  </si>
  <si>
    <t>https://nuforc.org/webreports/reports/129/S129193.html</t>
  </si>
  <si>
    <t>https://nuforc.org/webreports/reports/130/S130741.html</t>
  </si>
  <si>
    <t>https://nuforc.org/webreports/reports/133/S133034.html</t>
  </si>
  <si>
    <t>https://nuforc.org/webreports/reports/145/S145139.html</t>
  </si>
  <si>
    <t>https://nuforc.org/webreports/reports/156/S156994.html</t>
  </si>
  <si>
    <t>https://nuforc.org/webreports/reports/171/S171729.html</t>
  </si>
  <si>
    <t>https://nuforc.org/webreports/reports/171/S171512.html</t>
  </si>
  <si>
    <t>https://nuforc.org/webreports/reports/056/S56252.html</t>
  </si>
  <si>
    <t>https://nuforc.org/webreports/reports/153/S153055.html</t>
  </si>
  <si>
    <t>https://nuforc.org/webreports/reports/055/S55014.html</t>
  </si>
  <si>
    <t>https://nuforc.org/webreports/reports/092/S92401.html</t>
  </si>
  <si>
    <t>https://nuforc.org/webreports/reports/163/S163930.html</t>
  </si>
  <si>
    <t>https://nuforc.org/webreports/reports/017/S17687.html</t>
  </si>
  <si>
    <t>https://nuforc.org/webreports/reports/108/S108265.html</t>
  </si>
  <si>
    <t>https://nuforc.org/webreports/reports/129/S129955.html</t>
  </si>
  <si>
    <t>https://nuforc.org/webreports/reports/171/S171710.html</t>
  </si>
  <si>
    <t>https://nuforc.org/webreports/reports/115/S115055.html</t>
  </si>
  <si>
    <t>https://nuforc.org/webreports/reports/137/S137468.html</t>
  </si>
  <si>
    <t>https://nuforc.org/webreports/reports/072/S72243.html</t>
  </si>
  <si>
    <t>https://nuforc.org/webreports/reports/087/S87031.html</t>
  </si>
  <si>
    <t>https://nuforc.org/webreports/reports/175/S175066.html</t>
  </si>
  <si>
    <t>https://nuforc.org/webreports/reports/064/S64869.html</t>
  </si>
  <si>
    <t>https://nuforc.org/webreports/reports/108/S108686.html</t>
  </si>
  <si>
    <t>https://nuforc.org/webreports/reports/108/S108684.html</t>
  </si>
  <si>
    <t>https://nuforc.org/webreports/reports/026/S26031.html</t>
  </si>
  <si>
    <t>https://nuforc.org/webreports/reports/065/S65484.html</t>
  </si>
  <si>
    <t>https://nuforc.org/webreports/reports/093/S93189.html</t>
  </si>
  <si>
    <t>https://nuforc.org/webreports/reports/097/S97722.html</t>
  </si>
  <si>
    <t>https://nuforc.org/webreports/reports/100/S100029.html</t>
  </si>
  <si>
    <t>https://nuforc.org/webreports/reports/110/S110592.html</t>
  </si>
  <si>
    <t>https://nuforc.org/webreports/reports/113/S113915.html</t>
  </si>
  <si>
    <t>https://nuforc.org/webreports/reports/127/S127476.html</t>
  </si>
  <si>
    <t>https://nuforc.org/webreports/reports/129/S129732.html</t>
  </si>
  <si>
    <t>https://nuforc.org/webreports/reports/132/S132165.html</t>
  </si>
  <si>
    <t>https://nuforc.org/webreports/reports/026/S26704.html</t>
  </si>
  <si>
    <t>https://nuforc.org/webreports/reports/108/S108798.html</t>
  </si>
  <si>
    <t>https://nuforc.org/webreports/reports/121/S121734.html</t>
  </si>
  <si>
    <t>https://nuforc.org/webreports/reports/146/S146757.html</t>
  </si>
  <si>
    <t>https://nuforc.org/webreports/reports/153/S153142.html</t>
  </si>
  <si>
    <t>https://nuforc.org/webreports/reports/122/S122848.html</t>
  </si>
  <si>
    <t>https://nuforc.org/webreports/reports/085/S85038.html</t>
  </si>
  <si>
    <t>https://nuforc.org/webreports/reports/045/S45393.html</t>
  </si>
  <si>
    <t>https://nuforc.org/webreports/reports/052/S52973.html</t>
  </si>
  <si>
    <t>https://nuforc.org/webreports/reports/063/S63291.html</t>
  </si>
  <si>
    <t>https://nuforc.org/webreports/reports/084/S84049.html</t>
  </si>
  <si>
    <t>https://nuforc.org/webreports/reports/095/S95489.html</t>
  </si>
  <si>
    <t>https://nuforc.org/webreports/reports/105/S105066.html</t>
  </si>
  <si>
    <t>https://nuforc.org/webreports/reports/116/S116520.html</t>
  </si>
  <si>
    <t>https://nuforc.org/webreports/reports/118/S118498.html</t>
  </si>
  <si>
    <t>https://nuforc.org/webreports/reports/144/S144691.html</t>
  </si>
  <si>
    <t>https://nuforc.org/webreports/reports/052/S52396.html</t>
  </si>
  <si>
    <t>https://nuforc.org/webreports/reports/024/S24952.html</t>
  </si>
  <si>
    <t>https://nuforc.org/webreports/reports/026/S26168.html</t>
  </si>
  <si>
    <t>https://nuforc.org/webreports/reports/026/S26227.html</t>
  </si>
  <si>
    <t>https://nuforc.org/webreports/reports/051/S51076.html</t>
  </si>
  <si>
    <t>https://nuforc.org/webreports/reports/014/S14010.html</t>
  </si>
  <si>
    <t>https://nuforc.org/webreports/reports/015/S15019.html</t>
  </si>
  <si>
    <t>https://nuforc.org/webreports/reports/015/S15793.html</t>
  </si>
  <si>
    <t>https://nuforc.org/webreports/reports/017/S17424.html</t>
  </si>
  <si>
    <t>https://nuforc.org/webreports/reports/024/S24390.html</t>
  </si>
  <si>
    <t>https://nuforc.org/webreports/reports/039/S39167.html</t>
  </si>
  <si>
    <t>https://nuforc.org/webreports/reports/050/S50146.html</t>
  </si>
  <si>
    <t>https://nuforc.org/webreports/reports/067/S67414.html</t>
  </si>
  <si>
    <t>https://nuforc.org/webreports/reports/067/S67579.html</t>
  </si>
  <si>
    <t>https://nuforc.org/webreports/reports/068/S68110.html</t>
  </si>
  <si>
    <t>https://nuforc.org/webreports/reports/069/S69337.html</t>
  </si>
  <si>
    <t>https://nuforc.org/webreports/reports/072/S72156.html</t>
  </si>
  <si>
    <t>https://nuforc.org/webreports/reports/080/S80035.html</t>
  </si>
  <si>
    <t>https://nuforc.org/webreports/reports/087/S87768.html</t>
  </si>
  <si>
    <t>https://nuforc.org/webreports/reports/106/S106154.html</t>
  </si>
  <si>
    <t>https://nuforc.org/webreports/reports/115/S115862.html</t>
  </si>
  <si>
    <t>https://nuforc.org/webreports/reports/096/S96858.html</t>
  </si>
  <si>
    <t>https://nuforc.org/webreports/reports/106/S106237.html</t>
  </si>
  <si>
    <t>https://nuforc.org/webreports/reports/109/S109650.html</t>
  </si>
  <si>
    <t>https://nuforc.org/webreports/reports/129/S129234.html</t>
  </si>
  <si>
    <t>https://nuforc.org/webreports/reports/137/S137533.html</t>
  </si>
  <si>
    <t>https://nuforc.org/webreports/reports/145/S145078.html</t>
  </si>
  <si>
    <t>https://nuforc.org/webreports/reports/145/S145532.html</t>
  </si>
  <si>
    <t>https://nuforc.org/webreports/reports/156/S156058.html</t>
  </si>
  <si>
    <t>https://nuforc.org/webreports/reports/158/S158471.html</t>
  </si>
  <si>
    <t>https://nuforc.org/webreports/reports/158/S158996.html</t>
  </si>
  <si>
    <t>https://nuforc.org/webreports/reports/160/S160300.html</t>
  </si>
  <si>
    <t>https://nuforc.org/webreports/reports/165/S165944.html</t>
  </si>
  <si>
    <t>https://nuforc.org/webreports/reports/171/S171503.html</t>
  </si>
  <si>
    <t>https://nuforc.org/webreports/reports/174/S174499.html</t>
  </si>
  <si>
    <t>https://nuforc.org/webreports/reports/024/S24084.html</t>
  </si>
  <si>
    <t>https://nuforc.org/webreports/reports/055/S55194.html</t>
  </si>
  <si>
    <t>https://nuforc.org/webreports/reports/119/S119786.html</t>
  </si>
  <si>
    <t>https://nuforc.org/webreports/reports/127/S127316.html</t>
  </si>
  <si>
    <t>https://nuforc.org/webreports/reports/135/S135702.html</t>
  </si>
  <si>
    <t>https://nuforc.org/webreports/reports/139/S139569.html</t>
  </si>
  <si>
    <t>https://nuforc.org/webreports/reports/148/S148981.html</t>
  </si>
  <si>
    <t>https://nuforc.org/webreports/reports/135/S135717.html</t>
  </si>
  <si>
    <t>https://nuforc.org/webreports/reports/070/S70498.html</t>
  </si>
  <si>
    <t>https://nuforc.org/webreports/reports/086/S86318.html</t>
  </si>
  <si>
    <t>https://nuforc.org/webreports/reports/168/S168808.html</t>
  </si>
  <si>
    <t>https://nuforc.org/webreports/reports/170/S170273.html</t>
  </si>
  <si>
    <t>https://nuforc.org/webreports/reports/011/S11769.html</t>
  </si>
  <si>
    <t>https://nuforc.org/webreports/reports/042/S42660.html</t>
  </si>
  <si>
    <t>https://nuforc.org/webreports/reports/154/S154871.html</t>
  </si>
  <si>
    <t>https://nuforc.org/webreports/reports/074/S74861.html</t>
  </si>
  <si>
    <t>https://nuforc.org/webreports/reports/150/S150064.html</t>
  </si>
  <si>
    <t>https://nuforc.org/webreports/reports/026/S26601.html</t>
  </si>
  <si>
    <t>https://nuforc.org/webreports/reports/013/S13105.html</t>
  </si>
  <si>
    <t>https://nuforc.org/webreports/reports/068/S68808.html</t>
  </si>
  <si>
    <t>https://nuforc.org/webreports/reports/066/S66613.html</t>
  </si>
  <si>
    <t>https://nuforc.org/webreports/reports/076/S76085.html</t>
  </si>
  <si>
    <t>https://nuforc.org/webreports/reports/096/S96361.html</t>
  </si>
  <si>
    <t>https://nuforc.org/webreports/reports/112/S112774.html</t>
  </si>
  <si>
    <t>https://nuforc.org/webreports/reports/127/S127685.html</t>
  </si>
  <si>
    <t>https://nuforc.org/webreports/reports/146/S146962.html</t>
  </si>
  <si>
    <t>https://nuforc.org/webreports/reports/147/S147357.html</t>
  </si>
  <si>
    <t>https://nuforc.org/webreports/reports/154/S154039.html</t>
  </si>
  <si>
    <t>https://nuforc.org/webreports/reports/000/S00910.html</t>
  </si>
  <si>
    <t>https://nuforc.org/webreports/reports/063/S63073.html</t>
  </si>
  <si>
    <t>https://nuforc.org/webreports/reports/135/S135904.html</t>
  </si>
  <si>
    <t>https://nuforc.org/webreports/reports/137/S137200.html</t>
  </si>
  <si>
    <t>https://nuforc.org/webreports/reports/138/S138408.html</t>
  </si>
  <si>
    <t>https://nuforc.org/webreports/reports/154/S154170.html</t>
  </si>
  <si>
    <t>https://nuforc.org/webreports/reports/170/S170773.html</t>
  </si>
  <si>
    <t>https://nuforc.org/webreports/reports/062/S62144.html</t>
  </si>
  <si>
    <t>https://nuforc.org/webreports/reports/108/S108159.html</t>
  </si>
  <si>
    <t>https://nuforc.org/webreports/reports/058/S58356.html</t>
  </si>
  <si>
    <t>https://nuforc.org/webreports/reports/046/S46039.html</t>
  </si>
  <si>
    <t>https://nuforc.org/webreports/reports/003/S03016.html</t>
  </si>
  <si>
    <t>https://nuforc.org/webreports/reports/037/S37924.html</t>
  </si>
  <si>
    <t>https://nuforc.org/webreports/reports/074/S74981.html</t>
  </si>
  <si>
    <t>https://nuforc.org/webreports/reports/134/S134288.html</t>
  </si>
  <si>
    <t>https://nuforc.org/webreports/reports/141/S141776.html</t>
  </si>
  <si>
    <t>https://nuforc.org/webreports/reports/171/S171361.html</t>
  </si>
  <si>
    <t>https://nuforc.org/webreports/reports/002/S02306.html</t>
  </si>
  <si>
    <t>https://nuforc.org/webreports/reports/047/S47121.html</t>
  </si>
  <si>
    <t>https://nuforc.org/webreports/reports/051/S51749.html</t>
  </si>
  <si>
    <t>https://nuforc.org/webreports/reports/064/S64787.html</t>
  </si>
  <si>
    <t>https://nuforc.org/webreports/reports/081/S81554.html</t>
  </si>
  <si>
    <t>https://nuforc.org/webreports/reports/092/S92687.html</t>
  </si>
  <si>
    <t>https://nuforc.org/webreports/reports/097/S97373.html</t>
  </si>
  <si>
    <t>https://nuforc.org/webreports/reports/108/S108466.html</t>
  </si>
  <si>
    <t>https://nuforc.org/webreports/reports/108/S108693.html</t>
  </si>
  <si>
    <t>https://nuforc.org/webreports/reports/113/S113564.html</t>
  </si>
  <si>
    <t>https://nuforc.org/webreports/reports/121/S121856.html</t>
  </si>
  <si>
    <t>https://nuforc.org/webreports/reports/127/S127015.html</t>
  </si>
  <si>
    <t>https://nuforc.org/webreports/reports/128/S128690.html</t>
  </si>
  <si>
    <t>https://nuforc.org/webreports/reports/130/S130143.html</t>
  </si>
  <si>
    <t>https://nuforc.org/webreports/reports/141/S141829.html</t>
  </si>
  <si>
    <t>https://nuforc.org/webreports/reports/144/S144507.html</t>
  </si>
  <si>
    <t>https://nuforc.org/webreports/reports/146/S146454.html</t>
  </si>
  <si>
    <t>https://nuforc.org/webreports/reports/147/S147406.html</t>
  </si>
  <si>
    <t>https://nuforc.org/webreports/reports/150/S150112.html</t>
  </si>
  <si>
    <t>https://nuforc.org/webreports/reports/157/S157964.html</t>
  </si>
  <si>
    <t>https://nuforc.org/webreports/reports/072/S72977.html</t>
  </si>
  <si>
    <t>https://nuforc.org/webreports/reports/060/S60225.html</t>
  </si>
  <si>
    <t>https://nuforc.org/webreports/reports/060/S60367.html</t>
  </si>
  <si>
    <t>https://nuforc.org/webreports/reports/064/S64952.html</t>
  </si>
  <si>
    <t>https://nuforc.org/webreports/reports/127/S127496.html</t>
  </si>
  <si>
    <t>https://nuforc.org/webreports/reports/111/S111321.html</t>
  </si>
  <si>
    <t>https://nuforc.org/webreports/reports/174/S174375.html</t>
  </si>
  <si>
    <t>https://nuforc.org/webreports/reports/157/S157537.html</t>
  </si>
  <si>
    <t>https://nuforc.org/webreports/reports/141/S141622.html</t>
  </si>
  <si>
    <t>https://nuforc.org/webreports/reports/086/S86488.html</t>
  </si>
  <si>
    <t>https://nuforc.org/webreports/reports/166/S166853.html</t>
  </si>
  <si>
    <t>https://nuforc.org/webreports/reports/017/S17843.html</t>
  </si>
  <si>
    <t>https://nuforc.org/webreports/reports/063/S63110.html</t>
  </si>
  <si>
    <t>https://nuforc.org/webreports/reports/090/S90857.html</t>
  </si>
  <si>
    <t>https://nuforc.org/webreports/reports/094/S94807.html</t>
  </si>
  <si>
    <t>https://nuforc.org/webreports/reports/121/S121587.html</t>
  </si>
  <si>
    <t>https://nuforc.org/webreports/reports/131/S131474.html</t>
  </si>
  <si>
    <t>https://nuforc.org/webreports/reports/134/S134504.html</t>
  </si>
  <si>
    <t>https://nuforc.org/webreports/reports/163/S163670.html</t>
  </si>
  <si>
    <t>https://nuforc.org/webreports/reports/065/S65131.html</t>
  </si>
  <si>
    <t>https://nuforc.org/webreports/reports/007/S07761.html</t>
  </si>
  <si>
    <t>https://nuforc.org/webreports/reports/022/S22229.html</t>
  </si>
  <si>
    <t>https://nuforc.org/webreports/reports/066/S66170.html</t>
  </si>
  <si>
    <t>https://nuforc.org/webreports/reports/080/S80843.html</t>
  </si>
  <si>
    <t>https://nuforc.org/webreports/reports/087/S87625.html</t>
  </si>
  <si>
    <t>https://nuforc.org/webreports/reports/105/S105217.html</t>
  </si>
  <si>
    <t>https://nuforc.org/webreports/reports/108/S108691.html</t>
  </si>
  <si>
    <t>https://nuforc.org/webreports/reports/108/S108542.html</t>
  </si>
  <si>
    <t>https://nuforc.org/webreports/reports/065/S65290.html</t>
  </si>
  <si>
    <t>https://nuforc.org/webreports/reports/095/S95240.html</t>
  </si>
  <si>
    <t>https://nuforc.org/webreports/reports/173/S173141.html</t>
  </si>
  <si>
    <t>https://nuforc.org/webreports/reports/090/S90931.html</t>
  </si>
  <si>
    <t>https://nuforc.org/webreports/reports/100/S100470.html</t>
  </si>
  <si>
    <t>https://nuforc.org/webreports/reports/117/S117884.html</t>
  </si>
  <si>
    <t>https://nuforc.org/webreports/reports/130/S130707.html</t>
  </si>
  <si>
    <t>https://nuforc.org/webreports/reports/163/S163459.html</t>
  </si>
  <si>
    <t>https://nuforc.org/webreports/reports/165/S165642.html</t>
  </si>
  <si>
    <t>https://nuforc.org/webreports/reports/166/S166205.html</t>
  </si>
  <si>
    <t>https://nuforc.org/webreports/reports/060/S60383.html</t>
  </si>
  <si>
    <t>https://nuforc.org/webreports/reports/078/S78693.html</t>
  </si>
  <si>
    <t>https://nuforc.org/webreports/reports/110/S110260.html</t>
  </si>
  <si>
    <t>https://nuforc.org/webreports/reports/143/S143884.html</t>
  </si>
  <si>
    <t>https://nuforc.org/webreports/reports/141/S141490.html</t>
  </si>
  <si>
    <t>https://nuforc.org/webreports/reports/147/S147160.html</t>
  </si>
  <si>
    <t>https://nuforc.org/webreports/reports/155/S155589.html</t>
  </si>
  <si>
    <t>https://nuforc.org/webreports/reports/038/S38363.html</t>
  </si>
  <si>
    <t>https://nuforc.org/webreports/reports/104/S104965.html</t>
  </si>
  <si>
    <t>https://nuforc.org/webreports/reports/014/S14832.html</t>
  </si>
  <si>
    <t>https://nuforc.org/webreports/reports/089/S89102.html</t>
  </si>
  <si>
    <t>https://nuforc.org/webreports/reports/164/S164446.html</t>
  </si>
  <si>
    <t>https://nuforc.org/webreports/reports/002/S02267.html</t>
  </si>
  <si>
    <t>https://nuforc.org/webreports/reports/013/S13616.html</t>
  </si>
  <si>
    <t>https://nuforc.org/webreports/reports/002/S02159.html</t>
  </si>
  <si>
    <t>https://nuforc.org/webreports/reports/003/S03110.html</t>
  </si>
  <si>
    <t>https://nuforc.org/webreports/reports/003/S03355.html</t>
  </si>
  <si>
    <t>https://nuforc.org/webreports/reports/005/S05564.html</t>
  </si>
  <si>
    <t>https://nuforc.org/webreports/reports/017/S17285.html</t>
  </si>
  <si>
    <t>https://nuforc.org/webreports/reports/034/S34901.html</t>
  </si>
  <si>
    <t>https://nuforc.org/webreports/reports/040/S40608.html</t>
  </si>
  <si>
    <t>https://nuforc.org/webreports/reports/054/S54384.html</t>
  </si>
  <si>
    <t>https://nuforc.org/webreports/reports/063/S63329.html</t>
  </si>
  <si>
    <t>https://nuforc.org/webreports/reports/056/S56336.html</t>
  </si>
  <si>
    <t>https://nuforc.org/webreports/reports/060/S60493.html</t>
  </si>
  <si>
    <t>https://nuforc.org/webreports/reports/066/S66866.html</t>
  </si>
  <si>
    <t>https://nuforc.org/webreports/reports/071/S71666.html</t>
  </si>
  <si>
    <t>https://nuforc.org/webreports/reports/074/S74848.html</t>
  </si>
  <si>
    <t>https://nuforc.org/webreports/reports/075/S75364.html</t>
  </si>
  <si>
    <t>https://nuforc.org/webreports/reports/083/S83404.html</t>
  </si>
  <si>
    <t>https://nuforc.org/webreports/reports/085/S85307.html</t>
  </si>
  <si>
    <t>https://nuforc.org/webreports/reports/118/S118818.html</t>
  </si>
  <si>
    <t>https://nuforc.org/webreports/reports/091/S91703.html</t>
  </si>
  <si>
    <t>https://nuforc.org/webreports/reports/092/S92814.html</t>
  </si>
  <si>
    <t>https://nuforc.org/webreports/reports/093/S93468.html</t>
  </si>
  <si>
    <t>https://nuforc.org/webreports/reports/095/S95034.html</t>
  </si>
  <si>
    <t>https://nuforc.org/webreports/reports/096/S96830.html</t>
  </si>
  <si>
    <t>https://nuforc.org/webreports/reports/098/S98835.html</t>
  </si>
  <si>
    <t>https://nuforc.org/webreports/reports/104/S104749.html</t>
  </si>
  <si>
    <t>https://nuforc.org/webreports/reports/107/S107758.html</t>
  </si>
  <si>
    <t>https://nuforc.org/webreports/reports/109/S109731.html</t>
  </si>
  <si>
    <t>https://nuforc.org/webreports/reports/111/S111779.html</t>
  </si>
  <si>
    <t>https://nuforc.org/webreports/reports/112/S112049.html</t>
  </si>
  <si>
    <t>https://nuforc.org/webreports/reports/120/S120984.html</t>
  </si>
  <si>
    <t>https://nuforc.org/webreports/reports/114/S114060.html</t>
  </si>
  <si>
    <t>https://nuforc.org/webreports/reports/114/S114983.html</t>
  </si>
  <si>
    <t>https://nuforc.org/webreports/reports/114/S114706.html</t>
  </si>
  <si>
    <t>https://nuforc.org/webreports/reports/114/S114736.html</t>
  </si>
  <si>
    <t>https://nuforc.org/webreports/reports/115/S115482.html</t>
  </si>
  <si>
    <t>https://nuforc.org/webreports/reports/115/S115877.html</t>
  </si>
  <si>
    <t>https://nuforc.org/webreports/reports/120/S120045.html</t>
  </si>
  <si>
    <t>https://nuforc.org/webreports/reports/121/S121084.html</t>
  </si>
  <si>
    <t>https://nuforc.org/webreports/reports/122/S122022.html</t>
  </si>
  <si>
    <t>https://nuforc.org/webreports/reports/123/S123408.html</t>
  </si>
  <si>
    <t>https://nuforc.org/webreports/reports/124/S124201.html</t>
  </si>
  <si>
    <t>https://nuforc.org/webreports/reports/126/S126970.html</t>
  </si>
  <si>
    <t>https://nuforc.org/webreports/reports/135/S135466.html</t>
  </si>
  <si>
    <t>https://nuforc.org/webreports/reports/135/S135996.html</t>
  </si>
  <si>
    <t>https://nuforc.org/webreports/reports/143/S143440.html</t>
  </si>
  <si>
    <t>https://nuforc.org/webreports/reports/146/S146007.html</t>
  </si>
  <si>
    <t>https://nuforc.org/webreports/reports/142/S142801.html</t>
  </si>
  <si>
    <t>https://nuforc.org/webreports/reports/158/S158166.html</t>
  </si>
  <si>
    <t>https://nuforc.org/webreports/reports/158/S158549.html</t>
  </si>
  <si>
    <t>https://nuforc.org/webreports/reports/165/S165550.html</t>
  </si>
  <si>
    <t>https://nuforc.org/webreports/reports/163/S163616.html</t>
  </si>
  <si>
    <t>https://nuforc.org/webreports/reports/165/S165703.html</t>
  </si>
  <si>
    <t>https://nuforc.org/webreports/reports/170/S170249.html</t>
  </si>
  <si>
    <t>https://nuforc.org/webreports/reports/170/S170474.html</t>
  </si>
  <si>
    <t>https://nuforc.org/webreports/reports/174/S174381.html</t>
  </si>
  <si>
    <t>https://nuforc.org/webreports/reports/176/S176327.html</t>
  </si>
  <si>
    <t>https://nuforc.org/webreports/reports/176/S176473.html</t>
  </si>
  <si>
    <t>https://nuforc.org/webreports/reports/072/S72732.html</t>
  </si>
  <si>
    <t>https://nuforc.org/webreports/reports/115/S115289.html</t>
  </si>
  <si>
    <t>https://nuforc.org/webreports/reports/010/S10987.html</t>
  </si>
  <si>
    <t>https://nuforc.org/webreports/reports/051/S51459.html</t>
  </si>
  <si>
    <t>https://nuforc.org/webreports/reports/055/S55787.html</t>
  </si>
  <si>
    <t>https://nuforc.org/webreports/reports/060/S60089.html</t>
  </si>
  <si>
    <t>https://nuforc.org/webreports/reports/063/S63733.html</t>
  </si>
  <si>
    <t>https://nuforc.org/webreports/reports/065/S65302.html</t>
  </si>
  <si>
    <t>https://nuforc.org/webreports/reports/066/S66902.html</t>
  </si>
  <si>
    <t>https://nuforc.org/webreports/reports/075/S75629.html</t>
  </si>
  <si>
    <t>https://nuforc.org/webreports/reports/091/S91926.html</t>
  </si>
  <si>
    <t>https://nuforc.org/webreports/reports/098/S98147.html</t>
  </si>
  <si>
    <t>https://nuforc.org/webreports/reports/099/S99603.html</t>
  </si>
  <si>
    <t>https://nuforc.org/webreports/reports/110/S110760.html</t>
  </si>
  <si>
    <t>https://nuforc.org/webreports/reports/123/S123030.html</t>
  </si>
  <si>
    <t>https://nuforc.org/webreports/reports/158/S158509.html</t>
  </si>
  <si>
    <t>https://nuforc.org/webreports/reports/004/S04365.html</t>
  </si>
  <si>
    <t>https://nuforc.org/webreports/reports/049/S49408.html</t>
  </si>
  <si>
    <t>https://nuforc.org/webreports/reports/071/S71571.html</t>
  </si>
  <si>
    <t>https://nuforc.org/webreports/reports/084/S84403.html</t>
  </si>
  <si>
    <t>https://nuforc.org/webreports/reports/113/S113084.html</t>
  </si>
  <si>
    <t>https://nuforc.org/webreports/reports/159/S159000.html</t>
  </si>
  <si>
    <t>https://nuforc.org/webreports/reports/166/S166121.html</t>
  </si>
  <si>
    <t>https://nuforc.org/webreports/reports/172/S172897.html</t>
  </si>
  <si>
    <t>https://nuforc.org/webreports/reports/175/S175493.html</t>
  </si>
  <si>
    <t>https://nuforc.org/webreports/reports/001/S01888.html</t>
  </si>
  <si>
    <t>https://nuforc.org/webreports/reports/136/S136441.html</t>
  </si>
  <si>
    <t>https://nuforc.org/webreports/reports/025/S25304.html</t>
  </si>
  <si>
    <t>https://nuforc.org/webreports/reports/173/S173693.html</t>
  </si>
  <si>
    <t>https://nuforc.org/webreports/reports/079/S79901.html</t>
  </si>
  <si>
    <t>https://nuforc.org/webreports/reports/095/S95893.html</t>
  </si>
  <si>
    <t>https://nuforc.org/webreports/reports/144/S144281.html</t>
  </si>
  <si>
    <t>https://nuforc.org/webreports/reports/039/S39772.html</t>
  </si>
  <si>
    <t>https://nuforc.org/webreports/reports/103/S103601.html</t>
  </si>
  <si>
    <t>https://nuforc.org/webreports/reports/161/S161252.html</t>
  </si>
  <si>
    <t>https://nuforc.org/webreports/reports/112/S112353.html</t>
  </si>
  <si>
    <t>https://nuforc.org/webreports/reports/130/S130131.html</t>
  </si>
  <si>
    <t>https://nuforc.org/webreports/reports/152/S152272.html</t>
  </si>
  <si>
    <t>https://nuforc.org/webreports/reports/160/S160244.html</t>
  </si>
  <si>
    <t>https://nuforc.org/webreports/reports/004/S04006.html</t>
  </si>
  <si>
    <t>https://nuforc.org/webreports/reports/150/S150931.html</t>
  </si>
  <si>
    <t>https://nuforc.org/webreports/reports/046/S46202.html</t>
  </si>
  <si>
    <t>https://nuforc.org/webreports/reports/055/S55154.html</t>
  </si>
  <si>
    <t>https://nuforc.org/webreports/reports/063/S63109.html</t>
  </si>
  <si>
    <t>https://nuforc.org/webreports/reports/076/S76769.html</t>
  </si>
  <si>
    <t>https://nuforc.org/webreports/reports/079/S79410.html</t>
  </si>
  <si>
    <t>https://nuforc.org/webreports/reports/082/S82882.html</t>
  </si>
  <si>
    <t>https://nuforc.org/webreports/reports/096/S96578.html</t>
  </si>
  <si>
    <t>https://nuforc.org/webreports/reports/159/S159219.html</t>
  </si>
  <si>
    <t>https://nuforc.org/webreports/reports/056/S56433.html</t>
  </si>
  <si>
    <t>https://nuforc.org/webreports/reports/052/S52557.html</t>
  </si>
  <si>
    <t>https://nuforc.org/webreports/reports/046/S46950.html</t>
  </si>
  <si>
    <t>https://nuforc.org/webreports/reports/033/S33375.html</t>
  </si>
  <si>
    <t>https://nuforc.org/webreports/reports/087/S87856.html</t>
  </si>
  <si>
    <t>https://nuforc.org/webreports/reports/013/S13937.html</t>
  </si>
  <si>
    <t>https://nuforc.org/webreports/reports/016/S16646.html</t>
  </si>
  <si>
    <t>https://nuforc.org/webreports/reports/045/S45069.html</t>
  </si>
  <si>
    <t>https://nuforc.org/webreports/reports/005/S05946.html</t>
  </si>
  <si>
    <t>https://nuforc.org/webreports/reports/016/S16484.html</t>
  </si>
  <si>
    <t>https://nuforc.org/webreports/reports/021/S21754.html</t>
  </si>
  <si>
    <t>https://nuforc.org/webreports/reports/012/S12346.html</t>
  </si>
  <si>
    <t>https://nuforc.org/webreports/reports/011/S11553.html</t>
  </si>
  <si>
    <t>https://nuforc.org/webreports/reports/146/S146614.html</t>
  </si>
  <si>
    <t>https://nuforc.org/webreports/reports/011/S11957.html</t>
  </si>
  <si>
    <t>https://nuforc.org/webreports/reports/012/S12071.html</t>
  </si>
  <si>
    <t>https://nuforc.org/webreports/reports/011/S11955.html</t>
  </si>
  <si>
    <t>https://nuforc.org/webreports/reports/012/S12045.html</t>
  </si>
  <si>
    <t>https://nuforc.org/webreports/reports/012/S12090.html</t>
  </si>
  <si>
    <t>https://nuforc.org/webreports/reports/012/S12037.html</t>
  </si>
  <si>
    <t>https://nuforc.org/webreports/reports/012/S12044.html</t>
  </si>
  <si>
    <t>https://nuforc.org/webreports/reports/012/S12077.html</t>
  </si>
  <si>
    <t>https://nuforc.org/webreports/reports/092/S92262.html</t>
  </si>
  <si>
    <t>https://nuforc.org/webreports/reports/012/S12056.html</t>
  </si>
  <si>
    <t>https://nuforc.org/webreports/reports/012/S12076.html</t>
  </si>
  <si>
    <t>https://nuforc.org/webreports/reports/012/S12093.html</t>
  </si>
  <si>
    <t>https://nuforc.org/webreports/reports/012/S12057.html</t>
  </si>
  <si>
    <t>https://nuforc.org/webreports/reports/012/S12049.html</t>
  </si>
  <si>
    <t>https://nuforc.org/webreports/reports/012/S12047.html</t>
  </si>
  <si>
    <t>https://nuforc.org/webreports/reports/012/S12216.html</t>
  </si>
  <si>
    <t>https://nuforc.org/webreports/reports/012/S12344.html</t>
  </si>
  <si>
    <t>https://nuforc.org/webreports/reports/012/S12385.html</t>
  </si>
  <si>
    <t>https://nuforc.org/webreports/reports/012/S12298.html</t>
  </si>
  <si>
    <t>https://nuforc.org/webreports/reports/013/S13340.html</t>
  </si>
  <si>
    <t>https://nuforc.org/webreports/reports/023/S23239.html</t>
  </si>
  <si>
    <t>https://nuforc.org/webreports/reports/015/S15925.html</t>
  </si>
  <si>
    <t>https://nuforc.org/webreports/reports/015/S15922.html</t>
  </si>
  <si>
    <t>https://nuforc.org/webreports/reports/015/S15923.html</t>
  </si>
  <si>
    <t>https://nuforc.org/webreports/reports/015/S15912.html</t>
  </si>
  <si>
    <t>https://nuforc.org/webreports/reports/015/S15917.html</t>
  </si>
  <si>
    <t>https://nuforc.org/webreports/reports/015/S15890.html</t>
  </si>
  <si>
    <t>https://nuforc.org/webreports/reports/015/S15904.html</t>
  </si>
  <si>
    <t>https://nuforc.org/webreports/reports/015/S15907.html</t>
  </si>
  <si>
    <t>https://nuforc.org/webreports/reports/015/S15921.html</t>
  </si>
  <si>
    <t>https://nuforc.org/webreports/reports/015/S15913.html</t>
  </si>
  <si>
    <t>https://nuforc.org/webreports/reports/016/S16036.html</t>
  </si>
  <si>
    <t>https://nuforc.org/webreports/reports/015/S15957.html</t>
  </si>
  <si>
    <t>https://nuforc.org/webreports/reports/015/S15901.html</t>
  </si>
  <si>
    <t>https://nuforc.org/webreports/reports/015/S15916.html</t>
  </si>
  <si>
    <t>https://nuforc.org/webreports/reports/015/S15909.html</t>
  </si>
  <si>
    <t>https://nuforc.org/webreports/reports/015/S15919.html</t>
  </si>
  <si>
    <t>https://nuforc.org/webreports/reports/015/S15910.html</t>
  </si>
  <si>
    <t>https://nuforc.org/webreports/reports/015/S15964.html</t>
  </si>
  <si>
    <t>https://nuforc.org/webreports/reports/072/S72684.html</t>
  </si>
  <si>
    <t>https://nuforc.org/webreports/reports/015/S15911.html</t>
  </si>
  <si>
    <t>https://nuforc.org/webreports/reports/015/S15976.html</t>
  </si>
  <si>
    <t>https://nuforc.org/webreports/reports/015/S15935.html</t>
  </si>
  <si>
    <t>https://nuforc.org/webreports/reports/015/S15918.html</t>
  </si>
  <si>
    <t>https://nuforc.org/webreports/reports/016/S16418.html</t>
  </si>
  <si>
    <t>https://nuforc.org/webreports/reports/016/S16419.html</t>
  </si>
  <si>
    <t>https://nuforc.org/webreports/reports/016/S16420.html</t>
  </si>
  <si>
    <t>https://nuforc.org/webreports/reports/016/S16691.html</t>
  </si>
  <si>
    <t>https://nuforc.org/webreports/reports/016/S16414.html</t>
  </si>
  <si>
    <t>https://nuforc.org/webreports/reports/016/S16397.html</t>
  </si>
  <si>
    <t>https://nuforc.org/webreports/reports/016/S16732.html</t>
  </si>
  <si>
    <t>https://nuforc.org/webreports/reports/016/S16900.html</t>
  </si>
  <si>
    <t>https://nuforc.org/webreports/reports/016/S16910.html</t>
  </si>
  <si>
    <t>https://nuforc.org/webreports/reports/016/S16901.html</t>
  </si>
  <si>
    <t>https://nuforc.org/webreports/reports/016/S16896.html</t>
  </si>
  <si>
    <t>https://nuforc.org/webreports/reports/016/S16922.html</t>
  </si>
  <si>
    <t>https://nuforc.org/webreports/reports/017/S17033.html</t>
  </si>
  <si>
    <t>https://nuforc.org/webreports/reports/018/S18283.html</t>
  </si>
  <si>
    <t>https://nuforc.org/webreports/reports/018/S18399.html</t>
  </si>
  <si>
    <t>https://nuforc.org/webreports/reports/018/S18408.html</t>
  </si>
  <si>
    <t>https://nuforc.org/webreports/reports/021/S21001.html</t>
  </si>
  <si>
    <t>https://nuforc.org/webreports/reports/044/S44352.html</t>
  </si>
  <si>
    <t>https://nuforc.org/webreports/reports/022/S22120.html</t>
  </si>
  <si>
    <t>https://nuforc.org/webreports/reports/022/S22489.html</t>
  </si>
  <si>
    <t>https://nuforc.org/webreports/reports/022/S22710.html</t>
  </si>
  <si>
    <t>https://nuforc.org/webreports/reports/022/S22487.html</t>
  </si>
  <si>
    <t>https://nuforc.org/webreports/reports/023/S23540.html</t>
  </si>
  <si>
    <t>https://nuforc.org/webreports/reports/025/S25192.html</t>
  </si>
  <si>
    <t>https://nuforc.org/webreports/reports/032/S32556.html</t>
  </si>
  <si>
    <t>https://nuforc.org/webreports/reports/032/S32933.html</t>
  </si>
  <si>
    <t>https://nuforc.org/webreports/reports/033/S33510.html</t>
  </si>
  <si>
    <t>https://nuforc.org/webreports/reports/037/S37218.html</t>
  </si>
  <si>
    <t>https://nuforc.org/webreports/reports/040/S40993.html</t>
  </si>
  <si>
    <t>https://nuforc.org/webreports/reports/070/S70347.html</t>
  </si>
  <si>
    <t>https://nuforc.org/webreports/reports/044/S44351.html</t>
  </si>
  <si>
    <t>https://nuforc.org/webreports/reports/072/S72307.html</t>
  </si>
  <si>
    <t>https://nuforc.org/webreports/reports/045/S45800.html</t>
  </si>
  <si>
    <t>https://nuforc.org/webreports/reports/054/S54828.html</t>
  </si>
  <si>
    <t>https://nuforc.org/webreports/reports/058/S58206.html</t>
  </si>
  <si>
    <t>https://nuforc.org/webreports/reports/061/S61295.html</t>
  </si>
  <si>
    <t>https://nuforc.org/webreports/reports/064/S64832.html</t>
  </si>
  <si>
    <t>https://nuforc.org/webreports/reports/065/S65519.html</t>
  </si>
  <si>
    <t>https://nuforc.org/webreports/reports/075/S75619.html</t>
  </si>
  <si>
    <t>https://nuforc.org/webreports/reports/075/S75506.html</t>
  </si>
  <si>
    <t>https://nuforc.org/webreports/reports/075/S75584.html</t>
  </si>
  <si>
    <t>https://nuforc.org/webreports/reports/075/S75698.html</t>
  </si>
  <si>
    <t>https://nuforc.org/webreports/reports/075/S75859.html</t>
  </si>
  <si>
    <t>https://nuforc.org/webreports/reports/075/S75860.html</t>
  </si>
  <si>
    <t>https://nuforc.org/webreports/reports/076/S76176.html</t>
  </si>
  <si>
    <t>https://nuforc.org/webreports/reports/077/S77635.html</t>
  </si>
  <si>
    <t>https://nuforc.org/webreports/reports/077/S77797.html</t>
  </si>
  <si>
    <t>https://nuforc.org/webreports/reports/079/S79031.html</t>
  </si>
  <si>
    <t>https://nuforc.org/webreports/reports/079/S79033.html</t>
  </si>
  <si>
    <t>https://nuforc.org/webreports/reports/079/S79029.html</t>
  </si>
  <si>
    <t>https://nuforc.org/webreports/reports/080/S80847.html</t>
  </si>
  <si>
    <t>https://nuforc.org/webreports/reports/082/S82318.html</t>
  </si>
  <si>
    <t>https://nuforc.org/webreports/reports/082/S82181.html</t>
  </si>
  <si>
    <t>https://nuforc.org/webreports/reports/083/S83741.html</t>
  </si>
  <si>
    <t>https://nuforc.org/webreports/reports/083/S83811.html</t>
  </si>
  <si>
    <t>https://nuforc.org/webreports/reports/083/S83860.html</t>
  </si>
  <si>
    <t>https://nuforc.org/webreports/reports/084/S84439.html</t>
  </si>
  <si>
    <t>https://nuforc.org/webreports/reports/084/S84979.html</t>
  </si>
  <si>
    <t>https://nuforc.org/webreports/reports/087/S87523.html</t>
  </si>
  <si>
    <t>https://nuforc.org/webreports/reports/089/S89031.html</t>
  </si>
  <si>
    <t>https://nuforc.org/webreports/reports/092/S92183.html</t>
  </si>
  <si>
    <t>https://nuforc.org/webreports/reports/095/S95801.html</t>
  </si>
  <si>
    <t>https://nuforc.org/webreports/reports/097/S97733.html</t>
  </si>
  <si>
    <t>https://nuforc.org/webreports/reports/099/S99771.html</t>
  </si>
  <si>
    <t>https://nuforc.org/webreports/reports/103/S103276.html</t>
  </si>
  <si>
    <t>https://nuforc.org/webreports/reports/118/S118175.html</t>
  </si>
  <si>
    <t>https://nuforc.org/webreports/reports/124/S124794.html</t>
  </si>
  <si>
    <t>https://nuforc.org/webreports/reports/135/S135486.html</t>
  </si>
  <si>
    <t>https://nuforc.org/webreports/reports/143/S143575.html</t>
  </si>
  <si>
    <t>https://nuforc.org/webreports/reports/146/S146703.html</t>
  </si>
  <si>
    <t>https://nuforc.org/webreports/reports/160/S160070.html</t>
  </si>
  <si>
    <t>https://nuforc.org/webreports/reports/151/S151850.html</t>
  </si>
  <si>
    <t>https://nuforc.org/webreports/reports/154/S154067.html</t>
  </si>
  <si>
    <t>https://nuforc.org/webreports/reports/154/S154361.html</t>
  </si>
  <si>
    <t>https://nuforc.org/webreports/reports/154/S154676.html</t>
  </si>
  <si>
    <t>https://nuforc.org/webreports/reports/154/S154916.html</t>
  </si>
  <si>
    <t>https://nuforc.org/webreports/reports/167/S167796.html</t>
  </si>
  <si>
    <t>https://nuforc.org/webreports/reports/176/S176104.html</t>
  </si>
  <si>
    <t>https://nuforc.org/webreports/reports/053/S53299.html</t>
  </si>
  <si>
    <t>https://nuforc.org/webreports/reports/061/S61048.html</t>
  </si>
  <si>
    <t>https://nuforc.org/webreports/reports/168/S168685.html</t>
  </si>
  <si>
    <t>https://nuforc.org/webreports/reports/119/S119622.html</t>
  </si>
  <si>
    <t>https://nuforc.org/webreports/reports/122/S122633.html</t>
  </si>
  <si>
    <t>https://nuforc.org/webreports/reports/161/S161296.html</t>
  </si>
  <si>
    <t>https://nuforc.org/webreports/reports/022/S22925.html</t>
  </si>
  <si>
    <t>https://nuforc.org/webreports/reports/159/S159571.html</t>
  </si>
  <si>
    <t>https://nuforc.org/webreports/reports/159/S159607.html</t>
  </si>
  <si>
    <t>https://nuforc.org/webreports/reports/085/S85823.html</t>
  </si>
  <si>
    <t>https://nuforc.org/webreports/reports/121/S121795.html</t>
  </si>
  <si>
    <t>https://nuforc.org/webreports/reports/086/S86530.html</t>
  </si>
  <si>
    <t>https://nuforc.org/webreports/reports/165/S165077.html</t>
  </si>
  <si>
    <t>https://nuforc.org/webreports/reports/002/S02184.html</t>
  </si>
  <si>
    <t>https://nuforc.org/webreports/reports/077/S77041.html</t>
  </si>
  <si>
    <t>https://nuforc.org/webreports/reports/077/S77064.html</t>
  </si>
  <si>
    <t>https://nuforc.org/webreports/reports/094/S94347.html</t>
  </si>
  <si>
    <t>https://nuforc.org/webreports/reports/097/S97528.html</t>
  </si>
  <si>
    <t>https://nuforc.org/webreports/reports/130/S130422.html</t>
  </si>
  <si>
    <t>https://nuforc.org/webreports/reports/144/S144894.html</t>
  </si>
  <si>
    <t>https://nuforc.org/webreports/reports/159/S159826.html</t>
  </si>
  <si>
    <t>https://nuforc.org/webreports/reports/173/S173677.html</t>
  </si>
  <si>
    <t>https://nuforc.org/webreports/reports/161/S161400.html</t>
  </si>
  <si>
    <t>https://nuforc.org/webreports/reports/059/S59109.html</t>
  </si>
  <si>
    <t>https://nuforc.org/webreports/reports/052/S52964.html</t>
  </si>
  <si>
    <t>https://nuforc.org/webreports/reports/047/S47196.html</t>
  </si>
  <si>
    <t>https://nuforc.org/webreports/reports/031/S31934.html</t>
  </si>
  <si>
    <t>https://nuforc.org/webreports/reports/020/S20118.html</t>
  </si>
  <si>
    <t>https://nuforc.org/webreports/reports/175/S175668.html</t>
  </si>
  <si>
    <t>https://nuforc.org/webreports/reports/049/S49541.html</t>
  </si>
  <si>
    <t>https://nuforc.org/webreports/reports/085/S85105.html</t>
  </si>
  <si>
    <t>https://nuforc.org/webreports/reports/096/S96642.html</t>
  </si>
  <si>
    <t>https://nuforc.org/webreports/reports/088/S88483.html</t>
  </si>
  <si>
    <t>https://nuforc.org/webreports/reports/095/S95192.html</t>
  </si>
  <si>
    <t>https://nuforc.org/webreports/reports/095/S95352.html</t>
  </si>
  <si>
    <t>https://nuforc.org/webreports/reports/103/S103542.html</t>
  </si>
  <si>
    <t>https://nuforc.org/webreports/reports/104/S104581.html</t>
  </si>
  <si>
    <t>https://nuforc.org/webreports/reports/105/S105147.html</t>
  </si>
  <si>
    <t>https://nuforc.org/webreports/reports/173/S173631.html</t>
  </si>
  <si>
    <t>https://nuforc.org/webreports/reports/137/S137211.html</t>
  </si>
  <si>
    <t>https://nuforc.org/webreports/reports/149/S149302.html</t>
  </si>
  <si>
    <t>https://nuforc.org/webreports/reports/154/S154985.html</t>
  </si>
  <si>
    <t>https://nuforc.org/webreports/reports/065/S65400.html</t>
  </si>
  <si>
    <t>https://nuforc.org/webreports/reports/152/S152381.html</t>
  </si>
  <si>
    <t>https://nuforc.org/webreports/reports/093/S93779.html</t>
  </si>
  <si>
    <t>https://nuforc.org/webreports/reports/152/S152723.html</t>
  </si>
  <si>
    <t>https://nuforc.org/webreports/reports/042/S42455.html</t>
  </si>
  <si>
    <t>https://nuforc.org/webreports/reports/063/S63196.html</t>
  </si>
  <si>
    <t>https://nuforc.org/webreports/reports/064/S64744.html</t>
  </si>
  <si>
    <t>https://nuforc.org/webreports/reports/112/S112660.html</t>
  </si>
  <si>
    <t>https://nuforc.org/webreports/reports/115/S115848.html</t>
  </si>
  <si>
    <t>https://nuforc.org/webreports/reports/059/S59293.html</t>
  </si>
  <si>
    <t>https://nuforc.org/webreports/reports/081/S81233.html</t>
  </si>
  <si>
    <t>https://nuforc.org/webreports/reports/105/S105107.html</t>
  </si>
  <si>
    <t>https://nuforc.org/webreports/reports/000/S00485.html</t>
  </si>
  <si>
    <t>https://nuforc.org/webreports/reports/001/S01004.html</t>
  </si>
  <si>
    <t>https://nuforc.org/webreports/reports/008/S08559.html</t>
  </si>
  <si>
    <t>https://nuforc.org/webreports/reports/013/S13072.html</t>
  </si>
  <si>
    <t>https://nuforc.org/webreports/reports/024/S24904.html</t>
  </si>
  <si>
    <t>https://nuforc.org/webreports/reports/028/S28698.html</t>
  </si>
  <si>
    <t>https://nuforc.org/webreports/reports/031/S31540.html</t>
  </si>
  <si>
    <t>https://nuforc.org/webreports/reports/056/S56237.html</t>
  </si>
  <si>
    <t>https://nuforc.org/webreports/reports/103/S103437.html</t>
  </si>
  <si>
    <t>https://nuforc.org/webreports/reports/113/S113897.html</t>
  </si>
  <si>
    <t>https://nuforc.org/webreports/reports/116/S116053.html</t>
  </si>
  <si>
    <t>https://nuforc.org/webreports/reports/117/S117898.html</t>
  </si>
  <si>
    <t>https://nuforc.org/webreports/reports/122/S122114.html</t>
  </si>
  <si>
    <t>https://nuforc.org/webreports/reports/124/S124730.html</t>
  </si>
  <si>
    <t>https://nuforc.org/webreports/reports/129/S129153.html</t>
  </si>
  <si>
    <t>https://nuforc.org/webreports/reports/133/S133237.html</t>
  </si>
  <si>
    <t>https://nuforc.org/webreports/reports/153/S153114.html</t>
  </si>
  <si>
    <t>https://nuforc.org/webreports/reports/154/S154716.html</t>
  </si>
  <si>
    <t>https://nuforc.org/webreports/reports/161/S161168.html</t>
  </si>
  <si>
    <t>https://nuforc.org/webreports/reports/166/S166654.html</t>
  </si>
  <si>
    <t>https://nuforc.org/webreports/reports/171/S171563.html</t>
  </si>
  <si>
    <t>https://nuforc.org/webreports/reports/056/S56669.html</t>
  </si>
  <si>
    <t>https://nuforc.org/webreports/reports/034/S34322.html</t>
  </si>
  <si>
    <t>https://nuforc.org/webreports/reports/011/S11234.html</t>
  </si>
  <si>
    <t>https://nuforc.org/webreports/reports/159/S159817.html</t>
  </si>
  <si>
    <t>https://nuforc.org/webreports/reports/142/S142944.html</t>
  </si>
  <si>
    <t>https://nuforc.org/webreports/reports/000/S00550.html</t>
  </si>
  <si>
    <t>https://nuforc.org/webreports/reports/050/S50795.html</t>
  </si>
  <si>
    <t>https://nuforc.org/webreports/reports/002/S02115.html</t>
  </si>
  <si>
    <t>https://nuforc.org/webreports/reports/012/S12491.html</t>
  </si>
  <si>
    <t>https://nuforc.org/webreports/reports/012/S12591.html</t>
  </si>
  <si>
    <t>https://nuforc.org/webreports/reports/013/S13859.html</t>
  </si>
  <si>
    <t>https://nuforc.org/webreports/reports/014/S14808.html</t>
  </si>
  <si>
    <t>https://nuforc.org/webreports/reports/018/S18288.html</t>
  </si>
  <si>
    <t>https://nuforc.org/webreports/reports/026/S26769.html</t>
  </si>
  <si>
    <t>https://nuforc.org/webreports/reports/038/S38826.html</t>
  </si>
  <si>
    <t>https://nuforc.org/webreports/reports/042/S42524.html</t>
  </si>
  <si>
    <t>https://nuforc.org/webreports/reports/046/S46013.html</t>
  </si>
  <si>
    <t>https://nuforc.org/webreports/reports/047/S47889.html</t>
  </si>
  <si>
    <t>https://nuforc.org/webreports/reports/052/S52294.html</t>
  </si>
  <si>
    <t>https://nuforc.org/webreports/reports/056/S56666.html</t>
  </si>
  <si>
    <t>https://nuforc.org/webreports/reports/068/S68027.html</t>
  </si>
  <si>
    <t>https://nuforc.org/webreports/reports/057/S57682.html</t>
  </si>
  <si>
    <t>https://nuforc.org/webreports/reports/059/S59241.html</t>
  </si>
  <si>
    <t>https://nuforc.org/webreports/reports/061/S61952.html</t>
  </si>
  <si>
    <t>https://nuforc.org/webreports/reports/064/S64677.html</t>
  </si>
  <si>
    <t>https://nuforc.org/webreports/reports/064/S64678.html</t>
  </si>
  <si>
    <t>https://nuforc.org/webreports/reports/072/S72300.html</t>
  </si>
  <si>
    <t>https://nuforc.org/webreports/reports/080/S80625.html</t>
  </si>
  <si>
    <t>https://nuforc.org/webreports/reports/080/S80691.html</t>
  </si>
  <si>
    <t>https://nuforc.org/webreports/reports/087/S87393.html</t>
  </si>
  <si>
    <t>https://nuforc.org/webreports/reports/089/S89558.html</t>
  </si>
  <si>
    <t>https://nuforc.org/webreports/reports/091/S91341.html</t>
  </si>
  <si>
    <t>https://nuforc.org/webreports/reports/095/S95241.html</t>
  </si>
  <si>
    <t>https://nuforc.org/webreports/reports/098/S98704.html</t>
  </si>
  <si>
    <t>https://nuforc.org/webreports/reports/100/S100362.html</t>
  </si>
  <si>
    <t>https://nuforc.org/webreports/reports/102/S102728.html</t>
  </si>
  <si>
    <t>https://nuforc.org/webreports/reports/103/S103838.html</t>
  </si>
  <si>
    <t>https://nuforc.org/webreports/reports/106/S106903.html</t>
  </si>
  <si>
    <t>https://nuforc.org/webreports/reports/109/S109669.html</t>
  </si>
  <si>
    <t>https://nuforc.org/webreports/reports/129/S129459.html</t>
  </si>
  <si>
    <t>https://nuforc.org/webreports/reports/129/S129458.html</t>
  </si>
  <si>
    <t>https://nuforc.org/webreports/reports/171/S171750.html</t>
  </si>
  <si>
    <t>https://nuforc.org/webreports/reports/129/S129428.html</t>
  </si>
  <si>
    <t>https://nuforc.org/webreports/reports/130/S130154.html</t>
  </si>
  <si>
    <t>https://nuforc.org/webreports/reports/135/S135385.html</t>
  </si>
  <si>
    <t>https://nuforc.org/webreports/reports/138/S138139.html</t>
  </si>
  <si>
    <t>https://nuforc.org/webreports/reports/138/S138410.html</t>
  </si>
  <si>
    <t>https://nuforc.org/webreports/reports/144/S144609.html</t>
  </si>
  <si>
    <t>https://nuforc.org/webreports/reports/147/S147895.html</t>
  </si>
  <si>
    <t>https://nuforc.org/webreports/reports/148/S148485.html</t>
  </si>
  <si>
    <t>https://nuforc.org/webreports/reports/153/S153700.html</t>
  </si>
  <si>
    <t>https://nuforc.org/webreports/reports/172/S172881.html</t>
  </si>
  <si>
    <t>https://nuforc.org/webreports/reports/175/S175674.html</t>
  </si>
  <si>
    <t>https://nuforc.org/webreports/reports/046/S46162.html</t>
  </si>
  <si>
    <t>https://nuforc.org/webreports/reports/159/S159409.html</t>
  </si>
  <si>
    <t>https://nuforc.org/webreports/reports/160/S160442.html</t>
  </si>
  <si>
    <t>https://nuforc.org/webreports/reports/166/S166211.html</t>
  </si>
  <si>
    <t>https://nuforc.org/webreports/reports/019/S19613.html</t>
  </si>
  <si>
    <t>https://nuforc.org/webreports/reports/057/S57095.html</t>
  </si>
  <si>
    <t>https://nuforc.org/webreports/reports/066/S66214.html</t>
  </si>
  <si>
    <t>https://nuforc.org/webreports/reports/080/S80621.html</t>
  </si>
  <si>
    <t>https://nuforc.org/webreports/reports/118/S118041.html</t>
  </si>
  <si>
    <t>https://nuforc.org/webreports/reports/122/S122342.html</t>
  </si>
  <si>
    <t>https://nuforc.org/webreports/reports/153/S153465.html</t>
  </si>
  <si>
    <t>https://nuforc.org/webreports/reports/168/S168405.html</t>
  </si>
  <si>
    <t>https://nuforc.org/webreports/reports/174/S174208.html</t>
  </si>
  <si>
    <t>https://nuforc.org/webreports/reports/083/S83872.html</t>
  </si>
  <si>
    <t>https://nuforc.org/webreports/reports/089/S89714.html</t>
  </si>
  <si>
    <t>https://nuforc.org/webreports/reports/117/S117012.html</t>
  </si>
  <si>
    <t>https://nuforc.org/webreports/reports/009/S09494.html</t>
  </si>
  <si>
    <t>https://nuforc.org/webreports/reports/039/S39462.html</t>
  </si>
  <si>
    <t>https://nuforc.org/webreports/reports/057/S57527.html</t>
  </si>
  <si>
    <t>https://nuforc.org/webreports/reports/079/S79934.html</t>
  </si>
  <si>
    <t>https://nuforc.org/webreports/reports/095/S95257.html</t>
  </si>
  <si>
    <t>https://nuforc.org/webreports/reports/117/S117522.html</t>
  </si>
  <si>
    <t>https://nuforc.org/webreports/reports/168/S168252.html</t>
  </si>
  <si>
    <t>https://nuforc.org/webreports/reports/171/S171675.html</t>
  </si>
  <si>
    <t>https://nuforc.org/webreports/reports/028/S28973.html</t>
  </si>
  <si>
    <t>https://nuforc.org/webreports/reports/015/S15415.html</t>
  </si>
  <si>
    <t>https://nuforc.org/webreports/reports/027/S27863.html</t>
  </si>
  <si>
    <t>https://nuforc.org/webreports/reports/060/S60803.html</t>
  </si>
  <si>
    <t>https://nuforc.org/webreports/reports/010/S10800.html</t>
  </si>
  <si>
    <t>https://nuforc.org/webreports/reports/039/S39653.html</t>
  </si>
  <si>
    <t>https://nuforc.org/webreports/reports/054/S54301.html</t>
  </si>
  <si>
    <t>https://nuforc.org/webreports/reports/098/S98842.html</t>
  </si>
  <si>
    <t>https://nuforc.org/webreports/reports/069/S69618.html</t>
  </si>
  <si>
    <t>https://nuforc.org/webreports/reports/078/S78244.html</t>
  </si>
  <si>
    <t>https://nuforc.org/webreports/reports/155/S155016.html</t>
  </si>
  <si>
    <t>https://nuforc.org/webreports/reports/071/S71757.html</t>
  </si>
  <si>
    <t>https://nuforc.org/webreports/reports/040/S40778.html</t>
  </si>
  <si>
    <t>https://nuforc.org/webreports/reports/079/S79869.html</t>
  </si>
  <si>
    <t>https://nuforc.org/webreports/reports/101/S101240.html</t>
  </si>
  <si>
    <t>https://nuforc.org/webreports/reports/109/S109544.html</t>
  </si>
  <si>
    <t>https://nuforc.org/webreports/reports/121/S121729.html</t>
  </si>
  <si>
    <t>https://nuforc.org/webreports/reports/083/S83684.html</t>
  </si>
  <si>
    <t>https://nuforc.org/webreports/reports/149/S149923.html</t>
  </si>
  <si>
    <t>https://nuforc.org/webreports/reports/075/S75866.html</t>
  </si>
  <si>
    <t>https://nuforc.org/webreports/reports/054/S54070.html</t>
  </si>
  <si>
    <t>https://nuforc.org/webreports/reports/158/S158105.html</t>
  </si>
  <si>
    <t>https://nuforc.org/webreports/reports/074/S74212.html</t>
  </si>
  <si>
    <t>https://nuforc.org/webreports/reports/084/S84003.html</t>
  </si>
  <si>
    <t>https://nuforc.org/webreports/reports/119/S119034.html</t>
  </si>
  <si>
    <t>https://nuforc.org/webreports/reports/046/S46968.html</t>
  </si>
  <si>
    <t>https://nuforc.org/webreports/reports/003/S03362.html</t>
  </si>
  <si>
    <t>https://nuforc.org/webreports/reports/000/S00173.html</t>
  </si>
  <si>
    <t>https://nuforc.org/webreports/reports/000/S00170.html</t>
  </si>
  <si>
    <t>https://nuforc.org/webreports/reports/000/S00198.html</t>
  </si>
  <si>
    <t>https://nuforc.org/webreports/reports/000/S00681.html</t>
  </si>
  <si>
    <t>https://nuforc.org/webreports/reports/002/S02527.html</t>
  </si>
  <si>
    <t>https://nuforc.org/webreports/reports/002/S02526.html</t>
  </si>
  <si>
    <t>https://nuforc.org/webreports/reports/034/S34058.html</t>
  </si>
  <si>
    <t>https://nuforc.org/webreports/reports/061/S61158.html</t>
  </si>
  <si>
    <t>https://nuforc.org/webreports/reports/061/S61257.html</t>
  </si>
  <si>
    <t>https://nuforc.org/webreports/reports/037/S37072.html</t>
  </si>
  <si>
    <t>https://nuforc.org/webreports/reports/005/S05092.html</t>
  </si>
  <si>
    <t>https://nuforc.org/webreports/reports/014/S14944.html</t>
  </si>
  <si>
    <t>https://nuforc.org/webreports/reports/024/S24162.html</t>
  </si>
  <si>
    <t>https://nuforc.org/webreports/reports/046/S46971.html</t>
  </si>
  <si>
    <t>https://nuforc.org/webreports/reports/056/S56029.html</t>
  </si>
  <si>
    <t>https://nuforc.org/webreports/reports/056/S56546.html</t>
  </si>
  <si>
    <t>https://nuforc.org/webreports/reports/057/S57014.html</t>
  </si>
  <si>
    <t>https://nuforc.org/webreports/reports/057/S57015.html</t>
  </si>
  <si>
    <t>https://nuforc.org/webreports/reports/062/S62257.html</t>
  </si>
  <si>
    <t>https://nuforc.org/webreports/reports/076/S76548.html</t>
  </si>
  <si>
    <t>https://nuforc.org/webreports/reports/078/S78958.html</t>
  </si>
  <si>
    <t>https://nuforc.org/webreports/reports/083/S83265.html</t>
  </si>
  <si>
    <t>https://nuforc.org/webreports/reports/083/S83345.html</t>
  </si>
  <si>
    <t>https://nuforc.org/webreports/reports/090/S90074.html</t>
  </si>
  <si>
    <t>https://nuforc.org/webreports/reports/092/S92799.html</t>
  </si>
  <si>
    <t>https://nuforc.org/webreports/reports/097/S97652.html</t>
  </si>
  <si>
    <t>https://nuforc.org/webreports/reports/098/S98151.html</t>
  </si>
  <si>
    <t>https://nuforc.org/webreports/reports/103/S103146.html</t>
  </si>
  <si>
    <t>https://nuforc.org/webreports/reports/103/S103292.html</t>
  </si>
  <si>
    <t>https://nuforc.org/webreports/reports/109/S109782.html</t>
  </si>
  <si>
    <t>https://nuforc.org/webreports/reports/114/S114436.html</t>
  </si>
  <si>
    <t>https://nuforc.org/webreports/reports/116/S116802.html</t>
  </si>
  <si>
    <t>https://nuforc.org/webreports/reports/118/S118650.html</t>
  </si>
  <si>
    <t>https://nuforc.org/webreports/reports/122/S122928.html</t>
  </si>
  <si>
    <t>https://nuforc.org/webreports/reports/123/S123146.html</t>
  </si>
  <si>
    <t>https://nuforc.org/webreports/reports/134/S134482.html</t>
  </si>
  <si>
    <t>https://nuforc.org/webreports/reports/136/S136142.html</t>
  </si>
  <si>
    <t>https://nuforc.org/webreports/reports/144/S144773.html</t>
  </si>
  <si>
    <t>https://nuforc.org/webreports/reports/147/S147544.html</t>
  </si>
  <si>
    <t>https://nuforc.org/webreports/reports/148/S148267.html</t>
  </si>
  <si>
    <t>https://nuforc.org/webreports/reports/160/S160489.html</t>
  </si>
  <si>
    <t>https://nuforc.org/webreports/reports/164/S164586.html</t>
  </si>
  <si>
    <t>https://nuforc.org/webreports/reports/166/S166183.html</t>
  </si>
  <si>
    <t>https://nuforc.org/webreports/reports/171/S171546.html</t>
  </si>
  <si>
    <t>https://nuforc.org/webreports/reports/174/S174814.html</t>
  </si>
  <si>
    <t>https://nuforc.org/webreports/reports/147/S147591.html</t>
  </si>
  <si>
    <t>https://nuforc.org/webreports/reports/040/S40978.html</t>
  </si>
  <si>
    <t>https://nuforc.org/webreports/reports/136/S136665.html</t>
  </si>
  <si>
    <t>https://nuforc.org/webreports/reports/071/S71692.html</t>
  </si>
  <si>
    <t>https://nuforc.org/webreports/reports/164/S164073.html</t>
  </si>
  <si>
    <t>https://nuforc.org/webreports/reports/101/S101185.html</t>
  </si>
  <si>
    <t>https://nuforc.org/webreports/reports/082/S82095.html</t>
  </si>
  <si>
    <t>https://nuforc.org/webreports/reports/129/S129211.html</t>
  </si>
  <si>
    <t>https://nuforc.org/webreports/reports/149/S149723.html</t>
  </si>
  <si>
    <t>https://nuforc.org/webreports/reports/139/S139468.html</t>
  </si>
  <si>
    <t>https://nuforc.org/webreports/reports/052/S52568.html</t>
  </si>
  <si>
    <t>https://nuforc.org/webreports/reports/008/S08001.html</t>
  </si>
  <si>
    <t>https://nuforc.org/webreports/reports/040/S40429.html</t>
  </si>
  <si>
    <t>https://nuforc.org/webreports/reports/070/S70344.html</t>
  </si>
  <si>
    <t>https://nuforc.org/webreports/reports/094/S94825.html</t>
  </si>
  <si>
    <t>https://nuforc.org/webreports/reports/105/S105611.html</t>
  </si>
  <si>
    <t>https://nuforc.org/webreports/reports/113/S113038.html</t>
  </si>
  <si>
    <t>https://nuforc.org/webreports/reports/124/S124633.html</t>
  </si>
  <si>
    <t>https://nuforc.org/webreports/reports/127/S127426.html</t>
  </si>
  <si>
    <t>https://nuforc.org/webreports/reports/132/S132707.html</t>
  </si>
  <si>
    <t>https://nuforc.org/webreports/reports/139/S139135.html</t>
  </si>
  <si>
    <t>https://nuforc.org/webreports/reports/042/S42242.html</t>
  </si>
  <si>
    <t>https://nuforc.org/webreports/reports/094/S94884.html</t>
  </si>
  <si>
    <t>https://nuforc.org/webreports/reports/015/S15400.html</t>
  </si>
  <si>
    <t>https://nuforc.org/webreports/reports/021/S21151.html</t>
  </si>
  <si>
    <t>https://nuforc.org/webreports/reports/044/S44380.html</t>
  </si>
  <si>
    <t>https://nuforc.org/webreports/reports/058/S58111.html</t>
  </si>
  <si>
    <t>https://nuforc.org/webreports/reports/063/S63956.html</t>
  </si>
  <si>
    <t>https://nuforc.org/webreports/reports/079/S79621.html</t>
  </si>
  <si>
    <t>https://nuforc.org/webreports/reports/085/S85352.html</t>
  </si>
  <si>
    <t>https://nuforc.org/webreports/reports/147/S147861.html</t>
  </si>
  <si>
    <t>https://nuforc.org/webreports/reports/055/S55108.html</t>
  </si>
  <si>
    <t>https://nuforc.org/webreports/reports/034/S34985.html</t>
  </si>
  <si>
    <t>https://nuforc.org/webreports/reports/038/S38781.html</t>
  </si>
  <si>
    <t>https://nuforc.org/webreports/reports/049/S49129.html</t>
  </si>
  <si>
    <t>https://nuforc.org/webreports/reports/175/S175424.html</t>
  </si>
  <si>
    <t>https://nuforc.org/webreports/reports/058/S58113.html</t>
  </si>
  <si>
    <t>https://nuforc.org/webreports/reports/003/S03607.html</t>
  </si>
  <si>
    <t>https://nuforc.org/webreports/reports/041/S41944.html</t>
  </si>
  <si>
    <t>https://nuforc.org/webreports/reports/076/S76392.html</t>
  </si>
  <si>
    <t>https://nuforc.org/webreports/reports/076/S76393.html</t>
  </si>
  <si>
    <t>https://nuforc.org/webreports/reports/093/S93866.html</t>
  </si>
  <si>
    <t>https://nuforc.org/webreports/reports/096/S96891.html</t>
  </si>
  <si>
    <t>https://nuforc.org/webreports/reports/096/S96845.html</t>
  </si>
  <si>
    <t>https://nuforc.org/webreports/reports/109/S109427.html</t>
  </si>
  <si>
    <t>https://nuforc.org/webreports/reports/170/S170812.html</t>
  </si>
  <si>
    <t>https://nuforc.org/webreports/reports/168/S168460.html</t>
  </si>
  <si>
    <t>https://nuforc.org/webreports/reports/092/S92254.html</t>
  </si>
  <si>
    <t>https://nuforc.org/webreports/reports/113/S113361.html</t>
  </si>
  <si>
    <t>https://nuforc.org/webreports/reports/117/S117391.html</t>
  </si>
  <si>
    <t>https://nuforc.org/webreports/reports/149/S149585.html</t>
  </si>
  <si>
    <t>https://nuforc.org/webreports/reports/154/S154314.html</t>
  </si>
  <si>
    <t>https://nuforc.org/webreports/reports/159/S159079.html</t>
  </si>
  <si>
    <t>https://nuforc.org/webreports/reports/050/S50593.html</t>
  </si>
  <si>
    <t>https://nuforc.org/webreports/reports/048/S48505.html</t>
  </si>
  <si>
    <t>https://nuforc.org/webreports/reports/124/S124866.html</t>
  </si>
  <si>
    <t>https://nuforc.org/webreports/reports/144/S144833.html</t>
  </si>
  <si>
    <t>https://nuforc.org/webreports/reports/025/S25895.html</t>
  </si>
  <si>
    <t>https://nuforc.org/webreports/reports/025/S25891.html</t>
  </si>
  <si>
    <t>https://nuforc.org/webreports/reports/042/S42189.html</t>
  </si>
  <si>
    <t>https://nuforc.org/webreports/reports/064/S64984.html</t>
  </si>
  <si>
    <t>https://nuforc.org/webreports/reports/145/S145643.html</t>
  </si>
  <si>
    <t>https://nuforc.org/webreports/reports/113/S113231.html</t>
  </si>
  <si>
    <t>https://nuforc.org/webreports/reports/012/S12569.html</t>
  </si>
  <si>
    <t>https://nuforc.org/webreports/reports/134/S134596.html</t>
  </si>
  <si>
    <t>https://nuforc.org/webreports/reports/013/S13225.html</t>
  </si>
  <si>
    <t>https://nuforc.org/webreports/reports/055/S55934.html</t>
  </si>
  <si>
    <t>https://nuforc.org/webreports/reports/004/S04589.html</t>
  </si>
  <si>
    <t>https://nuforc.org/webreports/reports/014/S14421.html</t>
  </si>
  <si>
    <t>https://nuforc.org/webreports/reports/015/S15865.html</t>
  </si>
  <si>
    <t>https://nuforc.org/webreports/reports/024/S24898.html</t>
  </si>
  <si>
    <t>https://nuforc.org/webreports/reports/033/S33032.html</t>
  </si>
  <si>
    <t>https://nuforc.org/webreports/reports/096/S96428.html</t>
  </si>
  <si>
    <t>https://nuforc.org/webreports/reports/056/S56049.html</t>
  </si>
  <si>
    <t>https://nuforc.org/webreports/reports/057/S57806.html</t>
  </si>
  <si>
    <t>https://nuforc.org/webreports/reports/058/S58720.html</t>
  </si>
  <si>
    <t>https://nuforc.org/webreports/reports/059/S59096.html</t>
  </si>
  <si>
    <t>https://nuforc.org/webreports/reports/069/S69471.html</t>
  </si>
  <si>
    <t>https://nuforc.org/webreports/reports/067/S67503.html</t>
  </si>
  <si>
    <t>https://nuforc.org/webreports/reports/072/S72745.html</t>
  </si>
  <si>
    <t>https://nuforc.org/webreports/reports/079/S79404.html</t>
  </si>
  <si>
    <t>https://nuforc.org/webreports/reports/083/S83859.html</t>
  </si>
  <si>
    <t>https://nuforc.org/webreports/reports/083/S83896.html</t>
  </si>
  <si>
    <t>https://nuforc.org/webreports/reports/091/S91036.html</t>
  </si>
  <si>
    <t>https://nuforc.org/webreports/reports/092/S92796.html</t>
  </si>
  <si>
    <t>https://nuforc.org/webreports/reports/092/S92793.html</t>
  </si>
  <si>
    <t>https://nuforc.org/webreports/reports/108/S108423.html</t>
  </si>
  <si>
    <t>https://nuforc.org/webreports/reports/126/S126549.html</t>
  </si>
  <si>
    <t>https://nuforc.org/webreports/reports/101/S101305.html</t>
  </si>
  <si>
    <t>https://nuforc.org/webreports/reports/103/S103131.html</t>
  </si>
  <si>
    <t>https://nuforc.org/webreports/reports/107/S107815.html</t>
  </si>
  <si>
    <t>https://nuforc.org/webreports/reports/115/S115818.html</t>
  </si>
  <si>
    <t>https://nuforc.org/webreports/reports/119/S119192.html</t>
  </si>
  <si>
    <t>https://nuforc.org/webreports/reports/120/S120340.html</t>
  </si>
  <si>
    <t>https://nuforc.org/webreports/reports/122/S122077.html</t>
  </si>
  <si>
    <t>https://nuforc.org/webreports/reports/122/S122818.html</t>
  </si>
  <si>
    <t>https://nuforc.org/webreports/reports/123/S123824.html</t>
  </si>
  <si>
    <t>https://nuforc.org/webreports/reports/126/S126434.html</t>
  </si>
  <si>
    <t>https://nuforc.org/webreports/reports/126/S126625.html</t>
  </si>
  <si>
    <t>https://nuforc.org/webreports/reports/127/S127298.html</t>
  </si>
  <si>
    <t>https://nuforc.org/webreports/reports/134/S134665.html</t>
  </si>
  <si>
    <t>https://nuforc.org/webreports/reports/164/S164955.html</t>
  </si>
  <si>
    <t>https://nuforc.org/webreports/reports/151/S151646.html</t>
  </si>
  <si>
    <t>https://nuforc.org/webreports/reports/151/S151562.html</t>
  </si>
  <si>
    <t>https://nuforc.org/webreports/reports/151/S151704.html</t>
  </si>
  <si>
    <t>https://nuforc.org/webreports/reports/153/S153975.html</t>
  </si>
  <si>
    <t>https://nuforc.org/webreports/reports/174/S174476.html</t>
  </si>
  <si>
    <t>https://nuforc.org/webreports/reports/131/S131894.html</t>
  </si>
  <si>
    <t>https://nuforc.org/webreports/reports/076/S76144.html</t>
  </si>
  <si>
    <t>https://nuforc.org/webreports/reports/134/S134427.html</t>
  </si>
  <si>
    <t>https://nuforc.org/webreports/reports/005/S05182.html</t>
  </si>
  <si>
    <t>https://nuforc.org/webreports/reports/035/S35089.html</t>
  </si>
  <si>
    <t>https://nuforc.org/webreports/reports/154/S154337.html</t>
  </si>
  <si>
    <t>https://nuforc.org/webreports/reports/155/S155495.html</t>
  </si>
  <si>
    <t>https://nuforc.org/webreports/reports/098/S98258.html</t>
  </si>
  <si>
    <t>https://nuforc.org/webreports/reports/070/S70218.html</t>
  </si>
  <si>
    <t>https://nuforc.org/webreports/reports/058/S58494.html</t>
  </si>
  <si>
    <t>https://nuforc.org/webreports/reports/060/S60389.html</t>
  </si>
  <si>
    <t>https://nuforc.org/webreports/reports/076/S76520.html</t>
  </si>
  <si>
    <t>https://nuforc.org/webreports/reports/153/S153445.html</t>
  </si>
  <si>
    <t>https://nuforc.org/webreports/reports/157/S157628.html</t>
  </si>
  <si>
    <t>https://nuforc.org/webreports/reports/163/S163191.html</t>
  </si>
  <si>
    <t>https://nuforc.org/webreports/reports/032/S32150.html</t>
  </si>
  <si>
    <t>https://nuforc.org/webreports/reports/110/S110905.html</t>
  </si>
  <si>
    <t>https://nuforc.org/webreports/reports/119/S119921.html</t>
  </si>
  <si>
    <t>https://nuforc.org/webreports/reports/003/S03612.html</t>
  </si>
  <si>
    <t>https://nuforc.org/webreports/reports/010/S10588.html</t>
  </si>
  <si>
    <t>https://nuforc.org/webreports/reports/030/S30408.html</t>
  </si>
  <si>
    <t>https://nuforc.org/webreports/reports/059/S59133.html</t>
  </si>
  <si>
    <t>https://nuforc.org/webreports/reports/081/S81988.html</t>
  </si>
  <si>
    <t>https://nuforc.org/webreports/reports/101/S101726.html</t>
  </si>
  <si>
    <t>https://nuforc.org/webreports/reports/120/S120824.html</t>
  </si>
  <si>
    <t>https://nuforc.org/webreports/reports/175/S175530.html</t>
  </si>
  <si>
    <t>https://nuforc.org/webreports/reports/062/S62273.html</t>
  </si>
  <si>
    <t>https://nuforc.org/webreports/reports/020/S20108.html</t>
  </si>
  <si>
    <t>https://nuforc.org/webreports/reports/065/S65244.html</t>
  </si>
  <si>
    <t>https://nuforc.org/webreports/reports/071/S71344.html</t>
  </si>
  <si>
    <t>https://nuforc.org/webreports/reports/071/S71342.html</t>
  </si>
  <si>
    <t>https://nuforc.org/webreports/reports/089/S89749.html</t>
  </si>
  <si>
    <t>https://nuforc.org/webreports/reports/113/S113322.html</t>
  </si>
  <si>
    <t>https://nuforc.org/webreports/reports/117/S117068.html</t>
  </si>
  <si>
    <t>https://nuforc.org/webreports/reports/043/S43425.html</t>
  </si>
  <si>
    <t>https://nuforc.org/webreports/reports/043/S43427.html</t>
  </si>
  <si>
    <t>https://nuforc.org/webreports/reports/084/S84901.html</t>
  </si>
  <si>
    <t>https://nuforc.org/webreports/reports/087/S87936.html</t>
  </si>
  <si>
    <t>https://nuforc.org/webreports/reports/087/S87965.html</t>
  </si>
  <si>
    <t>https://nuforc.org/webreports/reports/112/S112470.html</t>
  </si>
  <si>
    <t>https://nuforc.org/webreports/reports/114/S114501.html</t>
  </si>
  <si>
    <t>https://nuforc.org/webreports/reports/011/S11677.html</t>
  </si>
  <si>
    <t>https://nuforc.org/webreports/reports/013/S13478.html</t>
  </si>
  <si>
    <t>https://nuforc.org/webreports/reports/051/S51698.html</t>
  </si>
  <si>
    <t>https://nuforc.org/webreports/reports/042/S42719.html</t>
  </si>
  <si>
    <t>https://nuforc.org/webreports/reports/033/S33792.html</t>
  </si>
  <si>
    <t>https://nuforc.org/webreports/reports/038/S38271.html</t>
  </si>
  <si>
    <t>https://nuforc.org/webreports/reports/107/S107541.html</t>
  </si>
  <si>
    <t>https://nuforc.org/webreports/reports/061/S61697.html</t>
  </si>
  <si>
    <t>https://nuforc.org/webreports/reports/064/S64978.html</t>
  </si>
  <si>
    <t>https://nuforc.org/webreports/reports/080/S80190.html</t>
  </si>
  <si>
    <t>https://nuforc.org/webreports/reports/092/S92013.html</t>
  </si>
  <si>
    <t>https://nuforc.org/webreports/reports/122/S122255.html</t>
  </si>
  <si>
    <t>https://nuforc.org/webreports/reports/141/S141768.html</t>
  </si>
  <si>
    <t>https://nuforc.org/webreports/reports/146/S146587.html</t>
  </si>
  <si>
    <t>https://nuforc.org/webreports/reports/085/S85185.html</t>
  </si>
  <si>
    <t>https://nuforc.org/webreports/reports/033/S33962.html</t>
  </si>
  <si>
    <t>https://nuforc.org/webreports/reports/000/S00758.html</t>
  </si>
  <si>
    <t>https://nuforc.org/webreports/reports/018/S18333.html</t>
  </si>
  <si>
    <t>https://nuforc.org/webreports/reports/025/S25706.html</t>
  </si>
  <si>
    <t>https://nuforc.org/webreports/reports/034/S34534.html</t>
  </si>
  <si>
    <t>https://nuforc.org/webreports/reports/040/S40500.html</t>
  </si>
  <si>
    <t>https://nuforc.org/webreports/reports/048/S48817.html</t>
  </si>
  <si>
    <t>https://nuforc.org/webreports/reports/059/S59450.html</t>
  </si>
  <si>
    <t>https://nuforc.org/webreports/reports/071/S71625.html</t>
  </si>
  <si>
    <t>https://nuforc.org/webreports/reports/076/S76262.html</t>
  </si>
  <si>
    <t>https://nuforc.org/webreports/reports/076/S76341.html</t>
  </si>
  <si>
    <t>https://nuforc.org/webreports/reports/079/S79185.html</t>
  </si>
  <si>
    <t>https://nuforc.org/webreports/reports/081/S81472.html</t>
  </si>
  <si>
    <t>https://nuforc.org/webreports/reports/086/S86588.html</t>
  </si>
  <si>
    <t>https://nuforc.org/webreports/reports/082/S82777.html</t>
  </si>
  <si>
    <t>https://nuforc.org/webreports/reports/084/S84287.html</t>
  </si>
  <si>
    <t>https://nuforc.org/webreports/reports/122/S122992.html</t>
  </si>
  <si>
    <t>https://nuforc.org/webreports/reports/111/S111266.html</t>
  </si>
  <si>
    <t>https://nuforc.org/webreports/reports/133/S133056.html</t>
  </si>
  <si>
    <t>https://nuforc.org/webreports/reports/168/S168181.html</t>
  </si>
  <si>
    <t>https://nuforc.org/webreports/reports/152/S152825.html</t>
  </si>
  <si>
    <t>https://nuforc.org/webreports/reports/153/S153380.html</t>
  </si>
  <si>
    <t>https://nuforc.org/webreports/reports/159/S159915.html</t>
  </si>
  <si>
    <t>https://nuforc.org/webreports/reports/162/S162357.html</t>
  </si>
  <si>
    <t>https://nuforc.org/webreports/reports/172/S172821.html</t>
  </si>
  <si>
    <t>https://nuforc.org/webreports/reports/166/S166577.html</t>
  </si>
  <si>
    <t>https://nuforc.org/webreports/reports/054/S54479.html</t>
  </si>
  <si>
    <t>https://nuforc.org/webreports/reports/082/S82008.html</t>
  </si>
  <si>
    <t>https://nuforc.org/webreports/reports/110/S110543.html</t>
  </si>
  <si>
    <t>https://nuforc.org/webreports/reports/118/S118294.html</t>
  </si>
  <si>
    <t>https://nuforc.org/webreports/reports/152/S152972.html</t>
  </si>
  <si>
    <t>https://nuforc.org/webreports/reports/053/S53777.html</t>
  </si>
  <si>
    <t>https://nuforc.org/webreports/reports/055/S55072.html</t>
  </si>
  <si>
    <t>https://nuforc.org/webreports/reports/115/S115342.html</t>
  </si>
  <si>
    <t>https://nuforc.org/webreports/reports/016/S16619.html</t>
  </si>
  <si>
    <t>https://nuforc.org/webreports/reports/052/S52114.html</t>
  </si>
  <si>
    <t>https://nuforc.org/webreports/reports/064/S64942.html</t>
  </si>
  <si>
    <t>https://nuforc.org/webreports/reports/076/S76617.html</t>
  </si>
  <si>
    <t>https://nuforc.org/webreports/reports/081/S81059.html</t>
  </si>
  <si>
    <t>https://nuforc.org/webreports/reports/092/S92705.html</t>
  </si>
  <si>
    <t>https://nuforc.org/webreports/reports/099/S99694.html</t>
  </si>
  <si>
    <t>https://nuforc.org/webreports/reports/099/S99692.html</t>
  </si>
  <si>
    <t>https://nuforc.org/webreports/reports/100/S100211.html</t>
  </si>
  <si>
    <t>https://nuforc.org/webreports/reports/114/S114016.html</t>
  </si>
  <si>
    <t>https://nuforc.org/webreports/reports/115/S115179.html</t>
  </si>
  <si>
    <t>https://nuforc.org/webreports/reports/124/S124139.html</t>
  </si>
  <si>
    <t>https://nuforc.org/webreports/reports/128/S128371.html</t>
  </si>
  <si>
    <t>https://nuforc.org/webreports/reports/134/S134920.html</t>
  </si>
  <si>
    <t>https://nuforc.org/webreports/reports/135/S135990.html</t>
  </si>
  <si>
    <t>https://nuforc.org/webreports/reports/150/S150866.html</t>
  </si>
  <si>
    <t>https://nuforc.org/webreports/reports/154/S154760.html</t>
  </si>
  <si>
    <t>https://nuforc.org/webreports/reports/158/S158005.html</t>
  </si>
  <si>
    <t>https://nuforc.org/webreports/reports/164/S164736.html</t>
  </si>
  <si>
    <t>https://nuforc.org/webreports/reports/091/S91097.html</t>
  </si>
  <si>
    <t>https://nuforc.org/webreports/reports/135/S135358.html</t>
  </si>
  <si>
    <t>https://nuforc.org/webreports/reports/157/S157436.html</t>
  </si>
  <si>
    <t>https://nuforc.org/webreports/reports/083/S83772.html</t>
  </si>
  <si>
    <t>https://nuforc.org/webreports/reports/038/S38624.html</t>
  </si>
  <si>
    <t>https://nuforc.org/webreports/reports/088/S88353.html</t>
  </si>
  <si>
    <t>https://nuforc.org/webreports/reports/024/S24297.html</t>
  </si>
  <si>
    <t>https://nuforc.org/webreports/reports/038/S38637.html</t>
  </si>
  <si>
    <t>https://nuforc.org/webreports/reports/004/S04013.html</t>
  </si>
  <si>
    <t>https://nuforc.org/webreports/reports/008/S08738.html</t>
  </si>
  <si>
    <t>https://nuforc.org/webreports/reports/021/S21843.html</t>
  </si>
  <si>
    <t>https://nuforc.org/webreports/reports/032/S32408.html</t>
  </si>
  <si>
    <t>https://nuforc.org/webreports/reports/037/S37674.html</t>
  </si>
  <si>
    <t>https://nuforc.org/webreports/reports/047/S47033.html</t>
  </si>
  <si>
    <t>https://nuforc.org/webreports/reports/071/S71291.html</t>
  </si>
  <si>
    <t>https://nuforc.org/webreports/reports/071/S71286.html</t>
  </si>
  <si>
    <t>https://nuforc.org/webreports/reports/075/S75793.html</t>
  </si>
  <si>
    <t>https://nuforc.org/webreports/reports/078/S78672.html</t>
  </si>
  <si>
    <t>https://nuforc.org/webreports/reports/093/S93168.html</t>
  </si>
  <si>
    <t>https://nuforc.org/webreports/reports/098/S98447.html</t>
  </si>
  <si>
    <t>https://nuforc.org/webreports/reports/112/S112530.html</t>
  </si>
  <si>
    <t>https://nuforc.org/webreports/reports/116/S116035.html</t>
  </si>
  <si>
    <t>https://nuforc.org/webreports/reports/116/S116404.html</t>
  </si>
  <si>
    <t>https://nuforc.org/webreports/reports/117/S117028.html</t>
  </si>
  <si>
    <t>https://nuforc.org/webreports/reports/120/S120914.html</t>
  </si>
  <si>
    <t>https://nuforc.org/webreports/reports/127/S127825.html</t>
  </si>
  <si>
    <t>https://nuforc.org/webreports/reports/151/S151988.html</t>
  </si>
  <si>
    <t>https://nuforc.org/webreports/reports/156/S156204.html</t>
  </si>
  <si>
    <t>https://nuforc.org/webreports/reports/157/S157749.html</t>
  </si>
  <si>
    <t>https://nuforc.org/webreports/reports/172/S172135.html</t>
  </si>
  <si>
    <t>https://nuforc.org/webreports/reports/172/S172548.html</t>
  </si>
  <si>
    <t>https://nuforc.org/webreports/reports/176/S176604.html</t>
  </si>
  <si>
    <t>https://nuforc.org/webreports/reports/002/S02925.html</t>
  </si>
  <si>
    <t>https://nuforc.org/webreports/reports/014/S14699.html</t>
  </si>
  <si>
    <t>https://nuforc.org/webreports/reports/021/S21599.html</t>
  </si>
  <si>
    <t>https://nuforc.org/webreports/reports/049/S49222.html</t>
  </si>
  <si>
    <t>https://nuforc.org/webreports/reports/056/S56198.html</t>
  </si>
  <si>
    <t>https://nuforc.org/webreports/reports/077/S77115.html</t>
  </si>
  <si>
    <t>https://nuforc.org/webreports/reports/081/S81447.html</t>
  </si>
  <si>
    <t>https://nuforc.org/webreports/reports/085/S85551.html</t>
  </si>
  <si>
    <t>https://nuforc.org/webreports/reports/096/S96944.html</t>
  </si>
  <si>
    <t>https://nuforc.org/webreports/reports/101/S101077.html</t>
  </si>
  <si>
    <t>https://nuforc.org/webreports/reports/139/S139322.html</t>
  </si>
  <si>
    <t>https://nuforc.org/webreports/reports/143/S143476.html</t>
  </si>
  <si>
    <t>https://nuforc.org/webreports/reports/159/S159205.html</t>
  </si>
  <si>
    <t>https://nuforc.org/webreports/reports/162/S162520.html</t>
  </si>
  <si>
    <t>https://nuforc.org/webreports/reports/164/S164853.html</t>
  </si>
  <si>
    <t>https://nuforc.org/webreports/reports/002/S02094.html</t>
  </si>
  <si>
    <t>https://nuforc.org/webreports/reports/054/S54683.html</t>
  </si>
  <si>
    <t>https://nuforc.org/webreports/reports/073/S73377.html</t>
  </si>
  <si>
    <t>https://nuforc.org/webreports/reports/054/S54863.html</t>
  </si>
  <si>
    <t>https://nuforc.org/webreports/reports/145/S145071.html</t>
  </si>
  <si>
    <t>https://nuforc.org/webreports/reports/068/S68456.html</t>
  </si>
  <si>
    <t>https://nuforc.org/webreports/reports/148/S148257.html</t>
  </si>
  <si>
    <t>https://nuforc.org/webreports/reports/026/S26757.html</t>
  </si>
  <si>
    <t>https://nuforc.org/webreports/reports/054/S54058.html</t>
  </si>
  <si>
    <t>https://nuforc.org/webreports/reports/084/S84382.html</t>
  </si>
  <si>
    <t>https://nuforc.org/webreports/reports/119/S119046.html</t>
  </si>
  <si>
    <t>https://nuforc.org/webreports/reports/122/S122150.html</t>
  </si>
  <si>
    <t>https://nuforc.org/webreports/reports/126/S126686.html</t>
  </si>
  <si>
    <t>https://nuforc.org/webreports/reports/128/S128556.html</t>
  </si>
  <si>
    <t>https://nuforc.org/webreports/reports/128/S128761.html</t>
  </si>
  <si>
    <t>https://nuforc.org/webreports/reports/156/S156212.html</t>
  </si>
  <si>
    <t>https://nuforc.org/webreports/reports/168/S168646.html</t>
  </si>
  <si>
    <t>https://nuforc.org/webreports/reports/083/S83797.html</t>
  </si>
  <si>
    <t>https://nuforc.org/webreports/reports/083/S83813.html</t>
  </si>
  <si>
    <t>https://nuforc.org/webreports/reports/149/S149292.html</t>
  </si>
  <si>
    <t>https://nuforc.org/webreports/reports/149/S149365.html</t>
  </si>
  <si>
    <t>https://nuforc.org/webreports/reports/175/S175921.html</t>
  </si>
  <si>
    <t>https://nuforc.org/webreports/reports/017/S17816.html</t>
  </si>
  <si>
    <t>https://nuforc.org/webreports/reports/146/S146215.html</t>
  </si>
  <si>
    <t>https://nuforc.org/webreports/reports/038/S38983.html</t>
  </si>
  <si>
    <t>https://nuforc.org/webreports/reports/068/S68641.html</t>
  </si>
  <si>
    <t>https://nuforc.org/webreports/reports/002/S02584.html</t>
  </si>
  <si>
    <t>https://nuforc.org/webreports/reports/063/S63270.html</t>
  </si>
  <si>
    <t>https://nuforc.org/webreports/reports/000/S00774.html</t>
  </si>
  <si>
    <t>https://nuforc.org/webreports/reports/110/S110730.html</t>
  </si>
  <si>
    <t>https://nuforc.org/webreports/reports/014/S14104.html</t>
  </si>
  <si>
    <t>https://nuforc.org/webreports/reports/014/S14261.html</t>
  </si>
  <si>
    <t>https://nuforc.org/webreports/reports/002/S02633.html</t>
  </si>
  <si>
    <t>https://nuforc.org/webreports/reports/021/S21499.html</t>
  </si>
  <si>
    <t>https://nuforc.org/webreports/reports/009/S09613.html</t>
  </si>
  <si>
    <t>https://nuforc.org/webreports/reports/017/S17745.html</t>
  </si>
  <si>
    <t>https://nuforc.org/webreports/reports/016/S16463.html</t>
  </si>
  <si>
    <t>https://nuforc.org/webreports/reports/019/S19171.html</t>
  </si>
  <si>
    <t>https://nuforc.org/webreports/reports/027/S27196.html</t>
  </si>
  <si>
    <t>https://nuforc.org/webreports/reports/034/S34603.html</t>
  </si>
  <si>
    <t>https://nuforc.org/webreports/reports/034/S34857.html</t>
  </si>
  <si>
    <t>https://nuforc.org/webreports/reports/049/S49370.html</t>
  </si>
  <si>
    <t>https://nuforc.org/webreports/reports/051/S51700.html</t>
  </si>
  <si>
    <t>https://nuforc.org/webreports/reports/052/S52169.html</t>
  </si>
  <si>
    <t>https://nuforc.org/webreports/reports/053/S53175.html</t>
  </si>
  <si>
    <t>https://nuforc.org/webreports/reports/054/S54955.html</t>
  </si>
  <si>
    <t>https://nuforc.org/webreports/reports/056/S56073.html</t>
  </si>
  <si>
    <t>https://nuforc.org/webreports/reports/058/S58683.html</t>
  </si>
  <si>
    <t>https://nuforc.org/webreports/reports/059/S59414.html</t>
  </si>
  <si>
    <t>https://nuforc.org/webreports/reports/062/S62992.html</t>
  </si>
  <si>
    <t>https://nuforc.org/webreports/reports/065/S65622.html</t>
  </si>
  <si>
    <t>https://nuforc.org/webreports/reports/070/S70570.html</t>
  </si>
  <si>
    <t>https://nuforc.org/webreports/reports/074/S74337.html</t>
  </si>
  <si>
    <t>https://nuforc.org/webreports/reports/071/S71915.html</t>
  </si>
  <si>
    <t>https://nuforc.org/webreports/reports/075/S75768.html</t>
  </si>
  <si>
    <t>https://nuforc.org/webreports/reports/077/S77140.html</t>
  </si>
  <si>
    <t>https://nuforc.org/webreports/reports/081/S81721.html</t>
  </si>
  <si>
    <t>https://nuforc.org/webreports/reports/083/S83137.html</t>
  </si>
  <si>
    <t>https://nuforc.org/webreports/reports/085/S85656.html</t>
  </si>
  <si>
    <t>https://nuforc.org/webreports/reports/086/S86363.html</t>
  </si>
  <si>
    <t>https://nuforc.org/webreports/reports/089/S89934.html</t>
  </si>
  <si>
    <t>https://nuforc.org/webreports/reports/090/S90203.html</t>
  </si>
  <si>
    <t>https://nuforc.org/webreports/reports/092/S92781.html</t>
  </si>
  <si>
    <t>https://nuforc.org/webreports/reports/094/S94722.html</t>
  </si>
  <si>
    <t>https://nuforc.org/webreports/reports/095/S95914.html</t>
  </si>
  <si>
    <t>https://nuforc.org/webreports/reports/097/S97347.html</t>
  </si>
  <si>
    <t>https://nuforc.org/webreports/reports/104/S104101.html</t>
  </si>
  <si>
    <t>https://nuforc.org/webreports/reports/105/S105085.html</t>
  </si>
  <si>
    <t>https://nuforc.org/webreports/reports/107/S107967.html</t>
  </si>
  <si>
    <t>https://nuforc.org/webreports/reports/108/S108053.html</t>
  </si>
  <si>
    <t>https://nuforc.org/webreports/reports/108/S108506.html</t>
  </si>
  <si>
    <t>https://nuforc.org/webreports/reports/114/S114904.html</t>
  </si>
  <si>
    <t>https://nuforc.org/webreports/reports/116/S116345.html</t>
  </si>
  <si>
    <t>https://nuforc.org/webreports/reports/125/S125185.html</t>
  </si>
  <si>
    <t>https://nuforc.org/webreports/reports/124/S124396.html</t>
  </si>
  <si>
    <t>https://nuforc.org/webreports/reports/127/S127407.html</t>
  </si>
  <si>
    <t>https://nuforc.org/webreports/reports/128/S128207.html</t>
  </si>
  <si>
    <t>https://nuforc.org/webreports/reports/133/S133763.html</t>
  </si>
  <si>
    <t>https://nuforc.org/webreports/reports/133/S133926.html</t>
  </si>
  <si>
    <t>https://nuforc.org/webreports/reports/141/S141828.html</t>
  </si>
  <si>
    <t>https://nuforc.org/webreports/reports/165/S165914.html</t>
  </si>
  <si>
    <t>https://nuforc.org/webreports/reports/147/S147129.html</t>
  </si>
  <si>
    <t>https://nuforc.org/webreports/reports/148/S148605.html</t>
  </si>
  <si>
    <t>https://nuforc.org/webreports/reports/149/S149403.html</t>
  </si>
  <si>
    <t>https://nuforc.org/webreports/reports/153/S153337.html</t>
  </si>
  <si>
    <t>https://nuforc.org/webreports/reports/153/S153501.html</t>
  </si>
  <si>
    <t>https://nuforc.org/webreports/reports/153/S153530.html</t>
  </si>
  <si>
    <t>https://nuforc.org/webreports/reports/153/S153566.html</t>
  </si>
  <si>
    <t>https://nuforc.org/webreports/reports/153/S153563.html</t>
  </si>
  <si>
    <t>https://nuforc.org/webreports/reports/153/S153985.html</t>
  </si>
  <si>
    <t>https://nuforc.org/webreports/reports/154/S154336.html</t>
  </si>
  <si>
    <t>https://nuforc.org/webreports/reports/155/S155029.html</t>
  </si>
  <si>
    <t>https://nuforc.org/webreports/reports/155/S155333.html</t>
  </si>
  <si>
    <t>https://nuforc.org/webreports/reports/155/S155936.html</t>
  </si>
  <si>
    <t>https://nuforc.org/webreports/reports/156/S156164.html</t>
  </si>
  <si>
    <t>https://nuforc.org/webreports/reports/156/S156836.html</t>
  </si>
  <si>
    <t>https://nuforc.org/webreports/reports/157/S157053.html</t>
  </si>
  <si>
    <t>https://nuforc.org/webreports/reports/168/S168643.html</t>
  </si>
  <si>
    <t>https://nuforc.org/webreports/reports/157/S157657.html</t>
  </si>
  <si>
    <t>https://nuforc.org/webreports/reports/163/S163185.html</t>
  </si>
  <si>
    <t>https://nuforc.org/webreports/reports/163/S163398.html</t>
  </si>
  <si>
    <t>https://nuforc.org/webreports/reports/168/S168306.html</t>
  </si>
  <si>
    <t>https://nuforc.org/webreports/reports/168/S168368.html</t>
  </si>
  <si>
    <t>https://nuforc.org/webreports/reports/172/S172923.html</t>
  </si>
  <si>
    <t>https://nuforc.org/webreports/reports/175/S175085.html</t>
  </si>
  <si>
    <t>https://nuforc.org/webreports/reports/002/S02187.html</t>
  </si>
  <si>
    <t>https://nuforc.org/webreports/reports/163/S163358.html</t>
  </si>
  <si>
    <t>https://nuforc.org/webreports/reports/149/S149951.html</t>
  </si>
  <si>
    <t>https://nuforc.org/webreports/reports/152/S152866.html</t>
  </si>
  <si>
    <t>https://nuforc.org/webreports/reports/156/S156819.html</t>
  </si>
  <si>
    <t>https://nuforc.org/webreports/reports/012/S12080.html</t>
  </si>
  <si>
    <t>https://nuforc.org/webreports/reports/073/S73198.html</t>
  </si>
  <si>
    <t>https://nuforc.org/webreports/reports/124/S124859.html</t>
  </si>
  <si>
    <t>https://nuforc.org/webreports/reports/076/S76949.html</t>
  </si>
  <si>
    <t>https://nuforc.org/webreports/reports/056/S56346.html</t>
  </si>
  <si>
    <t>https://nuforc.org/webreports/reports/061/S61492.html</t>
  </si>
  <si>
    <t>https://nuforc.org/webreports/reports/011/S11888.html</t>
  </si>
  <si>
    <t>https://nuforc.org/webreports/reports/035/S35402.html</t>
  </si>
  <si>
    <t>https://nuforc.org/webreports/reports/061/S61495.html</t>
  </si>
  <si>
    <t>https://nuforc.org/webreports/reports/106/S106964.html</t>
  </si>
  <si>
    <t>https://nuforc.org/webreports/reports/051/S51082.html</t>
  </si>
  <si>
    <t>https://nuforc.org/webreports/reports/077/S77753.html</t>
  </si>
  <si>
    <t>https://nuforc.org/webreports/reports/171/S171768.html</t>
  </si>
  <si>
    <t>https://nuforc.org/webreports/reports/139/S139351.html</t>
  </si>
  <si>
    <t>https://nuforc.org/webreports/reports/055/S55917.html</t>
  </si>
  <si>
    <t>https://nuforc.org/webreports/reports/062/S62827.html</t>
  </si>
  <si>
    <t>https://nuforc.org/webreports/reports/015/S15014.html</t>
  </si>
  <si>
    <t>https://nuforc.org/webreports/reports/001/S01712.html</t>
  </si>
  <si>
    <t>https://nuforc.org/webreports/reports/002/S02724.html</t>
  </si>
  <si>
    <t>https://nuforc.org/webreports/reports/054/S54425.html</t>
  </si>
  <si>
    <t>https://nuforc.org/webreports/reports/010/S10905.html</t>
  </si>
  <si>
    <t>https://nuforc.org/webreports/reports/010/S10920.html</t>
  </si>
  <si>
    <t>https://nuforc.org/webreports/reports/016/S16944.html</t>
  </si>
  <si>
    <t>https://nuforc.org/webreports/reports/042/S42526.html</t>
  </si>
  <si>
    <t>https://nuforc.org/webreports/reports/024/S24566.html</t>
  </si>
  <si>
    <t>https://nuforc.org/webreports/reports/025/S25914.html</t>
  </si>
  <si>
    <t>https://nuforc.org/webreports/reports/036/S36451.html</t>
  </si>
  <si>
    <t>https://nuforc.org/webreports/reports/039/S39466.html</t>
  </si>
  <si>
    <t>https://nuforc.org/webreports/reports/052/S52692.html</t>
  </si>
  <si>
    <t>https://nuforc.org/webreports/reports/096/S96429.html</t>
  </si>
  <si>
    <t>https://nuforc.org/webreports/reports/056/S56175.html</t>
  </si>
  <si>
    <t>https://nuforc.org/webreports/reports/056/S56895.html</t>
  </si>
  <si>
    <t>https://nuforc.org/webreports/reports/057/S57482.html</t>
  </si>
  <si>
    <t>https://nuforc.org/webreports/reports/059/S59091.html</t>
  </si>
  <si>
    <t>https://nuforc.org/webreports/reports/060/S60728.html</t>
  </si>
  <si>
    <t>https://nuforc.org/webreports/reports/065/S65234.html</t>
  </si>
  <si>
    <t>https://nuforc.org/webreports/reports/070/S70698.html</t>
  </si>
  <si>
    <t>https://nuforc.org/webreports/reports/071/S71538.html</t>
  </si>
  <si>
    <t>https://nuforc.org/webreports/reports/073/S73038.html</t>
  </si>
  <si>
    <t>https://nuforc.org/webreports/reports/076/S76929.html</t>
  </si>
  <si>
    <t>https://nuforc.org/webreports/reports/079/S79005.html</t>
  </si>
  <si>
    <t>https://nuforc.org/webreports/reports/081/S81067.html</t>
  </si>
  <si>
    <t>https://nuforc.org/webreports/reports/082/S82254.html</t>
  </si>
  <si>
    <t>https://nuforc.org/webreports/reports/082/S82402.html</t>
  </si>
  <si>
    <t>https://nuforc.org/webreports/reports/082/S82784.html</t>
  </si>
  <si>
    <t>https://nuforc.org/webreports/reports/083/S83874.html</t>
  </si>
  <si>
    <t>https://nuforc.org/webreports/reports/088/S88414.html</t>
  </si>
  <si>
    <t>https://nuforc.org/webreports/reports/088/S88224.html</t>
  </si>
  <si>
    <t>https://nuforc.org/webreports/reports/089/S89096.html</t>
  </si>
  <si>
    <t>https://nuforc.org/webreports/reports/089/S89180.html</t>
  </si>
  <si>
    <t>https://nuforc.org/webreports/reports/090/S90141.html</t>
  </si>
  <si>
    <t>https://nuforc.org/webreports/reports/090/S90137.html</t>
  </si>
  <si>
    <t>https://nuforc.org/webreports/reports/090/S90190.html</t>
  </si>
  <si>
    <t>https://nuforc.org/webreports/reports/090/S90347.html</t>
  </si>
  <si>
    <t>https://nuforc.org/webreports/reports/091/S91426.html</t>
  </si>
  <si>
    <t>https://nuforc.org/webreports/reports/107/S107785.html</t>
  </si>
  <si>
    <t>https://nuforc.org/webreports/reports/104/S104551.html</t>
  </si>
  <si>
    <t>https://nuforc.org/webreports/reports/108/S108068.html</t>
  </si>
  <si>
    <t>https://nuforc.org/webreports/reports/109/S109243.html</t>
  </si>
  <si>
    <t>https://nuforc.org/webreports/reports/110/S110299.html</t>
  </si>
  <si>
    <t>https://nuforc.org/webreports/reports/110/S110738.html</t>
  </si>
  <si>
    <t>https://nuforc.org/webreports/reports/111/S111267.html</t>
  </si>
  <si>
    <t>https://nuforc.org/webreports/reports/112/S112692.html</t>
  </si>
  <si>
    <t>https://nuforc.org/webreports/reports/114/S114189.html</t>
  </si>
  <si>
    <t>https://nuforc.org/webreports/reports/114/S114351.html</t>
  </si>
  <si>
    <t>https://nuforc.org/webreports/reports/115/S115444.html</t>
  </si>
  <si>
    <t>https://nuforc.org/webreports/reports/115/S115679.html</t>
  </si>
  <si>
    <t>https://nuforc.org/webreports/reports/115/S115549.html</t>
  </si>
  <si>
    <t>https://nuforc.org/webreports/reports/117/S117212.html</t>
  </si>
  <si>
    <t>https://nuforc.org/webreports/reports/145/S145077.html</t>
  </si>
  <si>
    <t>https://nuforc.org/webreports/reports/120/S120551.html</t>
  </si>
  <si>
    <t>https://nuforc.org/webreports/reports/123/S123897.html</t>
  </si>
  <si>
    <t>https://nuforc.org/webreports/reports/124/S124271.html</t>
  </si>
  <si>
    <t>https://nuforc.org/webreports/reports/129/S129140.html</t>
  </si>
  <si>
    <t>https://nuforc.org/webreports/reports/129/S129530.html</t>
  </si>
  <si>
    <t>https://nuforc.org/webreports/reports/131/S131567.html</t>
  </si>
  <si>
    <t>https://nuforc.org/webreports/reports/131/S131123.html</t>
  </si>
  <si>
    <t>https://nuforc.org/webreports/reports/132/S132613.html</t>
  </si>
  <si>
    <t>https://nuforc.org/webreports/reports/133/S133212.html</t>
  </si>
  <si>
    <t>https://nuforc.org/webreports/reports/135/S135994.html</t>
  </si>
  <si>
    <t>https://nuforc.org/webreports/reports/138/S138929.html</t>
  </si>
  <si>
    <t>https://nuforc.org/webreports/reports/142/S142493.html</t>
  </si>
  <si>
    <t>https://nuforc.org/webreports/reports/142/S142532.html</t>
  </si>
  <si>
    <t>https://nuforc.org/webreports/reports/143/S143064.html</t>
  </si>
  <si>
    <t>https://nuforc.org/webreports/reports/143/S143141.html</t>
  </si>
  <si>
    <t>https://nuforc.org/webreports/reports/143/S143252.html</t>
  </si>
  <si>
    <t>https://nuforc.org/webreports/reports/143/S143816.html</t>
  </si>
  <si>
    <t>https://nuforc.org/webreports/reports/144/S144474.html</t>
  </si>
  <si>
    <t>https://nuforc.org/webreports/reports/144/S144410.html</t>
  </si>
  <si>
    <t>https://nuforc.org/webreports/reports/150/S150158.html</t>
  </si>
  <si>
    <t>https://nuforc.org/webreports/reports/152/S152760.html</t>
  </si>
  <si>
    <t>https://nuforc.org/webreports/reports/153/S153277.html</t>
  </si>
  <si>
    <t>https://nuforc.org/webreports/reports/154/S154775.html</t>
  </si>
  <si>
    <t>https://nuforc.org/webreports/reports/155/S155522.html</t>
  </si>
  <si>
    <t>https://nuforc.org/webreports/reports/162/S162175.html</t>
  </si>
  <si>
    <t>https://nuforc.org/webreports/reports/173/S173571.html</t>
  </si>
  <si>
    <t>https://nuforc.org/webreports/reports/163/S163896.html</t>
  </si>
  <si>
    <t>https://nuforc.org/webreports/reports/170/S170936.html</t>
  </si>
  <si>
    <t>https://nuforc.org/webreports/reports/171/S171334.html</t>
  </si>
  <si>
    <t>https://nuforc.org/webreports/reports/173/S173300.html</t>
  </si>
  <si>
    <t>https://nuforc.org/webreports/reports/176/S176538.html</t>
  </si>
  <si>
    <t>https://nuforc.org/webreports/reports/061/S61113.html</t>
  </si>
  <si>
    <t>https://nuforc.org/webreports/reports/025/S25759.html</t>
  </si>
  <si>
    <t>https://nuforc.org/webreports/reports/032/S32944.html</t>
  </si>
  <si>
    <t>https://nuforc.org/webreports/reports/033/S33870.html</t>
  </si>
  <si>
    <t>https://nuforc.org/webreports/reports/049/S49677.html</t>
  </si>
  <si>
    <t>https://nuforc.org/webreports/reports/053/S53338.html</t>
  </si>
  <si>
    <t>https://nuforc.org/webreports/reports/071/S71739.html</t>
  </si>
  <si>
    <t>https://nuforc.org/webreports/reports/016/S16665.html</t>
  </si>
  <si>
    <t>https://nuforc.org/webreports/reports/135/S135761.html</t>
  </si>
  <si>
    <t>https://nuforc.org/webreports/reports/175/S175840.html</t>
  </si>
  <si>
    <t>https://nuforc.org/webreports/reports/116/S116134.html</t>
  </si>
  <si>
    <t>https://nuforc.org/webreports/reports/016/S16725.html</t>
  </si>
  <si>
    <t>https://nuforc.org/webreports/reports/062/S62617.html</t>
  </si>
  <si>
    <t>https://nuforc.org/webreports/reports/063/S63403.html</t>
  </si>
  <si>
    <t>https://nuforc.org/webreports/reports/063/S63728.html</t>
  </si>
  <si>
    <t>https://nuforc.org/webreports/reports/063/S63504.html</t>
  </si>
  <si>
    <t>https://nuforc.org/webreports/reports/068/S68935.html</t>
  </si>
  <si>
    <t>https://nuforc.org/webreports/reports/075/S75741.html</t>
  </si>
  <si>
    <t>https://nuforc.org/webreports/reports/075/S75363.html</t>
  </si>
  <si>
    <t>https://nuforc.org/webreports/reports/077/S77759.html</t>
  </si>
  <si>
    <t>https://nuforc.org/webreports/reports/077/S77158.html</t>
  </si>
  <si>
    <t>https://nuforc.org/webreports/reports/088/S88380.html</t>
  </si>
  <si>
    <t>https://nuforc.org/webreports/reports/089/S89473.html</t>
  </si>
  <si>
    <t>https://nuforc.org/webreports/reports/093/S93246.html</t>
  </si>
  <si>
    <t>https://nuforc.org/webreports/reports/101/S101134.html</t>
  </si>
  <si>
    <t>https://nuforc.org/webreports/reports/104/S104899.html</t>
  </si>
  <si>
    <t>https://nuforc.org/webreports/reports/114/S114209.html</t>
  </si>
  <si>
    <t>https://nuforc.org/webreports/reports/126/S126334.html</t>
  </si>
  <si>
    <t>https://nuforc.org/webreports/reports/156/S156938.html</t>
  </si>
  <si>
    <t>https://nuforc.org/webreports/reports/160/S160996.html</t>
  </si>
  <si>
    <t>https://nuforc.org/webreports/reports/121/S121257.html</t>
  </si>
  <si>
    <t>https://nuforc.org/webreports/reports/158/S158519.html</t>
  </si>
  <si>
    <t>https://nuforc.org/webreports/reports/148/S148790.html</t>
  </si>
  <si>
    <t>https://nuforc.org/webreports/reports/056/S56703.html</t>
  </si>
  <si>
    <t>https://nuforc.org/webreports/reports/137/S137604.html</t>
  </si>
  <si>
    <t>https://nuforc.org/webreports/reports/143/S143018.html</t>
  </si>
  <si>
    <t>https://nuforc.org/webreports/reports/001/S01675.html</t>
  </si>
  <si>
    <t>https://nuforc.org/webreports/reports/013/S13039.html</t>
  </si>
  <si>
    <t>https://nuforc.org/webreports/reports/018/S18687.html</t>
  </si>
  <si>
    <t>https://nuforc.org/webreports/reports/057/S57184.html</t>
  </si>
  <si>
    <t>https://nuforc.org/webreports/reports/070/S70880.html</t>
  </si>
  <si>
    <t>https://nuforc.org/webreports/reports/072/S72169.html</t>
  </si>
  <si>
    <t>https://nuforc.org/webreports/reports/075/S75033.html</t>
  </si>
  <si>
    <t>https://nuforc.org/webreports/reports/081/S81084.html</t>
  </si>
  <si>
    <t>https://nuforc.org/webreports/reports/089/S89812.html</t>
  </si>
  <si>
    <t>https://nuforc.org/webreports/reports/104/S104638.html</t>
  </si>
  <si>
    <t>https://nuforc.org/webreports/reports/119/S119685.html</t>
  </si>
  <si>
    <t>https://nuforc.org/webreports/reports/122/S122297.html</t>
  </si>
  <si>
    <t>https://nuforc.org/webreports/reports/136/S136154.html</t>
  </si>
  <si>
    <t>https://nuforc.org/webreports/reports/073/S73030.html</t>
  </si>
  <si>
    <t>https://nuforc.org/webreports/reports/086/S86793.html</t>
  </si>
  <si>
    <t>https://nuforc.org/webreports/reports/012/S12489.html</t>
  </si>
  <si>
    <t>https://nuforc.org/webreports/reports/048/S48338.html</t>
  </si>
  <si>
    <t>https://nuforc.org/webreports/reports/061/S61298.html</t>
  </si>
  <si>
    <t>https://nuforc.org/webreports/reports/089/S89033.html</t>
  </si>
  <si>
    <t>https://nuforc.org/webreports/reports/095/S95283.html</t>
  </si>
  <si>
    <t>https://nuforc.org/webreports/reports/104/S104149.html</t>
  </si>
  <si>
    <t>https://nuforc.org/webreports/reports/116/S116294.html</t>
  </si>
  <si>
    <t>https://nuforc.org/webreports/reports/118/S118606.html</t>
  </si>
  <si>
    <t>https://nuforc.org/webreports/reports/172/S172517.html</t>
  </si>
  <si>
    <t>https://nuforc.org/webreports/reports/123/S123277.html</t>
  </si>
  <si>
    <t>https://nuforc.org/webreports/reports/130/S130991.html</t>
  </si>
  <si>
    <t>https://nuforc.org/webreports/reports/058/S58653.html</t>
  </si>
  <si>
    <t>https://nuforc.org/webreports/reports/073/S73669.html</t>
  </si>
  <si>
    <t>https://nuforc.org/webreports/reports/087/S87078.html</t>
  </si>
  <si>
    <t>https://nuforc.org/webreports/reports/090/S90927.html</t>
  </si>
  <si>
    <t>https://nuforc.org/webreports/reports/147/S147987.html</t>
  </si>
  <si>
    <t>https://nuforc.org/webreports/reports/153/S153222.html</t>
  </si>
  <si>
    <t>https://nuforc.org/webreports/reports/064/S64490.html</t>
  </si>
  <si>
    <t>https://nuforc.org/webreports/reports/144/S144539.html</t>
  </si>
  <si>
    <t>https://nuforc.org/webreports/reports/048/S48147.html</t>
  </si>
  <si>
    <t>https://nuforc.org/webreports/reports/071/S71696.html</t>
  </si>
  <si>
    <t>https://nuforc.org/webreports/reports/071/S71687.html</t>
  </si>
  <si>
    <t>https://nuforc.org/webreports/reports/024/S24318.html</t>
  </si>
  <si>
    <t>https://nuforc.org/webreports/reports/066/S66076.html</t>
  </si>
  <si>
    <t>https://nuforc.org/webreports/reports/075/S75347.html</t>
  </si>
  <si>
    <t>https://nuforc.org/webreports/reports/119/S119037.html</t>
  </si>
  <si>
    <t>https://nuforc.org/webreports/reports/111/S111560.html</t>
  </si>
  <si>
    <t>https://nuforc.org/webreports/reports/142/S142416.html</t>
  </si>
  <si>
    <t>https://nuforc.org/webreports/reports/145/S145380.html</t>
  </si>
  <si>
    <t>https://nuforc.org/webreports/reports/081/S81614.html</t>
  </si>
  <si>
    <t>https://nuforc.org/webreports/reports/100/S100588.html</t>
  </si>
  <si>
    <t>https://nuforc.org/webreports/reports/017/S17432.html</t>
  </si>
  <si>
    <t>https://nuforc.org/webreports/reports/018/S18791.html</t>
  </si>
  <si>
    <t>https://nuforc.org/webreports/reports/084/S84913.html</t>
  </si>
  <si>
    <t>https://nuforc.org/webreports/reports/100/S100450.html</t>
  </si>
  <si>
    <t>https://nuforc.org/webreports/reports/033/S33020.html</t>
  </si>
  <si>
    <t>https://nuforc.org/webreports/reports/055/S55245.html</t>
  </si>
  <si>
    <t>https://nuforc.org/webreports/reports/099/S99628.html</t>
  </si>
  <si>
    <t>https://nuforc.org/webreports/reports/101/S101773.html</t>
  </si>
  <si>
    <t>https://nuforc.org/webreports/reports/125/S125899.html</t>
  </si>
  <si>
    <t>https://nuforc.org/webreports/reports/121/S121792.html</t>
  </si>
  <si>
    <t>https://nuforc.org/webreports/reports/101/S101144.html</t>
  </si>
  <si>
    <t>https://nuforc.org/webreports/reports/117/S117962.html</t>
  </si>
  <si>
    <t>https://nuforc.org/webreports/reports/045/S45729.html</t>
  </si>
  <si>
    <t>https://nuforc.org/webreports/reports/017/S17450.html</t>
  </si>
  <si>
    <t>https://nuforc.org/webreports/reports/040/S40825.html</t>
  </si>
  <si>
    <t>https://nuforc.org/webreports/reports/047/S47117.html</t>
  </si>
  <si>
    <t>https://nuforc.org/webreports/reports/064/S64124.html</t>
  </si>
  <si>
    <t>https://nuforc.org/webreports/reports/096/S96498.html</t>
  </si>
  <si>
    <t>https://nuforc.org/webreports/reports/064/S64264.html</t>
  </si>
  <si>
    <t>https://nuforc.org/webreports/reports/092/S92441.html</t>
  </si>
  <si>
    <t>https://nuforc.org/webreports/reports/101/S101280.html</t>
  </si>
  <si>
    <t>https://nuforc.org/webreports/reports/112/S112982.html</t>
  </si>
  <si>
    <t>https://nuforc.org/webreports/reports/115/S115174.html</t>
  </si>
  <si>
    <t>https://nuforc.org/webreports/reports/128/S128912.html</t>
  </si>
  <si>
    <t>https://nuforc.org/webreports/reports/132/S132610.html</t>
  </si>
  <si>
    <t>https://nuforc.org/webreports/reports/136/S136822.html</t>
  </si>
  <si>
    <t>https://nuforc.org/webreports/reports/161/S161237.html</t>
  </si>
  <si>
    <t>https://nuforc.org/webreports/reports/172/S172036.html</t>
  </si>
  <si>
    <t>https://nuforc.org/webreports/reports/037/S37804.html</t>
  </si>
  <si>
    <t>https://nuforc.org/webreports/reports/035/S35219.html</t>
  </si>
  <si>
    <t>https://nuforc.org/webreports/reports/007/S07934.html</t>
  </si>
  <si>
    <t>https://nuforc.org/webreports/reports/016/S16055.html</t>
  </si>
  <si>
    <t>https://nuforc.org/webreports/reports/016/S16897.html</t>
  </si>
  <si>
    <t>https://nuforc.org/webreports/reports/041/S41120.html</t>
  </si>
  <si>
    <t>https://nuforc.org/webreports/reports/064/S64075.html</t>
  </si>
  <si>
    <t>https://nuforc.org/webreports/reports/080/S80506.html</t>
  </si>
  <si>
    <t>https://nuforc.org/webreports/reports/082/S82330.html</t>
  </si>
  <si>
    <t>https://nuforc.org/webreports/reports/084/S84971.html</t>
  </si>
  <si>
    <t>https://nuforc.org/webreports/reports/120/S120495.html</t>
  </si>
  <si>
    <t>https://nuforc.org/webreports/reports/120/S120351.html</t>
  </si>
  <si>
    <t>https://nuforc.org/webreports/reports/139/S139053.html</t>
  </si>
  <si>
    <t>https://nuforc.org/webreports/reports/172/S172573.html</t>
  </si>
  <si>
    <t>https://nuforc.org/webreports/reports/033/S33492.html</t>
  </si>
  <si>
    <t>https://nuforc.org/webreports/reports/076/S76082.html</t>
  </si>
  <si>
    <t>https://nuforc.org/webreports/reports/002/S02709.html</t>
  </si>
  <si>
    <t>https://nuforc.org/webreports/reports/060/S60680.html</t>
  </si>
  <si>
    <t>https://nuforc.org/webreports/reports/062/S62184.html</t>
  </si>
  <si>
    <t>https://nuforc.org/webreports/reports/115/S115439.html</t>
  </si>
  <si>
    <t>https://nuforc.org/webreports/reports/025/S25674.html</t>
  </si>
  <si>
    <t>https://nuforc.org/webreports/reports/039/S39048.html</t>
  </si>
  <si>
    <t>https://nuforc.org/webreports/reports/063/S63747.html</t>
  </si>
  <si>
    <t>https://nuforc.org/webreports/reports/124/S124641.html</t>
  </si>
  <si>
    <t>https://nuforc.org/webreports/reports/175/S175251.html</t>
  </si>
  <si>
    <t>https://nuforc.org/webreports/reports/174/S174909.html</t>
  </si>
  <si>
    <t>https://nuforc.org/webreports/reports/106/S106873.html</t>
  </si>
  <si>
    <t>https://nuforc.org/webreports/reports/048/S48658.html</t>
  </si>
  <si>
    <t>https://nuforc.org/webreports/reports/053/S53144.html</t>
  </si>
  <si>
    <t>https://nuforc.org/webreports/reports/154/S154159.html</t>
  </si>
  <si>
    <t>https://nuforc.org/webreports/reports/175/S175739.html</t>
  </si>
  <si>
    <t>https://nuforc.org/webreports/reports/031/S31087.html</t>
  </si>
  <si>
    <t>https://nuforc.org/webreports/reports/010/S10245.html</t>
  </si>
  <si>
    <t>https://nuforc.org/webreports/reports/028/S28283.html</t>
  </si>
  <si>
    <t>https://nuforc.org/webreports/reports/112/S112662.html</t>
  </si>
  <si>
    <t>https://nuforc.org/webreports/reports/129/S129613.html</t>
  </si>
  <si>
    <t>https://nuforc.org/webreports/reports/142/S142273.html</t>
  </si>
  <si>
    <t>https://nuforc.org/webreports/reports/142/S142264.html</t>
  </si>
  <si>
    <t>https://nuforc.org/webreports/reports/143/S143202.html</t>
  </si>
  <si>
    <t>https://nuforc.org/webreports/reports/143/S143571.html</t>
  </si>
  <si>
    <t>https://nuforc.org/webreports/reports/143/S143635.html</t>
  </si>
  <si>
    <t>https://nuforc.org/webreports/reports/143/S143634.html</t>
  </si>
  <si>
    <t>https://nuforc.org/webreports/reports/144/S144731.html</t>
  </si>
  <si>
    <t>https://nuforc.org/webreports/reports/144/S144789.html</t>
  </si>
  <si>
    <t>https://nuforc.org/webreports/reports/150/S150294.html</t>
  </si>
  <si>
    <t>https://nuforc.org/webreports/reports/153/S153624.html</t>
  </si>
  <si>
    <t>https://nuforc.org/webreports/reports/085/S85924.html</t>
  </si>
  <si>
    <t>https://nuforc.org/webreports/reports/015/S15840.html</t>
  </si>
  <si>
    <t>https://nuforc.org/webreports/reports/001/S01157.html</t>
  </si>
  <si>
    <t>https://nuforc.org/webreports/reports/050/S50680.html</t>
  </si>
  <si>
    <t>https://nuforc.org/webreports/reports/055/S55047.html</t>
  </si>
  <si>
    <t>https://nuforc.org/webreports/reports/085/S85051.html</t>
  </si>
  <si>
    <t>https://nuforc.org/webreports/reports/097/S97014.html</t>
  </si>
  <si>
    <t>https://nuforc.org/webreports/reports/127/S127204.html</t>
  </si>
  <si>
    <t>https://nuforc.org/webreports/reports/134/S134537.html</t>
  </si>
  <si>
    <t>https://nuforc.org/webreports/reports/143/S143312.html</t>
  </si>
  <si>
    <t>https://nuforc.org/webreports/reports/019/S19271.html</t>
  </si>
  <si>
    <t>https://nuforc.org/webreports/reports/043/S43391.html</t>
  </si>
  <si>
    <t>https://nuforc.org/webreports/reports/122/S122033.html</t>
  </si>
  <si>
    <t>https://nuforc.org/webreports/reports/165/S165135.html</t>
  </si>
  <si>
    <t>https://nuforc.org/webreports/reports/158/S158607.html</t>
  </si>
  <si>
    <t>https://nuforc.org/webreports/reports/054/S54185.html</t>
  </si>
  <si>
    <t>https://nuforc.org/webreports/reports/032/S32760.html</t>
  </si>
  <si>
    <t>https://nuforc.org/webreports/reports/064/S64526.html</t>
  </si>
  <si>
    <t>https://nuforc.org/webreports/reports/080/S80004.html</t>
  </si>
  <si>
    <t>https://nuforc.org/webreports/reports/165/S165834.html</t>
  </si>
  <si>
    <t>https://nuforc.org/webreports/reports/058/S58572.html</t>
  </si>
  <si>
    <t>https://nuforc.org/webreports/reports/167/S167409.html</t>
  </si>
  <si>
    <t>https://nuforc.org/webreports/reports/118/S118100.html</t>
  </si>
  <si>
    <t>https://nuforc.org/webreports/reports/166/S166597.html</t>
  </si>
  <si>
    <t>https://nuforc.org/webreports/reports/017/S17027.html</t>
  </si>
  <si>
    <t>https://nuforc.org/webreports/reports/058/S58227.html</t>
  </si>
  <si>
    <t>https://nuforc.org/webreports/reports/162/S162866.html</t>
  </si>
  <si>
    <t>https://nuforc.org/webreports/reports/028/S28736.html</t>
  </si>
  <si>
    <t>https://nuforc.org/webreports/reports/176/S176660.html</t>
  </si>
  <si>
    <t>https://nuforc.org/webreports/reports/041/S41592.html</t>
  </si>
  <si>
    <t>https://nuforc.org/webreports/reports/035/S35816.html</t>
  </si>
  <si>
    <t>https://nuforc.org/webreports/reports/041/S41035.html</t>
  </si>
  <si>
    <t>https://nuforc.org/webreports/reports/022/S22835.html</t>
  </si>
  <si>
    <t>https://nuforc.org/webreports/reports/000/S00429.html</t>
  </si>
  <si>
    <t>https://nuforc.org/webreports/reports/133/S133907.html</t>
  </si>
  <si>
    <t>https://nuforc.org/webreports/reports/004/S04318.html</t>
  </si>
  <si>
    <t>https://nuforc.org/webreports/reports/013/S13087.html</t>
  </si>
  <si>
    <t>https://nuforc.org/webreports/reports/029/S29489.html</t>
  </si>
  <si>
    <t>https://nuforc.org/webreports/reports/011/S11827.html</t>
  </si>
  <si>
    <t>https://nuforc.org/webreports/reports/013/S13228.html</t>
  </si>
  <si>
    <t>https://nuforc.org/webreports/reports/016/S16363.html</t>
  </si>
  <si>
    <t>https://nuforc.org/webreports/reports/016/S16456.html</t>
  </si>
  <si>
    <t>https://nuforc.org/webreports/reports/018/S18165.html</t>
  </si>
  <si>
    <t>https://nuforc.org/webreports/reports/018/S18362.html</t>
  </si>
  <si>
    <t>https://nuforc.org/webreports/reports/021/S21934.html</t>
  </si>
  <si>
    <t>https://nuforc.org/webreports/reports/021/S21970.html</t>
  </si>
  <si>
    <t>https://nuforc.org/webreports/reports/023/S23390.html</t>
  </si>
  <si>
    <t>https://nuforc.org/webreports/reports/024/S24655.html</t>
  </si>
  <si>
    <t>https://nuforc.org/webreports/reports/027/S27655.html</t>
  </si>
  <si>
    <t>https://nuforc.org/webreports/reports/034/S34241.html</t>
  </si>
  <si>
    <t>https://nuforc.org/webreports/reports/037/S37056.html</t>
  </si>
  <si>
    <t>https://nuforc.org/webreports/reports/037/S37875.html</t>
  </si>
  <si>
    <t>https://nuforc.org/webreports/reports/049/S49004.html</t>
  </si>
  <si>
    <t>https://nuforc.org/webreports/reports/041/S41942.html</t>
  </si>
  <si>
    <t>https://nuforc.org/webreports/reports/043/S43270.html</t>
  </si>
  <si>
    <t>https://nuforc.org/webreports/reports/043/S43630.html</t>
  </si>
  <si>
    <t>https://nuforc.org/webreports/reports/045/S45554.html</t>
  </si>
  <si>
    <t>https://nuforc.org/webreports/reports/048/S48140.html</t>
  </si>
  <si>
    <t>https://nuforc.org/webreports/reports/047/S47777.html</t>
  </si>
  <si>
    <t>https://nuforc.org/webreports/reports/048/S48180.html</t>
  </si>
  <si>
    <t>https://nuforc.org/webreports/reports/049/S49813.html</t>
  </si>
  <si>
    <t>https://nuforc.org/webreports/reports/050/S50021.html</t>
  </si>
  <si>
    <t>https://nuforc.org/webreports/reports/052/S52666.html</t>
  </si>
  <si>
    <t>https://nuforc.org/webreports/reports/054/S54713.html</t>
  </si>
  <si>
    <t>https://nuforc.org/webreports/reports/066/S66915.html</t>
  </si>
  <si>
    <t>https://nuforc.org/webreports/reports/061/S61282.html</t>
  </si>
  <si>
    <t>https://nuforc.org/webreports/reports/065/S65390.html</t>
  </si>
  <si>
    <t>https://nuforc.org/webreports/reports/068/S68247.html</t>
  </si>
  <si>
    <t>https://nuforc.org/webreports/reports/069/S69956.html</t>
  </si>
  <si>
    <t>https://nuforc.org/webreports/reports/071/S71306.html</t>
  </si>
  <si>
    <t>https://nuforc.org/webreports/reports/072/S72822.html</t>
  </si>
  <si>
    <t>https://nuforc.org/webreports/reports/073/S73244.html</t>
  </si>
  <si>
    <t>https://nuforc.org/webreports/reports/078/S78915.html</t>
  </si>
  <si>
    <t>https://nuforc.org/webreports/reports/077/S77107.html</t>
  </si>
  <si>
    <t>https://nuforc.org/webreports/reports/078/S78274.html</t>
  </si>
  <si>
    <t>https://nuforc.org/webreports/reports/078/S78367.html</t>
  </si>
  <si>
    <t>https://nuforc.org/webreports/reports/084/S84688.html</t>
  </si>
  <si>
    <t>https://nuforc.org/webreports/reports/078/S78867.html</t>
  </si>
  <si>
    <t>https://nuforc.org/webreports/reports/081/S81944.html</t>
  </si>
  <si>
    <t>https://nuforc.org/webreports/reports/084/S84689.html</t>
  </si>
  <si>
    <t>https://nuforc.org/webreports/reports/085/S85207.html</t>
  </si>
  <si>
    <t>https://nuforc.org/webreports/reports/085/S85483.html</t>
  </si>
  <si>
    <t>https://nuforc.org/webreports/reports/085/S85853.html</t>
  </si>
  <si>
    <t>https://nuforc.org/webreports/reports/085/S85834.html</t>
  </si>
  <si>
    <t>https://nuforc.org/webreports/reports/092/S92906.html</t>
  </si>
  <si>
    <t>https://nuforc.org/webreports/reports/088/S88549.html</t>
  </si>
  <si>
    <t>https://nuforc.org/webreports/reports/089/S89241.html</t>
  </si>
  <si>
    <t>https://nuforc.org/webreports/reports/091/S91773.html</t>
  </si>
  <si>
    <t>https://nuforc.org/webreports/reports/091/S91807.html</t>
  </si>
  <si>
    <t>https://nuforc.org/webreports/reports/092/S92519.html</t>
  </si>
  <si>
    <t>https://nuforc.org/webreports/reports/092/S92738.html</t>
  </si>
  <si>
    <t>https://nuforc.org/webreports/reports/092/S92238.html</t>
  </si>
  <si>
    <t>https://nuforc.org/webreports/reports/093/S93675.html</t>
  </si>
  <si>
    <t>https://nuforc.org/webreports/reports/095/S95728.html</t>
  </si>
  <si>
    <t>https://nuforc.org/webreports/reports/108/S108618.html</t>
  </si>
  <si>
    <t>https://nuforc.org/webreports/reports/097/S97301.html</t>
  </si>
  <si>
    <t>https://nuforc.org/webreports/reports/099/S99958.html</t>
  </si>
  <si>
    <t>https://nuforc.org/webreports/reports/101/S101310.html</t>
  </si>
  <si>
    <t>https://nuforc.org/webreports/reports/102/S102767.html</t>
  </si>
  <si>
    <t>https://nuforc.org/webreports/reports/104/S104909.html</t>
  </si>
  <si>
    <t>https://nuforc.org/webreports/reports/106/S106006.html</t>
  </si>
  <si>
    <t>https://nuforc.org/webreports/reports/112/S112395.html</t>
  </si>
  <si>
    <t>https://nuforc.org/webreports/reports/112/S112704.html</t>
  </si>
  <si>
    <t>https://nuforc.org/webreports/reports/114/S114015.html</t>
  </si>
  <si>
    <t>https://nuforc.org/webreports/reports/118/S118767.html</t>
  </si>
  <si>
    <t>https://nuforc.org/webreports/reports/120/S120835.html</t>
  </si>
  <si>
    <t>https://nuforc.org/webreports/reports/121/S121847.html</t>
  </si>
  <si>
    <t>https://nuforc.org/webreports/reports/122/S122525.html</t>
  </si>
  <si>
    <t>https://nuforc.org/webreports/reports/122/S122319.html</t>
  </si>
  <si>
    <t>https://nuforc.org/webreports/reports/124/S124050.html</t>
  </si>
  <si>
    <t>https://nuforc.org/webreports/reports/124/S124111.html</t>
  </si>
  <si>
    <t>https://nuforc.org/webreports/reports/124/S124260.html</t>
  </si>
  <si>
    <t>https://nuforc.org/webreports/reports/147/S147082.html</t>
  </si>
  <si>
    <t>https://nuforc.org/webreports/reports/130/S130219.html</t>
  </si>
  <si>
    <t>https://nuforc.org/webreports/reports/131/S131000.html</t>
  </si>
  <si>
    <t>https://nuforc.org/webreports/reports/134/S134499.html</t>
  </si>
  <si>
    <t>https://nuforc.org/webreports/reports/137/S137117.html</t>
  </si>
  <si>
    <t>https://nuforc.org/webreports/reports/138/S138946.html</t>
  </si>
  <si>
    <t>https://nuforc.org/webreports/reports/148/S148727.html</t>
  </si>
  <si>
    <t>https://nuforc.org/webreports/reports/154/S154800.html</t>
  </si>
  <si>
    <t>https://nuforc.org/webreports/reports/158/S158254.html</t>
  </si>
  <si>
    <t>https://nuforc.org/webreports/reports/158/S158480.html</t>
  </si>
  <si>
    <t>https://nuforc.org/webreports/reports/162/S162201.html</t>
  </si>
  <si>
    <t>https://nuforc.org/webreports/reports/162/S162321.html</t>
  </si>
  <si>
    <t>https://nuforc.org/webreports/reports/177/S177022.html</t>
  </si>
  <si>
    <t>https://nuforc.org/webreports/reports/166/S166894.html</t>
  </si>
  <si>
    <t>https://nuforc.org/webreports/reports/167/S167270.html</t>
  </si>
  <si>
    <t>https://nuforc.org/webreports/reports/172/S172498.html</t>
  </si>
  <si>
    <t>https://nuforc.org/webreports/reports/173/S173354.html</t>
  </si>
  <si>
    <t>https://nuforc.org/webreports/reports/175/S175845.html</t>
  </si>
  <si>
    <t>https://nuforc.org/webreports/reports/176/S176632.html</t>
  </si>
  <si>
    <t>https://nuforc.org/webreports/reports/176/S176837.html</t>
  </si>
  <si>
    <t>https://nuforc.org/webreports/reports/004/S04528.html</t>
  </si>
  <si>
    <t>https://nuforc.org/webreports/reports/054/S54890.html</t>
  </si>
  <si>
    <t>https://nuforc.org/webreports/reports/091/S91717.html</t>
  </si>
  <si>
    <t>https://nuforc.org/webreports/reports/103/S103221.html</t>
  </si>
  <si>
    <t>https://nuforc.org/webreports/reports/046/S46286.html</t>
  </si>
  <si>
    <t>https://nuforc.org/webreports/reports/049/S49352.html</t>
  </si>
  <si>
    <t>https://nuforc.org/webreports/reports/049/S49332.html</t>
  </si>
  <si>
    <t>https://nuforc.org/webreports/reports/040/S40828.html</t>
  </si>
  <si>
    <t>https://nuforc.org/webreports/reports/040/S40830.html</t>
  </si>
  <si>
    <t>https://nuforc.org/webreports/reports/072/S72055.html</t>
  </si>
  <si>
    <t>https://nuforc.org/webreports/reports/170/S170533.html</t>
  </si>
  <si>
    <t>https://nuforc.org/webreports/reports/045/S45724.html</t>
  </si>
  <si>
    <t>https://nuforc.org/webreports/reports/074/S74777.html</t>
  </si>
  <si>
    <t>https://nuforc.org/webreports/reports/087/S87973.html</t>
  </si>
  <si>
    <t>https://nuforc.org/webreports/reports/089/S89505.html</t>
  </si>
  <si>
    <t>https://nuforc.org/webreports/reports/092/S92633.html</t>
  </si>
  <si>
    <t>https://nuforc.org/webreports/reports/095/S95959.html</t>
  </si>
  <si>
    <t>https://nuforc.org/webreports/reports/104/S104954.html</t>
  </si>
  <si>
    <t>https://nuforc.org/webreports/reports/105/S105203.html</t>
  </si>
  <si>
    <t>https://nuforc.org/webreports/reports/110/S110978.html</t>
  </si>
  <si>
    <t>https://nuforc.org/webreports/reports/112/S112111.html</t>
  </si>
  <si>
    <t>https://nuforc.org/webreports/reports/151/S151989.html</t>
  </si>
  <si>
    <t>https://nuforc.org/webreports/reports/151/S151990.html</t>
  </si>
  <si>
    <t>https://nuforc.org/webreports/reports/015/S15978.html</t>
  </si>
  <si>
    <t>https://nuforc.org/webreports/reports/029/S29519.html</t>
  </si>
  <si>
    <t>https://nuforc.org/webreports/reports/044/S44491.html</t>
  </si>
  <si>
    <t>https://nuforc.org/webreports/reports/096/S96941.html</t>
  </si>
  <si>
    <t>https://nuforc.org/webreports/reports/124/S124069.html</t>
  </si>
  <si>
    <t>https://nuforc.org/webreports/reports/115/S115397.html</t>
  </si>
  <si>
    <t>https://nuforc.org/webreports/reports/074/S74006.html</t>
  </si>
  <si>
    <t>https://nuforc.org/webreports/reports/113/S113593.html</t>
  </si>
  <si>
    <t>https://nuforc.org/webreports/reports/055/S55732.html</t>
  </si>
  <si>
    <t>https://nuforc.org/webreports/reports/004/S04191.html</t>
  </si>
  <si>
    <t>https://nuforc.org/webreports/reports/092/S92270.html</t>
  </si>
  <si>
    <t>https://nuforc.org/webreports/reports/080/S80125.html</t>
  </si>
  <si>
    <t>https://nuforc.org/webreports/reports/131/S131191.html</t>
  </si>
  <si>
    <t>https://nuforc.org/webreports/reports/131/S131187.html</t>
  </si>
  <si>
    <t>https://nuforc.org/webreports/reports/145/S145812.html</t>
  </si>
  <si>
    <t>https://nuforc.org/webreports/reports/108/S108398.html</t>
  </si>
  <si>
    <t>https://nuforc.org/webreports/reports/031/S31971.html</t>
  </si>
  <si>
    <t>https://nuforc.org/webreports/reports/076/S76245.html</t>
  </si>
  <si>
    <t>https://nuforc.org/webreports/reports/091/S91030.html</t>
  </si>
  <si>
    <t>https://nuforc.org/webreports/reports/048/S48613.html</t>
  </si>
  <si>
    <t>https://nuforc.org/webreports/reports/004/S04892.html</t>
  </si>
  <si>
    <t>https://nuforc.org/webreports/reports/038/S38570.html</t>
  </si>
  <si>
    <t>https://nuforc.org/webreports/reports/032/S32765.html</t>
  </si>
  <si>
    <t>https://nuforc.org/webreports/reports/037/S37008.html</t>
  </si>
  <si>
    <t>https://nuforc.org/webreports/reports/037/S37424.html</t>
  </si>
  <si>
    <t>https://nuforc.org/webreports/reports/048/S48269.html</t>
  </si>
  <si>
    <t>https://nuforc.org/webreports/reports/068/S68896.html</t>
  </si>
  <si>
    <t>https://nuforc.org/webreports/reports/075/S75789.html</t>
  </si>
  <si>
    <t>https://nuforc.org/webreports/reports/082/S82668.html</t>
  </si>
  <si>
    <t>https://nuforc.org/webreports/reports/084/S84304.html</t>
  </si>
  <si>
    <t>https://nuforc.org/webreports/reports/156/S156867.html</t>
  </si>
  <si>
    <t>https://nuforc.org/webreports/reports/115/S115463.html</t>
  </si>
  <si>
    <t>https://nuforc.org/webreports/reports/092/S92153.html</t>
  </si>
  <si>
    <t>https://nuforc.org/webreports/reports/094/S94741.html</t>
  </si>
  <si>
    <t>https://nuforc.org/webreports/reports/095/S95503.html</t>
  </si>
  <si>
    <t>https://nuforc.org/webreports/reports/102/S102231.html</t>
  </si>
  <si>
    <t>https://nuforc.org/webreports/reports/103/S103272.html</t>
  </si>
  <si>
    <t>https://nuforc.org/webreports/reports/111/S111256.html</t>
  </si>
  <si>
    <t>https://nuforc.org/webreports/reports/112/S112186.html</t>
  </si>
  <si>
    <t>https://nuforc.org/webreports/reports/120/S120011.html</t>
  </si>
  <si>
    <t>https://nuforc.org/webreports/reports/120/S120471.html</t>
  </si>
  <si>
    <t>https://nuforc.org/webreports/reports/122/S122592.html</t>
  </si>
  <si>
    <t>https://nuforc.org/webreports/reports/128/S128736.html</t>
  </si>
  <si>
    <t>https://nuforc.org/webreports/reports/145/S145181.html</t>
  </si>
  <si>
    <t>https://nuforc.org/webreports/reports/149/S149146.html</t>
  </si>
  <si>
    <t>https://nuforc.org/webreports/reports/153/S153739.html</t>
  </si>
  <si>
    <t>https://nuforc.org/webreports/reports/156/S156411.html</t>
  </si>
  <si>
    <t>https://nuforc.org/webreports/reports/170/S170837.html</t>
  </si>
  <si>
    <t>https://nuforc.org/webreports/reports/175/S175728.html</t>
  </si>
  <si>
    <t>https://nuforc.org/webreports/reports/171/S171511.html</t>
  </si>
  <si>
    <t>https://nuforc.org/webreports/reports/041/S41851.html</t>
  </si>
  <si>
    <t>https://nuforc.org/webreports/reports/075/S75010.html</t>
  </si>
  <si>
    <t>https://nuforc.org/webreports/reports/105/S105694.html</t>
  </si>
  <si>
    <t>https://nuforc.org/webreports/reports/106/S106592.html</t>
  </si>
  <si>
    <t>https://nuforc.org/webreports/reports/124/S124890.html</t>
  </si>
  <si>
    <t>https://nuforc.org/webreports/reports/130/S130172.html</t>
  </si>
  <si>
    <t>https://nuforc.org/webreports/reports/137/S137186.html</t>
  </si>
  <si>
    <t>https://nuforc.org/webreports/reports/176/S176507.html</t>
  </si>
  <si>
    <t>https://nuforc.org/webreports/reports/053/S53034.html</t>
  </si>
  <si>
    <t>https://nuforc.org/webreports/reports/027/S27662.html</t>
  </si>
  <si>
    <t>https://nuforc.org/webreports/reports/011/S11538.html</t>
  </si>
  <si>
    <t>https://nuforc.org/webreports/reports/032/S32454.html</t>
  </si>
  <si>
    <t>https://nuforc.org/webreports/reports/168/S168821.html</t>
  </si>
  <si>
    <t>https://nuforc.org/webreports/reports/038/S38364.html</t>
  </si>
  <si>
    <t>https://nuforc.org/webreports/reports/052/S52529.html</t>
  </si>
  <si>
    <t>https://nuforc.org/webreports/reports/059/S59041.html</t>
  </si>
  <si>
    <t>https://nuforc.org/webreports/reports/065/S65502.html</t>
  </si>
  <si>
    <t>https://nuforc.org/webreports/reports/068/S68494.html</t>
  </si>
  <si>
    <t>https://nuforc.org/webreports/reports/069/S69052.html</t>
  </si>
  <si>
    <t>https://nuforc.org/webreports/reports/072/S72485.html</t>
  </si>
  <si>
    <t>https://nuforc.org/webreports/reports/091/S91286.html</t>
  </si>
  <si>
    <t>https://nuforc.org/webreports/reports/092/S92771.html</t>
  </si>
  <si>
    <t>https://nuforc.org/webreports/reports/096/S96706.html</t>
  </si>
  <si>
    <t>https://nuforc.org/webreports/reports/115/S115674.html</t>
  </si>
  <si>
    <t>https://nuforc.org/webreports/reports/147/S147870.html</t>
  </si>
  <si>
    <t>https://nuforc.org/webreports/reports/174/S174239.html</t>
  </si>
  <si>
    <t>https://nuforc.org/webreports/reports/029/S29333.html</t>
  </si>
  <si>
    <t>https://nuforc.org/webreports/reports/177/S177040.html</t>
  </si>
  <si>
    <t>https://nuforc.org/webreports/reports/064/S64112.html</t>
  </si>
  <si>
    <t>https://nuforc.org/webreports/reports/103/S103450.html</t>
  </si>
  <si>
    <t>https://nuforc.org/webreports/reports/127/S127890.html</t>
  </si>
  <si>
    <t>https://nuforc.org/webreports/reports/136/S136104.html</t>
  </si>
  <si>
    <t>https://nuforc.org/webreports/reports/158/S158843.html</t>
  </si>
  <si>
    <t>https://nuforc.org/webreports/reports/160/S160265.html</t>
  </si>
  <si>
    <t>https://nuforc.org/webreports/reports/174/S174372.html</t>
  </si>
  <si>
    <t>https://nuforc.org/webreports/reports/081/S81868.html</t>
  </si>
  <si>
    <t>https://nuforc.org/webreports/reports/076/S76689.html</t>
  </si>
  <si>
    <t>https://nuforc.org/webreports/reports/082/S82009.html</t>
  </si>
  <si>
    <t>https://nuforc.org/webreports/reports/098/S98261.html</t>
  </si>
  <si>
    <t>https://nuforc.org/webreports/reports/099/S99761.html</t>
  </si>
  <si>
    <t>https://nuforc.org/webreports/reports/117/S117063.html</t>
  </si>
  <si>
    <t>https://nuforc.org/webreports/reports/116/S116685.html</t>
  </si>
  <si>
    <t>https://nuforc.org/webreports/reports/135/S135023.html</t>
  </si>
  <si>
    <t>https://nuforc.org/webreports/reports/004/S04207.html</t>
  </si>
  <si>
    <t>https://nuforc.org/webreports/reports/033/S33547.html</t>
  </si>
  <si>
    <t>https://nuforc.org/webreports/reports/084/S84028.html</t>
  </si>
  <si>
    <t>https://nuforc.org/webreports/reports/148/S148905.html</t>
  </si>
  <si>
    <t>https://nuforc.org/webreports/reports/173/S173964.html</t>
  </si>
  <si>
    <t>https://nuforc.org/webreports/reports/163/S163341.html</t>
  </si>
  <si>
    <t>https://nuforc.org/webreports/reports/085/S85556.html</t>
  </si>
  <si>
    <t>https://nuforc.org/webreports/reports/158/S158772.html</t>
  </si>
  <si>
    <t>https://nuforc.org/webreports/reports/095/S95144.html</t>
  </si>
  <si>
    <t>https://nuforc.org/webreports/reports/176/S176365.html</t>
  </si>
  <si>
    <t>https://nuforc.org/webreports/reports/028/S28001.html</t>
  </si>
  <si>
    <t>https://nuforc.org/webreports/reports/072/S72170.html</t>
  </si>
  <si>
    <t>https://nuforc.org/webreports/reports/095/S95909.html</t>
  </si>
  <si>
    <t>https://nuforc.org/webreports/reports/102/S102513.html</t>
  </si>
  <si>
    <t>https://nuforc.org/webreports/reports/103/S103714.html</t>
  </si>
  <si>
    <t>https://nuforc.org/webreports/reports/112/S112869.html</t>
  </si>
  <si>
    <t>https://nuforc.org/webreports/reports/114/S114003.html</t>
  </si>
  <si>
    <t>https://nuforc.org/webreports/reports/131/S131077.html</t>
  </si>
  <si>
    <t>https://nuforc.org/webreports/reports/132/S132141.html</t>
  </si>
  <si>
    <t>https://nuforc.org/webreports/reports/133/S133361.html</t>
  </si>
  <si>
    <t>https://nuforc.org/webreports/reports/161/S161017.html</t>
  </si>
  <si>
    <t>https://nuforc.org/webreports/reports/171/S171832.html</t>
  </si>
  <si>
    <t>https://nuforc.org/webreports/reports/014/S14624.html</t>
  </si>
  <si>
    <t>https://nuforc.org/webreports/reports/080/S80788.html</t>
  </si>
  <si>
    <t>https://nuforc.org/webreports/reports/110/S110008.html</t>
  </si>
  <si>
    <t>https://nuforc.org/webreports/reports/146/S146524.html</t>
  </si>
  <si>
    <t>https://nuforc.org/webreports/reports/152/S152833.html</t>
  </si>
  <si>
    <t>https://nuforc.org/webreports/reports/153/S153417.html</t>
  </si>
  <si>
    <t>https://nuforc.org/webreports/reports/083/S83280.html</t>
  </si>
  <si>
    <t>https://nuforc.org/webreports/reports/075/S75776.html</t>
  </si>
  <si>
    <t>https://nuforc.org/webreports/reports/066/S66040.html</t>
  </si>
  <si>
    <t>https://nuforc.org/webreports/reports/023/S23605.html</t>
  </si>
  <si>
    <t>https://nuforc.org/webreports/reports/029/S29564.html</t>
  </si>
  <si>
    <t>https://nuforc.org/webreports/reports/049/S49218.html</t>
  </si>
  <si>
    <t>https://nuforc.org/webreports/reports/067/S67364.html</t>
  </si>
  <si>
    <t>https://nuforc.org/webreports/reports/066/S66602.html</t>
  </si>
  <si>
    <t>https://nuforc.org/webreports/reports/069/S69059.html</t>
  </si>
  <si>
    <t>https://nuforc.org/webreports/reports/089/S89864.html</t>
  </si>
  <si>
    <t>https://nuforc.org/webreports/reports/127/S127864.html</t>
  </si>
  <si>
    <t>https://nuforc.org/webreports/reports/145/S145015.html</t>
  </si>
  <si>
    <t>https://nuforc.org/webreports/reports/012/S12791.html</t>
  </si>
  <si>
    <t>https://nuforc.org/webreports/reports/094/S94642.html</t>
  </si>
  <si>
    <t>https://nuforc.org/webreports/reports/143/S143279.html</t>
  </si>
  <si>
    <t>https://nuforc.org/webreports/reports/143/S143619.html</t>
  </si>
  <si>
    <t>https://nuforc.org/webreports/reports/162/S162392.html</t>
  </si>
  <si>
    <t>https://nuforc.org/webreports/reports/171/S171190.html</t>
  </si>
  <si>
    <t>https://nuforc.org/webreports/reports/139/S139544.html</t>
  </si>
  <si>
    <t>https://nuforc.org/webreports/reports/095/S95935.html</t>
  </si>
  <si>
    <t>https://nuforc.org/webreports/reports/105/S105543.html</t>
  </si>
  <si>
    <t>https://nuforc.org/webreports/reports/045/S45832.html</t>
  </si>
  <si>
    <t>https://nuforc.org/webreports/reports/082/S82076.html</t>
  </si>
  <si>
    <t>https://nuforc.org/webreports/reports/120/S120304.html</t>
  </si>
  <si>
    <t>https://nuforc.org/webreports/reports/121/S121963.html</t>
  </si>
  <si>
    <t>https://nuforc.org/webreports/reports/142/S142008.html</t>
  </si>
  <si>
    <t>https://nuforc.org/webreports/reports/143/S143395.html</t>
  </si>
  <si>
    <t>https://nuforc.org/webreports/reports/155/S155015.html</t>
  </si>
  <si>
    <t>https://nuforc.org/webreports/reports/155/S155099.html</t>
  </si>
  <si>
    <t>https://nuforc.org/webreports/reports/156/S156039.html</t>
  </si>
  <si>
    <t>https://nuforc.org/webreports/reports/163/S163383.html</t>
  </si>
  <si>
    <t>https://nuforc.org/webreports/reports/104/S104964.html</t>
  </si>
  <si>
    <t>https://nuforc.org/webreports/reports/083/S83675.html</t>
  </si>
  <si>
    <t>https://nuforc.org/webreports/reports/124/S124018.html</t>
  </si>
  <si>
    <t>https://nuforc.org/webreports/reports/089/S89862.html</t>
  </si>
  <si>
    <t>https://nuforc.org/webreports/reports/048/S48314.html</t>
  </si>
  <si>
    <t>https://nuforc.org/webreports/reports/013/S13726.html</t>
  </si>
  <si>
    <t>https://nuforc.org/webreports/reports/019/S19231.html</t>
  </si>
  <si>
    <t>https://nuforc.org/webreports/reports/039/S39252.html</t>
  </si>
  <si>
    <t>https://nuforc.org/webreports/reports/086/S86967.html</t>
  </si>
  <si>
    <t>https://nuforc.org/webreports/reports/095/S95296.html</t>
  </si>
  <si>
    <t>https://nuforc.org/webreports/reports/119/S119557.html</t>
  </si>
  <si>
    <t>https://nuforc.org/webreports/reports/139/S139132.html</t>
  </si>
  <si>
    <t>https://nuforc.org/webreports/reports/149/S149733.html</t>
  </si>
  <si>
    <t>https://nuforc.org/webreports/reports/168/S168634.html</t>
  </si>
  <si>
    <t>https://nuforc.org/webreports/reports/025/S25863.html</t>
  </si>
  <si>
    <t>https://nuforc.org/webreports/reports/142/S142990.html</t>
  </si>
  <si>
    <t>https://nuforc.org/webreports/reports/100/S100265.html</t>
  </si>
  <si>
    <t>https://nuforc.org/webreports/reports/136/S136012.html</t>
  </si>
  <si>
    <t>https://nuforc.org/webreports/reports/049/S49537.html</t>
  </si>
  <si>
    <t>https://nuforc.org/webreports/reports/076/S76887.html</t>
  </si>
  <si>
    <t>https://nuforc.org/webreports/reports/095/S95286.html</t>
  </si>
  <si>
    <t>https://nuforc.org/webreports/reports/137/S137062.html</t>
  </si>
  <si>
    <t>https://nuforc.org/webreports/reports/172/S172059.html</t>
  </si>
  <si>
    <t>https://nuforc.org/webreports/reports/110/S110076.html</t>
  </si>
  <si>
    <t>https://nuforc.org/webreports/reports/111/S111798.html</t>
  </si>
  <si>
    <t>https://nuforc.org/webreports/reports/111/S111800.html</t>
  </si>
  <si>
    <t>https://nuforc.org/webreports/reports/113/S113217.html</t>
  </si>
  <si>
    <t>https://nuforc.org/webreports/reports/120/S120820.html</t>
  </si>
  <si>
    <t>https://nuforc.org/webreports/reports/149/S149356.html</t>
  </si>
  <si>
    <t>https://nuforc.org/webreports/reports/155/S155833.html</t>
  </si>
  <si>
    <t>https://nuforc.org/webreports/reports/053/S53063.html</t>
  </si>
  <si>
    <t>https://nuforc.org/webreports/reports/034/S34919.html</t>
  </si>
  <si>
    <t>https://nuforc.org/webreports/reports/001/S01678.html</t>
  </si>
  <si>
    <t>https://nuforc.org/webreports/reports/017/S17662.html</t>
  </si>
  <si>
    <t>https://nuforc.org/webreports/reports/052/S52864.html</t>
  </si>
  <si>
    <t>https://nuforc.org/webreports/reports/068/S68492.html</t>
  </si>
  <si>
    <t>https://nuforc.org/webreports/reports/076/S76101.html</t>
  </si>
  <si>
    <t>https://nuforc.org/webreports/reports/082/S82467.html</t>
  </si>
  <si>
    <t>https://nuforc.org/webreports/reports/082/S82494.html</t>
  </si>
  <si>
    <t>https://nuforc.org/webreports/reports/082/S82493.html</t>
  </si>
  <si>
    <t>https://nuforc.org/webreports/reports/112/S112906.html</t>
  </si>
  <si>
    <t>https://nuforc.org/webreports/reports/157/S157163.html</t>
  </si>
  <si>
    <t>https://nuforc.org/webreports/reports/044/S44192.html</t>
  </si>
  <si>
    <t>https://nuforc.org/webreports/reports/028/S28360.html</t>
  </si>
  <si>
    <t>https://nuforc.org/webreports/reports/161/S161556.html</t>
  </si>
  <si>
    <t>https://nuforc.org/webreports/reports/065/S65716.html</t>
  </si>
  <si>
    <t>https://nuforc.org/webreports/reports/089/S89227.html</t>
  </si>
  <si>
    <t>https://nuforc.org/webreports/reports/088/S88209.html</t>
  </si>
  <si>
    <t>https://nuforc.org/webreports/reports/101/S101817.html</t>
  </si>
  <si>
    <t>https://nuforc.org/webreports/reports/101/S101819.html</t>
  </si>
  <si>
    <t>https://nuforc.org/webreports/reports/060/S60425.html</t>
  </si>
  <si>
    <t>https://nuforc.org/webreports/reports/139/S139189.html</t>
  </si>
  <si>
    <t>https://nuforc.org/webreports/reports/153/S153343.html</t>
  </si>
  <si>
    <t>https://nuforc.org/webreports/reports/119/S119990.html</t>
  </si>
  <si>
    <t>https://nuforc.org/webreports/reports/148/S148638.html</t>
  </si>
  <si>
    <t>https://nuforc.org/webreports/reports/017/S17964.html</t>
  </si>
  <si>
    <t>https://nuforc.org/webreports/reports/065/S65032.html</t>
  </si>
  <si>
    <t>https://nuforc.org/webreports/reports/071/S71540.html</t>
  </si>
  <si>
    <t>https://nuforc.org/webreports/reports/096/S96492.html</t>
  </si>
  <si>
    <t>https://nuforc.org/webreports/reports/146/S146598.html</t>
  </si>
  <si>
    <t>https://nuforc.org/webreports/reports/008/S08350.html</t>
  </si>
  <si>
    <t>https://nuforc.org/webreports/reports/128/S128406.html</t>
  </si>
  <si>
    <t>https://nuforc.org/webreports/reports/134/S134326.html</t>
  </si>
  <si>
    <t>https://nuforc.org/webreports/reports/163/S163737.html</t>
  </si>
  <si>
    <t>https://nuforc.org/webreports/reports/029/S29349.html</t>
  </si>
  <si>
    <t>https://nuforc.org/webreports/reports/000/S00261.html</t>
  </si>
  <si>
    <t>https://nuforc.org/webreports/reports/072/S72131.html</t>
  </si>
  <si>
    <t>https://nuforc.org/webreports/reports/069/S69735.html</t>
  </si>
  <si>
    <t>https://nuforc.org/webreports/reports/086/S86246.html</t>
  </si>
  <si>
    <t>https://nuforc.org/webreports/reports/102/S102449.html</t>
  </si>
  <si>
    <t>https://nuforc.org/webreports/reports/102/S102461.html</t>
  </si>
  <si>
    <t>https://nuforc.org/webreports/reports/103/S103806.html</t>
  </si>
  <si>
    <t>https://nuforc.org/webreports/reports/123/S123537.html</t>
  </si>
  <si>
    <t>https://nuforc.org/webreports/reports/128/S128978.html</t>
  </si>
  <si>
    <t>https://nuforc.org/webreports/reports/132/S132462.html</t>
  </si>
  <si>
    <t>https://nuforc.org/webreports/reports/136/S136372.html</t>
  </si>
  <si>
    <t>https://nuforc.org/webreports/reports/137/S137885.html</t>
  </si>
  <si>
    <t>https://nuforc.org/webreports/reports/171/S171171.html</t>
  </si>
  <si>
    <t>https://nuforc.org/webreports/reports/021/S21932.html</t>
  </si>
  <si>
    <t>https://nuforc.org/webreports/reports/171/S171177.html</t>
  </si>
  <si>
    <t>https://nuforc.org/webreports/reports/056/S56864.html</t>
  </si>
  <si>
    <t>https://nuforc.org/webreports/reports/119/S119282.html</t>
  </si>
  <si>
    <t>https://nuforc.org/webreports/reports/145/S145218.html</t>
  </si>
  <si>
    <t>https://nuforc.org/webreports/reports/084/S84425.html</t>
  </si>
  <si>
    <t>https://nuforc.org/webreports/reports/117/S117871.html</t>
  </si>
  <si>
    <t>https://nuforc.org/webreports/reports/008/S08580.html</t>
  </si>
  <si>
    <t>https://nuforc.org/webreports/reports/052/S52037.html</t>
  </si>
  <si>
    <t>https://nuforc.org/webreports/reports/171/S171079.html</t>
  </si>
  <si>
    <t>https://nuforc.org/webreports/reports/077/S77354.html</t>
  </si>
  <si>
    <t>https://nuforc.org/webreports/reports/147/S147226.html</t>
  </si>
  <si>
    <t>https://nuforc.org/webreports/reports/148/S148183.html</t>
  </si>
  <si>
    <t>https://nuforc.org/webreports/reports/035/S35826.html</t>
  </si>
  <si>
    <t>https://nuforc.org/webreports/reports/079/S79561.html</t>
  </si>
  <si>
    <t>https://nuforc.org/webreports/reports/120/S120733.html</t>
  </si>
  <si>
    <t>https://nuforc.org/webreports/reports/013/S13119.html</t>
  </si>
  <si>
    <t>https://nuforc.org/webreports/reports/096/S96841.html</t>
  </si>
  <si>
    <t>https://nuforc.org/webreports/reports/062/S62836.html</t>
  </si>
  <si>
    <t>https://nuforc.org/webreports/reports/115/S115135.html</t>
  </si>
  <si>
    <t>https://nuforc.org/webreports/reports/176/S176508.html</t>
  </si>
  <si>
    <t>https://nuforc.org/webreports/reports/050/S50443.html</t>
  </si>
  <si>
    <t>https://nuforc.org/webreports/reports/098/S98190.html</t>
  </si>
  <si>
    <t>https://nuforc.org/webreports/reports/109/S109868.html</t>
  </si>
  <si>
    <t>https://nuforc.org/webreports/reports/110/S110009.html</t>
  </si>
  <si>
    <t>https://nuforc.org/webreports/reports/141/S141775.html</t>
  </si>
  <si>
    <t>https://nuforc.org/webreports/reports/027/S27560.html</t>
  </si>
  <si>
    <t>https://nuforc.org/webreports/reports/078/S78841.html</t>
  </si>
  <si>
    <t>https://nuforc.org/webreports/reports/132/S132771.html</t>
  </si>
  <si>
    <t>https://nuforc.org/webreports/reports/023/S23417.html</t>
  </si>
  <si>
    <t>https://nuforc.org/webreports/reports/023/S23532.html</t>
  </si>
  <si>
    <t>https://nuforc.org/webreports/reports/035/S35728.html</t>
  </si>
  <si>
    <t>https://nuforc.org/webreports/reports/061/S61363.html</t>
  </si>
  <si>
    <t>https://nuforc.org/webreports/reports/043/S43507.html</t>
  </si>
  <si>
    <t>https://nuforc.org/webreports/reports/050/S50745.html</t>
  </si>
  <si>
    <t>https://nuforc.org/webreports/reports/050/S50744.html</t>
  </si>
  <si>
    <t>https://nuforc.org/webreports/reports/082/S82135.html</t>
  </si>
  <si>
    <t>https://nuforc.org/webreports/reports/062/S62076.html</t>
  </si>
  <si>
    <t>https://nuforc.org/webreports/reports/118/S118181.html</t>
  </si>
  <si>
    <t>https://nuforc.org/webreports/reports/124/S124048.html</t>
  </si>
  <si>
    <t>https://nuforc.org/webreports/reports/127/S127406.html</t>
  </si>
  <si>
    <t>https://nuforc.org/webreports/reports/172/S172895.html</t>
  </si>
  <si>
    <t>https://nuforc.org/webreports/reports/031/S31830.html</t>
  </si>
  <si>
    <t>https://nuforc.org/webreports/reports/051/S51033.html</t>
  </si>
  <si>
    <t>https://nuforc.org/webreports/reports/070/S70869.html</t>
  </si>
  <si>
    <t>https://nuforc.org/webreports/reports/082/S82099.html</t>
  </si>
  <si>
    <t>https://nuforc.org/webreports/reports/084/S84720.html</t>
  </si>
  <si>
    <t>https://nuforc.org/webreports/reports/090/S90790.html</t>
  </si>
  <si>
    <t>https://nuforc.org/webreports/reports/146/S146057.html</t>
  </si>
  <si>
    <t>https://nuforc.org/webreports/reports/157/S157144.html</t>
  </si>
  <si>
    <t>https://nuforc.org/webreports/reports/035/S35474.html</t>
  </si>
  <si>
    <t>https://nuforc.org/webreports/reports/154/S154267.html</t>
  </si>
  <si>
    <t>https://nuforc.org/webreports/reports/158/S158628.html</t>
  </si>
  <si>
    <t>https://nuforc.org/webreports/reports/093/S93115.html</t>
  </si>
  <si>
    <t>https://nuforc.org/webreports/reports/170/S170604.html</t>
  </si>
  <si>
    <t>https://nuforc.org/webreports/reports/100/S100515.html</t>
  </si>
  <si>
    <t>https://nuforc.org/webreports/reports/019/S19661.html</t>
  </si>
  <si>
    <t>https://nuforc.org/webreports/reports/020/S20850.html</t>
  </si>
  <si>
    <t>https://nuforc.org/webreports/reports/009/S09453.html</t>
  </si>
  <si>
    <t>https://nuforc.org/webreports/reports/133/S133147.html</t>
  </si>
  <si>
    <t>https://nuforc.org/webreports/reports/060/S60562.html</t>
  </si>
  <si>
    <t>https://nuforc.org/webreports/reports/174/S174083.html</t>
  </si>
  <si>
    <t>https://nuforc.org/webreports/reports/035/S35990.html</t>
  </si>
  <si>
    <t>https://nuforc.org/webreports/reports/037/S37030.html</t>
  </si>
  <si>
    <t>https://nuforc.org/webreports/reports/058/S58534.html</t>
  </si>
  <si>
    <t>https://nuforc.org/webreports/reports/119/S119747.html</t>
  </si>
  <si>
    <t>https://nuforc.org/webreports/reports/120/S120577.html</t>
  </si>
  <si>
    <t>https://nuforc.org/webreports/reports/129/S129904.html</t>
  </si>
  <si>
    <t>https://nuforc.org/webreports/reports/130/S130454.html</t>
  </si>
  <si>
    <t>https://nuforc.org/webreports/reports/147/S147998.html</t>
  </si>
  <si>
    <t>https://nuforc.org/webreports/reports/052/S52011.html</t>
  </si>
  <si>
    <t>https://nuforc.org/webreports/reports/083/S83828.html</t>
  </si>
  <si>
    <t>https://nuforc.org/webreports/reports/150/S150605.html</t>
  </si>
  <si>
    <t>https://nuforc.org/webreports/reports/013/S13219.html</t>
  </si>
  <si>
    <t>https://nuforc.org/webreports/reports/119/S119321.html</t>
  </si>
  <si>
    <t>https://nuforc.org/webreports/reports/084/S84943.html</t>
  </si>
  <si>
    <t>https://nuforc.org/webreports/reports/047/S47980.html</t>
  </si>
  <si>
    <t>https://nuforc.org/webreports/reports/067/S67449.html</t>
  </si>
  <si>
    <t>https://nuforc.org/webreports/reports/010/S10252.html</t>
  </si>
  <si>
    <t>https://nuforc.org/webreports/reports/164/S164943.html</t>
  </si>
  <si>
    <t>https://nuforc.org/webreports/reports/079/S79401.html</t>
  </si>
  <si>
    <t>https://nuforc.org/webreports/reports/097/S97291.html</t>
  </si>
  <si>
    <t>https://nuforc.org/webreports/reports/145/S145459.html</t>
  </si>
  <si>
    <t>https://nuforc.org/webreports/reports/056/S56609.html</t>
  </si>
  <si>
    <t>https://nuforc.org/webreports/reports/023/S23058.html</t>
  </si>
  <si>
    <t>https://nuforc.org/webreports/reports/012/S12100.html</t>
  </si>
  <si>
    <t>https://nuforc.org/webreports/reports/009/S09813.html</t>
  </si>
  <si>
    <t>https://nuforc.org/webreports/reports/010/S10093.html</t>
  </si>
  <si>
    <t>https://nuforc.org/webreports/reports/024/S24982.html</t>
  </si>
  <si>
    <t>https://nuforc.org/webreports/reports/057/S57866.html</t>
  </si>
  <si>
    <t>https://nuforc.org/webreports/reports/127/S127947.html</t>
  </si>
  <si>
    <t>https://nuforc.org/webreports/reports/157/S157676.html</t>
  </si>
  <si>
    <t>https://nuforc.org/webreports/reports/036/S36403.html</t>
  </si>
  <si>
    <t>https://nuforc.org/webreports/reports/070/S70798.html</t>
  </si>
  <si>
    <t>https://nuforc.org/webreports/reports/101/S101532.html</t>
  </si>
  <si>
    <t>https://nuforc.org/webreports/reports/108/S108113.html</t>
  </si>
  <si>
    <t>https://nuforc.org/webreports/reports/112/S112769.html</t>
  </si>
  <si>
    <t>https://nuforc.org/webreports/reports/118/S118741.html</t>
  </si>
  <si>
    <t>https://nuforc.org/webreports/reports/119/S119899.html</t>
  </si>
  <si>
    <t>https://nuforc.org/webreports/reports/164/S164515.html</t>
  </si>
  <si>
    <t>https://nuforc.org/webreports/reports/016/S16669.html</t>
  </si>
  <si>
    <t>https://nuforc.org/webreports/reports/013/S13198.html</t>
  </si>
  <si>
    <t>https://nuforc.org/webreports/reports/019/S19529.html</t>
  </si>
  <si>
    <t>https://nuforc.org/webreports/reports/029/S29451.html</t>
  </si>
  <si>
    <t>https://nuforc.org/webreports/reports/067/S67730.html</t>
  </si>
  <si>
    <t>https://nuforc.org/webreports/reports/079/S79130.html</t>
  </si>
  <si>
    <t>https://nuforc.org/webreports/reports/091/S91548.html</t>
  </si>
  <si>
    <t>https://nuforc.org/webreports/reports/091/S91854.html</t>
  </si>
  <si>
    <t>https://nuforc.org/webreports/reports/103/S103360.html</t>
  </si>
  <si>
    <t>https://nuforc.org/webreports/reports/108/S108303.html</t>
  </si>
  <si>
    <t>https://nuforc.org/webreports/reports/113/S113169.html</t>
  </si>
  <si>
    <t>https://nuforc.org/webreports/reports/122/S122318.html</t>
  </si>
  <si>
    <t>https://nuforc.org/webreports/reports/123/S123538.html</t>
  </si>
  <si>
    <t>https://nuforc.org/webreports/reports/124/S124971.html</t>
  </si>
  <si>
    <t>https://nuforc.org/webreports/reports/135/S135336.html</t>
  </si>
  <si>
    <t>https://nuforc.org/webreports/reports/135/S135902.html</t>
  </si>
  <si>
    <t>https://nuforc.org/webreports/reports/136/S136439.html</t>
  </si>
  <si>
    <t>https://nuforc.org/webreports/reports/162/S162783.html</t>
  </si>
  <si>
    <t>https://nuforc.org/webreports/reports/156/S156705.html</t>
  </si>
  <si>
    <t>https://nuforc.org/webreports/reports/175/S175174.html</t>
  </si>
  <si>
    <t>https://nuforc.org/webreports/reports/175/S175056.html</t>
  </si>
  <si>
    <t>https://nuforc.org/webreports/reports/069/S69107.html</t>
  </si>
  <si>
    <t>https://nuforc.org/webreports/reports/142/S142489.html</t>
  </si>
  <si>
    <t>https://nuforc.org/webreports/reports/036/S36431.html</t>
  </si>
  <si>
    <t>https://nuforc.org/webreports/reports/083/S83424.html</t>
  </si>
  <si>
    <t>https://nuforc.org/webreports/reports/135/S135604.html</t>
  </si>
  <si>
    <t>https://nuforc.org/webreports/reports/164/S164908.html</t>
  </si>
  <si>
    <t>https://nuforc.org/webreports/reports/013/S13397.html</t>
  </si>
  <si>
    <t>https://nuforc.org/webreports/reports/089/S89403.html</t>
  </si>
  <si>
    <t>https://nuforc.org/webreports/reports/095/S95182.html</t>
  </si>
  <si>
    <t>https://nuforc.org/webreports/reports/018/S18847.html</t>
  </si>
  <si>
    <t>https://nuforc.org/webreports/reports/151/S151896.html</t>
  </si>
  <si>
    <t>https://nuforc.org/webreports/reports/030/S30766.html</t>
  </si>
  <si>
    <t>https://nuforc.org/webreports/reports/065/S65971.html</t>
  </si>
  <si>
    <t>https://nuforc.org/webreports/reports/070/S70734.html</t>
  </si>
  <si>
    <t>https://nuforc.org/webreports/reports/074/S74707.html</t>
  </si>
  <si>
    <t>https://nuforc.org/webreports/reports/093/S93335.html</t>
  </si>
  <si>
    <t>https://nuforc.org/webreports/reports/105/S105164.html</t>
  </si>
  <si>
    <t>https://nuforc.org/webreports/reports/029/S29674.html</t>
  </si>
  <si>
    <t>https://nuforc.org/webreports/reports/022/S22351.html</t>
  </si>
  <si>
    <t>https://nuforc.org/webreports/reports/077/S77545.html</t>
  </si>
  <si>
    <t>https://nuforc.org/webreports/reports/080/S80809.html</t>
  </si>
  <si>
    <t>https://nuforc.org/webreports/reports/148/S148677.html</t>
  </si>
  <si>
    <t>https://nuforc.org/webreports/reports/004/S04604.html</t>
  </si>
  <si>
    <t>https://nuforc.org/webreports/reports/070/S70279.html</t>
  </si>
  <si>
    <t>https://nuforc.org/webreports/reports/071/S71975.html</t>
  </si>
  <si>
    <t>https://nuforc.org/webreports/reports/134/S134009.html</t>
  </si>
  <si>
    <t>https://nuforc.org/webreports/reports/048/S48744.html</t>
  </si>
  <si>
    <t>https://nuforc.org/webreports/reports/019/S19518.html</t>
  </si>
  <si>
    <t>https://nuforc.org/webreports/reports/037/S37936.html</t>
  </si>
  <si>
    <t>https://nuforc.org/webreports/reports/064/S64008.html</t>
  </si>
  <si>
    <t>https://nuforc.org/webreports/reports/072/S72746.html</t>
  </si>
  <si>
    <t>https://nuforc.org/webreports/reports/072/S72444.html</t>
  </si>
  <si>
    <t>https://nuforc.org/webreports/reports/079/S79161.html</t>
  </si>
  <si>
    <t>https://nuforc.org/webreports/reports/110/S110050.html</t>
  </si>
  <si>
    <t>https://nuforc.org/webreports/reports/136/S136007.html</t>
  </si>
  <si>
    <t>https://nuforc.org/webreports/reports/167/S167779.html</t>
  </si>
  <si>
    <t>https://nuforc.org/webreports/reports/030/S30307.html</t>
  </si>
  <si>
    <t>https://nuforc.org/webreports/reports/037/S37340.html</t>
  </si>
  <si>
    <t>https://nuforc.org/webreports/reports/078/S78400.html</t>
  </si>
  <si>
    <t>https://nuforc.org/webreports/reports/118/S118312.html</t>
  </si>
  <si>
    <t>https://nuforc.org/webreports/reports/176/S176447.html</t>
  </si>
  <si>
    <t>https://nuforc.org/webreports/reports/141/S141624.html</t>
  </si>
  <si>
    <t>https://nuforc.org/webreports/reports/141/S141530.html</t>
  </si>
  <si>
    <t>https://nuforc.org/webreports/reports/061/S61598.html</t>
  </si>
  <si>
    <t>https://nuforc.org/webreports/reports/046/S46794.html</t>
  </si>
  <si>
    <t>https://nuforc.org/webreports/reports/057/S57224.html</t>
  </si>
  <si>
    <t>https://nuforc.org/webreports/reports/063/S63989.html</t>
  </si>
  <si>
    <t>https://nuforc.org/webreports/reports/069/S69764.html</t>
  </si>
  <si>
    <t>https://nuforc.org/webreports/reports/147/S147249.html</t>
  </si>
  <si>
    <t>https://nuforc.org/webreports/reports/088/S88409.html</t>
  </si>
  <si>
    <t>https://nuforc.org/webreports/reports/094/S94963.html</t>
  </si>
  <si>
    <t>https://nuforc.org/webreports/reports/098/S98755.html</t>
  </si>
  <si>
    <t>https://nuforc.org/webreports/reports/112/S112741.html</t>
  </si>
  <si>
    <t>https://nuforc.org/webreports/reports/127/S127023.html</t>
  </si>
  <si>
    <t>https://nuforc.org/webreports/reports/144/S144065.html</t>
  </si>
  <si>
    <t>https://nuforc.org/webreports/reports/146/S146161.html</t>
  </si>
  <si>
    <t>https://nuforc.org/webreports/reports/032/S32812.html</t>
  </si>
  <si>
    <t>https://nuforc.org/webreports/reports/119/S119791.html</t>
  </si>
  <si>
    <t>https://nuforc.org/webreports/reports/000/S00430.html</t>
  </si>
  <si>
    <t>https://nuforc.org/webreports/reports/008/S08186.html</t>
  </si>
  <si>
    <t>https://nuforc.org/webreports/reports/093/S93173.html</t>
  </si>
  <si>
    <t>https://nuforc.org/webreports/reports/096/S96971.html</t>
  </si>
  <si>
    <t>https://nuforc.org/webreports/reports/096/S96982.html</t>
  </si>
  <si>
    <t>https://nuforc.org/webreports/reports/097/S97268.html</t>
  </si>
  <si>
    <t>https://nuforc.org/webreports/reports/107/S107656.html</t>
  </si>
  <si>
    <t>https://nuforc.org/webreports/reports/107/S107653.html</t>
  </si>
  <si>
    <t>https://nuforc.org/webreports/reports/123/S123131.html</t>
  </si>
  <si>
    <t>https://nuforc.org/webreports/reports/124/S124171.html</t>
  </si>
  <si>
    <t>https://nuforc.org/webreports/reports/127/S127703.html</t>
  </si>
  <si>
    <t>https://nuforc.org/webreports/reports/129/S129996.html</t>
  </si>
  <si>
    <t>https://nuforc.org/webreports/reports/137/S137881.html</t>
  </si>
  <si>
    <t>https://nuforc.org/webreports/reports/003/S03122.html</t>
  </si>
  <si>
    <t>https://nuforc.org/webreports/reports/136/S136167.html</t>
  </si>
  <si>
    <t>https://nuforc.org/webreports/reports/032/S32989.html</t>
  </si>
  <si>
    <t>https://nuforc.org/webreports/reports/046/S46963.html</t>
  </si>
  <si>
    <t>https://nuforc.org/webreports/reports/079/S79789.html</t>
  </si>
  <si>
    <t>https://nuforc.org/webreports/reports/081/S81975.html</t>
  </si>
  <si>
    <t>https://nuforc.org/webreports/reports/092/S92281.html</t>
  </si>
  <si>
    <t>https://nuforc.org/webreports/reports/065/S65173.html</t>
  </si>
  <si>
    <t>https://nuforc.org/webreports/reports/074/S74813.html</t>
  </si>
  <si>
    <t>https://nuforc.org/webreports/reports/158/S158014.html</t>
  </si>
  <si>
    <t>https://nuforc.org/webreports/reports/175/S175204.html</t>
  </si>
  <si>
    <t>https://nuforc.org/webreports/reports/129/S129114.html</t>
  </si>
  <si>
    <t>https://nuforc.org/webreports/reports/050/S50671.html</t>
  </si>
  <si>
    <t>https://nuforc.org/webreports/reports/055/S55156.html</t>
  </si>
  <si>
    <t>https://nuforc.org/webreports/reports/092/S92078.html</t>
  </si>
  <si>
    <t>https://nuforc.org/webreports/reports/092/S92585.html</t>
  </si>
  <si>
    <t>https://nuforc.org/webreports/reports/106/S106767.html</t>
  </si>
  <si>
    <t>https://nuforc.org/webreports/reports/136/S136348.html</t>
  </si>
  <si>
    <t>https://nuforc.org/webreports/reports/164/S164139.html</t>
  </si>
  <si>
    <t>https://nuforc.org/webreports/reports/173/S173682.html</t>
  </si>
  <si>
    <t>https://nuforc.org/webreports/reports/155/S155893.html</t>
  </si>
  <si>
    <t>https://nuforc.org/webreports/reports/168/S168629.html</t>
  </si>
  <si>
    <t>https://nuforc.org/webreports/reports/012/S12300.html</t>
  </si>
  <si>
    <t>https://nuforc.org/webreports/reports/012/S12299.html</t>
  </si>
  <si>
    <t>https://nuforc.org/webreports/reports/094/S94894.html</t>
  </si>
  <si>
    <t>https://nuforc.org/webreports/reports/126/S126391.html</t>
  </si>
  <si>
    <t>https://nuforc.org/webreports/reports/035/S35267.html</t>
  </si>
  <si>
    <t>https://nuforc.org/webreports/reports/004/S04239.html</t>
  </si>
  <si>
    <t>https://nuforc.org/webreports/reports/040/S40836.html</t>
  </si>
  <si>
    <t>https://nuforc.org/webreports/reports/114/S114085.html</t>
  </si>
  <si>
    <t>https://nuforc.org/webreports/reports/136/S136709.html</t>
  </si>
  <si>
    <t>https://nuforc.org/webreports/reports/152/S152410.html</t>
  </si>
  <si>
    <t>https://nuforc.org/webreports/reports/063/S63606.html</t>
  </si>
  <si>
    <t>https://nuforc.org/webreports/reports/076/S76075.html</t>
  </si>
  <si>
    <t>https://nuforc.org/webreports/reports/032/S32264.html</t>
  </si>
  <si>
    <t>https://nuforc.org/webreports/reports/051/S51127.html</t>
  </si>
  <si>
    <t>https://nuforc.org/webreports/reports/085/S85070.html</t>
  </si>
  <si>
    <t>https://nuforc.org/webreports/reports/144/S144284.html</t>
  </si>
  <si>
    <t>https://nuforc.org/webreports/reports/166/S166563.html</t>
  </si>
  <si>
    <t>https://nuforc.org/webreports/reports/080/S80149.html</t>
  </si>
  <si>
    <t>https://nuforc.org/webreports/reports/163/S163693.html</t>
  </si>
  <si>
    <t>https://nuforc.org/webreports/reports/164/S164347.html</t>
  </si>
  <si>
    <t>https://nuforc.org/webreports/reports/097/S97272.html</t>
  </si>
  <si>
    <t>https://nuforc.org/webreports/reports/098/S98938.html</t>
  </si>
  <si>
    <t>https://nuforc.org/webreports/reports/100/S100149.html</t>
  </si>
  <si>
    <t>https://nuforc.org/webreports/reports/110/S110455.html</t>
  </si>
  <si>
    <t>https://nuforc.org/webreports/reports/134/S134023.html</t>
  </si>
  <si>
    <t>https://nuforc.org/webreports/reports/013/S13490.html</t>
  </si>
  <si>
    <t>https://nuforc.org/webreports/reports/014/S14260.html</t>
  </si>
  <si>
    <t>https://nuforc.org/webreports/reports/052/S52616.html</t>
  </si>
  <si>
    <t>https://nuforc.org/webreports/reports/056/S56145.html</t>
  </si>
  <si>
    <t>https://nuforc.org/webreports/reports/067/S67588.html</t>
  </si>
  <si>
    <t>https://nuforc.org/webreports/reports/090/S90460.html</t>
  </si>
  <si>
    <t>https://nuforc.org/webreports/reports/176/S176303.html</t>
  </si>
  <si>
    <t>https://nuforc.org/webreports/reports/128/S128953.html</t>
  </si>
  <si>
    <t>https://nuforc.org/webreports/reports/150/S150178.html</t>
  </si>
  <si>
    <t>https://nuforc.org/webreports/reports/154/S154157.html</t>
  </si>
  <si>
    <t>https://nuforc.org/webreports/reports/173/S173552.html</t>
  </si>
  <si>
    <t>https://nuforc.org/webreports/reports/089/S89676.html</t>
  </si>
  <si>
    <t>https://nuforc.org/webreports/reports/157/S157377.html</t>
  </si>
  <si>
    <t>https://nuforc.org/webreports/reports/173/S173229.html</t>
  </si>
  <si>
    <t>https://nuforc.org/webreports/reports/048/S48327.html</t>
  </si>
  <si>
    <t>https://nuforc.org/webreports/reports/138/S138656.html</t>
  </si>
  <si>
    <t>https://nuforc.org/webreports/reports/076/S76684.html</t>
  </si>
  <si>
    <t>https://nuforc.org/webreports/reports/104/S104945.html</t>
  </si>
  <si>
    <t>https://nuforc.org/webreports/reports/113/S113691.html</t>
  </si>
  <si>
    <t>https://nuforc.org/webreports/reports/149/S149124.html</t>
  </si>
  <si>
    <t>https://nuforc.org/webreports/reports/008/S08607.html</t>
  </si>
  <si>
    <t>https://nuforc.org/webreports/reports/016/S16586.html</t>
  </si>
  <si>
    <t>https://nuforc.org/webreports/reports/016/S16595.html</t>
  </si>
  <si>
    <t>https://nuforc.org/webreports/reports/016/S16610.html</t>
  </si>
  <si>
    <t>https://nuforc.org/webreports/reports/016/S16609.html</t>
  </si>
  <si>
    <t>https://nuforc.org/webreports/reports/016/S16612.html</t>
  </si>
  <si>
    <t>https://nuforc.org/webreports/reports/074/S74532.html</t>
  </si>
  <si>
    <t>https://nuforc.org/webreports/reports/146/S146932.html</t>
  </si>
  <si>
    <t>https://nuforc.org/webreports/reports/161/S161509.html</t>
  </si>
  <si>
    <t>https://nuforc.org/webreports/reports/036/S36774.html</t>
  </si>
  <si>
    <t>https://nuforc.org/webreports/reports/087/S87740.html</t>
  </si>
  <si>
    <t>https://nuforc.org/webreports/reports/080/S80453.html</t>
  </si>
  <si>
    <t>https://nuforc.org/webreports/reports/102/S102862.html</t>
  </si>
  <si>
    <t>https://nuforc.org/webreports/reports/130/S130703.html</t>
  </si>
  <si>
    <t>https://nuforc.org/webreports/reports/165/S165866.html</t>
  </si>
  <si>
    <t>https://nuforc.org/webreports/reports/080/S80222.html</t>
  </si>
  <si>
    <t>https://nuforc.org/webreports/reports/094/S94133.html</t>
  </si>
  <si>
    <t>https://nuforc.org/webreports/reports/051/S51609.html</t>
  </si>
  <si>
    <t>https://nuforc.org/webreports/reports/070/S70121.html</t>
  </si>
  <si>
    <t>https://nuforc.org/webreports/reports/111/S111690.html</t>
  </si>
  <si>
    <t>https://nuforc.org/webreports/reports/073/S73621.html</t>
  </si>
  <si>
    <t>https://nuforc.org/webreports/reports/084/S84642.html</t>
  </si>
  <si>
    <t>https://nuforc.org/webreports/reports/092/S92764.html</t>
  </si>
  <si>
    <t>https://nuforc.org/webreports/reports/005/S05705.html</t>
  </si>
  <si>
    <t>https://nuforc.org/webreports/reports/005/S05706.html</t>
  </si>
  <si>
    <t>https://nuforc.org/webreports/reports/005/S05707.html</t>
  </si>
  <si>
    <t>https://nuforc.org/webreports/reports/098/S98357.html</t>
  </si>
  <si>
    <t>https://nuforc.org/webreports/reports/003/S03035.html</t>
  </si>
  <si>
    <t>https://nuforc.org/webreports/reports/004/S04571.html</t>
  </si>
  <si>
    <t>https://nuforc.org/webreports/reports/008/S08857.html</t>
  </si>
  <si>
    <t>https://nuforc.org/webreports/reports/008/S08824.html</t>
  </si>
  <si>
    <t>https://nuforc.org/webreports/reports/012/S12752.html</t>
  </si>
  <si>
    <t>https://nuforc.org/webreports/reports/018/S18385.html</t>
  </si>
  <si>
    <t>https://nuforc.org/webreports/reports/018/S18375.html</t>
  </si>
  <si>
    <t>https://nuforc.org/webreports/reports/019/S19201.html</t>
  </si>
  <si>
    <t>https://nuforc.org/webreports/reports/020/S20821.html</t>
  </si>
  <si>
    <t>https://nuforc.org/webreports/reports/027/S27673.html</t>
  </si>
  <si>
    <t>https://nuforc.org/webreports/reports/025/S25134.html</t>
  </si>
  <si>
    <t>https://nuforc.org/webreports/reports/037/S37432.html</t>
  </si>
  <si>
    <t>https://nuforc.org/webreports/reports/038/S38837.html</t>
  </si>
  <si>
    <t>https://nuforc.org/webreports/reports/040/S40399.html</t>
  </si>
  <si>
    <t>https://nuforc.org/webreports/reports/042/S42823.html</t>
  </si>
  <si>
    <t>https://nuforc.org/webreports/reports/052/S52281.html</t>
  </si>
  <si>
    <t>https://nuforc.org/webreports/reports/060/S60502.html</t>
  </si>
  <si>
    <t>https://nuforc.org/webreports/reports/061/S61673.html</t>
  </si>
  <si>
    <t>https://nuforc.org/webreports/reports/063/S63436.html</t>
  </si>
  <si>
    <t>https://nuforc.org/webreports/reports/064/S64527.html</t>
  </si>
  <si>
    <t>https://nuforc.org/webreports/reports/064/S64531.html</t>
  </si>
  <si>
    <t>https://nuforc.org/webreports/reports/067/S67496.html</t>
  </si>
  <si>
    <t>https://nuforc.org/webreports/reports/067/S67497.html</t>
  </si>
  <si>
    <t>https://nuforc.org/webreports/reports/068/S68509.html</t>
  </si>
  <si>
    <t>https://nuforc.org/webreports/reports/070/S70691.html</t>
  </si>
  <si>
    <t>https://nuforc.org/webreports/reports/073/S73952.html</t>
  </si>
  <si>
    <t>https://nuforc.org/webreports/reports/076/S76562.html</t>
  </si>
  <si>
    <t>https://nuforc.org/webreports/reports/076/S76407.html</t>
  </si>
  <si>
    <t>https://nuforc.org/webreports/reports/092/S92503.html</t>
  </si>
  <si>
    <t>https://nuforc.org/webreports/reports/097/S97213.html</t>
  </si>
  <si>
    <t>https://nuforc.org/webreports/reports/088/S88173.html</t>
  </si>
  <si>
    <t>https://nuforc.org/webreports/reports/091/S91832.html</t>
  </si>
  <si>
    <t>https://nuforc.org/webreports/reports/092/S92015.html</t>
  </si>
  <si>
    <t>https://nuforc.org/webreports/reports/096/S96466.html</t>
  </si>
  <si>
    <t>https://nuforc.org/webreports/reports/097/S97501.html</t>
  </si>
  <si>
    <t>https://nuforc.org/webreports/reports/104/S104162.html</t>
  </si>
  <si>
    <t>https://nuforc.org/webreports/reports/109/S109875.html</t>
  </si>
  <si>
    <t>https://nuforc.org/webreports/reports/112/S112674.html</t>
  </si>
  <si>
    <t>https://nuforc.org/webreports/reports/114/S114327.html</t>
  </si>
  <si>
    <t>https://nuforc.org/webreports/reports/116/S116041.html</t>
  </si>
  <si>
    <t>https://nuforc.org/webreports/reports/116/S116428.html</t>
  </si>
  <si>
    <t>https://nuforc.org/webreports/reports/117/S117696.html</t>
  </si>
  <si>
    <t>https://nuforc.org/webreports/reports/119/S119547.html</t>
  </si>
  <si>
    <t>https://nuforc.org/webreports/reports/121/S121292.html</t>
  </si>
  <si>
    <t>https://nuforc.org/webreports/reports/126/S126447.html</t>
  </si>
  <si>
    <t>https://nuforc.org/webreports/reports/126/S126783.html</t>
  </si>
  <si>
    <t>https://nuforc.org/webreports/reports/173/S173901.html</t>
  </si>
  <si>
    <t>https://nuforc.org/webreports/reports/128/S128893.html</t>
  </si>
  <si>
    <t>https://nuforc.org/webreports/reports/171/S171338.html</t>
  </si>
  <si>
    <t>https://nuforc.org/webreports/reports/148/S148263.html</t>
  </si>
  <si>
    <t>https://nuforc.org/webreports/reports/150/S150903.html</t>
  </si>
  <si>
    <t>https://nuforc.org/webreports/reports/151/S151673.html</t>
  </si>
  <si>
    <t>https://nuforc.org/webreports/reports/152/S152099.html</t>
  </si>
  <si>
    <t>https://nuforc.org/webreports/reports/152/S152098.html</t>
  </si>
  <si>
    <t>https://nuforc.org/webreports/reports/152/S152102.html</t>
  </si>
  <si>
    <t>https://nuforc.org/webreports/reports/153/S153346.html</t>
  </si>
  <si>
    <t>https://nuforc.org/webreports/reports/155/S155681.html</t>
  </si>
  <si>
    <t>https://nuforc.org/webreports/reports/160/S160988.html</t>
  </si>
  <si>
    <t>https://nuforc.org/webreports/reports/170/S170610.html</t>
  </si>
  <si>
    <t>https://nuforc.org/webreports/reports/010/S10928.html</t>
  </si>
  <si>
    <t>https://nuforc.org/webreports/reports/016/S16310.html</t>
  </si>
  <si>
    <t>https://nuforc.org/webreports/reports/033/S33505.html</t>
  </si>
  <si>
    <t>https://nuforc.org/webreports/reports/033/S33620.html</t>
  </si>
  <si>
    <t>https://nuforc.org/webreports/reports/116/S116560.html</t>
  </si>
  <si>
    <t>https://nuforc.org/webreports/reports/154/S154364.html</t>
  </si>
  <si>
    <t>https://nuforc.org/webreports/reports/158/S158804.html</t>
  </si>
  <si>
    <t>https://nuforc.org/webreports/reports/107/S107609.html</t>
  </si>
  <si>
    <t>https://nuforc.org/webreports/reports/110/S110512.html</t>
  </si>
  <si>
    <t>https://nuforc.org/webreports/reports/152/S152691.html</t>
  </si>
  <si>
    <t>https://nuforc.org/webreports/reports/155/S155079.html</t>
  </si>
  <si>
    <t>https://nuforc.org/webreports/reports/155/S155708.html</t>
  </si>
  <si>
    <t>https://nuforc.org/webreports/reports/156/S156276.html</t>
  </si>
  <si>
    <t>https://nuforc.org/webreports/reports/156/S156293.html</t>
  </si>
  <si>
    <t>https://nuforc.org/webreports/reports/157/S157393.html</t>
  </si>
  <si>
    <t>https://nuforc.org/webreports/reports/159/S159421.html</t>
  </si>
  <si>
    <t>https://nuforc.org/webreports/reports/159/S159655.html</t>
  </si>
  <si>
    <t>https://nuforc.org/webreports/reports/160/S160392.html</t>
  </si>
  <si>
    <t>https://nuforc.org/webreports/reports/162/S162759.html</t>
  </si>
  <si>
    <t>https://nuforc.org/webreports/reports/166/S166275.html</t>
  </si>
  <si>
    <t>https://nuforc.org/webreports/reports/168/S168121.html</t>
  </si>
  <si>
    <t>https://nuforc.org/webreports/reports/009/S09710.html</t>
  </si>
  <si>
    <t>https://nuforc.org/webreports/reports/009/S09711.html</t>
  </si>
  <si>
    <t>https://nuforc.org/webreports/reports/023/S23406.html</t>
  </si>
  <si>
    <t>https://nuforc.org/webreports/reports/070/S70901.html</t>
  </si>
  <si>
    <t>https://nuforc.org/webreports/reports/081/S81287.html</t>
  </si>
  <si>
    <t>https://nuforc.org/webreports/reports/123/S123384.html</t>
  </si>
  <si>
    <t>https://nuforc.org/webreports/reports/128/S128075.html</t>
  </si>
  <si>
    <t>https://nuforc.org/webreports/reports/100/S100456.html</t>
  </si>
  <si>
    <t>https://nuforc.org/webreports/reports/119/S119275.html</t>
  </si>
  <si>
    <t>https://nuforc.org/webreports/reports/087/S87082.html</t>
  </si>
  <si>
    <t>https://nuforc.org/webreports/reports/161/S161242.html</t>
  </si>
  <si>
    <t>https://nuforc.org/webreports/reports/002/S02234.html</t>
  </si>
  <si>
    <t>https://nuforc.org/webreports/reports/027/S27586.html</t>
  </si>
  <si>
    <t>https://nuforc.org/webreports/reports/138/S138580.html</t>
  </si>
  <si>
    <t>https://nuforc.org/webreports/reports/000/S00452.html</t>
  </si>
  <si>
    <t>https://nuforc.org/webreports/reports/080/S80002.html</t>
  </si>
  <si>
    <t>https://nuforc.org/webreports/reports/085/S85829.html</t>
  </si>
  <si>
    <t>https://nuforc.org/webreports/reports/163/S163861.html</t>
  </si>
  <si>
    <t>https://nuforc.org/webreports/reports/031/S31673.html</t>
  </si>
  <si>
    <t>https://nuforc.org/webreports/reports/034/S34408.html</t>
  </si>
  <si>
    <t>https://nuforc.org/webreports/reports/135/S135615.html</t>
  </si>
  <si>
    <t>https://nuforc.org/webreports/reports/066/S66304.html</t>
  </si>
  <si>
    <t>https://nuforc.org/webreports/reports/037/S37588.html</t>
  </si>
  <si>
    <t>https://nuforc.org/webreports/reports/096/S96324.html</t>
  </si>
  <si>
    <t>https://nuforc.org/webreports/reports/124/S124599.html</t>
  </si>
  <si>
    <t>https://nuforc.org/webreports/reports/144/S144311.html</t>
  </si>
  <si>
    <t>https://nuforc.org/webreports/reports/133/S133223.html</t>
  </si>
  <si>
    <t>https://nuforc.org/webreports/reports/052/S52834.html</t>
  </si>
  <si>
    <t>https://nuforc.org/webreports/reports/080/S80018.html</t>
  </si>
  <si>
    <t>https://nuforc.org/webreports/reports/069/S69425.html</t>
  </si>
  <si>
    <t>https://nuforc.org/webreports/reports/008/S08550.html</t>
  </si>
  <si>
    <t>https://nuforc.org/webreports/reports/004/S04841.html</t>
  </si>
  <si>
    <t>https://nuforc.org/webreports/reports/001/S01317.html</t>
  </si>
  <si>
    <t>https://nuforc.org/webreports/reports/017/S17534.html</t>
  </si>
  <si>
    <t>https://nuforc.org/webreports/reports/015/S15968.html</t>
  </si>
  <si>
    <t>https://nuforc.org/webreports/reports/021/S21641.html</t>
  </si>
  <si>
    <t>https://nuforc.org/webreports/reports/035/S35424.html</t>
  </si>
  <si>
    <t>https://nuforc.org/webreports/reports/036/S36439.html</t>
  </si>
  <si>
    <t>https://nuforc.org/webreports/reports/036/S36871.html</t>
  </si>
  <si>
    <t>https://nuforc.org/webreports/reports/039/S39988.html</t>
  </si>
  <si>
    <t>https://nuforc.org/webreports/reports/039/S39987.html</t>
  </si>
  <si>
    <t>https://nuforc.org/webreports/reports/044/S44671.html</t>
  </si>
  <si>
    <t>https://nuforc.org/webreports/reports/048/S48370.html</t>
  </si>
  <si>
    <t>https://nuforc.org/webreports/reports/128/S128049.html</t>
  </si>
  <si>
    <t>https://nuforc.org/webreports/reports/053/S53526.html</t>
  </si>
  <si>
    <t>https://nuforc.org/webreports/reports/078/S78875.html</t>
  </si>
  <si>
    <t>https://nuforc.org/webreports/reports/081/S81573.html</t>
  </si>
  <si>
    <t>https://nuforc.org/webreports/reports/084/S84789.html</t>
  </si>
  <si>
    <t>https://nuforc.org/webreports/reports/084/S84783.html</t>
  </si>
  <si>
    <t>https://nuforc.org/webreports/reports/091/S91388.html</t>
  </si>
  <si>
    <t>https://nuforc.org/webreports/reports/092/S92971.html</t>
  </si>
  <si>
    <t>https://nuforc.org/webreports/reports/092/S92984.html</t>
  </si>
  <si>
    <t>https://nuforc.org/webreports/reports/096/S96747.html</t>
  </si>
  <si>
    <t>https://nuforc.org/webreports/reports/097/S97551.html</t>
  </si>
  <si>
    <t>https://nuforc.org/webreports/reports/098/S98987.html</t>
  </si>
  <si>
    <t>https://nuforc.org/webreports/reports/100/S100434.html</t>
  </si>
  <si>
    <t>https://nuforc.org/webreports/reports/131/S131137.html</t>
  </si>
  <si>
    <t>https://nuforc.org/webreports/reports/144/S144771.html</t>
  </si>
  <si>
    <t>https://nuforc.org/webreports/reports/171/S171474.html</t>
  </si>
  <si>
    <t>https://nuforc.org/webreports/reports/157/S157923.html</t>
  </si>
  <si>
    <t>https://nuforc.org/webreports/reports/159/S159592.html</t>
  </si>
  <si>
    <t>https://nuforc.org/webreports/reports/041/S41886.html</t>
  </si>
  <si>
    <t>https://nuforc.org/webreports/reports/065/S65175.html</t>
  </si>
  <si>
    <t>https://nuforc.org/webreports/reports/076/S76346.html</t>
  </si>
  <si>
    <t>https://nuforc.org/webreports/reports/096/S96514.html</t>
  </si>
  <si>
    <t>https://nuforc.org/webreports/reports/096/S96513.html</t>
  </si>
  <si>
    <t>https://nuforc.org/webreports/reports/098/S98237.html</t>
  </si>
  <si>
    <t>https://nuforc.org/webreports/reports/125/S125793.html</t>
  </si>
  <si>
    <t>https://nuforc.org/webreports/reports/068/S68676.html</t>
  </si>
  <si>
    <t>https://nuforc.org/webreports/reports/061/S61633.html</t>
  </si>
  <si>
    <t>https://nuforc.org/webreports/reports/081/S81151.html</t>
  </si>
  <si>
    <t>https://nuforc.org/webreports/reports/093/S93360.html</t>
  </si>
  <si>
    <t>https://nuforc.org/webreports/reports/119/S119525.html</t>
  </si>
  <si>
    <t>https://nuforc.org/webreports/reports/107/S107528.html</t>
  </si>
  <si>
    <t>https://nuforc.org/webreports/reports/013/S13007.html</t>
  </si>
  <si>
    <t>https://nuforc.org/webreports/reports/017/S17373.html</t>
  </si>
  <si>
    <t>https://nuforc.org/webreports/reports/047/S47892.html</t>
  </si>
  <si>
    <t>https://nuforc.org/webreports/reports/054/S54461.html</t>
  </si>
  <si>
    <t>https://nuforc.org/webreports/reports/055/S55198.html</t>
  </si>
  <si>
    <t>https://nuforc.org/webreports/reports/067/S67445.html</t>
  </si>
  <si>
    <t>https://nuforc.org/webreports/reports/085/S85586.html</t>
  </si>
  <si>
    <t>https://nuforc.org/webreports/reports/096/S96401.html</t>
  </si>
  <si>
    <t>https://nuforc.org/webreports/reports/097/S97573.html</t>
  </si>
  <si>
    <t>https://nuforc.org/webreports/reports/098/S98334.html</t>
  </si>
  <si>
    <t>https://nuforc.org/webreports/reports/104/S104841.html</t>
  </si>
  <si>
    <t>https://nuforc.org/webreports/reports/110/S110965.html</t>
  </si>
  <si>
    <t>https://nuforc.org/webreports/reports/113/S113000.html</t>
  </si>
  <si>
    <t>https://nuforc.org/webreports/reports/114/S114593.html</t>
  </si>
  <si>
    <t>https://nuforc.org/webreports/reports/168/S168478.html</t>
  </si>
  <si>
    <t>https://nuforc.org/webreports/reports/128/S128493.html</t>
  </si>
  <si>
    <t>https://nuforc.org/webreports/reports/129/S129587.html</t>
  </si>
  <si>
    <t>https://nuforc.org/webreports/reports/130/S130060.html</t>
  </si>
  <si>
    <t>https://nuforc.org/webreports/reports/150/S150141.html</t>
  </si>
  <si>
    <t>https://nuforc.org/webreports/reports/152/S152498.html</t>
  </si>
  <si>
    <t>https://nuforc.org/webreports/reports/163/S163384.html</t>
  </si>
  <si>
    <t>https://nuforc.org/webreports/reports/170/S170593.html</t>
  </si>
  <si>
    <t>https://nuforc.org/webreports/reports/065/S65803.html</t>
  </si>
  <si>
    <t>https://nuforc.org/webreports/reports/065/S65801.html</t>
  </si>
  <si>
    <t>https://nuforc.org/webreports/reports/118/S118671.html</t>
  </si>
  <si>
    <t>https://nuforc.org/webreports/reports/163/S163883.html</t>
  </si>
  <si>
    <t>https://nuforc.org/webreports/reports/170/S170612.html</t>
  </si>
  <si>
    <t>https://nuforc.org/webreports/reports/005/S05551.html</t>
  </si>
  <si>
    <t>https://nuforc.org/webreports/reports/028/S28794.html</t>
  </si>
  <si>
    <t>https://nuforc.org/webreports/reports/156/S156490.html</t>
  </si>
  <si>
    <t>https://nuforc.org/webreports/reports/077/S77922.html</t>
  </si>
  <si>
    <t>https://nuforc.org/webreports/reports/170/S170471.html</t>
  </si>
  <si>
    <t>https://nuforc.org/webreports/reports/018/S18175.html</t>
  </si>
  <si>
    <t>https://nuforc.org/webreports/reports/084/S84395.html</t>
  </si>
  <si>
    <t>https://nuforc.org/webreports/reports/094/S94609.html</t>
  </si>
  <si>
    <t>https://nuforc.org/webreports/reports/003/S03480.html</t>
  </si>
  <si>
    <t>https://nuforc.org/webreports/reports/024/S24821.html</t>
  </si>
  <si>
    <t>https://nuforc.org/webreports/reports/035/S35154.html</t>
  </si>
  <si>
    <t>https://nuforc.org/webreports/reports/035/S35244.html</t>
  </si>
  <si>
    <t>https://nuforc.org/webreports/reports/067/S67243.html</t>
  </si>
  <si>
    <t>https://nuforc.org/webreports/reports/071/S71856.html</t>
  </si>
  <si>
    <t>https://nuforc.org/webreports/reports/072/S72323.html</t>
  </si>
  <si>
    <t>https://nuforc.org/webreports/reports/126/S126807.html</t>
  </si>
  <si>
    <t>https://nuforc.org/webreports/reports/057/S57848.html</t>
  </si>
  <si>
    <t>https://nuforc.org/webreports/reports/172/S172393.html</t>
  </si>
  <si>
    <t>https://nuforc.org/webreports/reports/000/S00189.html</t>
  </si>
  <si>
    <t>https://nuforc.org/webreports/reports/121/S121974.html</t>
  </si>
  <si>
    <t>https://nuforc.org/webreports/reports/096/S96193.html</t>
  </si>
  <si>
    <t>https://nuforc.org/webreports/reports/112/S112786.html</t>
  </si>
  <si>
    <t>https://nuforc.org/webreports/reports/162/S162594.html</t>
  </si>
  <si>
    <t>https://nuforc.org/webreports/reports/162/S162593.html</t>
  </si>
  <si>
    <t>https://nuforc.org/webreports/reports/040/S40858.html</t>
  </si>
  <si>
    <t>https://nuforc.org/webreports/reports/071/S71077.html</t>
  </si>
  <si>
    <t>https://nuforc.org/webreports/reports/032/S32939.html</t>
  </si>
  <si>
    <t>https://nuforc.org/webreports/reports/054/S54091.html</t>
  </si>
  <si>
    <t>https://nuforc.org/webreports/reports/047/S47105.html</t>
  </si>
  <si>
    <t>https://nuforc.org/webreports/reports/070/S70129.html</t>
  </si>
  <si>
    <t>https://nuforc.org/webreports/reports/074/S74459.html</t>
  </si>
  <si>
    <t>https://nuforc.org/webreports/reports/082/S82143.html</t>
  </si>
  <si>
    <t>https://nuforc.org/webreports/reports/103/S103159.html</t>
  </si>
  <si>
    <t>https://nuforc.org/webreports/reports/119/S119986.html</t>
  </si>
  <si>
    <t>https://nuforc.org/webreports/reports/130/S130719.html</t>
  </si>
  <si>
    <t>https://nuforc.org/webreports/reports/156/S156217.html</t>
  </si>
  <si>
    <t>https://nuforc.org/webreports/reports/162/S162225.html</t>
  </si>
  <si>
    <t>https://nuforc.org/webreports/reports/089/S89105.html</t>
  </si>
  <si>
    <t>https://nuforc.org/webreports/reports/074/S74087.html</t>
  </si>
  <si>
    <t>https://nuforc.org/webreports/reports/138/S138411.html</t>
  </si>
  <si>
    <t>https://nuforc.org/webreports/reports/103/S103063.html</t>
  </si>
  <si>
    <t>https://nuforc.org/webreports/reports/018/S18068.html</t>
  </si>
  <si>
    <t>https://nuforc.org/webreports/reports/076/S76726.html</t>
  </si>
  <si>
    <t>https://nuforc.org/webreports/reports/017/S17075.html</t>
  </si>
  <si>
    <t>https://nuforc.org/webreports/reports/002/S02092.html</t>
  </si>
  <si>
    <t>https://nuforc.org/webreports/reports/005/S05005.html</t>
  </si>
  <si>
    <t>https://nuforc.org/webreports/reports/026/S26513.html</t>
  </si>
  <si>
    <t>https://nuforc.org/webreports/reports/104/S104847.html</t>
  </si>
  <si>
    <t>https://nuforc.org/webreports/reports/127/S127567.html</t>
  </si>
  <si>
    <t>https://nuforc.org/webreports/reports/143/S143864.html</t>
  </si>
  <si>
    <t>https://nuforc.org/webreports/reports/144/S144788.html</t>
  </si>
  <si>
    <t>https://nuforc.org/webreports/reports/007/S07575.html</t>
  </si>
  <si>
    <t>https://nuforc.org/webreports/reports/011/S11008.html</t>
  </si>
  <si>
    <t>https://nuforc.org/webreports/reports/011/S11045.html</t>
  </si>
  <si>
    <t>https://nuforc.org/webreports/reports/012/S12755.html</t>
  </si>
  <si>
    <t>https://nuforc.org/webreports/reports/014/S14764.html</t>
  </si>
  <si>
    <t>https://nuforc.org/webreports/reports/082/S82952.html</t>
  </si>
  <si>
    <t>https://nuforc.org/webreports/reports/086/S86116.html</t>
  </si>
  <si>
    <t>https://nuforc.org/webreports/reports/112/S112809.html</t>
  </si>
  <si>
    <t>https://nuforc.org/webreports/reports/118/S118516.html</t>
  </si>
  <si>
    <t>https://nuforc.org/webreports/reports/124/S124342.html</t>
  </si>
  <si>
    <t>https://nuforc.org/webreports/reports/033/S33328.html</t>
  </si>
  <si>
    <t>https://nuforc.org/webreports/reports/170/S170970.html</t>
  </si>
  <si>
    <t>https://nuforc.org/webreports/reports/032/S32612.html</t>
  </si>
  <si>
    <t>https://nuforc.org/webreports/reports/159/S159825.html</t>
  </si>
  <si>
    <t>https://nuforc.org/webreports/reports/028/S28461.html</t>
  </si>
  <si>
    <t>https://nuforc.org/webreports/reports/060/S60968.html</t>
  </si>
  <si>
    <t>https://nuforc.org/webreports/reports/064/S64185.html</t>
  </si>
  <si>
    <t>https://nuforc.org/webreports/reports/119/S119546.html</t>
  </si>
  <si>
    <t>https://nuforc.org/webreports/reports/136/S136160.html</t>
  </si>
  <si>
    <t>https://nuforc.org/webreports/reports/142/S142546.html</t>
  </si>
  <si>
    <t>https://nuforc.org/webreports/reports/074/S74137.html</t>
  </si>
  <si>
    <t>https://nuforc.org/webreports/reports/100/S100825.html</t>
  </si>
  <si>
    <t>https://nuforc.org/webreports/reports/015/S15372.html</t>
  </si>
  <si>
    <t>https://nuforc.org/webreports/reports/064/S64708.html</t>
  </si>
  <si>
    <t>https://nuforc.org/webreports/reports/076/S76727.html</t>
  </si>
  <si>
    <t>https://nuforc.org/webreports/reports/124/S124647.html</t>
  </si>
  <si>
    <t>https://nuforc.org/webreports/reports/146/S146405.html</t>
  </si>
  <si>
    <t>https://nuforc.org/webreports/reports/125/S125529.html</t>
  </si>
  <si>
    <t>https://nuforc.org/webreports/reports/054/S54132.html</t>
  </si>
  <si>
    <t>https://nuforc.org/webreports/reports/101/S101311.html</t>
  </si>
  <si>
    <t>https://nuforc.org/webreports/reports/102/S102655.html</t>
  </si>
  <si>
    <t>https://nuforc.org/webreports/reports/102/S102625.html</t>
  </si>
  <si>
    <t>https://nuforc.org/webreports/reports/154/S154667.html</t>
  </si>
  <si>
    <t>https://nuforc.org/webreports/reports/019/S19820.html</t>
  </si>
  <si>
    <t>https://nuforc.org/webreports/reports/041/S41963.html</t>
  </si>
  <si>
    <t>https://nuforc.org/webreports/reports/081/S81800.html</t>
  </si>
  <si>
    <t>https://nuforc.org/webreports/reports/084/S84501.html</t>
  </si>
  <si>
    <t>https://nuforc.org/webreports/reports/084/S84576.html</t>
  </si>
  <si>
    <t>https://nuforc.org/webreports/reports/109/S109738.html</t>
  </si>
  <si>
    <t>https://nuforc.org/webreports/reports/111/S111122.html</t>
  </si>
  <si>
    <t>https://nuforc.org/webreports/reports/111/S111819.html</t>
  </si>
  <si>
    <t>https://nuforc.org/webreports/reports/144/S144084.html</t>
  </si>
  <si>
    <t>https://nuforc.org/webreports/reports/155/S155554.html</t>
  </si>
  <si>
    <t>https://nuforc.org/webreports/reports/050/S50686.html</t>
  </si>
  <si>
    <t>https://nuforc.org/webreports/reports/096/S96076.html</t>
  </si>
  <si>
    <t>https://nuforc.org/webreports/reports/160/S160029.html</t>
  </si>
  <si>
    <t>https://nuforc.org/webreports/reports/037/S37198.html</t>
  </si>
  <si>
    <t>https://nuforc.org/webreports/reports/056/S56051.html</t>
  </si>
  <si>
    <t>https://nuforc.org/webreports/reports/065/S65266.html</t>
  </si>
  <si>
    <t>https://nuforc.org/webreports/reports/074/S74893.html</t>
  </si>
  <si>
    <t>https://nuforc.org/webreports/reports/078/S78061.html</t>
  </si>
  <si>
    <t>https://nuforc.org/webreports/reports/079/S79363.html</t>
  </si>
  <si>
    <t>https://nuforc.org/webreports/reports/079/S79367.html</t>
  </si>
  <si>
    <t>https://nuforc.org/webreports/reports/085/S85169.html</t>
  </si>
  <si>
    <t>https://nuforc.org/webreports/reports/148/S148084.html</t>
  </si>
  <si>
    <t>https://nuforc.org/webreports/reports/100/S100563.html</t>
  </si>
  <si>
    <t>https://nuforc.org/webreports/reports/105/S105689.html</t>
  </si>
  <si>
    <t>https://nuforc.org/webreports/reports/106/S106012.html</t>
  </si>
  <si>
    <t>https://nuforc.org/webreports/reports/114/S114228.html</t>
  </si>
  <si>
    <t>https://nuforc.org/webreports/reports/124/S124075.html</t>
  </si>
  <si>
    <t>https://nuforc.org/webreports/reports/122/S122038.html</t>
  </si>
  <si>
    <t>https://nuforc.org/webreports/reports/141/S141682.html</t>
  </si>
  <si>
    <t>https://nuforc.org/webreports/reports/158/S158017.html</t>
  </si>
  <si>
    <t>https://nuforc.org/webreports/reports/175/S175035.html</t>
  </si>
  <si>
    <t>https://nuforc.org/webreports/reports/002/S02054.html</t>
  </si>
  <si>
    <t>https://nuforc.org/webreports/reports/035/S35511.html</t>
  </si>
  <si>
    <t>https://nuforc.org/webreports/reports/047/S47629.html</t>
  </si>
  <si>
    <t>https://nuforc.org/webreports/reports/058/S58309.html</t>
  </si>
  <si>
    <t>https://nuforc.org/webreports/reports/098/S98330.html</t>
  </si>
  <si>
    <t>https://nuforc.org/webreports/reports/107/S107025.html</t>
  </si>
  <si>
    <t>https://nuforc.org/webreports/reports/127/S127538.html</t>
  </si>
  <si>
    <t>https://nuforc.org/webreports/reports/127/S127634.html</t>
  </si>
  <si>
    <t>https://nuforc.org/webreports/reports/113/S113848.html</t>
  </si>
  <si>
    <t>https://nuforc.org/webreports/reports/058/S58698.html</t>
  </si>
  <si>
    <t>https://nuforc.org/webreports/reports/058/S58753.html</t>
  </si>
  <si>
    <t>https://nuforc.org/webreports/reports/104/S104073.html</t>
  </si>
  <si>
    <t>https://nuforc.org/webreports/reports/126/S126358.html</t>
  </si>
  <si>
    <t>https://nuforc.org/webreports/reports/127/S127021.html</t>
  </si>
  <si>
    <t>https://nuforc.org/webreports/reports/094/S94184.html</t>
  </si>
  <si>
    <t>https://nuforc.org/webreports/reports/167/S167572.html</t>
  </si>
  <si>
    <t>https://nuforc.org/webreports/reports/100/S100567.html</t>
  </si>
  <si>
    <t>https://nuforc.org/webreports/reports/028/S28912.html</t>
  </si>
  <si>
    <t>https://nuforc.org/webreports/reports/029/S29465.html</t>
  </si>
  <si>
    <t>https://nuforc.org/webreports/reports/069/S69450.html</t>
  </si>
  <si>
    <t>https://nuforc.org/webreports/reports/097/S97167.html</t>
  </si>
  <si>
    <t>https://nuforc.org/webreports/reports/172/S172963.html</t>
  </si>
  <si>
    <t>https://nuforc.org/webreports/reports/039/S39036.html</t>
  </si>
  <si>
    <t>https://nuforc.org/webreports/reports/168/S168472.html</t>
  </si>
  <si>
    <t>https://nuforc.org/webreports/reports/152/S152524.html</t>
  </si>
  <si>
    <t>https://nuforc.org/webreports/reports/098/S98791.html</t>
  </si>
  <si>
    <t>https://nuforc.org/webreports/reports/139/S139145.html</t>
  </si>
  <si>
    <t>https://nuforc.org/webreports/reports/160/S160463.html</t>
  </si>
  <si>
    <t>https://nuforc.org/webreports/reports/031/S31722.html</t>
  </si>
  <si>
    <t>https://nuforc.org/webreports/reports/088/S88829.html</t>
  </si>
  <si>
    <t>https://nuforc.org/webreports/reports/012/S12814.html</t>
  </si>
  <si>
    <t>https://nuforc.org/webreports/reports/018/S18380.html</t>
  </si>
  <si>
    <t>https://nuforc.org/webreports/reports/028/S28531.html</t>
  </si>
  <si>
    <t>https://nuforc.org/webreports/reports/087/S87050.html</t>
  </si>
  <si>
    <t>https://nuforc.org/webreports/reports/045/S45042.html</t>
  </si>
  <si>
    <t>https://nuforc.org/webreports/reports/064/S64820.html</t>
  </si>
  <si>
    <t>https://nuforc.org/webreports/reports/119/S119979.html</t>
  </si>
  <si>
    <t>https://nuforc.org/webreports/reports/120/S120700.html</t>
  </si>
  <si>
    <t>https://nuforc.org/webreports/reports/121/S121495.html</t>
  </si>
  <si>
    <t>https://nuforc.org/webreports/reports/126/S126895.html</t>
  </si>
  <si>
    <t>https://nuforc.org/webreports/reports/129/S129202.html</t>
  </si>
  <si>
    <t>https://nuforc.org/webreports/reports/160/S160079.html</t>
  </si>
  <si>
    <t>https://nuforc.org/webreports/reports/111/S111896.html</t>
  </si>
  <si>
    <t>https://nuforc.org/webreports/reports/009/S09493.html</t>
  </si>
  <si>
    <t>https://nuforc.org/webreports/reports/009/S09472.html</t>
  </si>
  <si>
    <t>https://nuforc.org/webreports/reports/026/S26018.html</t>
  </si>
  <si>
    <t>https://nuforc.org/webreports/reports/042/S42375.html</t>
  </si>
  <si>
    <t>https://nuforc.org/webreports/reports/057/S57935.html</t>
  </si>
  <si>
    <t>https://nuforc.org/webreports/reports/078/S78486.html</t>
  </si>
  <si>
    <t>https://nuforc.org/webreports/reports/089/S89605.html</t>
  </si>
  <si>
    <t>https://nuforc.org/webreports/reports/106/S106426.html</t>
  </si>
  <si>
    <t>https://nuforc.org/webreports/reports/107/S107835.html</t>
  </si>
  <si>
    <t>https://nuforc.org/webreports/reports/132/S132075.html</t>
  </si>
  <si>
    <t>https://nuforc.org/webreports/reports/069/S69093.html</t>
  </si>
  <si>
    <t>https://nuforc.org/webreports/reports/022/S22621.html</t>
  </si>
  <si>
    <t>https://nuforc.org/webreports/reports/143/S143654.html</t>
  </si>
  <si>
    <t>https://nuforc.org/webreports/reports/103/S103151.html</t>
  </si>
  <si>
    <t>https://nuforc.org/webreports/reports/149/S149195.html</t>
  </si>
  <si>
    <t>https://nuforc.org/webreports/reports/057/S57245.html</t>
  </si>
  <si>
    <t>https://nuforc.org/webreports/reports/036/S36478.html</t>
  </si>
  <si>
    <t>https://nuforc.org/webreports/reports/059/S59818.html</t>
  </si>
  <si>
    <t>https://nuforc.org/webreports/reports/092/S92969.html</t>
  </si>
  <si>
    <t>https://nuforc.org/webreports/reports/068/S68510.html</t>
  </si>
  <si>
    <t>https://nuforc.org/webreports/reports/043/S43121.html</t>
  </si>
  <si>
    <t>https://nuforc.org/webreports/reports/081/S81968.html</t>
  </si>
  <si>
    <t>https://nuforc.org/webreports/reports/092/S92007.html</t>
  </si>
  <si>
    <t>https://nuforc.org/webreports/reports/101/S101829.html</t>
  </si>
  <si>
    <t>https://nuforc.org/webreports/reports/108/S108431.html</t>
  </si>
  <si>
    <t>https://nuforc.org/webreports/reports/113/S113757.html</t>
  </si>
  <si>
    <t>https://nuforc.org/webreports/reports/125/S125284.html</t>
  </si>
  <si>
    <t>https://nuforc.org/webreports/reports/125/S125275.html</t>
  </si>
  <si>
    <t>https://nuforc.org/webreports/reports/163/S163894.html</t>
  </si>
  <si>
    <t>https://nuforc.org/webreports/reports/144/S144498.html</t>
  </si>
  <si>
    <t>https://nuforc.org/webreports/reports/123/S123971.html</t>
  </si>
  <si>
    <t>https://nuforc.org/webreports/reports/092/S92217.html</t>
  </si>
  <si>
    <t>https://nuforc.org/webreports/reports/086/S86965.html</t>
  </si>
  <si>
    <t>https://nuforc.org/webreports/reports/129/S129010.html</t>
  </si>
  <si>
    <t>https://nuforc.org/webreports/reports/050/S50574.html</t>
  </si>
  <si>
    <t>https://nuforc.org/webreports/reports/000/S00510.html</t>
  </si>
  <si>
    <t>https://nuforc.org/webreports/reports/007/S07747.html</t>
  </si>
  <si>
    <t>https://nuforc.org/webreports/reports/021/S21869.html</t>
  </si>
  <si>
    <t>https://nuforc.org/webreports/reports/022/S22376.html</t>
  </si>
  <si>
    <t>https://nuforc.org/webreports/reports/025/S25913.html</t>
  </si>
  <si>
    <t>https://nuforc.org/webreports/reports/028/S28831.html</t>
  </si>
  <si>
    <t>https://nuforc.org/webreports/reports/042/S42815.html</t>
  </si>
  <si>
    <t>https://nuforc.org/webreports/reports/033/S33419.html</t>
  </si>
  <si>
    <t>https://nuforc.org/webreports/reports/034/S34778.html</t>
  </si>
  <si>
    <t>https://nuforc.org/webreports/reports/044/S44554.html</t>
  </si>
  <si>
    <t>https://nuforc.org/webreports/reports/052/S52077.html</t>
  </si>
  <si>
    <t>https://nuforc.org/webreports/reports/093/S93862.html</t>
  </si>
  <si>
    <t>https://nuforc.org/webreports/reports/101/S101137.html</t>
  </si>
  <si>
    <t>https://nuforc.org/webreports/reports/111/S111923.html</t>
  </si>
  <si>
    <t>https://nuforc.org/webreports/reports/115/S115149.html</t>
  </si>
  <si>
    <t>https://nuforc.org/webreports/reports/135/S135204.html</t>
  </si>
  <si>
    <t>https://nuforc.org/webreports/reports/157/S157278.html</t>
  </si>
  <si>
    <t>https://nuforc.org/webreports/reports/100/S100394.html</t>
  </si>
  <si>
    <t>https://nuforc.org/webreports/reports/109/S109883.html</t>
  </si>
  <si>
    <t>https://nuforc.org/webreports/reports/011/S11461.html</t>
  </si>
  <si>
    <t>https://nuforc.org/webreports/reports/083/S83676.html</t>
  </si>
  <si>
    <t>https://nuforc.org/webreports/reports/017/S17993.html</t>
  </si>
  <si>
    <t>https://nuforc.org/webreports/reports/064/S64052.html</t>
  </si>
  <si>
    <t>https://nuforc.org/webreports/reports/066/S66438.html</t>
  </si>
  <si>
    <t>https://nuforc.org/webreports/reports/068/S68367.html</t>
  </si>
  <si>
    <t>https://nuforc.org/webreports/reports/065/S65961.html</t>
  </si>
  <si>
    <t>https://nuforc.org/webreports/reports/070/S70917.html</t>
  </si>
  <si>
    <t>https://nuforc.org/webreports/reports/086/S86140.html</t>
  </si>
  <si>
    <t>https://nuforc.org/webreports/reports/093/S93235.html</t>
  </si>
  <si>
    <t>https://nuforc.org/webreports/reports/113/S113581.html</t>
  </si>
  <si>
    <t>https://nuforc.org/webreports/reports/098/S98146.html</t>
  </si>
  <si>
    <t>https://nuforc.org/webreports/reports/106/S106625.html</t>
  </si>
  <si>
    <t>https://nuforc.org/webreports/reports/108/S108946.html</t>
  </si>
  <si>
    <t>https://nuforc.org/webreports/reports/113/S113817.html</t>
  </si>
  <si>
    <t>https://nuforc.org/webreports/reports/120/S120257.html</t>
  </si>
  <si>
    <t>https://nuforc.org/webreports/reports/126/S126200.html</t>
  </si>
  <si>
    <t>https://nuforc.org/webreports/reports/135/S135066.html</t>
  </si>
  <si>
    <t>https://nuforc.org/webreports/reports/166/S166683.html</t>
  </si>
  <si>
    <t>https://nuforc.org/webreports/reports/009/S09880.html</t>
  </si>
  <si>
    <t>https://nuforc.org/webreports/reports/064/S64603.html</t>
  </si>
  <si>
    <t>https://nuforc.org/webreports/reports/126/S126854.html</t>
  </si>
  <si>
    <t>https://nuforc.org/webreports/reports/159/S159178.html</t>
  </si>
  <si>
    <t>https://nuforc.org/webreports/reports/170/S170476.html</t>
  </si>
  <si>
    <t>https://nuforc.org/webreports/reports/171/S171547.html</t>
  </si>
  <si>
    <t>https://nuforc.org/webreports/reports/111/S111781.html</t>
  </si>
  <si>
    <t>https://nuforc.org/webreports/reports/100/S100840.html</t>
  </si>
  <si>
    <t>https://nuforc.org/webreports/reports/131/S131570.html</t>
  </si>
  <si>
    <t>https://nuforc.org/webreports/reports/154/S154701.html</t>
  </si>
  <si>
    <t>https://nuforc.org/webreports/reports/050/S50457.html</t>
  </si>
  <si>
    <t>https://nuforc.org/webreports/reports/076/S76453.html</t>
  </si>
  <si>
    <t>https://nuforc.org/webreports/reports/089/S89503.html</t>
  </si>
  <si>
    <t>https://nuforc.org/webreports/reports/091/S91168.html</t>
  </si>
  <si>
    <t>https://nuforc.org/webreports/reports/117/S117740.html</t>
  </si>
  <si>
    <t>https://nuforc.org/webreports/reports/108/S108477.html</t>
  </si>
  <si>
    <t>https://nuforc.org/webreports/reports/126/S126682.html</t>
  </si>
  <si>
    <t>https://nuforc.org/webreports/reports/131/S131867.html</t>
  </si>
  <si>
    <t>https://nuforc.org/webreports/reports/168/S168333.html</t>
  </si>
  <si>
    <t>https://nuforc.org/webreports/reports/118/S118788.html</t>
  </si>
  <si>
    <t>https://nuforc.org/webreports/reports/094/S94842.html</t>
  </si>
  <si>
    <t>https://nuforc.org/webreports/reports/176/S176030.html</t>
  </si>
  <si>
    <t>https://nuforc.org/webreports/reports/118/S118682.html</t>
  </si>
  <si>
    <t>https://nuforc.org/webreports/reports/133/S133465.html</t>
  </si>
  <si>
    <t>https://nuforc.org/webreports/reports/045/S45467.html</t>
  </si>
  <si>
    <t>https://nuforc.org/webreports/reports/045/S45222.html</t>
  </si>
  <si>
    <t>https://nuforc.org/webreports/reports/153/S153998.html</t>
  </si>
  <si>
    <t>https://nuforc.org/webreports/reports/044/S44508.html</t>
  </si>
  <si>
    <t>https://nuforc.org/webreports/reports/049/S49428.html</t>
  </si>
  <si>
    <t>https://nuforc.org/webreports/reports/097/S97893.html</t>
  </si>
  <si>
    <t>https://nuforc.org/webreports/reports/130/S130542.html</t>
  </si>
  <si>
    <t>https://nuforc.org/webreports/reports/157/S157570.html</t>
  </si>
  <si>
    <t>https://nuforc.org/webreports/reports/158/S158825.html</t>
  </si>
  <si>
    <t>https://nuforc.org/webreports/reports/163/S163866.html</t>
  </si>
  <si>
    <t>https://nuforc.org/webreports/reports/171/S171605.html</t>
  </si>
  <si>
    <t>https://nuforc.org/webreports/reports/150/S150073.html</t>
  </si>
  <si>
    <t>https://nuforc.org/webreports/reports/023/S23943.html</t>
  </si>
  <si>
    <t>https://nuforc.org/webreports/reports/082/S82460.html</t>
  </si>
  <si>
    <t>https://nuforc.org/webreports/reports/132/S132740.html</t>
  </si>
  <si>
    <t>https://nuforc.org/webreports/reports/047/S47929.html</t>
  </si>
  <si>
    <t>https://nuforc.org/webreports/reports/152/S152497.html</t>
  </si>
  <si>
    <t>https://nuforc.org/webreports/reports/045/S45530.html</t>
  </si>
  <si>
    <t>https://nuforc.org/webreports/reports/007/S07813.html</t>
  </si>
  <si>
    <t>https://nuforc.org/webreports/reports/033/S33796.html</t>
  </si>
  <si>
    <t>https://nuforc.org/webreports/reports/051/S51996.html</t>
  </si>
  <si>
    <t>https://nuforc.org/webreports/reports/060/S60321.html</t>
  </si>
  <si>
    <t>https://nuforc.org/webreports/reports/107/S107137.html</t>
  </si>
  <si>
    <t>https://nuforc.org/webreports/reports/100/S100433.html</t>
  </si>
  <si>
    <t>https://nuforc.org/webreports/reports/122/S122292.html</t>
  </si>
  <si>
    <t>https://nuforc.org/webreports/reports/125/S125166.html</t>
  </si>
  <si>
    <t>https://nuforc.org/webreports/reports/129/S129716.html</t>
  </si>
  <si>
    <t>https://nuforc.org/webreports/reports/135/S135020.html</t>
  </si>
  <si>
    <t>https://nuforc.org/webreports/reports/147/S147758.html</t>
  </si>
  <si>
    <t>https://nuforc.org/webreports/reports/168/S168772.html</t>
  </si>
  <si>
    <t>https://nuforc.org/webreports/reports/008/S08727.html</t>
  </si>
  <si>
    <t>https://nuforc.org/webreports/reports/096/S96112.html</t>
  </si>
  <si>
    <t>https://nuforc.org/webreports/reports/148/S148815.html</t>
  </si>
  <si>
    <t>https://nuforc.org/webreports/reports/063/S63040.html</t>
  </si>
  <si>
    <t>https://nuforc.org/webreports/reports/092/S92854.html</t>
  </si>
  <si>
    <t>https://nuforc.org/webreports/reports/134/S134645.html</t>
  </si>
  <si>
    <t>https://nuforc.org/webreports/reports/176/S176635.html</t>
  </si>
  <si>
    <t>https://nuforc.org/webreports/reports/134/S134909.html</t>
  </si>
  <si>
    <t>https://nuforc.org/webreports/reports/038/S38212.html</t>
  </si>
  <si>
    <t>https://nuforc.org/webreports/reports/016/S16460.html</t>
  </si>
  <si>
    <t>https://nuforc.org/webreports/reports/092/S92319.html</t>
  </si>
  <si>
    <t>https://nuforc.org/webreports/reports/032/S32116.html</t>
  </si>
  <si>
    <t>https://nuforc.org/webreports/reports/033/S33658.html</t>
  </si>
  <si>
    <t>https://nuforc.org/webreports/reports/034/S34179.html</t>
  </si>
  <si>
    <t>https://nuforc.org/webreports/reports/038/S38239.html</t>
  </si>
  <si>
    <t>https://nuforc.org/webreports/reports/051/S51608.html</t>
  </si>
  <si>
    <t>https://nuforc.org/webreports/reports/051/S51665.html</t>
  </si>
  <si>
    <t>https://nuforc.org/webreports/reports/053/S53543.html</t>
  </si>
  <si>
    <t>https://nuforc.org/webreports/reports/167/S167081.html</t>
  </si>
  <si>
    <t>https://nuforc.org/webreports/reports/058/S58385.html</t>
  </si>
  <si>
    <t>https://nuforc.org/webreports/reports/067/S67012.html</t>
  </si>
  <si>
    <t>https://nuforc.org/webreports/reports/065/S65494.html</t>
  </si>
  <si>
    <t>https://nuforc.org/webreports/reports/072/S72729.html</t>
  </si>
  <si>
    <t>https://nuforc.org/webreports/reports/105/S105470.html</t>
  </si>
  <si>
    <t>https://nuforc.org/webreports/reports/078/S78403.html</t>
  </si>
  <si>
    <t>https://nuforc.org/webreports/reports/082/S82114.html</t>
  </si>
  <si>
    <t>https://nuforc.org/webreports/reports/083/S83261.html</t>
  </si>
  <si>
    <t>https://nuforc.org/webreports/reports/083/S83712.html</t>
  </si>
  <si>
    <t>https://nuforc.org/webreports/reports/088/S88019.html</t>
  </si>
  <si>
    <t>https://nuforc.org/webreports/reports/092/S92151.html</t>
  </si>
  <si>
    <t>https://nuforc.org/webreports/reports/095/S95668.html</t>
  </si>
  <si>
    <t>https://nuforc.org/webreports/reports/098/S98733.html</t>
  </si>
  <si>
    <t>https://nuforc.org/webreports/reports/102/S102546.html</t>
  </si>
  <si>
    <t>https://nuforc.org/webreports/reports/102/S102882.html</t>
  </si>
  <si>
    <t>https://nuforc.org/webreports/reports/103/S103554.html</t>
  </si>
  <si>
    <t>https://nuforc.org/webreports/reports/107/S107297.html</t>
  </si>
  <si>
    <t>https://nuforc.org/webreports/reports/109/S109996.html</t>
  </si>
  <si>
    <t>https://nuforc.org/webreports/reports/148/S148517.html</t>
  </si>
  <si>
    <t>https://nuforc.org/webreports/reports/115/S115322.html</t>
  </si>
  <si>
    <t>https://nuforc.org/webreports/reports/120/S120721.html</t>
  </si>
  <si>
    <t>https://nuforc.org/webreports/reports/126/S126955.html</t>
  </si>
  <si>
    <t>https://nuforc.org/webreports/reports/128/S128137.html</t>
  </si>
  <si>
    <t>https://nuforc.org/webreports/reports/136/S136224.html</t>
  </si>
  <si>
    <t>https://nuforc.org/webreports/reports/171/S171725.html</t>
  </si>
  <si>
    <t>https://nuforc.org/webreports/reports/154/S154447.html</t>
  </si>
  <si>
    <t>https://nuforc.org/webreports/reports/154/S154912.html</t>
  </si>
  <si>
    <t>https://nuforc.org/webreports/reports/004/S04193.html</t>
  </si>
  <si>
    <t>https://nuforc.org/webreports/reports/091/S91917.html</t>
  </si>
  <si>
    <t>https://nuforc.org/webreports/reports/133/S133648.html</t>
  </si>
  <si>
    <t>https://nuforc.org/webreports/reports/171/S171393.html</t>
  </si>
  <si>
    <t>https://nuforc.org/webreports/reports/149/S149983.html</t>
  </si>
  <si>
    <t>https://nuforc.org/webreports/reports/028/S28465.html</t>
  </si>
  <si>
    <t>https://nuforc.org/webreports/reports/022/S22884.html</t>
  </si>
  <si>
    <t>https://nuforc.org/webreports/reports/035/S35315.html</t>
  </si>
  <si>
    <t>https://nuforc.org/webreports/reports/035/S35314.html</t>
  </si>
  <si>
    <t>https://nuforc.org/webreports/reports/035/S35316.html</t>
  </si>
  <si>
    <t>https://nuforc.org/webreports/reports/038/S38316.html</t>
  </si>
  <si>
    <t>https://nuforc.org/webreports/reports/098/S98317.html</t>
  </si>
  <si>
    <t>https://nuforc.org/webreports/reports/057/S57173.html</t>
  </si>
  <si>
    <t>https://nuforc.org/webreports/reports/064/S64979.html</t>
  </si>
  <si>
    <t>https://nuforc.org/webreports/reports/067/S67225.html</t>
  </si>
  <si>
    <t>https://nuforc.org/webreports/reports/070/S70651.html</t>
  </si>
  <si>
    <t>https://nuforc.org/webreports/reports/073/S73313.html</t>
  </si>
  <si>
    <t>https://nuforc.org/webreports/reports/076/S76051.html</t>
  </si>
  <si>
    <t>https://nuforc.org/webreports/reports/078/S78081.html</t>
  </si>
  <si>
    <t>https://nuforc.org/webreports/reports/078/S78746.html</t>
  </si>
  <si>
    <t>https://nuforc.org/webreports/reports/081/S81291.html</t>
  </si>
  <si>
    <t>https://nuforc.org/webreports/reports/083/S83849.html</t>
  </si>
  <si>
    <t>https://nuforc.org/webreports/reports/098/S98706.html</t>
  </si>
  <si>
    <t>https://nuforc.org/webreports/reports/106/S106465.html</t>
  </si>
  <si>
    <t>https://nuforc.org/webreports/reports/115/S115987.html</t>
  </si>
  <si>
    <t>https://nuforc.org/webreports/reports/118/S118981.html</t>
  </si>
  <si>
    <t>https://nuforc.org/webreports/reports/122/S122758.html</t>
  </si>
  <si>
    <t>https://nuforc.org/webreports/reports/122/S122999.html</t>
  </si>
  <si>
    <t>https://nuforc.org/webreports/reports/126/S126079.html</t>
  </si>
  <si>
    <t>https://nuforc.org/webreports/reports/134/S134911.html</t>
  </si>
  <si>
    <t>https://nuforc.org/webreports/reports/135/S135182.html</t>
  </si>
  <si>
    <t>https://nuforc.org/webreports/reports/136/S136363.html</t>
  </si>
  <si>
    <t>https://nuforc.org/webreports/reports/143/S143613.html</t>
  </si>
  <si>
    <t>https://nuforc.org/webreports/reports/154/S154316.html</t>
  </si>
  <si>
    <t>https://nuforc.org/webreports/reports/158/S158664.html</t>
  </si>
  <si>
    <t>https://nuforc.org/webreports/reports/161/S161240.html</t>
  </si>
  <si>
    <t>https://nuforc.org/webreports/reports/161/S161719.html</t>
  </si>
  <si>
    <t>https://nuforc.org/webreports/reports/163/S163436.html</t>
  </si>
  <si>
    <t>https://nuforc.org/webreports/reports/172/S172965.html</t>
  </si>
  <si>
    <t>https://nuforc.org/webreports/reports/000/S00174.html</t>
  </si>
  <si>
    <t>https://nuforc.org/webreports/reports/000/S00317.html</t>
  </si>
  <si>
    <t>https://nuforc.org/webreports/reports/125/S125361.html</t>
  </si>
  <si>
    <t>https://nuforc.org/webreports/reports/043/S43185.html</t>
  </si>
  <si>
    <t>https://nuforc.org/webreports/reports/029/S29675.html</t>
  </si>
  <si>
    <t>https://nuforc.org/webreports/reports/010/S10134.html</t>
  </si>
  <si>
    <t>https://nuforc.org/webreports/reports/002/S02744.html</t>
  </si>
  <si>
    <t>https://nuforc.org/webreports/reports/004/S04124.html</t>
  </si>
  <si>
    <t>https://nuforc.org/webreports/reports/040/S40833.html</t>
  </si>
  <si>
    <t>https://nuforc.org/webreports/reports/058/S58639.html</t>
  </si>
  <si>
    <t>https://nuforc.org/webreports/reports/069/S69899.html</t>
  </si>
  <si>
    <t>https://nuforc.org/webreports/reports/070/S70642.html</t>
  </si>
  <si>
    <t>https://nuforc.org/webreports/reports/082/S82833.html</t>
  </si>
  <si>
    <t>https://nuforc.org/webreports/reports/083/S83252.html</t>
  </si>
  <si>
    <t>https://nuforc.org/webreports/reports/101/S101683.html</t>
  </si>
  <si>
    <t>https://nuforc.org/webreports/reports/104/S104071.html</t>
  </si>
  <si>
    <t>https://nuforc.org/webreports/reports/108/S108604.html</t>
  </si>
  <si>
    <t>https://nuforc.org/webreports/reports/129/S129687.html</t>
  </si>
  <si>
    <t>https://nuforc.org/webreports/reports/150/S150122.html</t>
  </si>
  <si>
    <t>https://nuforc.org/webreports/reports/173/S173436.html</t>
  </si>
  <si>
    <t>https://nuforc.org/webreports/reports/166/S166249.html</t>
  </si>
  <si>
    <t>https://nuforc.org/webreports/reports/167/S167750.html</t>
  </si>
  <si>
    <t>https://nuforc.org/webreports/reports/174/S174700.html</t>
  </si>
  <si>
    <t>https://nuforc.org/webreports/reports/175/S175392.html</t>
  </si>
  <si>
    <t>https://nuforc.org/webreports/reports/055/S55710.html</t>
  </si>
  <si>
    <t>https://nuforc.org/webreports/reports/021/S21149.html</t>
  </si>
  <si>
    <t>https://nuforc.org/webreports/reports/004/S04467.html</t>
  </si>
  <si>
    <t>https://nuforc.org/webreports/reports/147/S147595.html</t>
  </si>
  <si>
    <t>https://nuforc.org/webreports/reports/010/S10881.html</t>
  </si>
  <si>
    <t>https://nuforc.org/webreports/reports/021/S21968.html</t>
  </si>
  <si>
    <t>https://nuforc.org/webreports/reports/025/S25403.html</t>
  </si>
  <si>
    <t>https://nuforc.org/webreports/reports/047/S47028.html</t>
  </si>
  <si>
    <t>https://nuforc.org/webreports/reports/054/S54289.html</t>
  </si>
  <si>
    <t>https://nuforc.org/webreports/reports/056/S56303.html</t>
  </si>
  <si>
    <t>https://nuforc.org/webreports/reports/065/S65671.html</t>
  </si>
  <si>
    <t>https://nuforc.org/webreports/reports/066/S66056.html</t>
  </si>
  <si>
    <t>https://nuforc.org/webreports/reports/087/S87673.html</t>
  </si>
  <si>
    <t>https://nuforc.org/webreports/reports/077/S77102.html</t>
  </si>
  <si>
    <t>https://nuforc.org/webreports/reports/089/S89788.html</t>
  </si>
  <si>
    <t>https://nuforc.org/webreports/reports/096/S96767.html</t>
  </si>
  <si>
    <t>https://nuforc.org/webreports/reports/106/S106168.html</t>
  </si>
  <si>
    <t>https://nuforc.org/webreports/reports/109/S109347.html</t>
  </si>
  <si>
    <t>https://nuforc.org/webreports/reports/111/S111910.html</t>
  </si>
  <si>
    <t>https://nuforc.org/webreports/reports/118/S118570.html</t>
  </si>
  <si>
    <t>https://nuforc.org/webreports/reports/121/S121995.html</t>
  </si>
  <si>
    <t>https://nuforc.org/webreports/reports/121/S121985.html</t>
  </si>
  <si>
    <t>https://nuforc.org/webreports/reports/146/S146155.html</t>
  </si>
  <si>
    <t>https://nuforc.org/webreports/reports/148/S148288.html</t>
  </si>
  <si>
    <t>https://nuforc.org/webreports/reports/150/S150438.html</t>
  </si>
  <si>
    <t>https://nuforc.org/webreports/reports/155/S155207.html</t>
  </si>
  <si>
    <t>https://nuforc.org/webreports/reports/157/S157287.html</t>
  </si>
  <si>
    <t>https://nuforc.org/webreports/reports/160/S160220.html</t>
  </si>
  <si>
    <t>https://nuforc.org/webreports/reports/170/S170455.html</t>
  </si>
  <si>
    <t>https://nuforc.org/webreports/reports/047/S47566.html</t>
  </si>
  <si>
    <t>https://nuforc.org/webreports/reports/051/S51659.html</t>
  </si>
  <si>
    <t>https://nuforc.org/webreports/reports/053/S53093.html</t>
  </si>
  <si>
    <t>https://nuforc.org/webreports/reports/065/S65364.html</t>
  </si>
  <si>
    <t>https://nuforc.org/webreports/reports/095/S95285.html</t>
  </si>
  <si>
    <t>https://nuforc.org/webreports/reports/096/S96005.html</t>
  </si>
  <si>
    <t>https://nuforc.org/webreports/reports/097/S97506.html</t>
  </si>
  <si>
    <t>https://nuforc.org/webreports/reports/101/S101165.html</t>
  </si>
  <si>
    <t>https://nuforc.org/webreports/reports/101/S101482.html</t>
  </si>
  <si>
    <t>https://nuforc.org/webreports/reports/116/S116981.html</t>
  </si>
  <si>
    <t>https://nuforc.org/webreports/reports/101/S101023.html</t>
  </si>
  <si>
    <t>https://nuforc.org/webreports/reports/121/S121958.html</t>
  </si>
  <si>
    <t>https://nuforc.org/webreports/reports/072/S72519.html</t>
  </si>
  <si>
    <t>https://nuforc.org/webreports/reports/013/S13127.html</t>
  </si>
  <si>
    <t>https://nuforc.org/webreports/reports/079/S79464.html</t>
  </si>
  <si>
    <t>https://nuforc.org/webreports/reports/105/S105910.html</t>
  </si>
  <si>
    <t>https://nuforc.org/webreports/reports/115/S115559.html</t>
  </si>
  <si>
    <t>https://nuforc.org/webreports/reports/115/S115699.html</t>
  </si>
  <si>
    <t>https://nuforc.org/webreports/reports/121/S121460.html</t>
  </si>
  <si>
    <t>https://nuforc.org/webreports/reports/128/S128684.html</t>
  </si>
  <si>
    <t>https://nuforc.org/webreports/reports/143/S143581.html</t>
  </si>
  <si>
    <t>https://nuforc.org/webreports/reports/145/S145168.html</t>
  </si>
  <si>
    <t>https://nuforc.org/webreports/reports/145/S145911.html</t>
  </si>
  <si>
    <t>https://nuforc.org/webreports/reports/146/S146652.html</t>
  </si>
  <si>
    <t>https://nuforc.org/webreports/reports/146/S146640.html</t>
  </si>
  <si>
    <t>https://nuforc.org/webreports/reports/147/S147092.html</t>
  </si>
  <si>
    <t>https://nuforc.org/webreports/reports/148/S148429.html</t>
  </si>
  <si>
    <t>https://nuforc.org/webreports/reports/148/S148538.html</t>
  </si>
  <si>
    <t>https://nuforc.org/webreports/reports/148/S148647.html</t>
  </si>
  <si>
    <t>https://nuforc.org/webreports/reports/149/S149216.html</t>
  </si>
  <si>
    <t>https://nuforc.org/webreports/reports/149/S149926.html</t>
  </si>
  <si>
    <t>https://nuforc.org/webreports/reports/150/S150801.html</t>
  </si>
  <si>
    <t>https://nuforc.org/webreports/reports/151/S151175.html</t>
  </si>
  <si>
    <t>https://nuforc.org/webreports/reports/152/S152672.html</t>
  </si>
  <si>
    <t>https://nuforc.org/webreports/reports/152/S152670.html</t>
  </si>
  <si>
    <t>https://nuforc.org/webreports/reports/152/S152796.html</t>
  </si>
  <si>
    <t>https://nuforc.org/webreports/reports/152/S152797.html</t>
  </si>
  <si>
    <t>https://nuforc.org/webreports/reports/153/S153068.html</t>
  </si>
  <si>
    <t>https://nuforc.org/webreports/reports/154/S154255.html</t>
  </si>
  <si>
    <t>https://nuforc.org/webreports/reports/156/S156770.html</t>
  </si>
  <si>
    <t>https://nuforc.org/webreports/reports/156/S156769.html</t>
  </si>
  <si>
    <t>https://nuforc.org/webreports/reports/157/S157236.html</t>
  </si>
  <si>
    <t>https://nuforc.org/webreports/reports/157/S157235.html</t>
  </si>
  <si>
    <t>https://nuforc.org/webreports/reports/157/S157832.html</t>
  </si>
  <si>
    <t>https://nuforc.org/webreports/reports/158/S158675.html</t>
  </si>
  <si>
    <t>https://nuforc.org/webreports/reports/159/S159411.html</t>
  </si>
  <si>
    <t>https://nuforc.org/webreports/reports/159/S159787.html</t>
  </si>
  <si>
    <t>https://nuforc.org/webreports/reports/160/S160105.html</t>
  </si>
  <si>
    <t>https://nuforc.org/webreports/reports/160/S160912.html</t>
  </si>
  <si>
    <t>https://nuforc.org/webreports/reports/161/S161111.html</t>
  </si>
  <si>
    <t>https://nuforc.org/webreports/reports/161/S161205.html</t>
  </si>
  <si>
    <t>https://nuforc.org/webreports/reports/161/S161520.html</t>
  </si>
  <si>
    <t>https://nuforc.org/webreports/reports/161/S161797.html</t>
  </si>
  <si>
    <t>https://nuforc.org/webreports/reports/161/S161871.html</t>
  </si>
  <si>
    <t>https://nuforc.org/webreports/reports/161/S161870.html</t>
  </si>
  <si>
    <t>https://nuforc.org/webreports/reports/174/S174587.html</t>
  </si>
  <si>
    <t>https://nuforc.org/webreports/reports/174/S174914.html</t>
  </si>
  <si>
    <t>https://nuforc.org/webreports/reports/176/S176636.html</t>
  </si>
  <si>
    <t>https://nuforc.org/webreports/reports/033/S33548.html</t>
  </si>
  <si>
    <t>https://nuforc.org/webreports/reports/083/S83989.html</t>
  </si>
  <si>
    <t>https://nuforc.org/webreports/reports/022/S22116.html</t>
  </si>
  <si>
    <t>https://nuforc.org/webreports/reports/033/S33573.html</t>
  </si>
  <si>
    <t>https://nuforc.org/webreports/reports/072/S72795.html</t>
  </si>
  <si>
    <t>https://nuforc.org/webreports/reports/159/S159810.html</t>
  </si>
  <si>
    <t>https://nuforc.org/webreports/reports/105/S105127.html</t>
  </si>
  <si>
    <t>https://nuforc.org/webreports/reports/035/S35272.html</t>
  </si>
  <si>
    <t>https://nuforc.org/webreports/reports/087/S87211.html</t>
  </si>
  <si>
    <t>https://nuforc.org/webreports/reports/027/S27760.html</t>
  </si>
  <si>
    <t>https://nuforc.org/webreports/reports/013/S13749.html</t>
  </si>
  <si>
    <t>https://nuforc.org/webreports/reports/057/S57027.html</t>
  </si>
  <si>
    <t>https://nuforc.org/webreports/reports/076/S76351.html</t>
  </si>
  <si>
    <t>https://nuforc.org/webreports/reports/091/S91677.html</t>
  </si>
  <si>
    <t>https://nuforc.org/webreports/reports/105/S105287.html</t>
  </si>
  <si>
    <t>https://nuforc.org/webreports/reports/108/S108376.html</t>
  </si>
  <si>
    <t>https://nuforc.org/webreports/reports/111/S111333.html</t>
  </si>
  <si>
    <t>https://nuforc.org/webreports/reports/112/S112036.html</t>
  </si>
  <si>
    <t>https://nuforc.org/webreports/reports/128/S128227.html</t>
  </si>
  <si>
    <t>https://nuforc.org/webreports/reports/141/S141576.html</t>
  </si>
  <si>
    <t>https://nuforc.org/webreports/reports/135/S135080.html</t>
  </si>
  <si>
    <t>https://nuforc.org/webreports/reports/141/S141773.html</t>
  </si>
  <si>
    <t>https://nuforc.org/webreports/reports/144/S144616.html</t>
  </si>
  <si>
    <t>https://nuforc.org/webreports/reports/000/S00248.html</t>
  </si>
  <si>
    <t>https://nuforc.org/webreports/reports/061/S61545.html</t>
  </si>
  <si>
    <t>https://nuforc.org/webreports/reports/070/S70990.html</t>
  </si>
  <si>
    <t>https://nuforc.org/webreports/reports/100/S100069.html</t>
  </si>
  <si>
    <t>https://nuforc.org/webreports/reports/100/S100775.html</t>
  </si>
  <si>
    <t>https://nuforc.org/webreports/reports/108/S108779.html</t>
  </si>
  <si>
    <t>https://nuforc.org/webreports/reports/171/S171106.html</t>
  </si>
  <si>
    <t>https://nuforc.org/webreports/reports/117/S117686.html</t>
  </si>
  <si>
    <t>https://nuforc.org/webreports/reports/024/S24503.html</t>
  </si>
  <si>
    <t>https://nuforc.org/webreports/reports/034/S34458.html</t>
  </si>
  <si>
    <t>https://nuforc.org/webreports/reports/039/S39962.html</t>
  </si>
  <si>
    <t>https://nuforc.org/webreports/reports/072/S72339.html</t>
  </si>
  <si>
    <t>https://nuforc.org/webreports/reports/080/S80572.html</t>
  </si>
  <si>
    <t>https://nuforc.org/webreports/reports/115/S115983.html</t>
  </si>
  <si>
    <t>https://nuforc.org/webreports/reports/126/S126925.html</t>
  </si>
  <si>
    <t>https://nuforc.org/webreports/reports/137/S137238.html</t>
  </si>
  <si>
    <t>https://nuforc.org/webreports/reports/146/S146370.html</t>
  </si>
  <si>
    <t>https://nuforc.org/webreports/reports/072/S72233.html</t>
  </si>
  <si>
    <t>https://nuforc.org/webreports/reports/020/S20897.html</t>
  </si>
  <si>
    <t>https://nuforc.org/webreports/reports/021/S21059.html</t>
  </si>
  <si>
    <t>https://nuforc.org/webreports/reports/029/S29458.html</t>
  </si>
  <si>
    <t>https://nuforc.org/webreports/reports/069/S69239.html</t>
  </si>
  <si>
    <t>https://nuforc.org/webreports/reports/069/S69801.html</t>
  </si>
  <si>
    <t>https://nuforc.org/webreports/reports/074/S74101.html</t>
  </si>
  <si>
    <t>https://nuforc.org/webreports/reports/077/S77054.html</t>
  </si>
  <si>
    <t>https://nuforc.org/webreports/reports/078/S78133.html</t>
  </si>
  <si>
    <t>https://nuforc.org/webreports/reports/078/S78146.html</t>
  </si>
  <si>
    <t>https://nuforc.org/webreports/reports/081/S81674.html</t>
  </si>
  <si>
    <t>https://nuforc.org/webreports/reports/082/S82829.html</t>
  </si>
  <si>
    <t>https://nuforc.org/webreports/reports/093/S93480.html</t>
  </si>
  <si>
    <t>https://nuforc.org/webreports/reports/113/S113406.html</t>
  </si>
  <si>
    <t>https://nuforc.org/webreports/reports/101/S101312.html</t>
  </si>
  <si>
    <t>https://nuforc.org/webreports/reports/108/S108394.html</t>
  </si>
  <si>
    <t>https://nuforc.org/webreports/reports/109/S109504.html</t>
  </si>
  <si>
    <t>https://nuforc.org/webreports/reports/111/S111102.html</t>
  </si>
  <si>
    <t>https://nuforc.org/webreports/reports/115/S115546.html</t>
  </si>
  <si>
    <t>https://nuforc.org/webreports/reports/116/S116321.html</t>
  </si>
  <si>
    <t>https://nuforc.org/webreports/reports/120/S120376.html</t>
  </si>
  <si>
    <t>https://nuforc.org/webreports/reports/123/S123169.html</t>
  </si>
  <si>
    <t>https://nuforc.org/webreports/reports/125/S125876.html</t>
  </si>
  <si>
    <t>https://nuforc.org/webreports/reports/129/S129631.html</t>
  </si>
  <si>
    <t>https://nuforc.org/webreports/reports/131/S131736.html</t>
  </si>
  <si>
    <t>https://nuforc.org/webreports/reports/132/S132968.html</t>
  </si>
  <si>
    <t>https://nuforc.org/webreports/reports/132/S132853.html</t>
  </si>
  <si>
    <t>https://nuforc.org/webreports/reports/164/S164060.html</t>
  </si>
  <si>
    <t>https://nuforc.org/webreports/reports/173/S173453.html</t>
  </si>
  <si>
    <t>https://nuforc.org/webreports/reports/102/S102819.html</t>
  </si>
  <si>
    <t>https://nuforc.org/webreports/reports/018/S18148.html</t>
  </si>
  <si>
    <t>https://nuforc.org/webreports/reports/045/S45062.html</t>
  </si>
  <si>
    <t>https://nuforc.org/webreports/reports/069/S69345.html</t>
  </si>
  <si>
    <t>https://nuforc.org/webreports/reports/032/S32368.html</t>
  </si>
  <si>
    <t>https://nuforc.org/webreports/reports/019/S19899.html</t>
  </si>
  <si>
    <t>https://nuforc.org/webreports/reports/017/S17039.html</t>
  </si>
  <si>
    <t>https://nuforc.org/webreports/reports/018/S18406.html</t>
  </si>
  <si>
    <t>https://nuforc.org/webreports/reports/024/S24630.html</t>
  </si>
  <si>
    <t>https://nuforc.org/webreports/reports/048/S48888.html</t>
  </si>
  <si>
    <t>https://nuforc.org/webreports/reports/137/S137155.html</t>
  </si>
  <si>
    <t>https://nuforc.org/webreports/reports/073/S73155.html</t>
  </si>
  <si>
    <t>https://nuforc.org/webreports/reports/089/S89582.html</t>
  </si>
  <si>
    <t>https://nuforc.org/webreports/reports/101/S101959.html</t>
  </si>
  <si>
    <t>https://nuforc.org/webreports/reports/118/S118180.html</t>
  </si>
  <si>
    <t>https://nuforc.org/webreports/reports/134/S134477.html</t>
  </si>
  <si>
    <t>https://nuforc.org/webreports/reports/141/S141888.html</t>
  </si>
  <si>
    <t>https://nuforc.org/webreports/reports/148/S148565.html</t>
  </si>
  <si>
    <t>https://nuforc.org/webreports/reports/149/S149113.html</t>
  </si>
  <si>
    <t>https://nuforc.org/webreports/reports/152/S152118.html</t>
  </si>
  <si>
    <t>https://nuforc.org/webreports/reports/152/S152063.html</t>
  </si>
  <si>
    <t>https://nuforc.org/webreports/reports/155/S155551.html</t>
  </si>
  <si>
    <t>https://nuforc.org/webreports/reports/157/S157301.html</t>
  </si>
  <si>
    <t>https://nuforc.org/webreports/reports/157/S157580.html</t>
  </si>
  <si>
    <t>https://nuforc.org/webreports/reports/161/S161764.html</t>
  </si>
  <si>
    <t>https://nuforc.org/webreports/reports/171/S171387.html</t>
  </si>
  <si>
    <t>https://nuforc.org/webreports/reports/080/S80717.html</t>
  </si>
  <si>
    <t>https://nuforc.org/webreports/reports/119/S119480.html</t>
  </si>
  <si>
    <t>https://nuforc.org/webreports/reports/146/S146391.html</t>
  </si>
  <si>
    <t>https://nuforc.org/webreports/reports/083/S83704.html</t>
  </si>
  <si>
    <t>https://nuforc.org/webreports/reports/093/S93149.html</t>
  </si>
  <si>
    <t>https://nuforc.org/webreports/reports/121/S121586.html</t>
  </si>
  <si>
    <t>https://nuforc.org/webreports/reports/000/S00301.html</t>
  </si>
  <si>
    <t>https://nuforc.org/webreports/reports/027/S27743.html</t>
  </si>
  <si>
    <t>https://nuforc.org/webreports/reports/078/S78877.html</t>
  </si>
  <si>
    <t>https://nuforc.org/webreports/reports/072/S72599.html</t>
  </si>
  <si>
    <t>https://nuforc.org/webreports/reports/078/S78880.html</t>
  </si>
  <si>
    <t>https://nuforc.org/webreports/reports/091/S91471.html</t>
  </si>
  <si>
    <t>https://nuforc.org/webreports/reports/167/S167786.html</t>
  </si>
  <si>
    <t>https://nuforc.org/webreports/reports/116/S116967.html</t>
  </si>
  <si>
    <t>https://nuforc.org/webreports/reports/118/S118990.html</t>
  </si>
  <si>
    <t>https://nuforc.org/webreports/reports/083/S83010.html</t>
  </si>
  <si>
    <t>https://nuforc.org/webreports/reports/029/S29823.html</t>
  </si>
  <si>
    <t>https://nuforc.org/webreports/reports/038/S38136.html</t>
  </si>
  <si>
    <t>https://nuforc.org/webreports/reports/150/S150996.html</t>
  </si>
  <si>
    <t>https://nuforc.org/webreports/reports/041/S41522.html</t>
  </si>
  <si>
    <t>https://nuforc.org/webreports/reports/115/S115374.html</t>
  </si>
  <si>
    <t>https://nuforc.org/webreports/reports/049/S49627.html</t>
  </si>
  <si>
    <t>https://nuforc.org/webreports/reports/038/S38346.html</t>
  </si>
  <si>
    <t>https://nuforc.org/webreports/reports/000/S00388.html</t>
  </si>
  <si>
    <t>https://nuforc.org/webreports/reports/016/S16966.html</t>
  </si>
  <si>
    <t>https://nuforc.org/webreports/reports/019/S19415.html</t>
  </si>
  <si>
    <t>https://nuforc.org/webreports/reports/019/S19506.html</t>
  </si>
  <si>
    <t>https://nuforc.org/webreports/reports/033/S33184.html</t>
  </si>
  <si>
    <t>https://nuforc.org/webreports/reports/051/S51574.html</t>
  </si>
  <si>
    <t>https://nuforc.org/webreports/reports/052/S52209.html</t>
  </si>
  <si>
    <t>https://nuforc.org/webreports/reports/057/S57972.html</t>
  </si>
  <si>
    <t>https://nuforc.org/webreports/reports/058/S58995.html</t>
  </si>
  <si>
    <t>https://nuforc.org/webreports/reports/064/S64924.html</t>
  </si>
  <si>
    <t>https://nuforc.org/webreports/reports/077/S77966.html</t>
  </si>
  <si>
    <t>https://nuforc.org/webreports/reports/078/S78422.html</t>
  </si>
  <si>
    <t>https://nuforc.org/webreports/reports/078/S78408.html</t>
  </si>
  <si>
    <t>https://nuforc.org/webreports/reports/079/S79008.html</t>
  </si>
  <si>
    <t>https://nuforc.org/webreports/reports/090/S90566.html</t>
  </si>
  <si>
    <t>https://nuforc.org/webreports/reports/092/S92087.html</t>
  </si>
  <si>
    <t>https://nuforc.org/webreports/reports/094/S94685.html</t>
  </si>
  <si>
    <t>https://nuforc.org/webreports/reports/100/S100527.html</t>
  </si>
  <si>
    <t>https://nuforc.org/webreports/reports/101/S101242.html</t>
  </si>
  <si>
    <t>https://nuforc.org/webreports/reports/103/S103240.html</t>
  </si>
  <si>
    <t>https://nuforc.org/webreports/reports/103/S103140.html</t>
  </si>
  <si>
    <t>https://nuforc.org/webreports/reports/104/S104281.html</t>
  </si>
  <si>
    <t>https://nuforc.org/webreports/reports/104/S104711.html</t>
  </si>
  <si>
    <t>https://nuforc.org/webreports/reports/108/S108940.html</t>
  </si>
  <si>
    <t>https://nuforc.org/webreports/reports/109/S109715.html</t>
  </si>
  <si>
    <t>https://nuforc.org/webreports/reports/109/S109858.html</t>
  </si>
  <si>
    <t>https://nuforc.org/webreports/reports/121/S121773.html</t>
  </si>
  <si>
    <t>https://nuforc.org/webreports/reports/122/S122357.html</t>
  </si>
  <si>
    <t>https://nuforc.org/webreports/reports/122/S122348.html</t>
  </si>
  <si>
    <t>https://nuforc.org/webreports/reports/122/S122666.html</t>
  </si>
  <si>
    <t>https://nuforc.org/webreports/reports/123/S123947.html</t>
  </si>
  <si>
    <t>https://nuforc.org/webreports/reports/125/S125986.html</t>
  </si>
  <si>
    <t>https://nuforc.org/webreports/reports/126/S126876.html</t>
  </si>
  <si>
    <t>https://nuforc.org/webreports/reports/129/S129359.html</t>
  </si>
  <si>
    <t>https://nuforc.org/webreports/reports/129/S129954.html</t>
  </si>
  <si>
    <t>https://nuforc.org/webreports/reports/130/S130515.html</t>
  </si>
  <si>
    <t>https://nuforc.org/webreports/reports/135/S135633.html</t>
  </si>
  <si>
    <t>https://nuforc.org/webreports/reports/149/S149921.html</t>
  </si>
  <si>
    <t>https://nuforc.org/webreports/reports/136/S136394.html</t>
  </si>
  <si>
    <t>https://nuforc.org/webreports/reports/136/S136766.html</t>
  </si>
  <si>
    <t>https://nuforc.org/webreports/reports/138/S138752.html</t>
  </si>
  <si>
    <t>https://nuforc.org/webreports/reports/141/S141676.html</t>
  </si>
  <si>
    <t>https://nuforc.org/webreports/reports/147/S147281.html</t>
  </si>
  <si>
    <t>https://nuforc.org/webreports/reports/161/S161838.html</t>
  </si>
  <si>
    <t>https://nuforc.org/webreports/reports/166/S166071.html</t>
  </si>
  <si>
    <t>https://nuforc.org/webreports/reports/166/S166784.html</t>
  </si>
  <si>
    <t>https://nuforc.org/webreports/reports/067/S67495.html</t>
  </si>
  <si>
    <t>https://nuforc.org/webreports/reports/056/S56846.html</t>
  </si>
  <si>
    <t>https://nuforc.org/webreports/reports/069/S69977.html</t>
  </si>
  <si>
    <t>https://nuforc.org/webreports/reports/068/S68334.html</t>
  </si>
  <si>
    <t>https://nuforc.org/webreports/reports/073/S73258.html</t>
  </si>
  <si>
    <t>https://nuforc.org/webreports/reports/075/S75481.html</t>
  </si>
  <si>
    <t>https://nuforc.org/webreports/reports/114/S114569.html</t>
  </si>
  <si>
    <t>https://nuforc.org/webreports/reports/135/S135788.html</t>
  </si>
  <si>
    <t>https://nuforc.org/webreports/reports/168/S168462.html</t>
  </si>
  <si>
    <t>https://nuforc.org/webreports/reports/030/S30658.html</t>
  </si>
  <si>
    <t>https://nuforc.org/webreports/reports/000/S00827.html</t>
  </si>
  <si>
    <t>https://nuforc.org/webreports/reports/022/S22017.html</t>
  </si>
  <si>
    <t>https://nuforc.org/webreports/reports/022/S22248.html</t>
  </si>
  <si>
    <t>https://nuforc.org/webreports/reports/084/S84509.html</t>
  </si>
  <si>
    <t>https://nuforc.org/webreports/reports/087/S87015.html</t>
  </si>
  <si>
    <t>https://nuforc.org/webreports/reports/016/S16116.html</t>
  </si>
  <si>
    <t>https://nuforc.org/webreports/reports/045/S45321.html</t>
  </si>
  <si>
    <t>https://nuforc.org/webreports/reports/157/S157692.html</t>
  </si>
  <si>
    <t>https://nuforc.org/webreports/reports/004/S04332.html</t>
  </si>
  <si>
    <t>https://nuforc.org/webreports/reports/008/S08539.html</t>
  </si>
  <si>
    <t>https://nuforc.org/webreports/reports/030/S30463.html</t>
  </si>
  <si>
    <t>https://nuforc.org/webreports/reports/052/S52784.html</t>
  </si>
  <si>
    <t>https://nuforc.org/webreports/reports/077/S77500.html</t>
  </si>
  <si>
    <t>https://nuforc.org/webreports/reports/098/S98494.html</t>
  </si>
  <si>
    <t>https://nuforc.org/webreports/reports/103/S103005.html</t>
  </si>
  <si>
    <t>https://nuforc.org/webreports/reports/122/S122382.html</t>
  </si>
  <si>
    <t>https://nuforc.org/webreports/reports/135/S135715.html</t>
  </si>
  <si>
    <t>https://nuforc.org/webreports/reports/137/S137048.html</t>
  </si>
  <si>
    <t>https://nuforc.org/webreports/reports/138/S138653.html</t>
  </si>
  <si>
    <t>https://nuforc.org/webreports/reports/149/S149830.html</t>
  </si>
  <si>
    <t>https://nuforc.org/webreports/reports/156/S156999.html</t>
  </si>
  <si>
    <t>https://nuforc.org/webreports/reports/160/S160775.html</t>
  </si>
  <si>
    <t>https://nuforc.org/webreports/reports/164/S164456.html</t>
  </si>
  <si>
    <t>https://nuforc.org/webreports/reports/162/S162132.html</t>
  </si>
  <si>
    <t>https://nuforc.org/webreports/reports/105/S105461.html</t>
  </si>
  <si>
    <t>https://nuforc.org/webreports/reports/123/S123173.html</t>
  </si>
  <si>
    <t>https://nuforc.org/webreports/reports/000/S00739.html</t>
  </si>
  <si>
    <t>https://nuforc.org/webreports/reports/020/S20556.html</t>
  </si>
  <si>
    <t>https://nuforc.org/webreports/reports/073/S73944.html</t>
  </si>
  <si>
    <t>https://nuforc.org/webreports/reports/122/S122365.html</t>
  </si>
  <si>
    <t>https://nuforc.org/webreports/reports/109/S109300.html</t>
  </si>
  <si>
    <t>https://nuforc.org/webreports/reports/145/S145346.html</t>
  </si>
  <si>
    <t>https://nuforc.org/webreports/reports/014/S14714.html</t>
  </si>
  <si>
    <t>https://nuforc.org/webreports/reports/147/S147356.html</t>
  </si>
  <si>
    <t>https://nuforc.org/webreports/reports/117/S117754.html</t>
  </si>
  <si>
    <t>https://nuforc.org/webreports/reports/047/S47065.html</t>
  </si>
  <si>
    <t>https://nuforc.org/webreports/reports/110/S110068.html</t>
  </si>
  <si>
    <t>https://nuforc.org/webreports/reports/083/S83788.html</t>
  </si>
  <si>
    <t>https://nuforc.org/webreports/reports/078/S78838.html</t>
  </si>
  <si>
    <t>https://nuforc.org/webreports/reports/079/S79461.html</t>
  </si>
  <si>
    <t>https://nuforc.org/webreports/reports/100/S100159.html</t>
  </si>
  <si>
    <t>https://nuforc.org/webreports/reports/085/S85861.html</t>
  </si>
  <si>
    <t>https://nuforc.org/webreports/reports/085/S85951.html</t>
  </si>
  <si>
    <t>https://nuforc.org/webreports/reports/114/S114344.html</t>
  </si>
  <si>
    <t>https://nuforc.org/webreports/reports/131/S131157.html</t>
  </si>
  <si>
    <t>https://nuforc.org/webreports/reports/131/S131156.html</t>
  </si>
  <si>
    <t>https://nuforc.org/webreports/reports/132/S132315.html</t>
  </si>
  <si>
    <t>https://nuforc.org/webreports/reports/147/S147778.html</t>
  </si>
  <si>
    <t>https://nuforc.org/webreports/reports/148/S148234.html</t>
  </si>
  <si>
    <t>https://nuforc.org/webreports/reports/163/S163646.html</t>
  </si>
  <si>
    <t>https://nuforc.org/webreports/reports/164/S164232.html</t>
  </si>
  <si>
    <t>https://nuforc.org/webreports/reports/172/S172319.html</t>
  </si>
  <si>
    <t>https://nuforc.org/webreports/reports/125/S125565.html</t>
  </si>
  <si>
    <t>https://nuforc.org/webreports/reports/089/S89308.html</t>
  </si>
  <si>
    <t>https://nuforc.org/webreports/reports/130/S130360.html</t>
  </si>
  <si>
    <t>https://nuforc.org/webreports/reports/004/S04803.html</t>
  </si>
  <si>
    <t>https://nuforc.org/webreports/reports/034/S34161.html</t>
  </si>
  <si>
    <t>https://nuforc.org/webreports/reports/052/S52854.html</t>
  </si>
  <si>
    <t>https://nuforc.org/webreports/reports/056/S56298.html</t>
  </si>
  <si>
    <t>https://nuforc.org/webreports/reports/077/S77141.html</t>
  </si>
  <si>
    <t>https://nuforc.org/webreports/reports/109/S109370.html</t>
  </si>
  <si>
    <t>https://nuforc.org/webreports/reports/110/S110062.html</t>
  </si>
  <si>
    <t>https://nuforc.org/webreports/reports/113/S113447.html</t>
  </si>
  <si>
    <t>https://nuforc.org/webreports/reports/124/S124254.html</t>
  </si>
  <si>
    <t>https://nuforc.org/webreports/reports/124/S124255.html</t>
  </si>
  <si>
    <t>https://nuforc.org/webreports/reports/134/S134598.html</t>
  </si>
  <si>
    <t>https://nuforc.org/webreports/reports/147/S147333.html</t>
  </si>
  <si>
    <t>https://nuforc.org/webreports/reports/062/S62151.html</t>
  </si>
  <si>
    <t>https://nuforc.org/webreports/reports/013/S13758.html</t>
  </si>
  <si>
    <t>https://nuforc.org/webreports/reports/014/S14683.html</t>
  </si>
  <si>
    <t>https://nuforc.org/webreports/reports/040/S40784.html</t>
  </si>
  <si>
    <t>https://nuforc.org/webreports/reports/122/S122118.html</t>
  </si>
  <si>
    <t>https://nuforc.org/webreports/reports/139/S139415.html</t>
  </si>
  <si>
    <t>https://nuforc.org/webreports/reports/063/S63287.html</t>
  </si>
  <si>
    <t>https://nuforc.org/webreports/reports/025/S25696.html</t>
  </si>
  <si>
    <t>https://nuforc.org/webreports/reports/042/S42370.html</t>
  </si>
  <si>
    <t>https://nuforc.org/webreports/reports/024/S24814.html</t>
  </si>
  <si>
    <t>https://nuforc.org/webreports/reports/030/S30433.html</t>
  </si>
  <si>
    <t>https://nuforc.org/webreports/reports/049/S49906.html</t>
  </si>
  <si>
    <t>https://nuforc.org/webreports/reports/054/S54989.html</t>
  </si>
  <si>
    <t>https://nuforc.org/webreports/reports/057/S57543.html</t>
  </si>
  <si>
    <t>https://nuforc.org/webreports/reports/057/S57861.html</t>
  </si>
  <si>
    <t>https://nuforc.org/webreports/reports/064/S64304.html</t>
  </si>
  <si>
    <t>https://nuforc.org/webreports/reports/071/S71832.html</t>
  </si>
  <si>
    <t>https://nuforc.org/webreports/reports/077/S77742.html</t>
  </si>
  <si>
    <t>https://nuforc.org/webreports/reports/080/S80577.html</t>
  </si>
  <si>
    <t>https://nuforc.org/webreports/reports/092/S92989.html</t>
  </si>
  <si>
    <t>https://nuforc.org/webreports/reports/104/S104648.html</t>
  </si>
  <si>
    <t>https://nuforc.org/webreports/reports/110/S110809.html</t>
  </si>
  <si>
    <t>https://nuforc.org/webreports/reports/133/S133341.html</t>
  </si>
  <si>
    <t>https://nuforc.org/webreports/reports/134/S134423.html</t>
  </si>
  <si>
    <t>https://nuforc.org/webreports/reports/139/S139137.html</t>
  </si>
  <si>
    <t>https://nuforc.org/webreports/reports/150/S150033.html</t>
  </si>
  <si>
    <t>https://nuforc.org/webreports/reports/160/S160126.html</t>
  </si>
  <si>
    <t>https://nuforc.org/webreports/reports/163/S163356.html</t>
  </si>
  <si>
    <t>https://nuforc.org/webreports/reports/173/S173261.html</t>
  </si>
  <si>
    <t>https://nuforc.org/webreports/reports/173/S173262.html</t>
  </si>
  <si>
    <t>https://nuforc.org/webreports/reports/068/S68426.html</t>
  </si>
  <si>
    <t>https://nuforc.org/webreports/reports/116/S116906.html</t>
  </si>
  <si>
    <t>https://nuforc.org/webreports/reports/012/S12159.html</t>
  </si>
  <si>
    <t>https://nuforc.org/webreports/reports/073/S73946.html</t>
  </si>
  <si>
    <t>https://nuforc.org/webreports/reports/128/S128107.html</t>
  </si>
  <si>
    <t>https://nuforc.org/webreports/reports/146/S146411.html</t>
  </si>
  <si>
    <t>https://nuforc.org/webreports/reports/159/S159753.html</t>
  </si>
  <si>
    <t>https://nuforc.org/webreports/reports/078/S78121.html</t>
  </si>
  <si>
    <t>https://nuforc.org/webreports/reports/103/S103451.html</t>
  </si>
  <si>
    <t>https://nuforc.org/webreports/reports/151/S151907.html</t>
  </si>
  <si>
    <t>https://nuforc.org/webreports/reports/151/S151905.html</t>
  </si>
  <si>
    <t>https://nuforc.org/webreports/reports/152/S152013.html</t>
  </si>
  <si>
    <t>https://nuforc.org/webreports/reports/056/S56305.html</t>
  </si>
  <si>
    <t>https://nuforc.org/webreports/reports/159/S159287.html</t>
  </si>
  <si>
    <t>https://nuforc.org/webreports/reports/175/S175137.html</t>
  </si>
  <si>
    <t>https://nuforc.org/webreports/reports/076/S76686.html</t>
  </si>
  <si>
    <t>https://nuforc.org/webreports/reports/076/S76736.html</t>
  </si>
  <si>
    <t>https://nuforc.org/webreports/reports/118/S118601.html</t>
  </si>
  <si>
    <t>https://nuforc.org/webreports/reports/125/S125657.html</t>
  </si>
  <si>
    <t>https://nuforc.org/webreports/reports/036/S36001.html</t>
  </si>
  <si>
    <t>https://nuforc.org/webreports/reports/086/S86673.html</t>
  </si>
  <si>
    <t>https://nuforc.org/webreports/reports/170/S170407.html</t>
  </si>
  <si>
    <t>https://nuforc.org/webreports/reports/042/S42980.html</t>
  </si>
  <si>
    <t>https://nuforc.org/webreports/reports/085/S85018.html</t>
  </si>
  <si>
    <t>https://nuforc.org/webreports/reports/120/S120736.html</t>
  </si>
  <si>
    <t>https://nuforc.org/webreports/reports/057/S57158.html</t>
  </si>
  <si>
    <t>https://nuforc.org/webreports/reports/091/S91760.html</t>
  </si>
  <si>
    <t>https://nuforc.org/webreports/reports/109/S109796.html</t>
  </si>
  <si>
    <t>https://nuforc.org/webreports/reports/109/S109795.html</t>
  </si>
  <si>
    <t>https://nuforc.org/webreports/reports/058/S58959.html</t>
  </si>
  <si>
    <t>https://nuforc.org/webreports/reports/106/S106348.html</t>
  </si>
  <si>
    <t>https://nuforc.org/webreports/reports/158/S158866.html</t>
  </si>
  <si>
    <t>https://nuforc.org/webreports/reports/125/S125721.html</t>
  </si>
  <si>
    <t>https://nuforc.org/webreports/reports/037/S37033.html</t>
  </si>
  <si>
    <t>https://nuforc.org/webreports/reports/041/S41733.html</t>
  </si>
  <si>
    <t>https://nuforc.org/webreports/reports/043/S43286.html</t>
  </si>
  <si>
    <t>https://nuforc.org/webreports/reports/046/S46851.html</t>
  </si>
  <si>
    <t>https://nuforc.org/webreports/reports/055/S55046.html</t>
  </si>
  <si>
    <t>https://nuforc.org/webreports/reports/057/S57761.html</t>
  </si>
  <si>
    <t>https://nuforc.org/webreports/reports/058/S58717.html</t>
  </si>
  <si>
    <t>https://nuforc.org/webreports/reports/062/S62594.html</t>
  </si>
  <si>
    <t>https://nuforc.org/webreports/reports/086/S86258.html</t>
  </si>
  <si>
    <t>https://nuforc.org/webreports/reports/086/S86264.html</t>
  </si>
  <si>
    <t>https://nuforc.org/webreports/reports/088/S88789.html</t>
  </si>
  <si>
    <t>https://nuforc.org/webreports/reports/091/S91796.html</t>
  </si>
  <si>
    <t>https://nuforc.org/webreports/reports/108/S108212.html</t>
  </si>
  <si>
    <t>https://nuforc.org/webreports/reports/108/S108924.html</t>
  </si>
  <si>
    <t>https://nuforc.org/webreports/reports/114/S114410.html</t>
  </si>
  <si>
    <t>https://nuforc.org/webreports/reports/120/S120786.html</t>
  </si>
  <si>
    <t>https://nuforc.org/webreports/reports/122/S122425.html</t>
  </si>
  <si>
    <t>https://nuforc.org/webreports/reports/124/S124278.html</t>
  </si>
  <si>
    <t>https://nuforc.org/webreports/reports/125/S125255.html</t>
  </si>
  <si>
    <t>https://nuforc.org/webreports/reports/128/S128489.html</t>
  </si>
  <si>
    <t>https://nuforc.org/webreports/reports/117/S117278.html</t>
  </si>
  <si>
    <t>https://nuforc.org/webreports/reports/168/S168319.html</t>
  </si>
  <si>
    <t>https://nuforc.org/webreports/reports/050/S50067.html</t>
  </si>
  <si>
    <t>https://nuforc.org/webreports/reports/144/S144096.html</t>
  </si>
  <si>
    <t>https://nuforc.org/webreports/reports/162/S162039.html</t>
  </si>
  <si>
    <t>https://nuforc.org/webreports/reports/031/S31624.html</t>
  </si>
  <si>
    <t>https://nuforc.org/webreports/reports/044/S44471.html</t>
  </si>
  <si>
    <t>https://nuforc.org/webreports/reports/076/S76888.html</t>
  </si>
  <si>
    <t>https://nuforc.org/webreports/reports/081/S81303.html</t>
  </si>
  <si>
    <t>https://nuforc.org/webreports/reports/081/S81299.html</t>
  </si>
  <si>
    <t>https://nuforc.org/webreports/reports/125/S125327.html</t>
  </si>
  <si>
    <t>https://nuforc.org/webreports/reports/154/S154562.html</t>
  </si>
  <si>
    <t>https://nuforc.org/webreports/reports/106/S106298.html</t>
  </si>
  <si>
    <t>https://nuforc.org/webreports/reports/106/S106299.html</t>
  </si>
  <si>
    <t>https://nuforc.org/webreports/reports/135/S135626.html</t>
  </si>
  <si>
    <t>https://nuforc.org/webreports/reports/030/S30901.html</t>
  </si>
  <si>
    <t>https://nuforc.org/webreports/reports/123/S123285.html</t>
  </si>
  <si>
    <t>https://nuforc.org/webreports/reports/159/S159520.html</t>
  </si>
  <si>
    <t>https://nuforc.org/webreports/reports/164/S164459.html</t>
  </si>
  <si>
    <t>https://nuforc.org/webreports/reports/167/S167843.html</t>
  </si>
  <si>
    <t>https://nuforc.org/webreports/reports/174/S174371.html</t>
  </si>
  <si>
    <t>https://nuforc.org/webreports/reports/001/S01467.html</t>
  </si>
  <si>
    <t>https://nuforc.org/webreports/reports/072/S72554.html</t>
  </si>
  <si>
    <t>https://nuforc.org/webreports/reports/077/S77248.html</t>
  </si>
  <si>
    <t>https://nuforc.org/webreports/reports/090/S90380.html</t>
  </si>
  <si>
    <t>https://nuforc.org/webreports/reports/177/S177110.html</t>
  </si>
  <si>
    <t>https://nuforc.org/webreports/reports/168/S168125.html</t>
  </si>
  <si>
    <t>https://nuforc.org/webreports/reports/128/S128085.html</t>
  </si>
  <si>
    <t>https://nuforc.org/webreports/reports/151/S151386.html</t>
  </si>
  <si>
    <t>https://nuforc.org/webreports/reports/059/S59740.html</t>
  </si>
  <si>
    <t>https://nuforc.org/webreports/reports/031/S31702.html</t>
  </si>
  <si>
    <t>https://nuforc.org/webreports/reports/033/S33615.html</t>
  </si>
  <si>
    <t>https://nuforc.org/webreports/reports/034/S34312.html</t>
  </si>
  <si>
    <t>https://nuforc.org/webreports/reports/076/S76801.html</t>
  </si>
  <si>
    <t>https://nuforc.org/webreports/reports/121/S121593.html</t>
  </si>
  <si>
    <t>https://nuforc.org/webreports/reports/127/S127025.html</t>
  </si>
  <si>
    <t>https://nuforc.org/webreports/reports/136/S136532.html</t>
  </si>
  <si>
    <t>https://nuforc.org/webreports/reports/138/S138170.html</t>
  </si>
  <si>
    <t>https://nuforc.org/webreports/reports/160/S160189.html</t>
  </si>
  <si>
    <t>https://nuforc.org/webreports/reports/164/S164739.html</t>
  </si>
  <si>
    <t>https://nuforc.org/webreports/reports/164/S164855.html</t>
  </si>
  <si>
    <t>https://nuforc.org/webreports/reports/013/S13785.html</t>
  </si>
  <si>
    <t>https://nuforc.org/webreports/reports/052/S52515.html</t>
  </si>
  <si>
    <t>https://nuforc.org/webreports/reports/154/S154530.html</t>
  </si>
  <si>
    <t>https://nuforc.org/webreports/reports/040/S40604.html</t>
  </si>
  <si>
    <t>https://nuforc.org/webreports/reports/012/S12799.html</t>
  </si>
  <si>
    <t>https://nuforc.org/webreports/reports/155/S155680.html</t>
  </si>
  <si>
    <t>https://nuforc.org/webreports/reports/160/S160780.html</t>
  </si>
  <si>
    <t>https://nuforc.org/webreports/reports/107/S107710.html</t>
  </si>
  <si>
    <t>https://nuforc.org/webreports/reports/112/S112777.html</t>
  </si>
  <si>
    <t>https://nuforc.org/webreports/reports/124/S124305.html</t>
  </si>
  <si>
    <t>https://nuforc.org/webreports/reports/151/S151351.html</t>
  </si>
  <si>
    <t>https://nuforc.org/webreports/reports/155/S155405.html</t>
  </si>
  <si>
    <t>https://nuforc.org/webreports/reports/068/S68963.html</t>
  </si>
  <si>
    <t>https://nuforc.org/webreports/reports/097/S97300.html</t>
  </si>
  <si>
    <t>https://nuforc.org/webreports/reports/055/S55526.html</t>
  </si>
  <si>
    <t>https://nuforc.org/webreports/reports/142/S142207.html</t>
  </si>
  <si>
    <t>https://nuforc.org/webreports/reports/035/S35707.html</t>
  </si>
  <si>
    <t>https://nuforc.org/webreports/reports/058/S58260.html</t>
  </si>
  <si>
    <t>https://nuforc.org/webreports/reports/066/S66775.html</t>
  </si>
  <si>
    <t>https://nuforc.org/webreports/reports/087/S87508.html</t>
  </si>
  <si>
    <t>https://nuforc.org/webreports/reports/160/S160777.html</t>
  </si>
  <si>
    <t>https://nuforc.org/webreports/reports/077/S77633.html</t>
  </si>
  <si>
    <t>https://nuforc.org/webreports/reports/108/S108417.html</t>
  </si>
  <si>
    <t>https://nuforc.org/webreports/reports/007/S07804.html</t>
  </si>
  <si>
    <t>https://nuforc.org/webreports/reports/126/S126737.html</t>
  </si>
  <si>
    <t>https://nuforc.org/webreports/reports/105/S105246.html</t>
  </si>
  <si>
    <t>https://nuforc.org/webreports/reports/158/S158853.html</t>
  </si>
  <si>
    <t>https://nuforc.org/webreports/reports/105/S105181.html</t>
  </si>
  <si>
    <t>https://nuforc.org/webreports/reports/127/S127831.html</t>
  </si>
  <si>
    <t>https://nuforc.org/webreports/reports/009/S09760.html</t>
  </si>
  <si>
    <t>https://nuforc.org/webreports/reports/017/S17920.html</t>
  </si>
  <si>
    <t>https://nuforc.org/webreports/reports/019/S19727.html</t>
  </si>
  <si>
    <t>https://nuforc.org/webreports/reports/038/S38366.html</t>
  </si>
  <si>
    <t>https://nuforc.org/webreports/reports/108/S108197.html</t>
  </si>
  <si>
    <t>https://nuforc.org/webreports/reports/117/S117439.html</t>
  </si>
  <si>
    <t>https://nuforc.org/webreports/reports/126/S126273.html</t>
  </si>
  <si>
    <t>https://nuforc.org/webreports/reports/130/S130105.html</t>
  </si>
  <si>
    <t>https://nuforc.org/webreports/reports/138/S138394.html</t>
  </si>
  <si>
    <t>https://nuforc.org/webreports/reports/046/S46055.html</t>
  </si>
  <si>
    <t>https://nuforc.org/webreports/reports/028/S28392.html</t>
  </si>
  <si>
    <t>https://nuforc.org/webreports/reports/064/S64682.html</t>
  </si>
  <si>
    <t>https://nuforc.org/webreports/reports/081/S81658.html</t>
  </si>
  <si>
    <t>https://nuforc.org/webreports/reports/082/S82275.html</t>
  </si>
  <si>
    <t>https://nuforc.org/webreports/reports/082/S82268.html</t>
  </si>
  <si>
    <t>https://nuforc.org/webreports/reports/085/S85693.html</t>
  </si>
  <si>
    <t>https://nuforc.org/webreports/reports/141/S141856.html</t>
  </si>
  <si>
    <t>https://nuforc.org/webreports/reports/156/S156607.html</t>
  </si>
  <si>
    <t>https://nuforc.org/webreports/reports/167/S167570.html</t>
  </si>
  <si>
    <t>https://nuforc.org/webreports/reports/103/S103552.html</t>
  </si>
  <si>
    <t>https://nuforc.org/webreports/reports/024/S24973.html</t>
  </si>
  <si>
    <t>https://nuforc.org/webreports/reports/063/S63320.html</t>
  </si>
  <si>
    <t>https://nuforc.org/webreports/reports/086/S86909.html</t>
  </si>
  <si>
    <t>https://nuforc.org/webreports/reports/112/S112165.html</t>
  </si>
  <si>
    <t>https://nuforc.org/webreports/reports/118/S118760.html</t>
  </si>
  <si>
    <t>https://nuforc.org/webreports/reports/079/S79531.html</t>
  </si>
  <si>
    <t>https://nuforc.org/webreports/reports/034/S34133.html</t>
  </si>
  <si>
    <t>https://nuforc.org/webreports/reports/082/S82522.html</t>
  </si>
  <si>
    <t>https://nuforc.org/webreports/reports/058/S58542.html</t>
  </si>
  <si>
    <t>https://nuforc.org/webreports/reports/042/S42730.html</t>
  </si>
  <si>
    <t>https://nuforc.org/webreports/reports/022/S22751.html</t>
  </si>
  <si>
    <t>https://nuforc.org/webreports/reports/116/S116907.html</t>
  </si>
  <si>
    <t>https://nuforc.org/webreports/reports/008/S08579.html</t>
  </si>
  <si>
    <t>https://nuforc.org/webreports/reports/013/S13523.html</t>
  </si>
  <si>
    <t>https://nuforc.org/webreports/reports/014/S14102.html</t>
  </si>
  <si>
    <t>https://nuforc.org/webreports/reports/089/S89908.html</t>
  </si>
  <si>
    <t>https://nuforc.org/webreports/reports/027/S27887.html</t>
  </si>
  <si>
    <t>https://nuforc.org/webreports/reports/029/S29848.html</t>
  </si>
  <si>
    <t>https://nuforc.org/webreports/reports/039/S39762.html</t>
  </si>
  <si>
    <t>https://nuforc.org/webreports/reports/039/S39774.html</t>
  </si>
  <si>
    <t>https://nuforc.org/webreports/reports/083/S83853.html</t>
  </si>
  <si>
    <t>https://nuforc.org/webreports/reports/046/S46969.html</t>
  </si>
  <si>
    <t>https://nuforc.org/webreports/reports/050/S50547.html</t>
  </si>
  <si>
    <t>https://nuforc.org/webreports/reports/059/S59912.html</t>
  </si>
  <si>
    <t>https://nuforc.org/webreports/reports/064/S64611.html</t>
  </si>
  <si>
    <t>https://nuforc.org/webreports/reports/083/S83851.html</t>
  </si>
  <si>
    <t>https://nuforc.org/webreports/reports/089/S89342.html</t>
  </si>
  <si>
    <t>https://nuforc.org/webreports/reports/090/S90069.html</t>
  </si>
  <si>
    <t>https://nuforc.org/webreports/reports/091/S91695.html</t>
  </si>
  <si>
    <t>https://nuforc.org/webreports/reports/094/S94220.html</t>
  </si>
  <si>
    <t>https://nuforc.org/webreports/reports/098/S98290.html</t>
  </si>
  <si>
    <t>https://nuforc.org/webreports/reports/098/S98413.html</t>
  </si>
  <si>
    <t>https://nuforc.org/webreports/reports/112/S112537.html</t>
  </si>
  <si>
    <t>https://nuforc.org/webreports/reports/104/S104817.html</t>
  </si>
  <si>
    <t>https://nuforc.org/webreports/reports/113/S113243.html</t>
  </si>
  <si>
    <t>https://nuforc.org/webreports/reports/115/S115906.html</t>
  </si>
  <si>
    <t>https://nuforc.org/webreports/reports/116/S116612.html</t>
  </si>
  <si>
    <t>https://nuforc.org/webreports/reports/116/S116593.html</t>
  </si>
  <si>
    <t>https://nuforc.org/webreports/reports/117/S117551.html</t>
  </si>
  <si>
    <t>https://nuforc.org/webreports/reports/119/S119434.html</t>
  </si>
  <si>
    <t>https://nuforc.org/webreports/reports/123/S123238.html</t>
  </si>
  <si>
    <t>https://nuforc.org/webreports/reports/132/S132389.html</t>
  </si>
  <si>
    <t>https://nuforc.org/webreports/reports/131/S131180.html</t>
  </si>
  <si>
    <t>https://nuforc.org/webreports/reports/134/S134777.html</t>
  </si>
  <si>
    <t>https://nuforc.org/webreports/reports/135/S135309.html</t>
  </si>
  <si>
    <t>https://nuforc.org/webreports/reports/135/S135543.html</t>
  </si>
  <si>
    <t>https://nuforc.org/webreports/reports/136/S136580.html</t>
  </si>
  <si>
    <t>https://nuforc.org/webreports/reports/136/S136579.html</t>
  </si>
  <si>
    <t>https://nuforc.org/webreports/reports/139/S139110.html</t>
  </si>
  <si>
    <t>https://nuforc.org/webreports/reports/143/S143960.html</t>
  </si>
  <si>
    <t>https://nuforc.org/webreports/reports/144/S144158.html</t>
  </si>
  <si>
    <t>https://nuforc.org/webreports/reports/144/S144735.html</t>
  </si>
  <si>
    <t>https://nuforc.org/webreports/reports/145/S145674.html</t>
  </si>
  <si>
    <t>https://nuforc.org/webreports/reports/145/S145924.html</t>
  </si>
  <si>
    <t>https://nuforc.org/webreports/reports/146/S146226.html</t>
  </si>
  <si>
    <t>https://nuforc.org/webreports/reports/146/S146272.html</t>
  </si>
  <si>
    <t>https://nuforc.org/webreports/reports/171/S171630.html</t>
  </si>
  <si>
    <t>https://nuforc.org/webreports/reports/149/S149416.html</t>
  </si>
  <si>
    <t>https://nuforc.org/webreports/reports/149/S149816.html</t>
  </si>
  <si>
    <t>https://nuforc.org/webreports/reports/153/S153477.html</t>
  </si>
  <si>
    <t>https://nuforc.org/webreports/reports/158/S158375.html</t>
  </si>
  <si>
    <t>https://nuforc.org/webreports/reports/162/S162599.html</t>
  </si>
  <si>
    <t>https://nuforc.org/webreports/reports/155/S155008.html</t>
  </si>
  <si>
    <t>https://nuforc.org/webreports/reports/146/S146089.html</t>
  </si>
  <si>
    <t>https://nuforc.org/webreports/reports/039/S39477.html</t>
  </si>
  <si>
    <t>https://nuforc.org/webreports/reports/161/S161588.html</t>
  </si>
  <si>
    <t>https://nuforc.org/webreports/reports/118/S118703.html</t>
  </si>
  <si>
    <t>https://nuforc.org/webreports/reports/118/S118545.html</t>
  </si>
  <si>
    <t>https://nuforc.org/webreports/reports/048/S48822.html</t>
  </si>
  <si>
    <t>https://nuforc.org/webreports/reports/030/S30972.html</t>
  </si>
  <si>
    <t>https://nuforc.org/webreports/reports/041/S41309.html</t>
  </si>
  <si>
    <t>https://nuforc.org/webreports/reports/068/S68928.html</t>
  </si>
  <si>
    <t>https://nuforc.org/webreports/reports/075/S75889.html</t>
  </si>
  <si>
    <t>https://nuforc.org/webreports/reports/104/S104542.html</t>
  </si>
  <si>
    <t>https://nuforc.org/webreports/reports/111/S111205.html</t>
  </si>
  <si>
    <t>https://nuforc.org/webreports/reports/124/S124366.html</t>
  </si>
  <si>
    <t>https://nuforc.org/webreports/reports/139/S139217.html</t>
  </si>
  <si>
    <t>https://nuforc.org/webreports/reports/149/S149081.html</t>
  </si>
  <si>
    <t>https://nuforc.org/webreports/reports/150/S150327.html</t>
  </si>
  <si>
    <t>https://nuforc.org/webreports/reports/130/S130543.html</t>
  </si>
  <si>
    <t>https://nuforc.org/webreports/reports/053/S53376.html</t>
  </si>
  <si>
    <t>https://nuforc.org/webreports/reports/033/S33845.html</t>
  </si>
  <si>
    <t>https://nuforc.org/webreports/reports/034/S34393.html</t>
  </si>
  <si>
    <t>https://nuforc.org/webreports/reports/064/S64262.html</t>
  </si>
  <si>
    <t>https://nuforc.org/webreports/reports/090/S90073.html</t>
  </si>
  <si>
    <t>https://nuforc.org/webreports/reports/097/S97380.html</t>
  </si>
  <si>
    <t>https://nuforc.org/webreports/reports/102/S102654.html</t>
  </si>
  <si>
    <t>https://nuforc.org/webreports/reports/121/S121558.html</t>
  </si>
  <si>
    <t>https://nuforc.org/webreports/reports/157/S157690.html</t>
  </si>
  <si>
    <t>https://nuforc.org/webreports/reports/157/S157689.html</t>
  </si>
  <si>
    <t>https://nuforc.org/webreports/reports/157/S157774.html</t>
  </si>
  <si>
    <t>https://nuforc.org/webreports/reports/157/S157775.html</t>
  </si>
  <si>
    <t>https://nuforc.org/webreports/reports/157/S157918.html</t>
  </si>
  <si>
    <t>https://nuforc.org/webreports/reports/158/S158494.html</t>
  </si>
  <si>
    <t>https://nuforc.org/webreports/reports/158/S158391.html</t>
  </si>
  <si>
    <t>https://nuforc.org/webreports/reports/164/S164230.html</t>
  </si>
  <si>
    <t>https://nuforc.org/webreports/reports/091/S91233.html</t>
  </si>
  <si>
    <t>https://nuforc.org/webreports/reports/101/S101290.html</t>
  </si>
  <si>
    <t>https://nuforc.org/webreports/reports/113/S113307.html</t>
  </si>
  <si>
    <t>https://nuforc.org/webreports/reports/105/S105270.html</t>
  </si>
  <si>
    <t>https://nuforc.org/webreports/reports/174/S174903.html</t>
  </si>
  <si>
    <t>https://nuforc.org/webreports/reports/033/S33917.html</t>
  </si>
  <si>
    <t>https://nuforc.org/webreports/reports/082/S82027.html</t>
  </si>
  <si>
    <t>https://nuforc.org/webreports/reports/113/S113610.html</t>
  </si>
  <si>
    <t>https://nuforc.org/webreports/reports/132/S132391.html</t>
  </si>
  <si>
    <t>https://nuforc.org/webreports/reports/172/S172810.html</t>
  </si>
  <si>
    <t>https://nuforc.org/webreports/reports/069/S69666.html</t>
  </si>
  <si>
    <t>https://nuforc.org/webreports/reports/053/S53032.html</t>
  </si>
  <si>
    <t>https://nuforc.org/webreports/reports/086/S86503.html</t>
  </si>
  <si>
    <t>https://nuforc.org/webreports/reports/118/S118434.html</t>
  </si>
  <si>
    <t>https://nuforc.org/webreports/reports/094/S94271.html</t>
  </si>
  <si>
    <t>https://nuforc.org/webreports/reports/043/S43655.html</t>
  </si>
  <si>
    <t>https://nuforc.org/webreports/reports/029/S29690.html</t>
  </si>
  <si>
    <t>https://nuforc.org/webreports/reports/052/S52158.html</t>
  </si>
  <si>
    <t>https://nuforc.org/webreports/reports/058/S58505.html</t>
  </si>
  <si>
    <t>https://nuforc.org/webreports/reports/089/S89549.html</t>
  </si>
  <si>
    <t>https://nuforc.org/webreports/reports/091/S91099.html</t>
  </si>
  <si>
    <t>https://nuforc.org/webreports/reports/095/S95418.html</t>
  </si>
  <si>
    <t>https://nuforc.org/webreports/reports/155/S155527.html</t>
  </si>
  <si>
    <t>https://nuforc.org/webreports/reports/119/S119079.html</t>
  </si>
  <si>
    <t>https://nuforc.org/webreports/reports/164/S164949.html</t>
  </si>
  <si>
    <t>https://nuforc.org/webreports/reports/110/S110489.html</t>
  </si>
  <si>
    <t>https://nuforc.org/webreports/reports/058/S58036.html</t>
  </si>
  <si>
    <t>https://nuforc.org/webreports/reports/072/S72863.html</t>
  </si>
  <si>
    <t>https://nuforc.org/webreports/reports/153/S153164.html</t>
  </si>
  <si>
    <t>https://nuforc.org/webreports/reports/058/S58302.html</t>
  </si>
  <si>
    <t>https://nuforc.org/webreports/reports/033/S33123.html</t>
  </si>
  <si>
    <t>https://nuforc.org/webreports/reports/064/S64299.html</t>
  </si>
  <si>
    <t>https://nuforc.org/webreports/reports/064/S64696.html</t>
  </si>
  <si>
    <t>https://nuforc.org/webreports/reports/065/S65863.html</t>
  </si>
  <si>
    <t>https://nuforc.org/webreports/reports/076/S76732.html</t>
  </si>
  <si>
    <t>https://nuforc.org/webreports/reports/081/S81730.html</t>
  </si>
  <si>
    <t>https://nuforc.org/webreports/reports/084/S84331.html</t>
  </si>
  <si>
    <t>https://nuforc.org/webreports/reports/089/S89168.html</t>
  </si>
  <si>
    <t>https://nuforc.org/webreports/reports/093/S93202.html</t>
  </si>
  <si>
    <t>https://nuforc.org/webreports/reports/121/S121527.html</t>
  </si>
  <si>
    <t>https://nuforc.org/webreports/reports/147/S147587.html</t>
  </si>
  <si>
    <t>https://nuforc.org/webreports/reports/157/S157547.html</t>
  </si>
  <si>
    <t>https://nuforc.org/webreports/reports/175/S175557.html</t>
  </si>
  <si>
    <t>https://nuforc.org/webreports/reports/034/S34700.html</t>
  </si>
  <si>
    <t>https://nuforc.org/webreports/reports/152/S152617.html</t>
  </si>
  <si>
    <t>https://nuforc.org/webreports/reports/158/S158066.html</t>
  </si>
  <si>
    <t>https://nuforc.org/webreports/reports/158/S158489.html</t>
  </si>
  <si>
    <t>https://nuforc.org/webreports/reports/159/S159387.html</t>
  </si>
  <si>
    <t>https://nuforc.org/webreports/reports/160/S160535.html</t>
  </si>
  <si>
    <t>https://nuforc.org/webreports/reports/059/S59180.html</t>
  </si>
  <si>
    <t>https://nuforc.org/webreports/reports/159/S159134.html</t>
  </si>
  <si>
    <t>https://nuforc.org/webreports/reports/017/S17759.html</t>
  </si>
  <si>
    <t>https://nuforc.org/webreports/reports/138/S138086.html</t>
  </si>
  <si>
    <t>https://nuforc.org/webreports/reports/023/S23165.html</t>
  </si>
  <si>
    <t>https://nuforc.org/webreports/reports/044/S44099.html</t>
  </si>
  <si>
    <t>https://nuforc.org/webreports/reports/107/S107353.html</t>
  </si>
  <si>
    <t>https://nuforc.org/webreports/reports/092/S92911.html</t>
  </si>
  <si>
    <t>https://nuforc.org/webreports/reports/097/S97619.html</t>
  </si>
  <si>
    <t>https://nuforc.org/webreports/reports/123/S123313.html</t>
  </si>
  <si>
    <t>https://nuforc.org/webreports/reports/127/S127875.html</t>
  </si>
  <si>
    <t>https://nuforc.org/webreports/reports/141/S141686.html</t>
  </si>
  <si>
    <t>https://nuforc.org/webreports/reports/162/S162238.html</t>
  </si>
  <si>
    <t>https://nuforc.org/webreports/reports/167/S167346.html</t>
  </si>
  <si>
    <t>https://nuforc.org/webreports/reports/150/S150626.html</t>
  </si>
  <si>
    <t>https://nuforc.org/webreports/reports/051/S51333.html</t>
  </si>
  <si>
    <t>https://nuforc.org/webreports/reports/057/S57119.html</t>
  </si>
  <si>
    <t>https://nuforc.org/webreports/reports/071/S71078.html</t>
  </si>
  <si>
    <t>https://nuforc.org/webreports/reports/127/S127282.html</t>
  </si>
  <si>
    <t>https://nuforc.org/webreports/reports/128/S128673.html</t>
  </si>
  <si>
    <t>https://nuforc.org/webreports/reports/032/S32099.html</t>
  </si>
  <si>
    <t>https://nuforc.org/webreports/reports/010/S10197.html</t>
  </si>
  <si>
    <t>https://nuforc.org/webreports/reports/043/S43092.html</t>
  </si>
  <si>
    <t>https://nuforc.org/webreports/reports/075/S75337.html</t>
  </si>
  <si>
    <t>https://nuforc.org/webreports/reports/106/S106073.html</t>
  </si>
  <si>
    <t>https://nuforc.org/webreports/reports/097/S97610.html</t>
  </si>
  <si>
    <t>https://nuforc.org/webreports/reports/116/S116108.html</t>
  </si>
  <si>
    <t>https://nuforc.org/webreports/reports/129/S129920.html</t>
  </si>
  <si>
    <t>https://nuforc.org/webreports/reports/130/S130518.html</t>
  </si>
  <si>
    <t>https://nuforc.org/webreports/reports/142/S142588.html</t>
  </si>
  <si>
    <t>https://nuforc.org/webreports/reports/145/S145257.html</t>
  </si>
  <si>
    <t>https://nuforc.org/webreports/reports/158/S158943.html</t>
  </si>
  <si>
    <t>https://nuforc.org/webreports/reports/156/S156491.html</t>
  </si>
  <si>
    <t>https://nuforc.org/webreports/reports/038/S38577.html</t>
  </si>
  <si>
    <t>https://nuforc.org/webreports/reports/057/S57714.html</t>
  </si>
  <si>
    <t>https://nuforc.org/webreports/reports/118/S118027.html</t>
  </si>
  <si>
    <t>https://nuforc.org/webreports/reports/089/S89520.html</t>
  </si>
  <si>
    <t>https://nuforc.org/webreports/reports/098/S98245.html</t>
  </si>
  <si>
    <t>https://nuforc.org/webreports/reports/034/S34795.html</t>
  </si>
  <si>
    <t>https://nuforc.org/webreports/reports/034/S34844.html</t>
  </si>
  <si>
    <t>https://nuforc.org/webreports/reports/160/S160537.html</t>
  </si>
  <si>
    <t>https://nuforc.org/webreports/reports/160/S160778.html</t>
  </si>
  <si>
    <t>https://nuforc.org/webreports/reports/160/S160824.html</t>
  </si>
  <si>
    <t>https://nuforc.org/webreports/reports/008/S08572.html</t>
  </si>
  <si>
    <t>https://nuforc.org/webreports/reports/010/S10914.html</t>
  </si>
  <si>
    <t>https://nuforc.org/webreports/reports/033/S33022.html</t>
  </si>
  <si>
    <t>https://nuforc.org/webreports/reports/056/S56487.html</t>
  </si>
  <si>
    <t>https://nuforc.org/webreports/reports/099/S99619.html</t>
  </si>
  <si>
    <t>https://nuforc.org/webreports/reports/104/S104385.html</t>
  </si>
  <si>
    <t>https://nuforc.org/webreports/reports/014/S14950.html</t>
  </si>
  <si>
    <t>https://nuforc.org/webreports/reports/016/S16747.html</t>
  </si>
  <si>
    <t>https://nuforc.org/webreports/reports/026/S26464.html</t>
  </si>
  <si>
    <t>https://nuforc.org/webreports/reports/054/S54743.html</t>
  </si>
  <si>
    <t>https://nuforc.org/webreports/reports/066/S66991.html</t>
  </si>
  <si>
    <t>https://nuforc.org/webreports/reports/138/S138151.html</t>
  </si>
  <si>
    <t>https://nuforc.org/webreports/reports/142/S142662.html</t>
  </si>
  <si>
    <t>https://nuforc.org/webreports/reports/146/S146316.html</t>
  </si>
  <si>
    <t>https://nuforc.org/webreports/reports/153/S153796.html</t>
  </si>
  <si>
    <t>https://nuforc.org/webreports/reports/157/S157165.html</t>
  </si>
  <si>
    <t>https://nuforc.org/webreports/reports/075/S75415.html</t>
  </si>
  <si>
    <t>https://nuforc.org/webreports/reports/094/S94792.html</t>
  </si>
  <si>
    <t>https://nuforc.org/webreports/reports/117/S117715.html</t>
  </si>
  <si>
    <t>https://nuforc.org/webreports/reports/163/S163413.html</t>
  </si>
  <si>
    <t>https://nuforc.org/webreports/reports/017/S17085.html</t>
  </si>
  <si>
    <t>https://nuforc.org/webreports/reports/144/S144761.html</t>
  </si>
  <si>
    <t>https://nuforc.org/webreports/reports/045/S45292.html</t>
  </si>
  <si>
    <t>https://nuforc.org/webreports/reports/000/S00300.html</t>
  </si>
  <si>
    <t>https://nuforc.org/webreports/reports/000/S00811.html</t>
  </si>
  <si>
    <t>https://nuforc.org/webreports/reports/002/S02939.html</t>
  </si>
  <si>
    <t>https://nuforc.org/webreports/reports/119/S119389.html</t>
  </si>
  <si>
    <t>https://nuforc.org/webreports/reports/119/S119471.html</t>
  </si>
  <si>
    <t>https://nuforc.org/webreports/reports/159/S159730.html</t>
  </si>
  <si>
    <t>https://nuforc.org/webreports/reports/029/S29297.html</t>
  </si>
  <si>
    <t>https://nuforc.org/webreports/reports/076/S76463.html</t>
  </si>
  <si>
    <t>https://nuforc.org/webreports/reports/077/S77488.html</t>
  </si>
  <si>
    <t>https://nuforc.org/webreports/reports/095/S95165.html</t>
  </si>
  <si>
    <t>https://nuforc.org/webreports/reports/104/S104875.html</t>
  </si>
  <si>
    <t>https://nuforc.org/webreports/reports/142/S142186.html</t>
  </si>
  <si>
    <t>https://nuforc.org/webreports/reports/151/S151643.html</t>
  </si>
  <si>
    <t>https://nuforc.org/webreports/reports/053/S53901.html</t>
  </si>
  <si>
    <t>https://nuforc.org/webreports/reports/145/S145195.html</t>
  </si>
  <si>
    <t>https://nuforc.org/webreports/reports/137/S137769.html</t>
  </si>
  <si>
    <t>https://nuforc.org/webreports/reports/176/S176998.html</t>
  </si>
  <si>
    <t>https://nuforc.org/webreports/reports/010/S10946.html</t>
  </si>
  <si>
    <t>https://nuforc.org/webreports/reports/010/S10705.html</t>
  </si>
  <si>
    <t>https://nuforc.org/webreports/reports/014/S14761.html</t>
  </si>
  <si>
    <t>https://nuforc.org/webreports/reports/074/S74074.html</t>
  </si>
  <si>
    <t>https://nuforc.org/webreports/reports/035/S35043.html</t>
  </si>
  <si>
    <t>https://nuforc.org/webreports/reports/050/S50418.html</t>
  </si>
  <si>
    <t>https://nuforc.org/webreports/reports/052/S52187.html</t>
  </si>
  <si>
    <t>https://nuforc.org/webreports/reports/057/S57764.html</t>
  </si>
  <si>
    <t>https://nuforc.org/webreports/reports/067/S67781.html</t>
  </si>
  <si>
    <t>https://nuforc.org/webreports/reports/059/S59509.html</t>
  </si>
  <si>
    <t>https://nuforc.org/webreports/reports/060/S60427.html</t>
  </si>
  <si>
    <t>https://nuforc.org/webreports/reports/062/S62903.html</t>
  </si>
  <si>
    <t>https://nuforc.org/webreports/reports/063/S63531.html</t>
  </si>
  <si>
    <t>https://nuforc.org/webreports/reports/064/S64822.html</t>
  </si>
  <si>
    <t>https://nuforc.org/webreports/reports/064/S64986.html</t>
  </si>
  <si>
    <t>https://nuforc.org/webreports/reports/068/S68200.html</t>
  </si>
  <si>
    <t>https://nuforc.org/webreports/reports/071/S71730.html</t>
  </si>
  <si>
    <t>https://nuforc.org/webreports/reports/109/S109337.html</t>
  </si>
  <si>
    <t>https://nuforc.org/webreports/reports/085/S85085.html</t>
  </si>
  <si>
    <t>https://nuforc.org/webreports/reports/089/S89233.html</t>
  </si>
  <si>
    <t>https://nuforc.org/webreports/reports/092/S92306.html</t>
  </si>
  <si>
    <t>https://nuforc.org/webreports/reports/093/S93522.html</t>
  </si>
  <si>
    <t>https://nuforc.org/webreports/reports/099/S99558.html</t>
  </si>
  <si>
    <t>https://nuforc.org/webreports/reports/101/S101262.html</t>
  </si>
  <si>
    <t>https://nuforc.org/webreports/reports/108/S108587.html</t>
  </si>
  <si>
    <t>https://nuforc.org/webreports/reports/111/S111314.html</t>
  </si>
  <si>
    <t>https://nuforc.org/webreports/reports/114/S114666.html</t>
  </si>
  <si>
    <t>https://nuforc.org/webreports/reports/130/S130190.html</t>
  </si>
  <si>
    <t>https://nuforc.org/webreports/reports/130/S130903.html</t>
  </si>
  <si>
    <t>https://nuforc.org/webreports/reports/138/S138454.html</t>
  </si>
  <si>
    <t>https://nuforc.org/webreports/reports/135/S135076.html</t>
  </si>
  <si>
    <t>https://nuforc.org/webreports/reports/142/S142231.html</t>
  </si>
  <si>
    <t>https://nuforc.org/webreports/reports/147/S147195.html</t>
  </si>
  <si>
    <t>https://nuforc.org/webreports/reports/156/S156222.html</t>
  </si>
  <si>
    <t>https://nuforc.org/webreports/reports/160/S160226.html</t>
  </si>
  <si>
    <t>https://nuforc.org/webreports/reports/176/S176836.html</t>
  </si>
  <si>
    <t>https://nuforc.org/webreports/reports/075/S75601.html</t>
  </si>
  <si>
    <t>https://nuforc.org/webreports/reports/093/S93073.html</t>
  </si>
  <si>
    <t>https://nuforc.org/webreports/reports/058/S58415.html</t>
  </si>
  <si>
    <t>https://nuforc.org/webreports/reports/149/S149879.html</t>
  </si>
  <si>
    <t>https://nuforc.org/webreports/reports/159/S159689.html</t>
  </si>
  <si>
    <t>https://nuforc.org/webreports/reports/004/S04248.html</t>
  </si>
  <si>
    <t>https://nuforc.org/webreports/reports/007/S07691.html</t>
  </si>
  <si>
    <t>https://nuforc.org/webreports/reports/024/S24413.html</t>
  </si>
  <si>
    <t>https://nuforc.org/webreports/reports/033/S33786.html</t>
  </si>
  <si>
    <t>https://nuforc.org/webreports/reports/066/S66563.html</t>
  </si>
  <si>
    <t>https://nuforc.org/webreports/reports/069/S69169.html</t>
  </si>
  <si>
    <t>https://nuforc.org/webreports/reports/087/S87055.html</t>
  </si>
  <si>
    <t>https://nuforc.org/webreports/reports/083/S83694.html</t>
  </si>
  <si>
    <t>https://nuforc.org/webreports/reports/093/S93339.html</t>
  </si>
  <si>
    <t>https://nuforc.org/webreports/reports/101/S101156.html</t>
  </si>
  <si>
    <t>https://nuforc.org/webreports/reports/114/S114756.html</t>
  </si>
  <si>
    <t>https://nuforc.org/webreports/reports/170/S170200.html</t>
  </si>
  <si>
    <t>https://nuforc.org/webreports/reports/173/S173738.html</t>
  </si>
  <si>
    <t>https://nuforc.org/webreports/reports/135/S135885.html</t>
  </si>
  <si>
    <t>https://nuforc.org/webreports/reports/143/S143625.html</t>
  </si>
  <si>
    <t>https://nuforc.org/webreports/reports/024/S24715.html</t>
  </si>
  <si>
    <t>https://nuforc.org/webreports/reports/030/S30411.html</t>
  </si>
  <si>
    <t>https://nuforc.org/webreports/reports/033/S33354.html</t>
  </si>
  <si>
    <t>https://nuforc.org/webreports/reports/048/S48186.html</t>
  </si>
  <si>
    <t>https://nuforc.org/webreports/reports/058/S58540.html</t>
  </si>
  <si>
    <t>https://nuforc.org/webreports/reports/071/S71492.html</t>
  </si>
  <si>
    <t>https://nuforc.org/webreports/reports/072/S72106.html</t>
  </si>
  <si>
    <t>https://nuforc.org/webreports/reports/090/S90836.html</t>
  </si>
  <si>
    <t>https://nuforc.org/webreports/reports/097/S97162.html</t>
  </si>
  <si>
    <t>https://nuforc.org/webreports/reports/038/S38480.html</t>
  </si>
  <si>
    <t>https://nuforc.org/webreports/reports/060/S60794.html</t>
  </si>
  <si>
    <t>https://nuforc.org/webreports/reports/067/S67196.html</t>
  </si>
  <si>
    <t>https://nuforc.org/webreports/reports/080/S80224.html</t>
  </si>
  <si>
    <t>https://nuforc.org/webreports/reports/090/S90016.html</t>
  </si>
  <si>
    <t>https://nuforc.org/webreports/reports/131/S131182.html</t>
  </si>
  <si>
    <t>https://nuforc.org/webreports/reports/150/S150177.html</t>
  </si>
  <si>
    <t>https://nuforc.org/webreports/reports/097/S97091.html</t>
  </si>
  <si>
    <t>https://nuforc.org/webreports/reports/097/S97093.html</t>
  </si>
  <si>
    <t>https://nuforc.org/webreports/reports/070/S70264.html</t>
  </si>
  <si>
    <t>https://nuforc.org/webreports/reports/049/S49651.html</t>
  </si>
  <si>
    <t>https://nuforc.org/webreports/reports/021/S21409.html</t>
  </si>
  <si>
    <t>https://nuforc.org/webreports/reports/012/S12214.html</t>
  </si>
  <si>
    <t>https://nuforc.org/webreports/reports/014/S14572.html</t>
  </si>
  <si>
    <t>https://nuforc.org/webreports/reports/014/S14696.html</t>
  </si>
  <si>
    <t>https://nuforc.org/webreports/reports/017/S17866.html</t>
  </si>
  <si>
    <t>https://nuforc.org/webreports/reports/023/S23498.html</t>
  </si>
  <si>
    <t>https://nuforc.org/webreports/reports/046/S46691.html</t>
  </si>
  <si>
    <t>https://nuforc.org/webreports/reports/048/S48218.html</t>
  </si>
  <si>
    <t>https://nuforc.org/webreports/reports/049/S49883.html</t>
  </si>
  <si>
    <t>https://nuforc.org/webreports/reports/059/S59423.html</t>
  </si>
  <si>
    <t>https://nuforc.org/webreports/reports/063/S63864.html</t>
  </si>
  <si>
    <t>https://nuforc.org/webreports/reports/071/S71509.html</t>
  </si>
  <si>
    <t>https://nuforc.org/webreports/reports/077/S77657.html</t>
  </si>
  <si>
    <t>https://nuforc.org/webreports/reports/097/S97641.html</t>
  </si>
  <si>
    <t>https://nuforc.org/webreports/reports/082/S82216.html</t>
  </si>
  <si>
    <t>https://nuforc.org/webreports/reports/082/S82912.html</t>
  </si>
  <si>
    <t>https://nuforc.org/webreports/reports/086/S86193.html</t>
  </si>
  <si>
    <t>https://nuforc.org/webreports/reports/086/S86826.html</t>
  </si>
  <si>
    <t>https://nuforc.org/webreports/reports/086/S86911.html</t>
  </si>
  <si>
    <t>https://nuforc.org/webreports/reports/086/S86908.html</t>
  </si>
  <si>
    <t>https://nuforc.org/webreports/reports/091/S91083.html</t>
  </si>
  <si>
    <t>https://nuforc.org/webreports/reports/094/S94085.html</t>
  </si>
  <si>
    <t>https://nuforc.org/webreports/reports/100/S100237.html</t>
  </si>
  <si>
    <t>https://nuforc.org/webreports/reports/103/S103662.html</t>
  </si>
  <si>
    <t>https://nuforc.org/webreports/reports/109/S109351.html</t>
  </si>
  <si>
    <t>https://nuforc.org/webreports/reports/112/S112261.html</t>
  </si>
  <si>
    <t>https://nuforc.org/webreports/reports/112/S112995.html</t>
  </si>
  <si>
    <t>https://nuforc.org/webreports/reports/113/S113996.html</t>
  </si>
  <si>
    <t>https://nuforc.org/webreports/reports/117/S117095.html</t>
  </si>
  <si>
    <t>https://nuforc.org/webreports/reports/117/S117557.html</t>
  </si>
  <si>
    <t>https://nuforc.org/webreports/reports/117/S117779.html</t>
  </si>
  <si>
    <t>https://nuforc.org/webreports/reports/118/S118317.html</t>
  </si>
  <si>
    <t>https://nuforc.org/webreports/reports/121/S121689.html</t>
  </si>
  <si>
    <t>https://nuforc.org/webreports/reports/123/S123346.html</t>
  </si>
  <si>
    <t>https://nuforc.org/webreports/reports/127/S127477.html</t>
  </si>
  <si>
    <t>https://nuforc.org/webreports/reports/127/S127953.html</t>
  </si>
  <si>
    <t>https://nuforc.org/webreports/reports/177/S177003.html</t>
  </si>
  <si>
    <t>https://nuforc.org/webreports/reports/144/S144809.html</t>
  </si>
  <si>
    <t>https://nuforc.org/webreports/reports/144/S144804.html</t>
  </si>
  <si>
    <t>https://nuforc.org/webreports/reports/148/S148703.html</t>
  </si>
  <si>
    <t>https://nuforc.org/webreports/reports/160/S160746.html</t>
  </si>
  <si>
    <t>https://nuforc.org/webreports/reports/170/S170310.html</t>
  </si>
  <si>
    <t>https://nuforc.org/webreports/reports/177/S177010.html</t>
  </si>
  <si>
    <t>https://nuforc.org/webreports/reports/167/S167691.html</t>
  </si>
  <si>
    <t>https://nuforc.org/webreports/reports/067/S67881.html</t>
  </si>
  <si>
    <t>https://nuforc.org/webreports/reports/048/S48879.html</t>
  </si>
  <si>
    <t>https://nuforc.org/webreports/reports/017/S17091.html</t>
  </si>
  <si>
    <t>https://nuforc.org/webreports/reports/013/S13059.html</t>
  </si>
  <si>
    <t>https://nuforc.org/webreports/reports/014/S14383.html</t>
  </si>
  <si>
    <t>https://nuforc.org/webreports/reports/014/S14382.html</t>
  </si>
  <si>
    <t>https://nuforc.org/webreports/reports/018/S18168.html</t>
  </si>
  <si>
    <t>https://nuforc.org/webreports/reports/069/S69662.html</t>
  </si>
  <si>
    <t>https://nuforc.org/webreports/reports/054/S54375.html</t>
  </si>
  <si>
    <t>https://nuforc.org/webreports/reports/059/S59348.html</t>
  </si>
  <si>
    <t>https://nuforc.org/webreports/reports/062/S62125.html</t>
  </si>
  <si>
    <t>https://nuforc.org/webreports/reports/071/S71627.html</t>
  </si>
  <si>
    <t>https://nuforc.org/webreports/reports/074/S74427.html</t>
  </si>
  <si>
    <t>https://nuforc.org/webreports/reports/076/S76119.html</t>
  </si>
  <si>
    <t>https://nuforc.org/webreports/reports/076/S76879.html</t>
  </si>
  <si>
    <t>https://nuforc.org/webreports/reports/077/S77514.html</t>
  </si>
  <si>
    <t>https://nuforc.org/webreports/reports/078/S78302.html</t>
  </si>
  <si>
    <t>https://nuforc.org/webreports/reports/079/S79032.html</t>
  </si>
  <si>
    <t>https://nuforc.org/webreports/reports/082/S82528.html</t>
  </si>
  <si>
    <t>https://nuforc.org/webreports/reports/083/S83877.html</t>
  </si>
  <si>
    <t>https://nuforc.org/webreports/reports/085/S85991.html</t>
  </si>
  <si>
    <t>https://nuforc.org/webreports/reports/085/S85269.html</t>
  </si>
  <si>
    <t>https://nuforc.org/webreports/reports/102/S102080.html</t>
  </si>
  <si>
    <t>https://nuforc.org/webreports/reports/092/S92493.html</t>
  </si>
  <si>
    <t>https://nuforc.org/webreports/reports/094/S94667.html</t>
  </si>
  <si>
    <t>https://nuforc.org/webreports/reports/094/S94317.html</t>
  </si>
  <si>
    <t>https://nuforc.org/webreports/reports/103/S103209.html</t>
  </si>
  <si>
    <t>https://nuforc.org/webreports/reports/155/S155150.html</t>
  </si>
  <si>
    <t>https://nuforc.org/webreports/reports/098/S98492.html</t>
  </si>
  <si>
    <t>https://nuforc.org/webreports/reports/100/S100267.html</t>
  </si>
  <si>
    <t>https://nuforc.org/webreports/reports/105/S105718.html</t>
  </si>
  <si>
    <t>https://nuforc.org/webreports/reports/110/S110932.html</t>
  </si>
  <si>
    <t>https://nuforc.org/webreports/reports/111/S111803.html</t>
  </si>
  <si>
    <t>https://nuforc.org/webreports/reports/113/S113385.html</t>
  </si>
  <si>
    <t>https://nuforc.org/webreports/reports/128/S128546.html</t>
  </si>
  <si>
    <t>https://nuforc.org/webreports/reports/135/S135181.html</t>
  </si>
  <si>
    <t>https://nuforc.org/webreports/reports/154/S154011.html</t>
  </si>
  <si>
    <t>https://nuforc.org/webreports/reports/170/S170123.html</t>
  </si>
  <si>
    <t>https://nuforc.org/webreports/reports/046/S46215.html</t>
  </si>
  <si>
    <t>https://nuforc.org/webreports/reports/002/S02886.html</t>
  </si>
  <si>
    <t>https://nuforc.org/webreports/reports/016/S16244.html</t>
  </si>
  <si>
    <t>https://nuforc.org/webreports/reports/025/S25628.html</t>
  </si>
  <si>
    <t>https://nuforc.org/webreports/reports/043/S43486.html</t>
  </si>
  <si>
    <t>https://nuforc.org/webreports/reports/072/S72412.html</t>
  </si>
  <si>
    <t>https://nuforc.org/webreports/reports/086/S86960.html</t>
  </si>
  <si>
    <t>https://nuforc.org/webreports/reports/095/S95471.html</t>
  </si>
  <si>
    <t>https://nuforc.org/webreports/reports/099/S99909.html</t>
  </si>
  <si>
    <t>https://nuforc.org/webreports/reports/120/S120140.html</t>
  </si>
  <si>
    <t>https://nuforc.org/webreports/reports/159/S159258.html</t>
  </si>
  <si>
    <t>https://nuforc.org/webreports/reports/164/S164211.html</t>
  </si>
  <si>
    <t>https://nuforc.org/webreports/reports/171/S171167.html</t>
  </si>
  <si>
    <t>https://nuforc.org/webreports/reports/036/S36180.html</t>
  </si>
  <si>
    <t>https://nuforc.org/webreports/reports/052/S52089.html</t>
  </si>
  <si>
    <t>https://nuforc.org/webreports/reports/146/S146999.html</t>
  </si>
  <si>
    <t>https://nuforc.org/webreports/reports/145/S145122.html</t>
  </si>
  <si>
    <t>https://nuforc.org/webreports/reports/107/S107682.html</t>
  </si>
  <si>
    <t>https://nuforc.org/webreports/reports/149/S149407.html</t>
  </si>
  <si>
    <t>https://nuforc.org/webreports/reports/126/S126229.html</t>
  </si>
  <si>
    <t>https://nuforc.org/webreports/reports/141/S141846.html</t>
  </si>
  <si>
    <t>https://nuforc.org/webreports/reports/155/S155299.html</t>
  </si>
  <si>
    <t>https://nuforc.org/webreports/reports/158/S158935.html</t>
  </si>
  <si>
    <t>https://nuforc.org/webreports/reports/176/S176738.html</t>
  </si>
  <si>
    <t>https://nuforc.org/webreports/reports/064/S64791.html</t>
  </si>
  <si>
    <t>https://nuforc.org/webreports/reports/073/S73126.html</t>
  </si>
  <si>
    <t>https://nuforc.org/webreports/reports/002/S02091.html</t>
  </si>
  <si>
    <t>https://nuforc.org/webreports/reports/002/S02949.html</t>
  </si>
  <si>
    <t>https://nuforc.org/webreports/reports/146/S146725.html</t>
  </si>
  <si>
    <t>https://nuforc.org/webreports/reports/046/S46398.html</t>
  </si>
  <si>
    <t>https://nuforc.org/webreports/reports/046/S46339.html</t>
  </si>
  <si>
    <t>https://nuforc.org/webreports/reports/046/S46340.html</t>
  </si>
  <si>
    <t>https://nuforc.org/webreports/reports/068/S68166.html</t>
  </si>
  <si>
    <t>https://nuforc.org/webreports/reports/084/S84396.html</t>
  </si>
  <si>
    <t>https://nuforc.org/webreports/reports/087/S87682.html</t>
  </si>
  <si>
    <t>https://nuforc.org/webreports/reports/099/S99729.html</t>
  </si>
  <si>
    <t>https://nuforc.org/webreports/reports/101/S101964.html</t>
  </si>
  <si>
    <t>https://nuforc.org/webreports/reports/113/S113222.html</t>
  </si>
  <si>
    <t>https://nuforc.org/webreports/reports/114/S114889.html</t>
  </si>
  <si>
    <t>https://nuforc.org/webreports/reports/117/S117820.html</t>
  </si>
  <si>
    <t>https://nuforc.org/webreports/reports/139/S139276.html</t>
  </si>
  <si>
    <t>https://nuforc.org/webreports/reports/158/S158438.html</t>
  </si>
  <si>
    <t>https://nuforc.org/webreports/reports/056/S56780.html</t>
  </si>
  <si>
    <t>https://nuforc.org/webreports/reports/089/S89491.html</t>
  </si>
  <si>
    <t>https://nuforc.org/webreports/reports/154/S154075.html</t>
  </si>
  <si>
    <t>https://nuforc.org/webreports/reports/003/S03351.html</t>
  </si>
  <si>
    <t>https://nuforc.org/webreports/reports/003/S03412.html</t>
  </si>
  <si>
    <t>https://nuforc.org/webreports/reports/013/S13093.html</t>
  </si>
  <si>
    <t>https://nuforc.org/webreports/reports/062/S62793.html</t>
  </si>
  <si>
    <t>https://nuforc.org/webreports/reports/082/S82500.html</t>
  </si>
  <si>
    <t>https://nuforc.org/webreports/reports/150/S150445.html</t>
  </si>
  <si>
    <t>https://nuforc.org/webreports/reports/162/S162787.html</t>
  </si>
  <si>
    <t>https://nuforc.org/webreports/reports/134/S134652.html</t>
  </si>
  <si>
    <t>https://nuforc.org/webreports/reports/059/S59235.html</t>
  </si>
  <si>
    <t>https://nuforc.org/webreports/reports/043/S43525.html</t>
  </si>
  <si>
    <t>https://nuforc.org/webreports/reports/127/S127824.html</t>
  </si>
  <si>
    <t>https://nuforc.org/webreports/reports/131/S131511.html</t>
  </si>
  <si>
    <t>https://nuforc.org/webreports/reports/150/S150309.html</t>
  </si>
  <si>
    <t>https://nuforc.org/webreports/reports/104/S104429.html</t>
  </si>
  <si>
    <t>https://nuforc.org/webreports/reports/143/S143368.html</t>
  </si>
  <si>
    <t>https://nuforc.org/webreports/reports/040/S40451.html</t>
  </si>
  <si>
    <t>https://nuforc.org/webreports/reports/075/S75477.html</t>
  </si>
  <si>
    <t>https://nuforc.org/webreports/reports/104/S104158.html</t>
  </si>
  <si>
    <t>https://nuforc.org/webreports/reports/136/S136064.html</t>
  </si>
  <si>
    <t>https://nuforc.org/webreports/reports/065/S65379.html</t>
  </si>
  <si>
    <t>https://nuforc.org/webreports/reports/114/S114541.html</t>
  </si>
  <si>
    <t>https://nuforc.org/webreports/reports/020/S20631.html</t>
  </si>
  <si>
    <t>https://nuforc.org/webreports/reports/050/S50971.html</t>
  </si>
  <si>
    <t>https://nuforc.org/webreports/reports/067/S67254.html</t>
  </si>
  <si>
    <t>https://nuforc.org/webreports/reports/096/S96811.html</t>
  </si>
  <si>
    <t>https://nuforc.org/webreports/reports/109/S109828.html</t>
  </si>
  <si>
    <t>https://nuforc.org/webreports/reports/111/S111391.html</t>
  </si>
  <si>
    <t>https://nuforc.org/webreports/reports/113/S113249.html</t>
  </si>
  <si>
    <t>https://nuforc.org/webreports/reports/128/S128915.html</t>
  </si>
  <si>
    <t>https://nuforc.org/webreports/reports/142/S142641.html</t>
  </si>
  <si>
    <t>https://nuforc.org/webreports/reports/057/S57991.html</t>
  </si>
  <si>
    <t>https://nuforc.org/webreports/reports/022/S22765.html</t>
  </si>
  <si>
    <t>https://nuforc.org/webreports/reports/004/S04902.html</t>
  </si>
  <si>
    <t>https://nuforc.org/webreports/reports/028/S28140.html</t>
  </si>
  <si>
    <t>https://nuforc.org/webreports/reports/043/S43698.html</t>
  </si>
  <si>
    <t>https://nuforc.org/webreports/reports/048/S48331.html</t>
  </si>
  <si>
    <t>https://nuforc.org/webreports/reports/077/S77708.html</t>
  </si>
  <si>
    <t>https://nuforc.org/webreports/reports/155/S155032.html</t>
  </si>
  <si>
    <t>https://nuforc.org/webreports/reports/123/S123307.html</t>
  </si>
  <si>
    <t>https://nuforc.org/webreports/reports/176/S176419.html</t>
  </si>
  <si>
    <t>https://nuforc.org/webreports/reports/060/S60555.html</t>
  </si>
  <si>
    <t>https://nuforc.org/webreports/reports/131/S131706.html</t>
  </si>
  <si>
    <t>https://nuforc.org/webreports/reports/048/S48979.html</t>
  </si>
  <si>
    <t>https://nuforc.org/webreports/reports/050/S50608.html</t>
  </si>
  <si>
    <t>https://nuforc.org/webreports/reports/092/S92354.html</t>
  </si>
  <si>
    <t>https://nuforc.org/webreports/reports/109/S109350.html</t>
  </si>
  <si>
    <t>https://nuforc.org/webreports/reports/135/S135912.html</t>
  </si>
  <si>
    <t>https://nuforc.org/webreports/reports/022/S22594.html</t>
  </si>
  <si>
    <t>https://nuforc.org/webreports/reports/037/S37907.html</t>
  </si>
  <si>
    <t>https://nuforc.org/webreports/reports/047/S47683.html</t>
  </si>
  <si>
    <t>https://nuforc.org/webreports/reports/076/S76271.html</t>
  </si>
  <si>
    <t>https://nuforc.org/webreports/reports/092/S92245.html</t>
  </si>
  <si>
    <t>https://nuforc.org/webreports/reports/121/S121030.html</t>
  </si>
  <si>
    <t>https://nuforc.org/webreports/reports/088/S88836.html</t>
  </si>
  <si>
    <t>https://nuforc.org/webreports/reports/138/S138128.html</t>
  </si>
  <si>
    <t>https://nuforc.org/webreports/reports/129/S129538.html</t>
  </si>
  <si>
    <t>https://nuforc.org/webreports/reports/153/S153473.html</t>
  </si>
  <si>
    <t>https://nuforc.org/webreports/reports/103/S103117.html</t>
  </si>
  <si>
    <t>https://nuforc.org/webreports/reports/079/S79881.html</t>
  </si>
  <si>
    <t>https://nuforc.org/webreports/reports/033/S33159.html</t>
  </si>
  <si>
    <t>https://nuforc.org/webreports/reports/102/S102605.html</t>
  </si>
  <si>
    <t>https://nuforc.org/webreports/reports/145/S145286.html</t>
  </si>
  <si>
    <t>https://nuforc.org/webreports/reports/064/S64485.html</t>
  </si>
  <si>
    <t>https://nuforc.org/webreports/reports/093/S93275.html</t>
  </si>
  <si>
    <t>https://nuforc.org/webreports/reports/128/S128715.html</t>
  </si>
  <si>
    <t>https://nuforc.org/webreports/reports/132/S132943.html</t>
  </si>
  <si>
    <t>https://nuforc.org/webreports/reports/138/S138053.html</t>
  </si>
  <si>
    <t>https://nuforc.org/webreports/reports/160/S160852.html</t>
  </si>
  <si>
    <t>https://nuforc.org/webreports/reports/003/S03052.html</t>
  </si>
  <si>
    <t>https://nuforc.org/webreports/reports/117/S117069.html</t>
  </si>
  <si>
    <t>https://nuforc.org/webreports/reports/009/S09921.html</t>
  </si>
  <si>
    <t>https://nuforc.org/webreports/reports/024/S24178.html</t>
  </si>
  <si>
    <t>https://nuforc.org/webreports/reports/035/S35124.html</t>
  </si>
  <si>
    <t>https://nuforc.org/webreports/reports/036/S36002.html</t>
  </si>
  <si>
    <t>https://nuforc.org/webreports/reports/036/S36019.html</t>
  </si>
  <si>
    <t>https://nuforc.org/webreports/reports/036/S36018.html</t>
  </si>
  <si>
    <t>https://nuforc.org/webreports/reports/072/S72955.html</t>
  </si>
  <si>
    <t>https://nuforc.org/webreports/reports/059/S59765.html</t>
  </si>
  <si>
    <t>https://nuforc.org/webreports/reports/079/S79077.html</t>
  </si>
  <si>
    <t>https://nuforc.org/webreports/reports/085/S85174.html</t>
  </si>
  <si>
    <t>https://nuforc.org/webreports/reports/087/S87324.html</t>
  </si>
  <si>
    <t>https://nuforc.org/webreports/reports/087/S87627.html</t>
  </si>
  <si>
    <t>https://nuforc.org/webreports/reports/087/S87628.html</t>
  </si>
  <si>
    <t>https://nuforc.org/webreports/reports/091/S91839.html</t>
  </si>
  <si>
    <t>https://nuforc.org/webreports/reports/092/S92163.html</t>
  </si>
  <si>
    <t>https://nuforc.org/webreports/reports/092/S92566.html</t>
  </si>
  <si>
    <t>https://nuforc.org/webreports/reports/093/S93733.html</t>
  </si>
  <si>
    <t>https://nuforc.org/webreports/reports/096/S96296.html</t>
  </si>
  <si>
    <t>https://nuforc.org/webreports/reports/103/S103509.html</t>
  </si>
  <si>
    <t>https://nuforc.org/webreports/reports/113/S113041.html</t>
  </si>
  <si>
    <t>https://nuforc.org/webreports/reports/113/S113340.html</t>
  </si>
  <si>
    <t>https://nuforc.org/webreports/reports/132/S132683.html</t>
  </si>
  <si>
    <t>https://nuforc.org/webreports/reports/136/S136581.html</t>
  </si>
  <si>
    <t>https://nuforc.org/webreports/reports/143/S143817.html</t>
  </si>
  <si>
    <t>https://nuforc.org/webreports/reports/168/S168662.html</t>
  </si>
  <si>
    <t>https://nuforc.org/webreports/reports/171/S171857.html</t>
  </si>
  <si>
    <t>https://nuforc.org/webreports/reports/084/S84873.html</t>
  </si>
  <si>
    <t>https://nuforc.org/webreports/reports/007/S07619.html</t>
  </si>
  <si>
    <t>https://nuforc.org/webreports/reports/004/S04325.html</t>
  </si>
  <si>
    <t>https://nuforc.org/webreports/reports/028/S28443.html</t>
  </si>
  <si>
    <t>https://nuforc.org/webreports/reports/019/S19722.html</t>
  </si>
  <si>
    <t>https://nuforc.org/webreports/reports/020/S20534.html</t>
  </si>
  <si>
    <t>https://nuforc.org/webreports/reports/021/S21814.html</t>
  </si>
  <si>
    <t>https://nuforc.org/webreports/reports/029/S29497.html</t>
  </si>
  <si>
    <t>https://nuforc.org/webreports/reports/030/S30396.html</t>
  </si>
  <si>
    <t>https://nuforc.org/webreports/reports/035/S35175.html</t>
  </si>
  <si>
    <t>https://nuforc.org/webreports/reports/037/S37063.html</t>
  </si>
  <si>
    <t>https://nuforc.org/webreports/reports/041/S41789.html</t>
  </si>
  <si>
    <t>https://nuforc.org/webreports/reports/044/S44739.html</t>
  </si>
  <si>
    <t>https://nuforc.org/webreports/reports/054/S54079.html</t>
  </si>
  <si>
    <t>https://nuforc.org/webreports/reports/063/S63111.html</t>
  </si>
  <si>
    <t>https://nuforc.org/webreports/reports/074/S74870.html</t>
  </si>
  <si>
    <t>https://nuforc.org/webreports/reports/099/S99670.html</t>
  </si>
  <si>
    <t>https://nuforc.org/webreports/reports/111/S111013.html</t>
  </si>
  <si>
    <t>https://nuforc.org/webreports/reports/114/S114791.html</t>
  </si>
  <si>
    <t>https://nuforc.org/webreports/reports/132/S132546.html</t>
  </si>
  <si>
    <t>https://nuforc.org/webreports/reports/149/S149922.html</t>
  </si>
  <si>
    <t>https://nuforc.org/webreports/reports/151/S151865.html</t>
  </si>
  <si>
    <t>https://nuforc.org/webreports/reports/160/S160413.html</t>
  </si>
  <si>
    <t>https://nuforc.org/webreports/reports/175/S175391.html</t>
  </si>
  <si>
    <t>https://nuforc.org/webreports/reports/134/S134322.html</t>
  </si>
  <si>
    <t>https://nuforc.org/webreports/reports/014/S14380.html</t>
  </si>
  <si>
    <t>https://nuforc.org/webreports/reports/000/S00231.html</t>
  </si>
  <si>
    <t>https://nuforc.org/webreports/reports/093/S93472.html</t>
  </si>
  <si>
    <t>https://nuforc.org/webreports/reports/106/S106688.html</t>
  </si>
  <si>
    <t>https://nuforc.org/webreports/reports/123/S123330.html</t>
  </si>
  <si>
    <t>https://nuforc.org/webreports/reports/131/S131688.html</t>
  </si>
  <si>
    <t>https://nuforc.org/webreports/reports/132/S132355.html</t>
  </si>
  <si>
    <t>https://nuforc.org/webreports/reports/134/S134583.html</t>
  </si>
  <si>
    <t>https://nuforc.org/webreports/reports/150/S150208.html</t>
  </si>
  <si>
    <t>https://nuforc.org/webreports/reports/167/S167351.html</t>
  </si>
  <si>
    <t>https://nuforc.org/webreports/reports/049/S49962.html</t>
  </si>
  <si>
    <t>https://nuforc.org/webreports/reports/096/S96724.html</t>
  </si>
  <si>
    <t>https://nuforc.org/webreports/reports/105/S105296.html</t>
  </si>
  <si>
    <t>https://nuforc.org/webreports/reports/104/S104353.html</t>
  </si>
  <si>
    <t>https://nuforc.org/webreports/reports/104/S104361.html</t>
  </si>
  <si>
    <t>https://nuforc.org/webreports/reports/155/S155562.html</t>
  </si>
  <si>
    <t>https://nuforc.org/webreports/reports/131/S131295.html</t>
  </si>
  <si>
    <t>https://nuforc.org/webreports/reports/171/S171088.html</t>
  </si>
  <si>
    <t>https://nuforc.org/webreports/reports/171/S171090.html</t>
  </si>
  <si>
    <t>https://nuforc.org/webreports/reports/171/S171427.html</t>
  </si>
  <si>
    <t>https://nuforc.org/webreports/reports/171/S171934.html</t>
  </si>
  <si>
    <t>https://nuforc.org/webreports/reports/015/S15478.html</t>
  </si>
  <si>
    <t>https://nuforc.org/webreports/reports/041/S41276.html</t>
  </si>
  <si>
    <t>https://nuforc.org/webreports/reports/057/S57235.html</t>
  </si>
  <si>
    <t>https://nuforc.org/webreports/reports/057/S57702.html</t>
  </si>
  <si>
    <t>https://nuforc.org/webreports/reports/057/S57718.html</t>
  </si>
  <si>
    <t>https://nuforc.org/webreports/reports/068/S68840.html</t>
  </si>
  <si>
    <t>https://nuforc.org/webreports/reports/076/S76663.html</t>
  </si>
  <si>
    <t>https://nuforc.org/webreports/reports/081/S81308.html</t>
  </si>
  <si>
    <t>https://nuforc.org/webreports/reports/095/S95113.html</t>
  </si>
  <si>
    <t>https://nuforc.org/webreports/reports/096/S96684.html</t>
  </si>
  <si>
    <t>https://nuforc.org/webreports/reports/101/S101153.html</t>
  </si>
  <si>
    <t>https://nuforc.org/webreports/reports/101/S101395.html</t>
  </si>
  <si>
    <t>https://nuforc.org/webreports/reports/105/S105320.html</t>
  </si>
  <si>
    <t>https://nuforc.org/webreports/reports/109/S109361.html</t>
  </si>
  <si>
    <t>https://nuforc.org/webreports/reports/110/S110811.html</t>
  </si>
  <si>
    <t>https://nuforc.org/webreports/reports/139/S139279.html</t>
  </si>
  <si>
    <t>https://nuforc.org/webreports/reports/139/S139781.html</t>
  </si>
  <si>
    <t>https://nuforc.org/webreports/reports/142/S142177.html</t>
  </si>
  <si>
    <t>https://nuforc.org/webreports/reports/152/S152017.html</t>
  </si>
  <si>
    <t>https://nuforc.org/webreports/reports/159/S159331.html</t>
  </si>
  <si>
    <t>https://nuforc.org/webreports/reports/162/S162537.html</t>
  </si>
  <si>
    <t>https://nuforc.org/webreports/reports/168/S168328.html</t>
  </si>
  <si>
    <t>https://nuforc.org/webreports/reports/174/S174182.html</t>
  </si>
  <si>
    <t>https://nuforc.org/webreports/reports/175/S175501.html</t>
  </si>
  <si>
    <t>https://nuforc.org/webreports/reports/177/S177102.html</t>
  </si>
  <si>
    <t>https://nuforc.org/webreports/reports/170/S170076.html</t>
  </si>
  <si>
    <t>https://nuforc.org/webreports/reports/149/S149036.html</t>
  </si>
  <si>
    <t>https://nuforc.org/webreports/reports/065/S65574.html</t>
  </si>
  <si>
    <t>https://nuforc.org/webreports/reports/089/S89367.html</t>
  </si>
  <si>
    <t>https://nuforc.org/webreports/reports/070/S70777.html</t>
  </si>
  <si>
    <t>https://nuforc.org/webreports/reports/147/S147146.html</t>
  </si>
  <si>
    <t>https://nuforc.org/webreports/reports/037/S37520.html</t>
  </si>
  <si>
    <t>https://nuforc.org/webreports/reports/013/S13513.html</t>
  </si>
  <si>
    <t>https://nuforc.org/webreports/reports/004/S04189.html</t>
  </si>
  <si>
    <t>https://nuforc.org/webreports/reports/051/S51382.html</t>
  </si>
  <si>
    <t>https://nuforc.org/webreports/reports/075/S75520.html</t>
  </si>
  <si>
    <t>https://nuforc.org/webreports/reports/078/S78095.html</t>
  </si>
  <si>
    <t>https://nuforc.org/webreports/reports/102/S102523.html</t>
  </si>
  <si>
    <t>https://nuforc.org/webreports/reports/072/S72844.html</t>
  </si>
  <si>
    <t>https://nuforc.org/webreports/reports/009/S09328.html</t>
  </si>
  <si>
    <t>https://nuforc.org/webreports/reports/036/S36015.html</t>
  </si>
  <si>
    <t>https://nuforc.org/webreports/reports/066/S66719.html</t>
  </si>
  <si>
    <t>https://nuforc.org/webreports/reports/107/S107432.html</t>
  </si>
  <si>
    <t>https://nuforc.org/webreports/reports/063/S63678.html</t>
  </si>
  <si>
    <t>https://nuforc.org/webreports/reports/132/S132651.html</t>
  </si>
  <si>
    <t>https://nuforc.org/webreports/reports/133/S133122.html</t>
  </si>
  <si>
    <t>https://nuforc.org/webreports/reports/177/S177028.html</t>
  </si>
  <si>
    <t>https://nuforc.org/webreports/reports/008/S08620.html</t>
  </si>
  <si>
    <t>https://nuforc.org/webreports/reports/157/S157367.html</t>
  </si>
  <si>
    <t>https://nuforc.org/webreports/reports/121/S121285.html</t>
  </si>
  <si>
    <t>https://nuforc.org/webreports/reports/168/S168445.html</t>
  </si>
  <si>
    <t>https://nuforc.org/webreports/reports/149/S149682.html</t>
  </si>
  <si>
    <t>https://nuforc.org/webreports/reports/021/S21812.html</t>
  </si>
  <si>
    <t>https://nuforc.org/webreports/reports/155/S155220.html</t>
  </si>
  <si>
    <t>https://nuforc.org/webreports/reports/112/S112710.html</t>
  </si>
  <si>
    <t>https://nuforc.org/webreports/reports/119/S119539.html</t>
  </si>
  <si>
    <t>https://nuforc.org/webreports/reports/068/S68343.html</t>
  </si>
  <si>
    <t>https://nuforc.org/webreports/reports/078/S78100.html</t>
  </si>
  <si>
    <t>https://nuforc.org/webreports/reports/165/S165580.html</t>
  </si>
  <si>
    <t>https://nuforc.org/webreports/reports/107/S107095.html</t>
  </si>
  <si>
    <t>https://nuforc.org/webreports/reports/176/S176265.html</t>
  </si>
  <si>
    <t>https://nuforc.org/webreports/reports/159/S159858.html</t>
  </si>
  <si>
    <t>https://nuforc.org/webreports/reports/014/S14144.html</t>
  </si>
  <si>
    <t>https://nuforc.org/webreports/reports/078/S78827.html</t>
  </si>
  <si>
    <t>https://nuforc.org/webreports/reports/101/S101949.html</t>
  </si>
  <si>
    <t>https://nuforc.org/webreports/reports/110/S110336.html</t>
  </si>
  <si>
    <t>https://nuforc.org/webreports/reports/066/S66611.html</t>
  </si>
  <si>
    <t>https://nuforc.org/webreports/reports/070/S70663.html</t>
  </si>
  <si>
    <t>https://nuforc.org/webreports/reports/107/S107990.html</t>
  </si>
  <si>
    <t>https://nuforc.org/webreports/reports/159/S159905.html</t>
  </si>
  <si>
    <t>https://nuforc.org/webreports/reports/066/S66158.html</t>
  </si>
  <si>
    <t>https://nuforc.org/webreports/reports/101/S101605.html</t>
  </si>
  <si>
    <t>https://nuforc.org/webreports/reports/107/S107946.html</t>
  </si>
  <si>
    <t>https://nuforc.org/webreports/reports/134/S134361.html</t>
  </si>
  <si>
    <t>https://nuforc.org/webreports/reports/096/S96810.html</t>
  </si>
  <si>
    <t>https://nuforc.org/webreports/reports/135/S135734.html</t>
  </si>
  <si>
    <t>https://nuforc.org/webreports/reports/145/S145261.html</t>
  </si>
  <si>
    <t>https://nuforc.org/webreports/reports/152/S152428.html</t>
  </si>
  <si>
    <t>https://nuforc.org/webreports/reports/007/S07957.html</t>
  </si>
  <si>
    <t>https://nuforc.org/webreports/reports/101/S101608.html</t>
  </si>
  <si>
    <t>https://nuforc.org/webreports/reports/119/S119335.html</t>
  </si>
  <si>
    <t>https://nuforc.org/webreports/reports/151/S151167.html</t>
  </si>
  <si>
    <t>https://nuforc.org/webreports/reports/153/S153958.html</t>
  </si>
  <si>
    <t>https://nuforc.org/webreports/reports/174/S174808.html</t>
  </si>
  <si>
    <t>https://nuforc.org/webreports/reports/052/S52092.html</t>
  </si>
  <si>
    <t>https://nuforc.org/webreports/reports/174/S174238.html</t>
  </si>
  <si>
    <t>https://nuforc.org/webreports/reports/011/S11610.html</t>
  </si>
  <si>
    <t>https://nuforc.org/webreports/reports/077/S77023.html</t>
  </si>
  <si>
    <t>https://nuforc.org/webreports/reports/137/S137871.html</t>
  </si>
  <si>
    <t>https://nuforc.org/webreports/reports/014/S14215.html</t>
  </si>
  <si>
    <t>https://nuforc.org/webreports/reports/032/S32284.html</t>
  </si>
  <si>
    <t>https://nuforc.org/webreports/reports/036/S36040.html</t>
  </si>
  <si>
    <t>https://nuforc.org/webreports/reports/063/S63832.html</t>
  </si>
  <si>
    <t>https://nuforc.org/webreports/reports/064/S64695.html</t>
  </si>
  <si>
    <t>https://nuforc.org/webreports/reports/076/S76282.html</t>
  </si>
  <si>
    <t>https://nuforc.org/webreports/reports/076/S76125.html</t>
  </si>
  <si>
    <t>https://nuforc.org/webreports/reports/175/S175979.html</t>
  </si>
  <si>
    <t>https://nuforc.org/webreports/reports/082/S82920.html</t>
  </si>
  <si>
    <t>https://nuforc.org/webreports/reports/093/S93058.html</t>
  </si>
  <si>
    <t>https://nuforc.org/webreports/reports/095/S95135.html</t>
  </si>
  <si>
    <t>https://nuforc.org/webreports/reports/099/S99021.html</t>
  </si>
  <si>
    <t>https://nuforc.org/webreports/reports/101/S101429.html</t>
  </si>
  <si>
    <t>https://nuforc.org/webreports/reports/101/S101535.html</t>
  </si>
  <si>
    <t>https://nuforc.org/webreports/reports/103/S103391.html</t>
  </si>
  <si>
    <t>https://nuforc.org/webreports/reports/110/S110394.html</t>
  </si>
  <si>
    <t>https://nuforc.org/webreports/reports/110/S110486.html</t>
  </si>
  <si>
    <t>https://nuforc.org/webreports/reports/112/S112605.html</t>
  </si>
  <si>
    <t>https://nuforc.org/webreports/reports/115/S115772.html</t>
  </si>
  <si>
    <t>https://nuforc.org/webreports/reports/116/S116787.html</t>
  </si>
  <si>
    <t>https://nuforc.org/webreports/reports/121/S121013.html</t>
  </si>
  <si>
    <t>https://nuforc.org/webreports/reports/121/S121501.html</t>
  </si>
  <si>
    <t>https://nuforc.org/webreports/reports/122/S122207.html</t>
  </si>
  <si>
    <t>https://nuforc.org/webreports/reports/122/S122321.html</t>
  </si>
  <si>
    <t>https://nuforc.org/webreports/reports/123/S123134.html</t>
  </si>
  <si>
    <t>https://nuforc.org/webreports/reports/123/S123174.html</t>
  </si>
  <si>
    <t>https://nuforc.org/webreports/reports/129/S129027.html</t>
  </si>
  <si>
    <t>https://nuforc.org/webreports/reports/138/S138199.html</t>
  </si>
  <si>
    <t>https://nuforc.org/webreports/reports/144/S144646.html</t>
  </si>
  <si>
    <t>https://nuforc.org/webreports/reports/148/S148752.html</t>
  </si>
  <si>
    <t>https://nuforc.org/webreports/reports/150/S150683.html</t>
  </si>
  <si>
    <t>https://nuforc.org/webreports/reports/150/S150694.html</t>
  </si>
  <si>
    <t>https://nuforc.org/webreports/reports/157/S157624.html</t>
  </si>
  <si>
    <t>https://nuforc.org/webreports/reports/157/S157977.html</t>
  </si>
  <si>
    <t>https://nuforc.org/webreports/reports/158/S158884.html</t>
  </si>
  <si>
    <t>https://nuforc.org/webreports/reports/174/S174192.html</t>
  </si>
  <si>
    <t>https://nuforc.org/webreports/reports/175/S175057.html</t>
  </si>
  <si>
    <t>https://nuforc.org/webreports/reports/068/S68307.html</t>
  </si>
  <si>
    <t>https://nuforc.org/webreports/reports/079/S79000.html</t>
  </si>
  <si>
    <t>https://nuforc.org/webreports/reports/082/S82520.html</t>
  </si>
  <si>
    <t>https://nuforc.org/webreports/reports/141/S141900.html</t>
  </si>
  <si>
    <t>https://nuforc.org/webreports/reports/142/S142141.html</t>
  </si>
  <si>
    <t>https://nuforc.org/webreports/reports/161/S161548.html</t>
  </si>
  <si>
    <t>https://nuforc.org/webreports/reports/170/S170989.html</t>
  </si>
  <si>
    <t>https://nuforc.org/webreports/reports/107/S107154.html</t>
  </si>
  <si>
    <t>https://nuforc.org/webreports/reports/079/S79884.html</t>
  </si>
  <si>
    <t>https://nuforc.org/webreports/reports/115/S115142.html</t>
  </si>
  <si>
    <t>https://nuforc.org/webreports/reports/167/S167089.html</t>
  </si>
  <si>
    <t>https://nuforc.org/webreports/reports/015/S15587.html</t>
  </si>
  <si>
    <t>https://nuforc.org/webreports/reports/108/S108141.html</t>
  </si>
  <si>
    <t>https://nuforc.org/webreports/reports/076/S76867.html</t>
  </si>
  <si>
    <t>https://nuforc.org/webreports/reports/027/S27610.html</t>
  </si>
  <si>
    <t>https://nuforc.org/webreports/reports/059/S59564.html</t>
  </si>
  <si>
    <t>https://nuforc.org/webreports/reports/077/S77162.html</t>
  </si>
  <si>
    <t>https://nuforc.org/webreports/reports/092/S92216.html</t>
  </si>
  <si>
    <t>https://nuforc.org/webreports/reports/143/S143062.html</t>
  </si>
  <si>
    <t>https://nuforc.org/webreports/reports/037/S37044.html</t>
  </si>
  <si>
    <t>https://nuforc.org/webreports/reports/129/S129936.html</t>
  </si>
  <si>
    <t>https://nuforc.org/webreports/reports/174/S174892.html</t>
  </si>
  <si>
    <t>https://nuforc.org/webreports/reports/007/S07712.html</t>
  </si>
  <si>
    <t>https://nuforc.org/webreports/reports/075/S75109.html</t>
  </si>
  <si>
    <t>https://nuforc.org/webreports/reports/119/S119784.html</t>
  </si>
  <si>
    <t>https://nuforc.org/webreports/reports/124/S124777.html</t>
  </si>
  <si>
    <t>https://nuforc.org/webreports/reports/124/S124877.html</t>
  </si>
  <si>
    <t>https://nuforc.org/webreports/reports/132/S132428.html</t>
  </si>
  <si>
    <t>https://nuforc.org/webreports/reports/059/S59437.html</t>
  </si>
  <si>
    <t>https://nuforc.org/webreports/reports/031/S31010.html</t>
  </si>
  <si>
    <t>https://nuforc.org/webreports/reports/052/S52914.html</t>
  </si>
  <si>
    <t>https://nuforc.org/webreports/reports/054/S54830.html</t>
  </si>
  <si>
    <t>https://nuforc.org/webreports/reports/078/S78314.html</t>
  </si>
  <si>
    <t>https://nuforc.org/webreports/reports/083/S83203.html</t>
  </si>
  <si>
    <t>https://nuforc.org/webreports/reports/095/S95341.html</t>
  </si>
  <si>
    <t>https://nuforc.org/webreports/reports/127/S127595.html</t>
  </si>
  <si>
    <t>https://nuforc.org/webreports/reports/155/S155241.html</t>
  </si>
  <si>
    <t>https://nuforc.org/webreports/reports/152/S152546.html</t>
  </si>
  <si>
    <t>https://nuforc.org/webreports/reports/175/S175102.html</t>
  </si>
  <si>
    <t>https://nuforc.org/webreports/reports/099/S99705.html</t>
  </si>
  <si>
    <t>https://nuforc.org/webreports/reports/075/S75072.html</t>
  </si>
  <si>
    <t>https://nuforc.org/webreports/reports/096/S96501.html</t>
  </si>
  <si>
    <t>https://nuforc.org/webreports/reports/173/S173563.html</t>
  </si>
  <si>
    <t>https://nuforc.org/webreports/reports/171/S171225.html</t>
  </si>
  <si>
    <t>https://nuforc.org/webreports/reports/024/S24786.html</t>
  </si>
  <si>
    <t>https://nuforc.org/webreports/reports/055/S55610.html</t>
  </si>
  <si>
    <t>https://nuforc.org/webreports/reports/131/S131008.html</t>
  </si>
  <si>
    <t>https://nuforc.org/webreports/reports/087/S87876.html</t>
  </si>
  <si>
    <t>https://nuforc.org/webreports/reports/068/S68094.html</t>
  </si>
  <si>
    <t>https://nuforc.org/webreports/reports/113/S113546.html</t>
  </si>
  <si>
    <t>https://nuforc.org/webreports/reports/117/S117682.html</t>
  </si>
  <si>
    <t>https://nuforc.org/webreports/reports/123/S123322.html</t>
  </si>
  <si>
    <t>https://nuforc.org/webreports/reports/092/S92104.html</t>
  </si>
  <si>
    <t>https://nuforc.org/webreports/reports/156/S156206.html</t>
  </si>
  <si>
    <t>https://nuforc.org/webreports/reports/054/S54675.html</t>
  </si>
  <si>
    <t>https://nuforc.org/webreports/reports/024/S24341.html</t>
  </si>
  <si>
    <t>https://nuforc.org/webreports/reports/112/S112795.html</t>
  </si>
  <si>
    <t>https://nuforc.org/webreports/reports/136/S136793.html</t>
  </si>
  <si>
    <t>https://nuforc.org/webreports/reports/066/S66361.html</t>
  </si>
  <si>
    <t>https://nuforc.org/webreports/reports/043/S43117.html</t>
  </si>
  <si>
    <t>https://nuforc.org/webreports/reports/059/S59835.html</t>
  </si>
  <si>
    <t>https://nuforc.org/webreports/reports/061/S61538.html</t>
  </si>
  <si>
    <t>https://nuforc.org/webreports/reports/062/S62336.html</t>
  </si>
  <si>
    <t>https://nuforc.org/webreports/reports/087/S87777.html</t>
  </si>
  <si>
    <t>https://nuforc.org/webreports/reports/088/S88925.html</t>
  </si>
  <si>
    <t>https://nuforc.org/webreports/reports/172/S172345.html</t>
  </si>
  <si>
    <t>https://nuforc.org/webreports/reports/168/S168374.html</t>
  </si>
  <si>
    <t>https://nuforc.org/webreports/reports/010/S10071.html</t>
  </si>
  <si>
    <t>https://nuforc.org/webreports/reports/010/S10112.html</t>
  </si>
  <si>
    <t>https://nuforc.org/webreports/reports/149/S149514.html</t>
  </si>
  <si>
    <t>https://nuforc.org/webreports/reports/103/S103696.html</t>
  </si>
  <si>
    <t>https://nuforc.org/webreports/reports/097/S97068.html</t>
  </si>
  <si>
    <t>https://nuforc.org/webreports/reports/001/S01937.html</t>
  </si>
  <si>
    <t>https://nuforc.org/webreports/reports/064/S64828.html</t>
  </si>
  <si>
    <t>https://nuforc.org/webreports/reports/065/S65105.html</t>
  </si>
  <si>
    <t>https://nuforc.org/webreports/reports/089/S89671.html</t>
  </si>
  <si>
    <t>https://nuforc.org/webreports/reports/109/S109841.html</t>
  </si>
  <si>
    <t>https://nuforc.org/webreports/reports/122/S122612.html</t>
  </si>
  <si>
    <t>https://nuforc.org/webreports/reports/044/S44226.html</t>
  </si>
  <si>
    <t>https://nuforc.org/webreports/reports/029/S29741.html</t>
  </si>
  <si>
    <t>https://nuforc.org/webreports/reports/089/S89884.html</t>
  </si>
  <si>
    <t>https://nuforc.org/webreports/reports/044/S44809.html</t>
  </si>
  <si>
    <t>https://nuforc.org/webreports/reports/089/S89881.html</t>
  </si>
  <si>
    <t>https://nuforc.org/webreports/reports/061/S61552.html</t>
  </si>
  <si>
    <t>https://nuforc.org/webreports/reports/089/S89882.html</t>
  </si>
  <si>
    <t>https://nuforc.org/webreports/reports/089/S89880.html</t>
  </si>
  <si>
    <t>https://nuforc.org/webreports/reports/087/S87884.html</t>
  </si>
  <si>
    <t>https://nuforc.org/webreports/reports/016/S16047.html</t>
  </si>
  <si>
    <t>https://nuforc.org/webreports/reports/000/S00950.html</t>
  </si>
  <si>
    <t>https://nuforc.org/webreports/reports/054/S54806.html</t>
  </si>
  <si>
    <t>https://nuforc.org/webreports/reports/003/S03407.html</t>
  </si>
  <si>
    <t>https://nuforc.org/webreports/reports/005/S05298.html</t>
  </si>
  <si>
    <t>https://nuforc.org/webreports/reports/005/S05124.html</t>
  </si>
  <si>
    <t>https://nuforc.org/webreports/reports/005/S05568.html</t>
  </si>
  <si>
    <t>https://nuforc.org/webreports/reports/011/S11147.html</t>
  </si>
  <si>
    <t>https://nuforc.org/webreports/reports/019/S19685.html</t>
  </si>
  <si>
    <t>https://nuforc.org/webreports/reports/023/S23124.html</t>
  </si>
  <si>
    <t>https://nuforc.org/webreports/reports/024/S24041.html</t>
  </si>
  <si>
    <t>https://nuforc.org/webreports/reports/023/S23949.html</t>
  </si>
  <si>
    <t>https://nuforc.org/webreports/reports/025/S25731.html</t>
  </si>
  <si>
    <t>https://nuforc.org/webreports/reports/025/S25795.html</t>
  </si>
  <si>
    <t>https://nuforc.org/webreports/reports/025/S25820.html</t>
  </si>
  <si>
    <t>https://nuforc.org/webreports/reports/025/S25775.html</t>
  </si>
  <si>
    <t>https://nuforc.org/webreports/reports/025/S25843.html</t>
  </si>
  <si>
    <t>https://nuforc.org/webreports/reports/025/S25779.html</t>
  </si>
  <si>
    <t>https://nuforc.org/webreports/reports/025/S25734.html</t>
  </si>
  <si>
    <t>https://nuforc.org/webreports/reports/025/S25930.html</t>
  </si>
  <si>
    <t>https://nuforc.org/webreports/reports/027/S27721.html</t>
  </si>
  <si>
    <t>https://nuforc.org/webreports/reports/026/S26995.html</t>
  </si>
  <si>
    <t>https://nuforc.org/webreports/reports/027/S27435.html</t>
  </si>
  <si>
    <t>https://nuforc.org/webreports/reports/033/S33385.html</t>
  </si>
  <si>
    <t>https://nuforc.org/webreports/reports/033/S33326.html</t>
  </si>
  <si>
    <t>https://nuforc.org/webreports/reports/059/S59434.html</t>
  </si>
  <si>
    <t>https://nuforc.org/webreports/reports/052/S52292.html</t>
  </si>
  <si>
    <t>https://nuforc.org/webreports/reports/053/S53812.html</t>
  </si>
  <si>
    <t>https://nuforc.org/webreports/reports/056/S56818.html</t>
  </si>
  <si>
    <t>https://nuforc.org/webreports/reports/060/S60315.html</t>
  </si>
  <si>
    <t>https://nuforc.org/webreports/reports/066/S66162.html</t>
  </si>
  <si>
    <t>https://nuforc.org/webreports/reports/072/S72111.html</t>
  </si>
  <si>
    <t>https://nuforc.org/webreports/reports/076/S76670.html</t>
  </si>
  <si>
    <t>https://nuforc.org/webreports/reports/101/S101618.html</t>
  </si>
  <si>
    <t>https://nuforc.org/webreports/reports/078/S78425.html</t>
  </si>
  <si>
    <t>https://nuforc.org/webreports/reports/079/S79089.html</t>
  </si>
  <si>
    <t>https://nuforc.org/webreports/reports/081/S81885.html</t>
  </si>
  <si>
    <t>https://nuforc.org/webreports/reports/082/S82101.html</t>
  </si>
  <si>
    <t>https://nuforc.org/webreports/reports/085/S85329.html</t>
  </si>
  <si>
    <t>https://nuforc.org/webreports/reports/086/S86102.html</t>
  </si>
  <si>
    <t>https://nuforc.org/webreports/reports/087/S87546.html</t>
  </si>
  <si>
    <t>https://nuforc.org/webreports/reports/097/S97941.html</t>
  </si>
  <si>
    <t>https://nuforc.org/webreports/reports/098/S98857.html</t>
  </si>
  <si>
    <t>https://nuforc.org/webreports/reports/100/S100109.html</t>
  </si>
  <si>
    <t>https://nuforc.org/webreports/reports/103/S103545.html</t>
  </si>
  <si>
    <t>https://nuforc.org/webreports/reports/105/S105755.html</t>
  </si>
  <si>
    <t>https://nuforc.org/webreports/reports/110/S110956.html</t>
  </si>
  <si>
    <t>https://nuforc.org/webreports/reports/115/S115390.html</t>
  </si>
  <si>
    <t>https://nuforc.org/webreports/reports/117/S117707.html</t>
  </si>
  <si>
    <t>https://nuforc.org/webreports/reports/117/S117936.html</t>
  </si>
  <si>
    <t>https://nuforc.org/webreports/reports/119/S119817.html</t>
  </si>
  <si>
    <t>https://nuforc.org/webreports/reports/124/S124040.html</t>
  </si>
  <si>
    <t>https://nuforc.org/webreports/reports/126/S126962.html</t>
  </si>
  <si>
    <t>https://nuforc.org/webreports/reports/127/S127525.html</t>
  </si>
  <si>
    <t>https://nuforc.org/webreports/reports/129/S129752.html</t>
  </si>
  <si>
    <t>https://nuforc.org/webreports/reports/130/S130074.html</t>
  </si>
  <si>
    <t>https://nuforc.org/webreports/reports/130/S130944.html</t>
  </si>
  <si>
    <t>https://nuforc.org/webreports/reports/138/S138831.html</t>
  </si>
  <si>
    <t>https://nuforc.org/webreports/reports/143/S143291.html</t>
  </si>
  <si>
    <t>https://nuforc.org/webreports/reports/148/S148064.html</t>
  </si>
  <si>
    <t>https://nuforc.org/webreports/reports/143/S143667.html</t>
  </si>
  <si>
    <t>https://nuforc.org/webreports/reports/150/S150047.html</t>
  </si>
  <si>
    <t>https://nuforc.org/webreports/reports/152/S152714.html</t>
  </si>
  <si>
    <t>https://nuforc.org/webreports/reports/174/S174012.html</t>
  </si>
  <si>
    <t>https://nuforc.org/webreports/reports/158/S158395.html</t>
  </si>
  <si>
    <t>https://nuforc.org/webreports/reports/173/S173400.html</t>
  </si>
  <si>
    <t>https://nuforc.org/webreports/reports/164/S164709.html</t>
  </si>
  <si>
    <t>https://nuforc.org/webreports/reports/170/S170861.html</t>
  </si>
  <si>
    <t>https://nuforc.org/webreports/reports/171/S171234.html</t>
  </si>
  <si>
    <t>https://nuforc.org/webreports/reports/173/S173523.html</t>
  </si>
  <si>
    <t>https://nuforc.org/webreports/reports/174/S174125.html</t>
  </si>
  <si>
    <t>https://nuforc.org/webreports/reports/174/S174222.html</t>
  </si>
  <si>
    <t>https://nuforc.org/webreports/reports/149/S149998.html</t>
  </si>
  <si>
    <t>https://nuforc.org/webreports/reports/100/S100823.html</t>
  </si>
  <si>
    <t>https://nuforc.org/webreports/reports/136/S136391.html</t>
  </si>
  <si>
    <t>https://nuforc.org/webreports/reports/145/S145138.html</t>
  </si>
  <si>
    <t>https://nuforc.org/webreports/reports/145/S145202.html</t>
  </si>
  <si>
    <t>https://nuforc.org/webreports/reports/142/S142347.html</t>
  </si>
  <si>
    <t>https://nuforc.org/webreports/reports/091/S91779.html</t>
  </si>
  <si>
    <t>https://nuforc.org/webreports/reports/012/S12732.html</t>
  </si>
  <si>
    <t>https://nuforc.org/webreports/reports/043/S43859.html</t>
  </si>
  <si>
    <t>https://nuforc.org/webreports/reports/071/S71452.html</t>
  </si>
  <si>
    <t>https://nuforc.org/webreports/reports/080/S80367.html</t>
  </si>
  <si>
    <t>https://nuforc.org/webreports/reports/089/S89074.html</t>
  </si>
  <si>
    <t>https://nuforc.org/webreports/reports/093/S93393.html</t>
  </si>
  <si>
    <t>https://nuforc.org/webreports/reports/096/S96708.html</t>
  </si>
  <si>
    <t>https://nuforc.org/webreports/reports/096/S96997.html</t>
  </si>
  <si>
    <t>https://nuforc.org/webreports/reports/112/S112277.html</t>
  </si>
  <si>
    <t>https://nuforc.org/webreports/reports/148/S148952.html</t>
  </si>
  <si>
    <t>https://nuforc.org/webreports/reports/159/S159027.html</t>
  </si>
  <si>
    <t>https://nuforc.org/webreports/reports/159/S159338.html</t>
  </si>
  <si>
    <t>https://nuforc.org/webreports/reports/033/S33709.html</t>
  </si>
  <si>
    <t>https://nuforc.org/webreports/reports/039/S39479.html</t>
  </si>
  <si>
    <t>https://nuforc.org/webreports/reports/082/S82561.html</t>
  </si>
  <si>
    <t>https://nuforc.org/webreports/reports/083/S83881.html</t>
  </si>
  <si>
    <t>https://nuforc.org/webreports/reports/105/S105356.html</t>
  </si>
  <si>
    <t>https://nuforc.org/webreports/reports/163/S163418.html</t>
  </si>
  <si>
    <t>https://nuforc.org/webreports/reports/016/S16115.html</t>
  </si>
  <si>
    <t>https://nuforc.org/webreports/reports/054/S54804.html</t>
  </si>
  <si>
    <t>https://nuforc.org/webreports/reports/107/S107198.html</t>
  </si>
  <si>
    <t>https://nuforc.org/webreports/reports/009/S09672.html</t>
  </si>
  <si>
    <t>https://nuforc.org/webreports/reports/016/S16063.html</t>
  </si>
  <si>
    <t>https://nuforc.org/webreports/reports/018/S18592.html</t>
  </si>
  <si>
    <t>https://nuforc.org/webreports/reports/041/S41873.html</t>
  </si>
  <si>
    <t>https://nuforc.org/webreports/reports/076/S76278.html</t>
  </si>
  <si>
    <t>https://nuforc.org/webreports/reports/055/S55722.html</t>
  </si>
  <si>
    <t>https://nuforc.org/webreports/reports/175/S175883.html</t>
  </si>
  <si>
    <t>https://nuforc.org/webreports/reports/045/S45821.html</t>
  </si>
  <si>
    <t>https://nuforc.org/webreports/reports/161/S161370.html</t>
  </si>
  <si>
    <t>https://nuforc.org/webreports/reports/026/S26648.html</t>
  </si>
  <si>
    <t>https://nuforc.org/webreports/reports/061/S61574.html</t>
  </si>
  <si>
    <t>https://nuforc.org/webreports/reports/008/S08351.html</t>
  </si>
  <si>
    <t>https://nuforc.org/webreports/reports/010/S10884.html</t>
  </si>
  <si>
    <t>https://nuforc.org/webreports/reports/015/S15064.html</t>
  </si>
  <si>
    <t>https://nuforc.org/webreports/reports/023/S23766.html</t>
  </si>
  <si>
    <t>https://nuforc.org/webreports/reports/057/S57159.html</t>
  </si>
  <si>
    <t>https://nuforc.org/webreports/reports/059/S59356.html</t>
  </si>
  <si>
    <t>https://nuforc.org/webreports/reports/064/S64330.html</t>
  </si>
  <si>
    <t>https://nuforc.org/webreports/reports/064/S64919.html</t>
  </si>
  <si>
    <t>https://nuforc.org/webreports/reports/064/S64921.html</t>
  </si>
  <si>
    <t>https://nuforc.org/webreports/reports/067/S67359.html</t>
  </si>
  <si>
    <t>https://nuforc.org/webreports/reports/076/S76036.html</t>
  </si>
  <si>
    <t>https://nuforc.org/webreports/reports/077/S77296.html</t>
  </si>
  <si>
    <t>https://nuforc.org/webreports/reports/087/S87127.html</t>
  </si>
  <si>
    <t>https://nuforc.org/webreports/reports/087/S87105.html</t>
  </si>
  <si>
    <t>https://nuforc.org/webreports/reports/091/S91899.html</t>
  </si>
  <si>
    <t>https://nuforc.org/webreports/reports/092/S92724.html</t>
  </si>
  <si>
    <t>https://nuforc.org/webreports/reports/126/S126037.html</t>
  </si>
  <si>
    <t>https://nuforc.org/webreports/reports/128/S128301.html</t>
  </si>
  <si>
    <t>https://nuforc.org/webreports/reports/135/S135368.html</t>
  </si>
  <si>
    <t>https://nuforc.org/webreports/reports/135/S135874.html</t>
  </si>
  <si>
    <t>https://nuforc.org/webreports/reports/100/S100533.html</t>
  </si>
  <si>
    <t>https://nuforc.org/webreports/reports/102/S102883.html</t>
  </si>
  <si>
    <t>https://nuforc.org/webreports/reports/142/S142933.html</t>
  </si>
  <si>
    <t>https://nuforc.org/webreports/reports/112/S112201.html</t>
  </si>
  <si>
    <t>https://nuforc.org/webreports/reports/113/S113354.html</t>
  </si>
  <si>
    <t>https://nuforc.org/webreports/reports/118/S118486.html</t>
  </si>
  <si>
    <t>https://nuforc.org/webreports/reports/137/S137565.html</t>
  </si>
  <si>
    <t>https://nuforc.org/webreports/reports/161/S161251.html</t>
  </si>
  <si>
    <t>https://nuforc.org/webreports/reports/149/S149843.html</t>
  </si>
  <si>
    <t>https://nuforc.org/webreports/reports/151/S151741.html</t>
  </si>
  <si>
    <t>https://nuforc.org/webreports/reports/026/S26149.html</t>
  </si>
  <si>
    <t>https://nuforc.org/webreports/reports/005/S05927.html</t>
  </si>
  <si>
    <t>https://nuforc.org/webreports/reports/059/S59778.html</t>
  </si>
  <si>
    <t>https://nuforc.org/webreports/reports/052/S52998.html</t>
  </si>
  <si>
    <t>https://nuforc.org/webreports/reports/090/S90063.html</t>
  </si>
  <si>
    <t>https://nuforc.org/webreports/reports/005/S05427.html</t>
  </si>
  <si>
    <t>https://nuforc.org/webreports/reports/136/S136319.html</t>
  </si>
  <si>
    <t>https://nuforc.org/webreports/reports/163/S163847.html</t>
  </si>
  <si>
    <t>https://nuforc.org/webreports/reports/033/S33175.html</t>
  </si>
  <si>
    <t>https://nuforc.org/webreports/reports/079/S79642.html</t>
  </si>
  <si>
    <t>https://nuforc.org/webreports/reports/090/S90962.html</t>
  </si>
  <si>
    <t>https://nuforc.org/webreports/reports/090/S90629.html</t>
  </si>
  <si>
    <t>https://nuforc.org/webreports/reports/020/S20622.html</t>
  </si>
  <si>
    <t>https://nuforc.org/webreports/reports/070/S70851.html</t>
  </si>
  <si>
    <t>https://nuforc.org/webreports/reports/052/S52708.html</t>
  </si>
  <si>
    <t>https://nuforc.org/webreports/reports/156/S156163.html</t>
  </si>
  <si>
    <t>https://nuforc.org/webreports/reports/018/S18846.html</t>
  </si>
  <si>
    <t>https://nuforc.org/webreports/reports/026/S26469.html</t>
  </si>
  <si>
    <t>https://nuforc.org/webreports/reports/025/S25334.html</t>
  </si>
  <si>
    <t>https://nuforc.org/webreports/reports/026/S26135.html</t>
  </si>
  <si>
    <t>https://nuforc.org/webreports/reports/065/S65599.html</t>
  </si>
  <si>
    <t>https://nuforc.org/webreports/reports/066/S66069.html</t>
  </si>
  <si>
    <t>https://nuforc.org/webreports/reports/066/S66253.html</t>
  </si>
  <si>
    <t>https://nuforc.org/webreports/reports/066/S66559.html</t>
  </si>
  <si>
    <t>https://nuforc.org/webreports/reports/070/S70928.html</t>
  </si>
  <si>
    <t>https://nuforc.org/webreports/reports/070/S70892.html</t>
  </si>
  <si>
    <t>https://nuforc.org/webreports/reports/072/S72281.html</t>
  </si>
  <si>
    <t>https://nuforc.org/webreports/reports/088/S88075.html</t>
  </si>
  <si>
    <t>https://nuforc.org/webreports/reports/089/S89489.html</t>
  </si>
  <si>
    <t>https://nuforc.org/webreports/reports/091/S91264.html</t>
  </si>
  <si>
    <t>https://nuforc.org/webreports/reports/092/S92694.html</t>
  </si>
  <si>
    <t>https://nuforc.org/webreports/reports/091/S91992.html</t>
  </si>
  <si>
    <t>https://nuforc.org/webreports/reports/091/S91922.html</t>
  </si>
  <si>
    <t>https://nuforc.org/webreports/reports/098/S98018.html</t>
  </si>
  <si>
    <t>https://nuforc.org/webreports/reports/099/S99002.html</t>
  </si>
  <si>
    <t>https://nuforc.org/webreports/reports/104/S104614.html</t>
  </si>
  <si>
    <t>https://nuforc.org/webreports/reports/124/S124885.html</t>
  </si>
  <si>
    <t>https://nuforc.org/webreports/reports/121/S121432.html</t>
  </si>
  <si>
    <t>https://nuforc.org/webreports/reports/122/S122873.html</t>
  </si>
  <si>
    <t>https://nuforc.org/webreports/reports/124/S124449.html</t>
  </si>
  <si>
    <t>https://nuforc.org/webreports/reports/133/S133124.html</t>
  </si>
  <si>
    <t>https://nuforc.org/webreports/reports/135/S135484.html</t>
  </si>
  <si>
    <t>https://nuforc.org/webreports/reports/148/S148187.html</t>
  </si>
  <si>
    <t>https://nuforc.org/webreports/reports/163/S163536.html</t>
  </si>
  <si>
    <t>https://nuforc.org/webreports/reports/167/S167398.html</t>
  </si>
  <si>
    <t>https://nuforc.org/webreports/reports/174/S174694.html</t>
  </si>
  <si>
    <t>https://nuforc.org/webreports/reports/176/S176586.html</t>
  </si>
  <si>
    <t>https://nuforc.org/webreports/reports/091/S91377.html</t>
  </si>
  <si>
    <t>https://nuforc.org/webreports/reports/048/S48533.html</t>
  </si>
  <si>
    <t>https://nuforc.org/webreports/reports/096/S96139.html</t>
  </si>
  <si>
    <t>https://nuforc.org/webreports/reports/019/S19461.html</t>
  </si>
  <si>
    <t>https://nuforc.org/webreports/reports/121/S121263.html</t>
  </si>
  <si>
    <t>https://nuforc.org/webreports/reports/164/S164483.html</t>
  </si>
  <si>
    <t>https://nuforc.org/webreports/reports/164/S164513.html</t>
  </si>
  <si>
    <t>https://nuforc.org/webreports/reports/052/S52041.html</t>
  </si>
  <si>
    <t>https://nuforc.org/webreports/reports/053/S53589.html</t>
  </si>
  <si>
    <t>https://nuforc.org/webreports/reports/119/S119742.html</t>
  </si>
  <si>
    <t>https://nuforc.org/webreports/reports/172/S172022.html</t>
  </si>
  <si>
    <t>https://nuforc.org/webreports/reports/021/S21827.html</t>
  </si>
  <si>
    <t>https://nuforc.org/webreports/reports/150/S150325.html</t>
  </si>
  <si>
    <t>https://nuforc.org/webreports/reports/168/S168246.html</t>
  </si>
  <si>
    <t>https://nuforc.org/webreports/reports/063/S63274.html</t>
  </si>
  <si>
    <t>https://nuforc.org/webreports/reports/091/S91433.html</t>
  </si>
  <si>
    <t>https://nuforc.org/webreports/reports/070/S70986.html</t>
  </si>
  <si>
    <t>https://nuforc.org/webreports/reports/029/S29127.html</t>
  </si>
  <si>
    <t>https://nuforc.org/webreports/reports/005/S05942.html</t>
  </si>
  <si>
    <t>https://nuforc.org/webreports/reports/010/S10972.html</t>
  </si>
  <si>
    <t>https://nuforc.org/webreports/reports/018/S18673.html</t>
  </si>
  <si>
    <t>https://nuforc.org/webreports/reports/034/S34231.html</t>
  </si>
  <si>
    <t>https://nuforc.org/webreports/reports/038/S38200.html</t>
  </si>
  <si>
    <t>https://nuforc.org/webreports/reports/049/S49438.html</t>
  </si>
  <si>
    <t>https://nuforc.org/webreports/reports/052/S52293.html</t>
  </si>
  <si>
    <t>https://nuforc.org/webreports/reports/052/S52349.html</t>
  </si>
  <si>
    <t>https://nuforc.org/webreports/reports/064/S64600.html</t>
  </si>
  <si>
    <t>https://nuforc.org/webreports/reports/075/S75974.html</t>
  </si>
  <si>
    <t>https://nuforc.org/webreports/reports/076/S76698.html</t>
  </si>
  <si>
    <t>https://nuforc.org/webreports/reports/084/S84487.html</t>
  </si>
  <si>
    <t>https://nuforc.org/webreports/reports/090/S90270.html</t>
  </si>
  <si>
    <t>https://nuforc.org/webreports/reports/090/S90405.html</t>
  </si>
  <si>
    <t>https://nuforc.org/webreports/reports/093/S93314.html</t>
  </si>
  <si>
    <t>https://nuforc.org/webreports/reports/145/S145266.html</t>
  </si>
  <si>
    <t>https://nuforc.org/webreports/reports/103/S103143.html</t>
  </si>
  <si>
    <t>https://nuforc.org/webreports/reports/115/S115176.html</t>
  </si>
  <si>
    <t>https://nuforc.org/webreports/reports/121/S121000.html</t>
  </si>
  <si>
    <t>https://nuforc.org/webreports/reports/147/S147487.html</t>
  </si>
  <si>
    <t>https://nuforc.org/webreports/reports/156/S156190.html</t>
  </si>
  <si>
    <t>https://nuforc.org/webreports/reports/170/S170738.html</t>
  </si>
  <si>
    <t>https://nuforc.org/webreports/reports/174/S174801.html</t>
  </si>
  <si>
    <t>https://nuforc.org/webreports/reports/174/S174895.html</t>
  </si>
  <si>
    <t>https://nuforc.org/webreports/reports/010/S10420.html</t>
  </si>
  <si>
    <t>https://nuforc.org/webreports/reports/038/S38272.html</t>
  </si>
  <si>
    <t>https://nuforc.org/webreports/reports/047/S47696.html</t>
  </si>
  <si>
    <t>https://nuforc.org/webreports/reports/042/S42813.html</t>
  </si>
  <si>
    <t>https://nuforc.org/webreports/reports/029/S29244.html</t>
  </si>
  <si>
    <t>https://nuforc.org/webreports/reports/071/S71668.html</t>
  </si>
  <si>
    <t>https://nuforc.org/webreports/reports/107/S107385.html</t>
  </si>
  <si>
    <t>https://nuforc.org/webreports/reports/115/S115386.html</t>
  </si>
  <si>
    <t>https://nuforc.org/webreports/reports/152/S152502.html</t>
  </si>
  <si>
    <t>https://nuforc.org/webreports/reports/168/S168572.html</t>
  </si>
  <si>
    <t>https://nuforc.org/webreports/reports/088/S88180.html</t>
  </si>
  <si>
    <t>https://nuforc.org/webreports/reports/112/S112577.html</t>
  </si>
  <si>
    <t>https://nuforc.org/webreports/reports/062/S62307.html</t>
  </si>
  <si>
    <t>https://nuforc.org/webreports/reports/113/S113876.html</t>
  </si>
  <si>
    <t>https://nuforc.org/webreports/reports/077/S77660.html</t>
  </si>
  <si>
    <t>https://nuforc.org/webreports/reports/082/S82164.html</t>
  </si>
  <si>
    <t>https://nuforc.org/webreports/reports/095/S95203.html</t>
  </si>
  <si>
    <t>https://nuforc.org/webreports/reports/092/S92142.html</t>
  </si>
  <si>
    <t>https://nuforc.org/webreports/reports/092/S92445.html</t>
  </si>
  <si>
    <t>https://nuforc.org/webreports/reports/092/S92805.html</t>
  </si>
  <si>
    <t>https://nuforc.org/webreports/reports/095/S95200.html</t>
  </si>
  <si>
    <t>https://nuforc.org/webreports/reports/102/S102698.html</t>
  </si>
  <si>
    <t>https://nuforc.org/webreports/reports/113/S113171.html</t>
  </si>
  <si>
    <t>https://nuforc.org/webreports/reports/115/S115492.html</t>
  </si>
  <si>
    <t>https://nuforc.org/webreports/reports/120/S120254.html</t>
  </si>
  <si>
    <t>https://nuforc.org/webreports/reports/131/S131842.html</t>
  </si>
  <si>
    <t>https://nuforc.org/webreports/reports/142/S142434.html</t>
  </si>
  <si>
    <t>https://nuforc.org/webreports/reports/151/S151862.html</t>
  </si>
  <si>
    <t>https://nuforc.org/webreports/reports/034/S34024.html</t>
  </si>
  <si>
    <t>https://nuforc.org/webreports/reports/100/S100147.html</t>
  </si>
  <si>
    <t>https://nuforc.org/webreports/reports/044/S44318.html</t>
  </si>
  <si>
    <t>https://nuforc.org/webreports/reports/080/S80489.html</t>
  </si>
  <si>
    <t>https://nuforc.org/webreports/reports/082/S82481.html</t>
  </si>
  <si>
    <t>https://nuforc.org/webreports/reports/101/S101295.html</t>
  </si>
  <si>
    <t>https://nuforc.org/webreports/reports/144/S144232.html</t>
  </si>
  <si>
    <t>https://nuforc.org/webreports/reports/165/S165898.html</t>
  </si>
  <si>
    <t>https://nuforc.org/webreports/reports/044/S44511.html</t>
  </si>
  <si>
    <t>https://nuforc.org/webreports/reports/062/S62416.html</t>
  </si>
  <si>
    <t>https://nuforc.org/webreports/reports/083/S83633.html</t>
  </si>
  <si>
    <t>https://nuforc.org/webreports/reports/089/S89071.html</t>
  </si>
  <si>
    <t>https://nuforc.org/webreports/reports/029/S29525.html</t>
  </si>
  <si>
    <t>https://nuforc.org/webreports/reports/112/S112133.html</t>
  </si>
  <si>
    <t>https://nuforc.org/webreports/reports/121/S121762.html</t>
  </si>
  <si>
    <t>https://nuforc.org/webreports/reports/128/S128307.html</t>
  </si>
  <si>
    <t>https://nuforc.org/webreports/reports/137/S137215.html</t>
  </si>
  <si>
    <t>https://nuforc.org/webreports/reports/061/S61797.html</t>
  </si>
  <si>
    <t>https://nuforc.org/webreports/reports/123/S123543.html</t>
  </si>
  <si>
    <t>https://nuforc.org/webreports/reports/147/S147157.html</t>
  </si>
  <si>
    <t>https://nuforc.org/webreports/reports/042/S42139.html</t>
  </si>
  <si>
    <t>https://nuforc.org/webreports/reports/111/S111773.html</t>
  </si>
  <si>
    <t>https://nuforc.org/webreports/reports/161/S161261.html</t>
  </si>
  <si>
    <t>https://nuforc.org/webreports/reports/151/S151852.html</t>
  </si>
  <si>
    <t>https://nuforc.org/webreports/reports/078/S78110.html</t>
  </si>
  <si>
    <t>https://nuforc.org/webreports/reports/108/S108778.html</t>
  </si>
  <si>
    <t>https://nuforc.org/webreports/reports/118/S118055.html</t>
  </si>
  <si>
    <t>https://nuforc.org/webreports/reports/124/S124640.html</t>
  </si>
  <si>
    <t>https://nuforc.org/webreports/reports/131/S131029.html</t>
  </si>
  <si>
    <t>https://nuforc.org/webreports/reports/158/S158437.html</t>
  </si>
  <si>
    <t>https://nuforc.org/webreports/reports/005/S05389.html</t>
  </si>
  <si>
    <t>https://nuforc.org/webreports/reports/116/S116080.html</t>
  </si>
  <si>
    <t>https://nuforc.org/webreports/reports/109/S109286.html</t>
  </si>
  <si>
    <t>https://nuforc.org/webreports/reports/072/S72832.html</t>
  </si>
  <si>
    <t>https://nuforc.org/webreports/reports/087/S87911.html</t>
  </si>
  <si>
    <t>https://nuforc.org/webreports/reports/088/S88735.html</t>
  </si>
  <si>
    <t>https://nuforc.org/webreports/reports/115/S115409.html</t>
  </si>
  <si>
    <t>https://nuforc.org/webreports/reports/147/S147774.html</t>
  </si>
  <si>
    <t>https://nuforc.org/webreports/reports/082/S82462.html</t>
  </si>
  <si>
    <t>https://nuforc.org/webreports/reports/043/S43745.html</t>
  </si>
  <si>
    <t>https://nuforc.org/webreports/reports/076/S76657.html</t>
  </si>
  <si>
    <t>https://nuforc.org/webreports/reports/078/S78964.html</t>
  </si>
  <si>
    <t>https://nuforc.org/webreports/reports/116/S116009.html</t>
  </si>
  <si>
    <t>https://nuforc.org/webreports/reports/141/S141725.html</t>
  </si>
  <si>
    <t>https://nuforc.org/webreports/reports/153/S153989.html</t>
  </si>
  <si>
    <t>https://nuforc.org/webreports/reports/163/S163162.html</t>
  </si>
  <si>
    <t>https://nuforc.org/webreports/reports/076/S76449.html</t>
  </si>
  <si>
    <t>https://nuforc.org/webreports/reports/096/S96988.html</t>
  </si>
  <si>
    <t>https://nuforc.org/webreports/reports/136/S136282.html</t>
  </si>
  <si>
    <t>https://nuforc.org/webreports/reports/163/S163202.html</t>
  </si>
  <si>
    <t>https://nuforc.org/webreports/reports/056/S56844.html</t>
  </si>
  <si>
    <t>https://nuforc.org/webreports/reports/096/S96722.html</t>
  </si>
  <si>
    <t>https://nuforc.org/webreports/reports/112/S112921.html</t>
  </si>
  <si>
    <t>https://nuforc.org/webreports/reports/166/S166686.html</t>
  </si>
  <si>
    <t>https://nuforc.org/webreports/reports/128/S128321.html</t>
  </si>
  <si>
    <t>https://nuforc.org/webreports/reports/151/S151834.html</t>
  </si>
  <si>
    <t>https://nuforc.org/webreports/reports/018/S18221.html</t>
  </si>
  <si>
    <t>https://nuforc.org/webreports/reports/018/S18232.html</t>
  </si>
  <si>
    <t>https://nuforc.org/webreports/reports/075/S75290.html</t>
  </si>
  <si>
    <t>https://nuforc.org/webreports/reports/005/S05244.html</t>
  </si>
  <si>
    <t>https://nuforc.org/webreports/reports/008/S08888.html</t>
  </si>
  <si>
    <t>https://nuforc.org/webreports/reports/010/S10074.html</t>
  </si>
  <si>
    <t>https://nuforc.org/webreports/reports/014/S14673.html</t>
  </si>
  <si>
    <t>https://nuforc.org/webreports/reports/079/S79908.html</t>
  </si>
  <si>
    <t>https://nuforc.org/webreports/reports/085/S85453.html</t>
  </si>
  <si>
    <t>https://nuforc.org/webreports/reports/108/S108135.html</t>
  </si>
  <si>
    <t>https://nuforc.org/webreports/reports/083/S83244.html</t>
  </si>
  <si>
    <t>https://nuforc.org/webreports/reports/088/S88346.html</t>
  </si>
  <si>
    <t>https://nuforc.org/webreports/reports/089/S89499.html</t>
  </si>
  <si>
    <t>https://nuforc.org/webreports/reports/090/S90153.html</t>
  </si>
  <si>
    <t>https://nuforc.org/webreports/reports/101/S101527.html</t>
  </si>
  <si>
    <t>https://nuforc.org/webreports/reports/102/S102511.html</t>
  </si>
  <si>
    <t>https://nuforc.org/webreports/reports/102/S102912.html</t>
  </si>
  <si>
    <t>https://nuforc.org/webreports/reports/114/S114637.html</t>
  </si>
  <si>
    <t>https://nuforc.org/webreports/reports/115/S115082.html</t>
  </si>
  <si>
    <t>https://nuforc.org/webreports/reports/123/S123148.html</t>
  </si>
  <si>
    <t>https://nuforc.org/webreports/reports/127/S127371.html</t>
  </si>
  <si>
    <t>https://nuforc.org/webreports/reports/128/S128298.html</t>
  </si>
  <si>
    <t>https://nuforc.org/webreports/reports/131/S131542.html</t>
  </si>
  <si>
    <t>https://nuforc.org/webreports/reports/134/S134439.html</t>
  </si>
  <si>
    <t>https://nuforc.org/webreports/reports/138/S138152.html</t>
  </si>
  <si>
    <t>https://nuforc.org/webreports/reports/145/S145863.html</t>
  </si>
  <si>
    <t>https://nuforc.org/webreports/reports/146/S146461.html</t>
  </si>
  <si>
    <t>https://nuforc.org/webreports/reports/151/S151689.html</t>
  </si>
  <si>
    <t>https://nuforc.org/webreports/reports/152/S152957.html</t>
  </si>
  <si>
    <t>https://nuforc.org/webreports/reports/153/S153210.html</t>
  </si>
  <si>
    <t>https://nuforc.org/webreports/reports/158/S158270.html</t>
  </si>
  <si>
    <t>https://nuforc.org/webreports/reports/165/S165090.html</t>
  </si>
  <si>
    <t>https://nuforc.org/webreports/reports/051/S51726.html</t>
  </si>
  <si>
    <t>https://nuforc.org/webreports/reports/102/S102687.html</t>
  </si>
  <si>
    <t>https://nuforc.org/webreports/reports/008/S08718.html</t>
  </si>
  <si>
    <t>https://nuforc.org/webreports/reports/094/S94386.html</t>
  </si>
  <si>
    <t>https://nuforc.org/webreports/reports/166/S166259.html</t>
  </si>
  <si>
    <t>https://nuforc.org/webreports/reports/009/S09489.html</t>
  </si>
  <si>
    <t>https://nuforc.org/webreports/reports/101/S101190.html</t>
  </si>
  <si>
    <t>https://nuforc.org/webreports/reports/148/S148363.html</t>
  </si>
  <si>
    <t>https://nuforc.org/webreports/reports/039/S39246.html</t>
  </si>
  <si>
    <t>https://nuforc.org/webreports/reports/043/S43400.html</t>
  </si>
  <si>
    <t>https://nuforc.org/webreports/reports/045/S45074.html</t>
  </si>
  <si>
    <t>https://nuforc.org/webreports/reports/064/S64215.html</t>
  </si>
  <si>
    <t>https://nuforc.org/webreports/reports/067/S67613.html</t>
  </si>
  <si>
    <t>https://nuforc.org/webreports/reports/114/S114681.html</t>
  </si>
  <si>
    <t>https://nuforc.org/webreports/reports/115/S115615.html</t>
  </si>
  <si>
    <t>https://nuforc.org/webreports/reports/118/S118561.html</t>
  </si>
  <si>
    <t>https://nuforc.org/webreports/reports/119/S119731.html</t>
  </si>
  <si>
    <t>https://nuforc.org/webreports/reports/136/S136628.html</t>
  </si>
  <si>
    <t>https://nuforc.org/webreports/reports/170/S170515.html</t>
  </si>
  <si>
    <t>https://nuforc.org/webreports/reports/122/S122301.html</t>
  </si>
  <si>
    <t>https://nuforc.org/webreports/reports/092/S92193.html</t>
  </si>
  <si>
    <t>https://nuforc.org/webreports/reports/082/S82106.html</t>
  </si>
  <si>
    <t>https://nuforc.org/webreports/reports/127/S127413.html</t>
  </si>
  <si>
    <t>https://nuforc.org/webreports/reports/138/S138284.html</t>
  </si>
  <si>
    <t>https://nuforc.org/webreports/reports/100/S100863.html</t>
  </si>
  <si>
    <t>https://nuforc.org/webreports/reports/072/S72926.html</t>
  </si>
  <si>
    <t>https://nuforc.org/webreports/reports/128/S128292.html</t>
  </si>
  <si>
    <t>https://nuforc.org/webreports/reports/060/S60438.html</t>
  </si>
  <si>
    <t>https://nuforc.org/webreports/reports/004/S04591.html</t>
  </si>
  <si>
    <t>https://nuforc.org/webreports/reports/011/S11064.html</t>
  </si>
  <si>
    <t>https://nuforc.org/webreports/reports/028/S28198.html</t>
  </si>
  <si>
    <t>https://nuforc.org/webreports/reports/022/S22286.html</t>
  </si>
  <si>
    <t>https://nuforc.org/webreports/reports/027/S27612.html</t>
  </si>
  <si>
    <t>https://nuforc.org/webreports/reports/043/S43073.html</t>
  </si>
  <si>
    <t>https://nuforc.org/webreports/reports/045/S45732.html</t>
  </si>
  <si>
    <t>https://nuforc.org/webreports/reports/048/S48425.html</t>
  </si>
  <si>
    <t>https://nuforc.org/webreports/reports/052/S52983.html</t>
  </si>
  <si>
    <t>https://nuforc.org/webreports/reports/068/S68350.html</t>
  </si>
  <si>
    <t>https://nuforc.org/webreports/reports/062/S62590.html</t>
  </si>
  <si>
    <t>https://nuforc.org/webreports/reports/068/S68357.html</t>
  </si>
  <si>
    <t>https://nuforc.org/webreports/reports/068/S68355.html</t>
  </si>
  <si>
    <t>https://nuforc.org/webreports/reports/110/S110996.html</t>
  </si>
  <si>
    <t>https://nuforc.org/webreports/reports/112/S112639.html</t>
  </si>
  <si>
    <t>https://nuforc.org/webreports/reports/115/S115263.html</t>
  </si>
  <si>
    <t>https://nuforc.org/webreports/reports/115/S115776.html</t>
  </si>
  <si>
    <t>https://nuforc.org/webreports/reports/118/S118496.html</t>
  </si>
  <si>
    <t>https://nuforc.org/webreports/reports/132/S132073.html</t>
  </si>
  <si>
    <t>https://nuforc.org/webreports/reports/155/S155520.html</t>
  </si>
  <si>
    <t>https://nuforc.org/webreports/reports/159/S159852.html</t>
  </si>
  <si>
    <t>https://nuforc.org/webreports/reports/159/S159835.html</t>
  </si>
  <si>
    <t>https://nuforc.org/webreports/reports/164/S164489.html</t>
  </si>
  <si>
    <t>https://nuforc.org/webreports/reports/173/S173038.html</t>
  </si>
  <si>
    <t>https://nuforc.org/webreports/reports/174/S174667.html</t>
  </si>
  <si>
    <t>https://nuforc.org/webreports/reports/125/S125911.html</t>
  </si>
  <si>
    <t>https://nuforc.org/webreports/reports/000/S00646.html</t>
  </si>
  <si>
    <t>https://nuforc.org/webreports/reports/049/S49834.html</t>
  </si>
  <si>
    <t>https://nuforc.org/webreports/reports/082/S82393.html</t>
  </si>
  <si>
    <t>https://nuforc.org/webreports/reports/144/S144675.html</t>
  </si>
  <si>
    <t>https://nuforc.org/webreports/reports/144/S144674.html</t>
  </si>
  <si>
    <t>https://nuforc.org/webreports/reports/013/S13502.html</t>
  </si>
  <si>
    <t>https://nuforc.org/webreports/reports/136/S136725.html</t>
  </si>
  <si>
    <t>https://nuforc.org/webreports/reports/136/S136726.html</t>
  </si>
  <si>
    <t>https://nuforc.org/webreports/reports/121/S121273.html</t>
  </si>
  <si>
    <t>https://nuforc.org/webreports/reports/067/S67609.html</t>
  </si>
  <si>
    <t>https://nuforc.org/webreports/reports/018/S18003.html</t>
  </si>
  <si>
    <t>https://nuforc.org/webreports/reports/028/S28792.html</t>
  </si>
  <si>
    <t>https://nuforc.org/webreports/reports/057/S57639.html</t>
  </si>
  <si>
    <t>https://nuforc.org/webreports/reports/110/S110318.html</t>
  </si>
  <si>
    <t>https://nuforc.org/webreports/reports/131/S131208.html</t>
  </si>
  <si>
    <t>https://nuforc.org/webreports/reports/138/S138070.html</t>
  </si>
  <si>
    <t>https://nuforc.org/webreports/reports/151/S151858.html</t>
  </si>
  <si>
    <t>https://nuforc.org/webreports/reports/174/S174813.html</t>
  </si>
  <si>
    <t>https://nuforc.org/webreports/reports/124/S124121.html</t>
  </si>
  <si>
    <t>https://nuforc.org/webreports/reports/043/S43531.html</t>
  </si>
  <si>
    <t>https://nuforc.org/webreports/reports/030/S30841.html</t>
  </si>
  <si>
    <t>https://nuforc.org/webreports/reports/040/S40559.html</t>
  </si>
  <si>
    <t>https://nuforc.org/webreports/reports/049/S49702.html</t>
  </si>
  <si>
    <t>https://nuforc.org/webreports/reports/094/S94616.html</t>
  </si>
  <si>
    <t>https://nuforc.org/webreports/reports/103/S103525.html</t>
  </si>
  <si>
    <t>https://nuforc.org/webreports/reports/131/S131497.html</t>
  </si>
  <si>
    <t>https://nuforc.org/webreports/reports/153/S153185.html</t>
  </si>
  <si>
    <t>https://nuforc.org/webreports/reports/177/S177076.html</t>
  </si>
  <si>
    <t>https://nuforc.org/webreports/reports/175/S175395.html</t>
  </si>
  <si>
    <t>https://nuforc.org/webreports/reports/070/S70544.html</t>
  </si>
  <si>
    <t>https://nuforc.org/webreports/reports/076/S76192.html</t>
  </si>
  <si>
    <t>https://nuforc.org/webreports/reports/077/S77053.html</t>
  </si>
  <si>
    <t>https://nuforc.org/webreports/reports/125/S125248.html</t>
  </si>
  <si>
    <t>https://nuforc.org/webreports/reports/171/S171248.html</t>
  </si>
  <si>
    <t>https://nuforc.org/webreports/reports/085/S85598.html</t>
  </si>
  <si>
    <t>https://nuforc.org/webreports/reports/107/S107065.html</t>
  </si>
  <si>
    <t>https://nuforc.org/webreports/reports/158/S158239.html</t>
  </si>
  <si>
    <t>https://nuforc.org/webreports/reports/160/S160194.html</t>
  </si>
  <si>
    <t>https://nuforc.org/webreports/reports/016/S16233.html</t>
  </si>
  <si>
    <t>https://nuforc.org/webreports/reports/043/S43068.html</t>
  </si>
  <si>
    <t>https://nuforc.org/webreports/reports/057/S57401.html</t>
  </si>
  <si>
    <t>https://nuforc.org/webreports/reports/066/S66333.html</t>
  </si>
  <si>
    <t>https://nuforc.org/webreports/reports/071/S71943.html</t>
  </si>
  <si>
    <t>https://nuforc.org/webreports/reports/090/S90002.html</t>
  </si>
  <si>
    <t>https://nuforc.org/webreports/reports/111/S111774.html</t>
  </si>
  <si>
    <t>https://nuforc.org/webreports/reports/127/S127695.html</t>
  </si>
  <si>
    <t>https://nuforc.org/webreports/reports/138/S138305.html</t>
  </si>
  <si>
    <t>https://nuforc.org/webreports/reports/143/S143535.html</t>
  </si>
  <si>
    <t>https://nuforc.org/webreports/reports/121/S121942.html</t>
  </si>
  <si>
    <t>https://nuforc.org/webreports/reports/038/S38657.html</t>
  </si>
  <si>
    <t>https://nuforc.org/webreports/reports/051/S51902.html</t>
  </si>
  <si>
    <t>https://nuforc.org/webreports/reports/064/S64377.html</t>
  </si>
  <si>
    <t>https://nuforc.org/webreports/reports/101/S101528.html</t>
  </si>
  <si>
    <t>https://nuforc.org/webreports/reports/107/S107804.html</t>
  </si>
  <si>
    <t>https://nuforc.org/webreports/reports/117/S117401.html</t>
  </si>
  <si>
    <t>https://nuforc.org/webreports/reports/162/S162221.html</t>
  </si>
  <si>
    <t>https://nuforc.org/webreports/reports/166/S166600.html</t>
  </si>
  <si>
    <t>https://nuforc.org/webreports/reports/097/S97621.html</t>
  </si>
  <si>
    <t>https://nuforc.org/webreports/reports/073/S73684.html</t>
  </si>
  <si>
    <t>https://nuforc.org/webreports/reports/100/S100608.html</t>
  </si>
  <si>
    <t>https://nuforc.org/webreports/reports/108/S108220.html</t>
  </si>
  <si>
    <t>https://nuforc.org/webreports/reports/117/S117634.html</t>
  </si>
  <si>
    <t>https://nuforc.org/webreports/reports/035/S35455.html</t>
  </si>
  <si>
    <t>https://nuforc.org/webreports/reports/048/S48474.html</t>
  </si>
  <si>
    <t>https://nuforc.org/webreports/reports/075/S75365.html</t>
  </si>
  <si>
    <t>https://nuforc.org/webreports/reports/082/S82888.html</t>
  </si>
  <si>
    <t>https://nuforc.org/webreports/reports/113/S113282.html</t>
  </si>
  <si>
    <t>https://nuforc.org/webreports/reports/113/S113246.html</t>
  </si>
  <si>
    <t>https://nuforc.org/webreports/reports/113/S113234.html</t>
  </si>
  <si>
    <t>https://nuforc.org/webreports/reports/113/S113830.html</t>
  </si>
  <si>
    <t>https://nuforc.org/webreports/reports/128/S128921.html</t>
  </si>
  <si>
    <t>https://nuforc.org/webreports/reports/170/S170418.html</t>
  </si>
  <si>
    <t>https://nuforc.org/webreports/reports/090/S90090.html</t>
  </si>
  <si>
    <t>https://nuforc.org/webreports/reports/117/S117663.html</t>
  </si>
  <si>
    <t>https://nuforc.org/webreports/reports/059/S59385.html</t>
  </si>
  <si>
    <t>https://nuforc.org/webreports/reports/035/S35302.html</t>
  </si>
  <si>
    <t>https://nuforc.org/webreports/reports/172/S172729.html</t>
  </si>
  <si>
    <t>https://nuforc.org/webreports/reports/059/S59301.html</t>
  </si>
  <si>
    <t>https://nuforc.org/webreports/reports/007/S07689.html</t>
  </si>
  <si>
    <t>https://nuforc.org/webreports/reports/033/S33616.html</t>
  </si>
  <si>
    <t>https://nuforc.org/webreports/reports/058/S58325.html</t>
  </si>
  <si>
    <t>https://nuforc.org/webreports/reports/088/S88904.html</t>
  </si>
  <si>
    <t>https://nuforc.org/webreports/reports/136/S136906.html</t>
  </si>
  <si>
    <t>https://nuforc.org/webreports/reports/168/S168399.html</t>
  </si>
  <si>
    <t>https://nuforc.org/webreports/reports/010/S10348.html</t>
  </si>
  <si>
    <t>https://nuforc.org/webreports/reports/136/S136510.html</t>
  </si>
  <si>
    <t>https://nuforc.org/webreports/reports/143/S143160.html</t>
  </si>
  <si>
    <t>https://nuforc.org/webreports/reports/060/S60900.html</t>
  </si>
  <si>
    <t>https://nuforc.org/webreports/reports/001/S01524.html</t>
  </si>
  <si>
    <t>https://nuforc.org/webreports/reports/109/S109594.html</t>
  </si>
  <si>
    <t>https://nuforc.org/webreports/reports/156/S156520.html</t>
  </si>
  <si>
    <t>https://nuforc.org/webreports/reports/117/S117591.html</t>
  </si>
  <si>
    <t>https://nuforc.org/webreports/reports/043/S43099.html</t>
  </si>
  <si>
    <t>https://nuforc.org/webreports/reports/041/S41133.html</t>
  </si>
  <si>
    <t>https://nuforc.org/webreports/reports/042/S42884.html</t>
  </si>
  <si>
    <t>https://nuforc.org/webreports/reports/017/S17879.html</t>
  </si>
  <si>
    <t>https://nuforc.org/webreports/reports/018/S18039.html</t>
  </si>
  <si>
    <t>https://nuforc.org/webreports/reports/027/S27939.html</t>
  </si>
  <si>
    <t>https://nuforc.org/webreports/reports/026/S26175.html</t>
  </si>
  <si>
    <t>https://nuforc.org/webreports/reports/048/S48913.html</t>
  </si>
  <si>
    <t>https://nuforc.org/webreports/reports/045/S45636.html</t>
  </si>
  <si>
    <t>https://nuforc.org/webreports/reports/072/S72157.html</t>
  </si>
  <si>
    <t>https://nuforc.org/webreports/reports/085/S85388.html</t>
  </si>
  <si>
    <t>https://nuforc.org/webreports/reports/084/S84293.html</t>
  </si>
  <si>
    <t>https://nuforc.org/webreports/reports/087/S87060.html</t>
  </si>
  <si>
    <t>https://nuforc.org/webreports/reports/089/S89381.html</t>
  </si>
  <si>
    <t>https://nuforc.org/webreports/reports/091/S91054.html</t>
  </si>
  <si>
    <t>https://nuforc.org/webreports/reports/119/S119251.html</t>
  </si>
  <si>
    <t>https://nuforc.org/webreports/reports/143/S143456.html</t>
  </si>
  <si>
    <t>https://nuforc.org/webreports/reports/161/S161966.html</t>
  </si>
  <si>
    <t>https://nuforc.org/webreports/reports/160/S160454.html</t>
  </si>
  <si>
    <t>https://nuforc.org/webreports/reports/170/S170371.html</t>
  </si>
  <si>
    <t>https://nuforc.org/webreports/reports/170/S170321.html</t>
  </si>
  <si>
    <t>https://nuforc.org/webreports/reports/175/S175706.html</t>
  </si>
  <si>
    <t>https://nuforc.org/webreports/reports/176/S176808.html</t>
  </si>
  <si>
    <t>https://nuforc.org/webreports/reports/038/S38802.html</t>
  </si>
  <si>
    <t>https://nuforc.org/webreports/reports/108/S108195.html</t>
  </si>
  <si>
    <t>https://nuforc.org/webreports/reports/121/S121173.html</t>
  </si>
  <si>
    <t>https://nuforc.org/webreports/reports/134/S134377.html</t>
  </si>
  <si>
    <t>https://nuforc.org/webreports/reports/144/S144112.html</t>
  </si>
  <si>
    <t>https://nuforc.org/webreports/reports/167/S167555.html</t>
  </si>
  <si>
    <t>https://nuforc.org/webreports/reports/079/S79359.html</t>
  </si>
  <si>
    <t>https://nuforc.org/webreports/reports/082/S82706.html</t>
  </si>
  <si>
    <t>https://nuforc.org/webreports/reports/114/S114256.html</t>
  </si>
  <si>
    <t>https://nuforc.org/webreports/reports/134/S134595.html</t>
  </si>
  <si>
    <t>https://nuforc.org/webreports/reports/033/S33515.html</t>
  </si>
  <si>
    <t>https://nuforc.org/webreports/reports/082/S82233.html</t>
  </si>
  <si>
    <t>https://nuforc.org/webreports/reports/084/S84588.html</t>
  </si>
  <si>
    <t>https://nuforc.org/webreports/reports/089/S89135.html</t>
  </si>
  <si>
    <t>https://nuforc.org/webreports/reports/105/S105084.html</t>
  </si>
  <si>
    <t>https://nuforc.org/webreports/reports/072/S72868.html</t>
  </si>
  <si>
    <t>https://nuforc.org/webreports/reports/089/S89975.html</t>
  </si>
  <si>
    <t>https://nuforc.org/webreports/reports/102/S102468.html</t>
  </si>
  <si>
    <t>https://nuforc.org/webreports/reports/076/S76693.html</t>
  </si>
  <si>
    <t>https://nuforc.org/webreports/reports/034/S34596.html</t>
  </si>
  <si>
    <t>https://nuforc.org/webreports/reports/008/S08276.html</t>
  </si>
  <si>
    <t>https://nuforc.org/webreports/reports/104/S104848.html</t>
  </si>
  <si>
    <t>https://nuforc.org/webreports/reports/026/S26144.html</t>
  </si>
  <si>
    <t>https://nuforc.org/webreports/reports/101/S101145.html</t>
  </si>
  <si>
    <t>https://nuforc.org/webreports/reports/122/S122426.html</t>
  </si>
  <si>
    <t>https://nuforc.org/webreports/reports/162/S162944.html</t>
  </si>
  <si>
    <t>https://nuforc.org/webreports/reports/170/S170871.html</t>
  </si>
  <si>
    <t>https://nuforc.org/webreports/reports/016/S16478.html</t>
  </si>
  <si>
    <t>https://nuforc.org/webreports/reports/089/S89962.html</t>
  </si>
  <si>
    <t>https://nuforc.org/webreports/reports/139/S139760.html</t>
  </si>
  <si>
    <t>https://nuforc.org/webreports/reports/139/S139764.html</t>
  </si>
  <si>
    <t>https://nuforc.org/webreports/reports/151/S151438.html</t>
  </si>
  <si>
    <t>https://nuforc.org/webreports/reports/151/S151744.html</t>
  </si>
  <si>
    <t>https://nuforc.org/webreports/reports/152/S152252.html</t>
  </si>
  <si>
    <t>https://nuforc.org/webreports/reports/153/S153151.html</t>
  </si>
  <si>
    <t>https://nuforc.org/webreports/reports/153/S153171.html</t>
  </si>
  <si>
    <t>https://nuforc.org/webreports/reports/156/S156192.html</t>
  </si>
  <si>
    <t>https://nuforc.org/webreports/reports/158/S158257.html</t>
  </si>
  <si>
    <t>https://nuforc.org/webreports/reports/158/S158340.html</t>
  </si>
  <si>
    <t>https://nuforc.org/webreports/reports/038/S38687.html</t>
  </si>
  <si>
    <t>https://nuforc.org/webreports/reports/072/S72283.html</t>
  </si>
  <si>
    <t>https://nuforc.org/webreports/reports/062/S62026.html</t>
  </si>
  <si>
    <t>https://nuforc.org/webreports/reports/070/S70711.html</t>
  </si>
  <si>
    <t>https://nuforc.org/webreports/reports/073/S73382.html</t>
  </si>
  <si>
    <t>https://nuforc.org/webreports/reports/076/S76292.html</t>
  </si>
  <si>
    <t>https://nuforc.org/webreports/reports/144/S144526.html</t>
  </si>
  <si>
    <t>https://nuforc.org/webreports/reports/068/S68497.html</t>
  </si>
  <si>
    <t>https://nuforc.org/webreports/reports/042/S42359.html</t>
  </si>
  <si>
    <t>https://nuforc.org/webreports/reports/028/S28417.html</t>
  </si>
  <si>
    <t>https://nuforc.org/webreports/reports/039/S39604.html</t>
  </si>
  <si>
    <t>https://nuforc.org/webreports/reports/049/S49647.html</t>
  </si>
  <si>
    <t>https://nuforc.org/webreports/reports/117/S117148.html</t>
  </si>
  <si>
    <t>https://nuforc.org/webreports/reports/005/S05139.html</t>
  </si>
  <si>
    <t>https://nuforc.org/webreports/reports/042/S42445.html</t>
  </si>
  <si>
    <t>https://nuforc.org/webreports/reports/000/S00644.html</t>
  </si>
  <si>
    <t>https://nuforc.org/webreports/reports/005/S05715.html</t>
  </si>
  <si>
    <t>https://nuforc.org/webreports/reports/012/S12304.html</t>
  </si>
  <si>
    <t>https://nuforc.org/webreports/reports/022/S22098.html</t>
  </si>
  <si>
    <t>https://nuforc.org/webreports/reports/021/S21898.html</t>
  </si>
  <si>
    <t>https://nuforc.org/webreports/reports/028/S28966.html</t>
  </si>
  <si>
    <t>https://nuforc.org/webreports/reports/032/S32551.html</t>
  </si>
  <si>
    <t>https://nuforc.org/webreports/reports/036/S36993.html</t>
  </si>
  <si>
    <t>https://nuforc.org/webreports/reports/039/S39209.html</t>
  </si>
  <si>
    <t>https://nuforc.org/webreports/reports/039/S39333.html</t>
  </si>
  <si>
    <t>https://nuforc.org/webreports/reports/060/S60434.html</t>
  </si>
  <si>
    <t>https://nuforc.org/webreports/reports/061/S61526.html</t>
  </si>
  <si>
    <t>https://nuforc.org/webreports/reports/060/S60963.html</t>
  </si>
  <si>
    <t>https://nuforc.org/webreports/reports/086/S86910.html</t>
  </si>
  <si>
    <t>https://nuforc.org/webreports/reports/091/S91982.html</t>
  </si>
  <si>
    <t>https://nuforc.org/webreports/reports/093/S93236.html</t>
  </si>
  <si>
    <t>https://nuforc.org/webreports/reports/094/S94966.html</t>
  </si>
  <si>
    <t>https://nuforc.org/webreports/reports/099/S99647.html</t>
  </si>
  <si>
    <t>https://nuforc.org/webreports/reports/102/S102015.html</t>
  </si>
  <si>
    <t>https://nuforc.org/webreports/reports/102/S102465.html</t>
  </si>
  <si>
    <t>https://nuforc.org/webreports/reports/104/S104591.html</t>
  </si>
  <si>
    <t>https://nuforc.org/webreports/reports/110/S110023.html</t>
  </si>
  <si>
    <t>https://nuforc.org/webreports/reports/110/S110257.html</t>
  </si>
  <si>
    <t>https://nuforc.org/webreports/reports/113/S113093.html</t>
  </si>
  <si>
    <t>https://nuforc.org/webreports/reports/113/S113113.html</t>
  </si>
  <si>
    <t>https://nuforc.org/webreports/reports/115/S115854.html</t>
  </si>
  <si>
    <t>https://nuforc.org/webreports/reports/119/S119966.html</t>
  </si>
  <si>
    <t>https://nuforc.org/webreports/reports/121/S121437.html</t>
  </si>
  <si>
    <t>https://nuforc.org/webreports/reports/127/S127331.html</t>
  </si>
  <si>
    <t>https://nuforc.org/webreports/reports/130/S130911.html</t>
  </si>
  <si>
    <t>https://nuforc.org/webreports/reports/144/S144324.html</t>
  </si>
  <si>
    <t>https://nuforc.org/webreports/reports/147/S147610.html</t>
  </si>
  <si>
    <t>https://nuforc.org/webreports/reports/149/S149615.html</t>
  </si>
  <si>
    <t>https://nuforc.org/webreports/reports/158/S158289.html</t>
  </si>
  <si>
    <t>https://nuforc.org/webreports/reports/176/S176436.html</t>
  </si>
  <si>
    <t>https://nuforc.org/webreports/reports/109/S109174.html</t>
  </si>
  <si>
    <t>https://nuforc.org/webreports/reports/002/S02927.html</t>
  </si>
  <si>
    <t>https://nuforc.org/webreports/reports/003/S03008.html</t>
  </si>
  <si>
    <t>https://nuforc.org/webreports/reports/052/S52000.html</t>
  </si>
  <si>
    <t>https://nuforc.org/webreports/reports/035/S35701.html</t>
  </si>
  <si>
    <t>https://nuforc.org/webreports/reports/045/S45331.html</t>
  </si>
  <si>
    <t>https://nuforc.org/webreports/reports/051/S51747.html</t>
  </si>
  <si>
    <t>https://nuforc.org/webreports/reports/056/S56942.html</t>
  </si>
  <si>
    <t>https://nuforc.org/webreports/reports/069/S69721.html</t>
  </si>
  <si>
    <t>https://nuforc.org/webreports/reports/085/S85594.html</t>
  </si>
  <si>
    <t>https://nuforc.org/webreports/reports/103/S103647.html</t>
  </si>
  <si>
    <t>https://nuforc.org/webreports/reports/105/S105466.html</t>
  </si>
  <si>
    <t>https://nuforc.org/webreports/reports/105/S105632.html</t>
  </si>
  <si>
    <t>https://nuforc.org/webreports/reports/109/S109284.html</t>
  </si>
  <si>
    <t>https://nuforc.org/webreports/reports/110/S110127.html</t>
  </si>
  <si>
    <t>https://nuforc.org/webreports/reports/109/S109710.html</t>
  </si>
  <si>
    <t>https://nuforc.org/webreports/reports/116/S116662.html</t>
  </si>
  <si>
    <t>https://nuforc.org/webreports/reports/119/S119535.html</t>
  </si>
  <si>
    <t>https://nuforc.org/webreports/reports/122/S122756.html</t>
  </si>
  <si>
    <t>https://nuforc.org/webreports/reports/125/S125771.html</t>
  </si>
  <si>
    <t>https://nuforc.org/webreports/reports/131/S131353.html</t>
  </si>
  <si>
    <t>https://nuforc.org/webreports/reports/135/S135192.html</t>
  </si>
  <si>
    <t>https://nuforc.org/webreports/reports/149/S149297.html</t>
  </si>
  <si>
    <t>https://nuforc.org/webreports/reports/163/S163839.html</t>
  </si>
  <si>
    <t>https://nuforc.org/webreports/reports/170/S170269.html</t>
  </si>
  <si>
    <t>https://nuforc.org/webreports/reports/171/S171209.html</t>
  </si>
  <si>
    <t>https://nuforc.org/webreports/reports/044/S44749.html</t>
  </si>
  <si>
    <t>https://nuforc.org/webreports/reports/137/S137914.html</t>
  </si>
  <si>
    <t>https://nuforc.org/webreports/reports/154/S154057.html</t>
  </si>
  <si>
    <t>https://nuforc.org/webreports/reports/171/S171073.html</t>
  </si>
  <si>
    <t>https://nuforc.org/webreports/reports/175/S175098.html</t>
  </si>
  <si>
    <t>https://nuforc.org/webreports/reports/174/S174154.html</t>
  </si>
  <si>
    <t>https://nuforc.org/webreports/reports/171/S171469.html</t>
  </si>
  <si>
    <t>https://nuforc.org/webreports/reports/045/S45758.html</t>
  </si>
  <si>
    <t>https://nuforc.org/webreports/reports/013/S13460.html</t>
  </si>
  <si>
    <t>https://nuforc.org/webreports/reports/031/S31432.html</t>
  </si>
  <si>
    <t>https://nuforc.org/webreports/reports/039/S39969.html</t>
  </si>
  <si>
    <t>https://nuforc.org/webreports/reports/051/S51036.html</t>
  </si>
  <si>
    <t>https://nuforc.org/webreports/reports/072/S72388.html</t>
  </si>
  <si>
    <t>https://nuforc.org/webreports/reports/072/S72843.html</t>
  </si>
  <si>
    <t>https://nuforc.org/webreports/reports/084/S84457.html</t>
  </si>
  <si>
    <t>https://nuforc.org/webreports/reports/128/S128696.html</t>
  </si>
  <si>
    <t>https://nuforc.org/webreports/reports/092/S92586.html</t>
  </si>
  <si>
    <t>https://nuforc.org/webreports/reports/109/S109364.html</t>
  </si>
  <si>
    <t>https://nuforc.org/webreports/reports/135/S135556.html</t>
  </si>
  <si>
    <t>https://nuforc.org/webreports/reports/159/S159452.html</t>
  </si>
  <si>
    <t>https://nuforc.org/webreports/reports/166/S166217.html</t>
  </si>
  <si>
    <t>https://nuforc.org/webreports/reports/166/S166177.html</t>
  </si>
  <si>
    <t>https://nuforc.org/webreports/reports/175/S175779.html</t>
  </si>
  <si>
    <t>https://nuforc.org/webreports/reports/086/S86388.html</t>
  </si>
  <si>
    <t>https://nuforc.org/webreports/reports/012/S12174.html</t>
  </si>
  <si>
    <t>https://nuforc.org/webreports/reports/153/S153723.html</t>
  </si>
  <si>
    <t>https://nuforc.org/webreports/reports/066/S66890.html</t>
  </si>
  <si>
    <t>https://nuforc.org/webreports/reports/106/S106099.html</t>
  </si>
  <si>
    <t>https://nuforc.org/webreports/reports/131/S131179.html</t>
  </si>
  <si>
    <t>https://nuforc.org/webreports/reports/141/S141755.html</t>
  </si>
  <si>
    <t>https://nuforc.org/webreports/reports/141/S141792.html</t>
  </si>
  <si>
    <t>https://nuforc.org/webreports/reports/145/S145132.html</t>
  </si>
  <si>
    <t>https://nuforc.org/webreports/reports/154/S154983.html</t>
  </si>
  <si>
    <t>https://nuforc.org/webreports/reports/044/S44605.html</t>
  </si>
  <si>
    <t>https://nuforc.org/webreports/reports/031/S31828.html</t>
  </si>
  <si>
    <t>https://nuforc.org/webreports/reports/133/S133518.html</t>
  </si>
  <si>
    <t>https://nuforc.org/webreports/reports/009/S09973.html</t>
  </si>
  <si>
    <t>https://nuforc.org/webreports/reports/005/S05904.html</t>
  </si>
  <si>
    <t>https://nuforc.org/webreports/reports/062/S62415.html</t>
  </si>
  <si>
    <t>https://nuforc.org/webreports/reports/104/S104828.html</t>
  </si>
  <si>
    <t>https://nuforc.org/webreports/reports/002/S02538.html</t>
  </si>
  <si>
    <t>https://nuforc.org/webreports/reports/005/S05967.html</t>
  </si>
  <si>
    <t>https://nuforc.org/webreports/reports/010/S10212.html</t>
  </si>
  <si>
    <t>https://nuforc.org/webreports/reports/014/S14641.html</t>
  </si>
  <si>
    <t>https://nuforc.org/webreports/reports/014/S14779.html</t>
  </si>
  <si>
    <t>https://nuforc.org/webreports/reports/019/S19568.html</t>
  </si>
  <si>
    <t>https://nuforc.org/webreports/reports/024/S24218.html</t>
  </si>
  <si>
    <t>https://nuforc.org/webreports/reports/026/S26068.html</t>
  </si>
  <si>
    <t>https://nuforc.org/webreports/reports/030/S30460.html</t>
  </si>
  <si>
    <t>https://nuforc.org/webreports/reports/033/S33240.html</t>
  </si>
  <si>
    <t>https://nuforc.org/webreports/reports/039/S39975.html</t>
  </si>
  <si>
    <t>https://nuforc.org/webreports/reports/049/S49504.html</t>
  </si>
  <si>
    <t>https://nuforc.org/webreports/reports/057/S57531.html</t>
  </si>
  <si>
    <t>https://nuforc.org/webreports/reports/058/S58435.html</t>
  </si>
  <si>
    <t>https://nuforc.org/webreports/reports/058/S58593.html</t>
  </si>
  <si>
    <t>https://nuforc.org/webreports/reports/070/S70549.html</t>
  </si>
  <si>
    <t>https://nuforc.org/webreports/reports/064/S64785.html</t>
  </si>
  <si>
    <t>https://nuforc.org/webreports/reports/069/S69467.html</t>
  </si>
  <si>
    <t>https://nuforc.org/webreports/reports/072/S72338.html</t>
  </si>
  <si>
    <t>https://nuforc.org/webreports/reports/076/S76384.html</t>
  </si>
  <si>
    <t>https://nuforc.org/webreports/reports/076/S76837.html</t>
  </si>
  <si>
    <t>https://nuforc.org/webreports/reports/077/S77439.html</t>
  </si>
  <si>
    <t>https://nuforc.org/webreports/reports/078/S78584.html</t>
  </si>
  <si>
    <t>https://nuforc.org/webreports/reports/079/S79790.html</t>
  </si>
  <si>
    <t>https://nuforc.org/webreports/reports/084/S84785.html</t>
  </si>
  <si>
    <t>https://nuforc.org/webreports/reports/085/S85538.html</t>
  </si>
  <si>
    <t>https://nuforc.org/webreports/reports/086/S86774.html</t>
  </si>
  <si>
    <t>https://nuforc.org/webreports/reports/087/S87382.html</t>
  </si>
  <si>
    <t>https://nuforc.org/webreports/reports/087/S87758.html</t>
  </si>
  <si>
    <t>https://nuforc.org/webreports/reports/088/S88973.html</t>
  </si>
  <si>
    <t>https://nuforc.org/webreports/reports/089/S89468.html</t>
  </si>
  <si>
    <t>https://nuforc.org/webreports/reports/090/S90774.html</t>
  </si>
  <si>
    <t>https://nuforc.org/webreports/reports/097/S97878.html</t>
  </si>
  <si>
    <t>https://nuforc.org/webreports/reports/098/S98011.html</t>
  </si>
  <si>
    <t>https://nuforc.org/webreports/reports/155/S155658.html</t>
  </si>
  <si>
    <t>https://nuforc.org/webreports/reports/110/S110229.html</t>
  </si>
  <si>
    <t>https://nuforc.org/webreports/reports/110/S110714.html</t>
  </si>
  <si>
    <t>https://nuforc.org/webreports/reports/117/S117933.html</t>
  </si>
  <si>
    <t>https://nuforc.org/webreports/reports/117/S117935.html</t>
  </si>
  <si>
    <t>https://nuforc.org/webreports/reports/127/S127187.html</t>
  </si>
  <si>
    <t>https://nuforc.org/webreports/reports/122/S122460.html</t>
  </si>
  <si>
    <t>https://nuforc.org/webreports/reports/126/S126858.html</t>
  </si>
  <si>
    <t>https://nuforc.org/webreports/reports/130/S130157.html</t>
  </si>
  <si>
    <t>https://nuforc.org/webreports/reports/130/S130817.html</t>
  </si>
  <si>
    <t>https://nuforc.org/webreports/reports/130/S130892.html</t>
  </si>
  <si>
    <t>https://nuforc.org/webreports/reports/130/S130993.html</t>
  </si>
  <si>
    <t>https://nuforc.org/webreports/reports/133/S133824.html</t>
  </si>
  <si>
    <t>https://nuforc.org/webreports/reports/134/S134119.html</t>
  </si>
  <si>
    <t>https://nuforc.org/webreports/reports/134/S134853.html</t>
  </si>
  <si>
    <t>https://nuforc.org/webreports/reports/138/S138413.html</t>
  </si>
  <si>
    <t>https://nuforc.org/webreports/reports/143/S143286.html</t>
  </si>
  <si>
    <t>https://nuforc.org/webreports/reports/145/S145848.html</t>
  </si>
  <si>
    <t>https://nuforc.org/webreports/reports/155/S155223.html</t>
  </si>
  <si>
    <t>https://nuforc.org/webreports/reports/156/S156799.html</t>
  </si>
  <si>
    <t>https://nuforc.org/webreports/reports/159/S159190.html</t>
  </si>
  <si>
    <t>https://nuforc.org/webreports/reports/160/S160460.html</t>
  </si>
  <si>
    <t>https://nuforc.org/webreports/reports/174/S174784.html</t>
  </si>
  <si>
    <t>https://nuforc.org/webreports/reports/170/S170187.html</t>
  </si>
  <si>
    <t>https://nuforc.org/webreports/reports/175/S175543.html</t>
  </si>
  <si>
    <t>https://nuforc.org/webreports/reports/069/S69131.html</t>
  </si>
  <si>
    <t>https://nuforc.org/webreports/reports/027/S27549.html</t>
  </si>
  <si>
    <t>https://nuforc.org/webreports/reports/056/S56241.html</t>
  </si>
  <si>
    <t>https://nuforc.org/webreports/reports/056/S56594.html</t>
  </si>
  <si>
    <t>https://nuforc.org/webreports/reports/076/S76012.html</t>
  </si>
  <si>
    <t>https://nuforc.org/webreports/reports/100/S100298.html</t>
  </si>
  <si>
    <t>https://nuforc.org/webreports/reports/170/S170621.html</t>
  </si>
  <si>
    <t>https://nuforc.org/webreports/reports/095/S95387.html</t>
  </si>
  <si>
    <t>https://nuforc.org/webreports/reports/104/S104905.html</t>
  </si>
  <si>
    <t>https://nuforc.org/webreports/reports/135/S135288.html</t>
  </si>
  <si>
    <t>https://nuforc.org/webreports/reports/132/S132996.html</t>
  </si>
  <si>
    <t>https://nuforc.org/webreports/reports/135/S135691.html</t>
  </si>
  <si>
    <t>https://nuforc.org/webreports/reports/083/S83418.html</t>
  </si>
  <si>
    <t>https://nuforc.org/webreports/reports/004/S04215.html</t>
  </si>
  <si>
    <t>https://nuforc.org/webreports/reports/037/S37842.html</t>
  </si>
  <si>
    <t>https://nuforc.org/webreports/reports/082/S82629.html</t>
  </si>
  <si>
    <t>https://nuforc.org/webreports/reports/083/S83428.html</t>
  </si>
  <si>
    <t>https://nuforc.org/webreports/reports/089/S89687.html</t>
  </si>
  <si>
    <t>https://nuforc.org/webreports/reports/096/S96034.html</t>
  </si>
  <si>
    <t>https://nuforc.org/webreports/reports/103/S103172.html</t>
  </si>
  <si>
    <t>https://nuforc.org/webreports/reports/104/S104642.html</t>
  </si>
  <si>
    <t>https://nuforc.org/webreports/reports/142/S142930.html</t>
  </si>
  <si>
    <t>https://nuforc.org/webreports/reports/151/S151836.html</t>
  </si>
  <si>
    <t>https://nuforc.org/webreports/reports/162/S162695.html</t>
  </si>
  <si>
    <t>https://nuforc.org/webreports/reports/168/S168548.html</t>
  </si>
  <si>
    <t>https://nuforc.org/webreports/reports/168/S168542.html</t>
  </si>
  <si>
    <t>https://nuforc.org/webreports/reports/036/S36977.html</t>
  </si>
  <si>
    <t>https://nuforc.org/webreports/reports/073/S73602.html</t>
  </si>
  <si>
    <t>https://nuforc.org/webreports/reports/168/S168137.html</t>
  </si>
  <si>
    <t>https://nuforc.org/webreports/reports/046/S46157.html</t>
  </si>
  <si>
    <t>https://nuforc.org/webreports/reports/060/S60999.html</t>
  </si>
  <si>
    <t>https://nuforc.org/webreports/reports/121/S121987.html</t>
  </si>
  <si>
    <t>https://nuforc.org/webreports/reports/165/S165752.html</t>
  </si>
  <si>
    <t>https://nuforc.org/webreports/reports/028/S28821.html</t>
  </si>
  <si>
    <t>https://nuforc.org/webreports/reports/056/S56368.html</t>
  </si>
  <si>
    <t>https://nuforc.org/webreports/reports/130/S130644.html</t>
  </si>
  <si>
    <t>https://nuforc.org/webreports/reports/010/S10591.html</t>
  </si>
  <si>
    <t>https://nuforc.org/webreports/reports/035/S35037.html</t>
  </si>
  <si>
    <t>https://nuforc.org/webreports/reports/017/S17281.html</t>
  </si>
  <si>
    <t>https://nuforc.org/webreports/reports/035/S35038.html</t>
  </si>
  <si>
    <t>https://nuforc.org/webreports/reports/023/S23204.html</t>
  </si>
  <si>
    <t>https://nuforc.org/webreports/reports/066/S66528.html</t>
  </si>
  <si>
    <t>https://nuforc.org/webreports/reports/069/S69757.html</t>
  </si>
  <si>
    <t>https://nuforc.org/webreports/reports/083/S83941.html</t>
  </si>
  <si>
    <t>https://nuforc.org/webreports/reports/090/S90975.html</t>
  </si>
  <si>
    <t>https://nuforc.org/webreports/reports/123/S123811.html</t>
  </si>
  <si>
    <t>https://nuforc.org/webreports/reports/144/S144459.html</t>
  </si>
  <si>
    <t>https://nuforc.org/webreports/reports/087/S87115.html</t>
  </si>
  <si>
    <t>https://nuforc.org/webreports/reports/087/S87116.html</t>
  </si>
  <si>
    <t>https://nuforc.org/webreports/reports/020/S20140.html</t>
  </si>
  <si>
    <t>https://nuforc.org/webreports/reports/151/S151861.html</t>
  </si>
  <si>
    <t>https://nuforc.org/webreports/reports/073/S73525.html</t>
  </si>
  <si>
    <t>https://nuforc.org/webreports/reports/118/S118659.html</t>
  </si>
  <si>
    <t>https://nuforc.org/webreports/reports/043/S43592.html</t>
  </si>
  <si>
    <t>https://nuforc.org/webreports/reports/164/S164378.html</t>
  </si>
  <si>
    <t>https://nuforc.org/webreports/reports/098/S98145.html</t>
  </si>
  <si>
    <t>https://nuforc.org/webreports/reports/105/S105364.html</t>
  </si>
  <si>
    <t>https://nuforc.org/webreports/reports/098/S98659.html</t>
  </si>
  <si>
    <t>https://nuforc.org/webreports/reports/017/S17626.html</t>
  </si>
  <si>
    <t>https://nuforc.org/webreports/reports/054/S54882.html</t>
  </si>
  <si>
    <t>https://nuforc.org/webreports/reports/152/S152640.html</t>
  </si>
  <si>
    <t>https://nuforc.org/webreports/reports/147/S147825.html</t>
  </si>
  <si>
    <t>https://nuforc.org/webreports/reports/159/S159203.html</t>
  </si>
  <si>
    <t>https://nuforc.org/webreports/reports/176/S176785.html</t>
  </si>
  <si>
    <t>https://nuforc.org/webreports/reports/053/S53001.html</t>
  </si>
  <si>
    <t>https://nuforc.org/webreports/reports/036/S36284.html</t>
  </si>
  <si>
    <t>https://nuforc.org/webreports/reports/011/S11751.html</t>
  </si>
  <si>
    <t>https://nuforc.org/webreports/reports/074/S74465.html</t>
  </si>
  <si>
    <t>https://nuforc.org/webreports/reports/074/S74466.html</t>
  </si>
  <si>
    <t>https://nuforc.org/webreports/reports/078/S78832.html</t>
  </si>
  <si>
    <t>https://nuforc.org/webreports/reports/000/S00398.html</t>
  </si>
  <si>
    <t>https://nuforc.org/webreports/reports/059/S59351.html</t>
  </si>
  <si>
    <t>https://nuforc.org/webreports/reports/061/S61719.html</t>
  </si>
  <si>
    <t>https://nuforc.org/webreports/reports/155/S155689.html</t>
  </si>
  <si>
    <t>https://nuforc.org/webreports/reports/057/S57309.html</t>
  </si>
  <si>
    <t>https://nuforc.org/webreports/reports/054/S54668.html</t>
  </si>
  <si>
    <t>https://nuforc.org/webreports/reports/025/S25740.html</t>
  </si>
  <si>
    <t>https://nuforc.org/webreports/reports/042/S42868.html</t>
  </si>
  <si>
    <t>https://nuforc.org/webreports/reports/073/S73664.html</t>
  </si>
  <si>
    <t>https://nuforc.org/webreports/reports/080/S80259.html</t>
  </si>
  <si>
    <t>https://nuforc.org/webreports/reports/085/S85969.html</t>
  </si>
  <si>
    <t>https://nuforc.org/webreports/reports/107/S107442.html</t>
  </si>
  <si>
    <t>https://nuforc.org/webreports/reports/079/S79579.html</t>
  </si>
  <si>
    <t>https://nuforc.org/webreports/reports/104/S104986.html</t>
  </si>
  <si>
    <t>https://nuforc.org/webreports/reports/051/S51661.html</t>
  </si>
  <si>
    <t>https://nuforc.org/webreports/reports/149/S149352.html</t>
  </si>
  <si>
    <t>https://nuforc.org/webreports/reports/094/S94366.html</t>
  </si>
  <si>
    <t>https://nuforc.org/webreports/reports/147/S147455.html</t>
  </si>
  <si>
    <t>https://nuforc.org/webreports/reports/148/S148713.html</t>
  </si>
  <si>
    <t>https://nuforc.org/webreports/reports/176/S176169.html</t>
  </si>
  <si>
    <t>https://nuforc.org/webreports/reports/092/S92263.html</t>
  </si>
  <si>
    <t>https://nuforc.org/webreports/reports/050/S50027.html</t>
  </si>
  <si>
    <t>https://nuforc.org/webreports/reports/160/S160044.html</t>
  </si>
  <si>
    <t>https://nuforc.org/webreports/reports/082/S82328.html</t>
  </si>
  <si>
    <t>https://nuforc.org/webreports/reports/120/S120110.html</t>
  </si>
  <si>
    <t>https://nuforc.org/webreports/reports/038/S38997.html</t>
  </si>
  <si>
    <t>https://nuforc.org/webreports/reports/046/S46642.html</t>
  </si>
  <si>
    <t>https://nuforc.org/webreports/reports/163/S163760.html</t>
  </si>
  <si>
    <t>https://nuforc.org/webreports/reports/014/S14771.html</t>
  </si>
  <si>
    <t>https://nuforc.org/webreports/reports/049/S49439.html</t>
  </si>
  <si>
    <t>https://nuforc.org/webreports/reports/050/S50311.html</t>
  </si>
  <si>
    <t>https://nuforc.org/webreports/reports/160/S160783.html</t>
  </si>
  <si>
    <t>https://nuforc.org/webreports/reports/048/S48334.html</t>
  </si>
  <si>
    <t>https://nuforc.org/webreports/reports/053/S53341.html</t>
  </si>
  <si>
    <t>https://nuforc.org/webreports/reports/053/S53342.html</t>
  </si>
  <si>
    <t>https://nuforc.org/webreports/reports/086/S86981.html</t>
  </si>
  <si>
    <t>https://nuforc.org/webreports/reports/150/S150975.html</t>
  </si>
  <si>
    <t>https://nuforc.org/webreports/reports/152/S152988.html</t>
  </si>
  <si>
    <t>https://nuforc.org/webreports/reports/124/S124629.html</t>
  </si>
  <si>
    <t>https://nuforc.org/webreports/reports/129/S129902.html</t>
  </si>
  <si>
    <t>https://nuforc.org/webreports/reports/097/S97732.html</t>
  </si>
  <si>
    <t>https://nuforc.org/webreports/reports/057/S57281.html</t>
  </si>
  <si>
    <t>https://nuforc.org/webreports/reports/136/S136762.html</t>
  </si>
  <si>
    <t>https://nuforc.org/webreports/reports/155/S155448.html</t>
  </si>
  <si>
    <t>https://nuforc.org/webreports/reports/162/S162901.html</t>
  </si>
  <si>
    <t>https://nuforc.org/webreports/reports/106/S106415.html</t>
  </si>
  <si>
    <t>https://nuforc.org/webreports/reports/156/S156726.html</t>
  </si>
  <si>
    <t>https://nuforc.org/webreports/reports/078/S78689.html</t>
  </si>
  <si>
    <t>https://nuforc.org/webreports/reports/153/S153239.html</t>
  </si>
  <si>
    <t>https://nuforc.org/webreports/reports/151/S151894.html</t>
  </si>
  <si>
    <t>https://nuforc.org/webreports/reports/151/S151890.html</t>
  </si>
  <si>
    <t>https://nuforc.org/webreports/reports/082/S82130.html</t>
  </si>
  <si>
    <t>https://nuforc.org/webreports/reports/014/S14578.html</t>
  </si>
  <si>
    <t>https://nuforc.org/webreports/reports/071/S71682.html</t>
  </si>
  <si>
    <t>https://nuforc.org/webreports/reports/009/S09970.html</t>
  </si>
  <si>
    <t>https://nuforc.org/webreports/reports/096/S96398.html</t>
  </si>
  <si>
    <t>https://nuforc.org/webreports/reports/113/S113505.html</t>
  </si>
  <si>
    <t>https://nuforc.org/webreports/reports/070/S70117.html</t>
  </si>
  <si>
    <t>https://nuforc.org/webreports/reports/094/S94052.html</t>
  </si>
  <si>
    <t>https://nuforc.org/webreports/reports/002/S02352.html</t>
  </si>
  <si>
    <t>https://nuforc.org/webreports/reports/137/S137806.html</t>
  </si>
  <si>
    <t>https://nuforc.org/webreports/reports/005/S05456.html</t>
  </si>
  <si>
    <t>https://nuforc.org/webreports/reports/059/S59842.html</t>
  </si>
  <si>
    <t>https://nuforc.org/webreports/reports/044/S44236.html</t>
  </si>
  <si>
    <t>https://nuforc.org/webreports/reports/102/S102470.html</t>
  </si>
  <si>
    <t>https://nuforc.org/webreports/reports/172/S172390.html</t>
  </si>
  <si>
    <t>https://nuforc.org/webreports/reports/067/S67126.html</t>
  </si>
  <si>
    <t>https://nuforc.org/webreports/reports/042/S42648.html</t>
  </si>
  <si>
    <t>https://nuforc.org/webreports/reports/090/S90095.html</t>
  </si>
  <si>
    <t>https://nuforc.org/webreports/reports/019/S19195.html</t>
  </si>
  <si>
    <t>https://nuforc.org/webreports/reports/106/S106121.html</t>
  </si>
  <si>
    <t>https://nuforc.org/webreports/reports/061/S61474.html</t>
  </si>
  <si>
    <t>https://nuforc.org/webreports/reports/048/S48707.html</t>
  </si>
  <si>
    <t>https://nuforc.org/webreports/reports/072/S72494.html</t>
  </si>
  <si>
    <t>https://nuforc.org/webreports/reports/102/S102603.html</t>
  </si>
  <si>
    <t>https://nuforc.org/webreports/reports/103/S103134.html</t>
  </si>
  <si>
    <t>https://nuforc.org/webreports/reports/106/S106586.html</t>
  </si>
  <si>
    <t>https://nuforc.org/webreports/reports/106/S106582.html</t>
  </si>
  <si>
    <t>https://nuforc.org/webreports/reports/107/S107670.html</t>
  </si>
  <si>
    <t>https://nuforc.org/webreports/reports/110/S110823.html</t>
  </si>
  <si>
    <t>https://nuforc.org/webreports/reports/113/S113498.html</t>
  </si>
  <si>
    <t>https://nuforc.org/webreports/reports/121/S121980.html</t>
  </si>
  <si>
    <t>https://nuforc.org/webreports/reports/132/S132361.html</t>
  </si>
  <si>
    <t>https://nuforc.org/webreports/reports/146/S146169.html</t>
  </si>
  <si>
    <t>https://nuforc.org/webreports/reports/133/S133571.html</t>
  </si>
  <si>
    <t>https://nuforc.org/webreports/reports/104/S104910.html</t>
  </si>
  <si>
    <t>https://nuforc.org/webreports/reports/147/S147566.html</t>
  </si>
  <si>
    <t>https://nuforc.org/webreports/reports/068/S68540.html</t>
  </si>
  <si>
    <t>https://nuforc.org/webreports/reports/083/S83764.html</t>
  </si>
  <si>
    <t>https://nuforc.org/webreports/reports/109/S109449.html</t>
  </si>
  <si>
    <t>https://nuforc.org/webreports/reports/061/S61120.html</t>
  </si>
  <si>
    <t>https://nuforc.org/webreports/reports/057/S57597.html</t>
  </si>
  <si>
    <t>https://nuforc.org/webreports/reports/022/S22537.html</t>
  </si>
  <si>
    <t>https://nuforc.org/webreports/reports/022/S22545.html</t>
  </si>
  <si>
    <t>https://nuforc.org/webreports/reports/027/S27922.html</t>
  </si>
  <si>
    <t>https://nuforc.org/webreports/reports/032/S32396.html</t>
  </si>
  <si>
    <t>https://nuforc.org/webreports/reports/043/S43297.html</t>
  </si>
  <si>
    <t>https://nuforc.org/webreports/reports/045/S45402.html</t>
  </si>
  <si>
    <t>https://nuforc.org/webreports/reports/066/S66595.html</t>
  </si>
  <si>
    <t>https://nuforc.org/webreports/reports/067/S67549.html</t>
  </si>
  <si>
    <t>https://nuforc.org/webreports/reports/085/S85971.html</t>
  </si>
  <si>
    <t>https://nuforc.org/webreports/reports/087/S87949.html</t>
  </si>
  <si>
    <t>https://nuforc.org/webreports/reports/089/S89453.html</t>
  </si>
  <si>
    <t>https://nuforc.org/webreports/reports/091/S91259.html</t>
  </si>
  <si>
    <t>https://nuforc.org/webreports/reports/092/S92935.html</t>
  </si>
  <si>
    <t>https://nuforc.org/webreports/reports/095/S95234.html</t>
  </si>
  <si>
    <t>https://nuforc.org/webreports/reports/096/S96075.html</t>
  </si>
  <si>
    <t>https://nuforc.org/webreports/reports/096/S96198.html</t>
  </si>
  <si>
    <t>https://nuforc.org/webreports/reports/096/S96726.html</t>
  </si>
  <si>
    <t>https://nuforc.org/webreports/reports/102/S102751.html</t>
  </si>
  <si>
    <t>https://nuforc.org/webreports/reports/111/S111128.html</t>
  </si>
  <si>
    <t>https://nuforc.org/webreports/reports/111/S111108.html</t>
  </si>
  <si>
    <t>https://nuforc.org/webreports/reports/111/S111854.html</t>
  </si>
  <si>
    <t>https://nuforc.org/webreports/reports/114/S114261.html</t>
  </si>
  <si>
    <t>https://nuforc.org/webreports/reports/114/S114089.html</t>
  </si>
  <si>
    <t>https://nuforc.org/webreports/reports/116/S116846.html</t>
  </si>
  <si>
    <t>https://nuforc.org/webreports/reports/121/S121545.html</t>
  </si>
  <si>
    <t>https://nuforc.org/webreports/reports/121/S121770.html</t>
  </si>
  <si>
    <t>https://nuforc.org/webreports/reports/121/S121748.html</t>
  </si>
  <si>
    <t>https://nuforc.org/webreports/reports/122/S122467.html</t>
  </si>
  <si>
    <t>https://nuforc.org/webreports/reports/122/S122478.html</t>
  </si>
  <si>
    <t>https://nuforc.org/webreports/reports/123/S123410.html</t>
  </si>
  <si>
    <t>https://nuforc.org/webreports/reports/126/S126370.html</t>
  </si>
  <si>
    <t>https://nuforc.org/webreports/reports/127/S127151.html</t>
  </si>
  <si>
    <t>https://nuforc.org/webreports/reports/129/S129270.html</t>
  </si>
  <si>
    <t>https://nuforc.org/webreports/reports/130/S130128.html</t>
  </si>
  <si>
    <t>https://nuforc.org/webreports/reports/130/S130626.html</t>
  </si>
  <si>
    <t>https://nuforc.org/webreports/reports/130/S130639.html</t>
  </si>
  <si>
    <t>https://nuforc.org/webreports/reports/131/S131177.html</t>
  </si>
  <si>
    <t>https://nuforc.org/webreports/reports/132/S132998.html</t>
  </si>
  <si>
    <t>https://nuforc.org/webreports/reports/133/S133553.html</t>
  </si>
  <si>
    <t>https://nuforc.org/webreports/reports/136/S136469.html</t>
  </si>
  <si>
    <t>https://nuforc.org/webreports/reports/136/S136611.html</t>
  </si>
  <si>
    <t>https://nuforc.org/webreports/reports/139/S139027.html</t>
  </si>
  <si>
    <t>https://nuforc.org/webreports/reports/141/S141543.html</t>
  </si>
  <si>
    <t>https://nuforc.org/webreports/reports/174/S174141.html</t>
  </si>
  <si>
    <t>https://nuforc.org/webreports/reports/143/S143692.html</t>
  </si>
  <si>
    <t>https://nuforc.org/webreports/reports/146/S146700.html</t>
  </si>
  <si>
    <t>https://nuforc.org/webreports/reports/147/S147458.html</t>
  </si>
  <si>
    <t>https://nuforc.org/webreports/reports/148/S148160.html</t>
  </si>
  <si>
    <t>https://nuforc.org/webreports/reports/150/S150838.html</t>
  </si>
  <si>
    <t>https://nuforc.org/webreports/reports/152/S152011.html</t>
  </si>
  <si>
    <t>https://nuforc.org/webreports/reports/157/S157826.html</t>
  </si>
  <si>
    <t>https://nuforc.org/webreports/reports/158/S158019.html</t>
  </si>
  <si>
    <t>https://nuforc.org/webreports/reports/164/S164288.html</t>
  </si>
  <si>
    <t>https://nuforc.org/webreports/reports/124/S124279.html</t>
  </si>
  <si>
    <t>https://nuforc.org/webreports/reports/042/S42065.html</t>
  </si>
  <si>
    <t>https://nuforc.org/webreports/reports/060/S60327.html</t>
  </si>
  <si>
    <t>https://nuforc.org/webreports/reports/150/S150196.html</t>
  </si>
  <si>
    <t>https://nuforc.org/webreports/reports/014/S14285.html</t>
  </si>
  <si>
    <t>https://nuforc.org/webreports/reports/013/S13967.html</t>
  </si>
  <si>
    <t>https://nuforc.org/webreports/reports/017/S17049.html</t>
  </si>
  <si>
    <t>https://nuforc.org/webreports/reports/052/S52028.html</t>
  </si>
  <si>
    <t>https://nuforc.org/webreports/reports/052/S52289.html</t>
  </si>
  <si>
    <t>https://nuforc.org/webreports/reports/052/S52428.html</t>
  </si>
  <si>
    <t>https://nuforc.org/webreports/reports/052/S52522.html</t>
  </si>
  <si>
    <t>https://nuforc.org/webreports/reports/052/S52809.html</t>
  </si>
  <si>
    <t>https://nuforc.org/webreports/reports/052/S52831.html</t>
  </si>
  <si>
    <t>https://nuforc.org/webreports/reports/063/S63373.html</t>
  </si>
  <si>
    <t>https://nuforc.org/webreports/reports/066/S66910.html</t>
  </si>
  <si>
    <t>https://nuforc.org/webreports/reports/067/S67466.html</t>
  </si>
  <si>
    <t>https://nuforc.org/webreports/reports/079/S79065.html</t>
  </si>
  <si>
    <t>https://nuforc.org/webreports/reports/085/S85292.html</t>
  </si>
  <si>
    <t>https://nuforc.org/webreports/reports/091/S91394.html</t>
  </si>
  <si>
    <t>https://nuforc.org/webreports/reports/090/S90573.html</t>
  </si>
  <si>
    <t>https://nuforc.org/webreports/reports/114/S114087.html</t>
  </si>
  <si>
    <t>https://nuforc.org/webreports/reports/040/S40456.html</t>
  </si>
  <si>
    <t>https://nuforc.org/webreports/reports/057/S57025.html</t>
  </si>
  <si>
    <t>https://nuforc.org/webreports/reports/057/S57818.html</t>
  </si>
  <si>
    <t>https://nuforc.org/webreports/reports/100/S100489.html</t>
  </si>
  <si>
    <t>https://nuforc.org/webreports/reports/101/S101874.html</t>
  </si>
  <si>
    <t>https://nuforc.org/webreports/reports/122/S122906.html</t>
  </si>
  <si>
    <t>https://nuforc.org/webreports/reports/125/S125477.html</t>
  </si>
  <si>
    <t>https://nuforc.org/webreports/reports/125/S125872.html</t>
  </si>
  <si>
    <t>https://nuforc.org/webreports/reports/142/S142473.html</t>
  </si>
  <si>
    <t>https://nuforc.org/webreports/reports/154/S154826.html</t>
  </si>
  <si>
    <t>https://nuforc.org/webreports/reports/014/S14980.html</t>
  </si>
  <si>
    <t>https://nuforc.org/webreports/reports/042/S42382.html</t>
  </si>
  <si>
    <t>https://nuforc.org/webreports/reports/064/S64384.html</t>
  </si>
  <si>
    <t>https://nuforc.org/webreports/reports/156/S156390.html</t>
  </si>
  <si>
    <t>https://nuforc.org/webreports/reports/110/S110399.html</t>
  </si>
  <si>
    <t>https://nuforc.org/webreports/reports/035/S35349.html</t>
  </si>
  <si>
    <t>https://nuforc.org/webreports/reports/080/S80307.html</t>
  </si>
  <si>
    <t>https://nuforc.org/webreports/reports/100/S100269.html</t>
  </si>
  <si>
    <t>https://nuforc.org/webreports/reports/019/S19921.html</t>
  </si>
  <si>
    <t>https://nuforc.org/webreports/reports/069/S69642.html</t>
  </si>
  <si>
    <t>https://nuforc.org/webreports/reports/074/S74268.html</t>
  </si>
  <si>
    <t>https://nuforc.org/webreports/reports/074/S74267.html</t>
  </si>
  <si>
    <t>https://nuforc.org/webreports/reports/150/S150899.html</t>
  </si>
  <si>
    <t>https://nuforc.org/webreports/reports/070/S70714.html</t>
  </si>
  <si>
    <t>https://nuforc.org/webreports/reports/072/S72194.html</t>
  </si>
  <si>
    <t>https://nuforc.org/webreports/reports/073/S73935.html</t>
  </si>
  <si>
    <t>https://nuforc.org/webreports/reports/075/S75164.html</t>
  </si>
  <si>
    <t>https://nuforc.org/webreports/reports/094/S94900.html</t>
  </si>
  <si>
    <t>https://nuforc.org/webreports/reports/115/S115257.html</t>
  </si>
  <si>
    <t>https://nuforc.org/webreports/reports/099/S99882.html</t>
  </si>
  <si>
    <t>https://nuforc.org/webreports/reports/102/S102809.html</t>
  </si>
  <si>
    <t>https://nuforc.org/webreports/reports/105/S105562.html</t>
  </si>
  <si>
    <t>https://nuforc.org/webreports/reports/114/S114305.html</t>
  </si>
  <si>
    <t>https://nuforc.org/webreports/reports/137/S137148.html</t>
  </si>
  <si>
    <t>https://nuforc.org/webreports/reports/137/S137234.html</t>
  </si>
  <si>
    <t>https://nuforc.org/webreports/reports/154/S154347.html</t>
  </si>
  <si>
    <t>https://nuforc.org/webreports/reports/156/S156366.html</t>
  </si>
  <si>
    <t>https://nuforc.org/webreports/reports/157/S157153.html</t>
  </si>
  <si>
    <t>https://nuforc.org/webreports/reports/147/S147654.html</t>
  </si>
  <si>
    <t>https://nuforc.org/webreports/reports/031/S31452.html</t>
  </si>
  <si>
    <t>https://nuforc.org/webreports/reports/058/S58021.html</t>
  </si>
  <si>
    <t>https://nuforc.org/webreports/reports/118/S118548.html</t>
  </si>
  <si>
    <t>https://nuforc.org/webreports/reports/113/S113645.html</t>
  </si>
  <si>
    <t>https://nuforc.org/webreports/reports/168/S168206.html</t>
  </si>
  <si>
    <t>https://nuforc.org/webreports/reports/090/S90701.html</t>
  </si>
  <si>
    <t>https://nuforc.org/webreports/reports/033/S33140.html</t>
  </si>
  <si>
    <t>https://nuforc.org/webreports/reports/022/S22634.html</t>
  </si>
  <si>
    <t>https://nuforc.org/webreports/reports/031/S31562.html</t>
  </si>
  <si>
    <t>https://nuforc.org/webreports/reports/031/S31852.html</t>
  </si>
  <si>
    <t>https://nuforc.org/webreports/reports/064/S64167.html</t>
  </si>
  <si>
    <t>https://nuforc.org/webreports/reports/066/S66469.html</t>
  </si>
  <si>
    <t>https://nuforc.org/webreports/reports/075/S75959.html</t>
  </si>
  <si>
    <t>https://nuforc.org/webreports/reports/087/S87379.html</t>
  </si>
  <si>
    <t>https://nuforc.org/webreports/reports/090/S90204.html</t>
  </si>
  <si>
    <t>https://nuforc.org/webreports/reports/129/S129708.html</t>
  </si>
  <si>
    <t>https://nuforc.org/webreports/reports/130/S130728.html</t>
  </si>
  <si>
    <t>https://nuforc.org/webreports/reports/137/S137878.html</t>
  </si>
  <si>
    <t>https://nuforc.org/webreports/reports/148/S148229.html</t>
  </si>
  <si>
    <t>https://nuforc.org/webreports/reports/153/S153510.html</t>
  </si>
  <si>
    <t>https://nuforc.org/webreports/reports/155/S155518.html</t>
  </si>
  <si>
    <t>https://nuforc.org/webreports/reports/100/S100091.html</t>
  </si>
  <si>
    <t>https://nuforc.org/webreports/reports/094/S94106.html</t>
  </si>
  <si>
    <t>https://nuforc.org/webreports/reports/155/S155145.html</t>
  </si>
  <si>
    <t>https://nuforc.org/webreports/reports/118/S118343.html</t>
  </si>
  <si>
    <t>https://nuforc.org/webreports/reports/138/S138968.html</t>
  </si>
  <si>
    <t>https://nuforc.org/webreports/reports/033/S33179.html</t>
  </si>
  <si>
    <t>https://nuforc.org/webreports/reports/074/S74764.html</t>
  </si>
  <si>
    <t>https://nuforc.org/webreports/reports/081/S81324.html</t>
  </si>
  <si>
    <t>https://nuforc.org/webreports/reports/092/S92447.html</t>
  </si>
  <si>
    <t>https://nuforc.org/webreports/reports/104/S104365.html</t>
  </si>
  <si>
    <t>https://nuforc.org/webreports/reports/146/S146137.html</t>
  </si>
  <si>
    <t>https://nuforc.org/webreports/reports/146/S146443.html</t>
  </si>
  <si>
    <t>https://nuforc.org/webreports/reports/143/S143184.html</t>
  </si>
  <si>
    <t>https://nuforc.org/webreports/reports/147/S147110.html</t>
  </si>
  <si>
    <t>https://nuforc.org/webreports/reports/063/S63151.html</t>
  </si>
  <si>
    <t>https://nuforc.org/webreports/reports/064/S64506.html</t>
  </si>
  <si>
    <t>https://nuforc.org/webreports/reports/173/S173012.html</t>
  </si>
  <si>
    <t>https://nuforc.org/webreports/reports/087/S87101.html</t>
  </si>
  <si>
    <t>https://nuforc.org/webreports/reports/114/S114547.html</t>
  </si>
  <si>
    <t>https://nuforc.org/webreports/reports/135/S135548.html</t>
  </si>
  <si>
    <t>https://nuforc.org/webreports/reports/036/S36304.html</t>
  </si>
  <si>
    <t>https://nuforc.org/webreports/reports/003/S03135.html</t>
  </si>
  <si>
    <t>https://nuforc.org/webreports/reports/004/S04203.html</t>
  </si>
  <si>
    <t>https://nuforc.org/webreports/reports/019/S19404.html</t>
  </si>
  <si>
    <t>https://nuforc.org/webreports/reports/022/S22846.html</t>
  </si>
  <si>
    <t>https://nuforc.org/webreports/reports/032/S32070.html</t>
  </si>
  <si>
    <t>https://nuforc.org/webreports/reports/038/S38399.html</t>
  </si>
  <si>
    <t>https://nuforc.org/webreports/reports/039/S39933.html</t>
  </si>
  <si>
    <t>https://nuforc.org/webreports/reports/042/S42717.html</t>
  </si>
  <si>
    <t>https://nuforc.org/webreports/reports/047/S47259.html</t>
  </si>
  <si>
    <t>https://nuforc.org/webreports/reports/046/S46520.html</t>
  </si>
  <si>
    <t>https://nuforc.org/webreports/reports/051/S51541.html</t>
  </si>
  <si>
    <t>https://nuforc.org/webreports/reports/051/S51671.html</t>
  </si>
  <si>
    <t>https://nuforc.org/webreports/reports/058/S58397.html</t>
  </si>
  <si>
    <t>https://nuforc.org/webreports/reports/058/S58528.html</t>
  </si>
  <si>
    <t>https://nuforc.org/webreports/reports/069/S69707.html</t>
  </si>
  <si>
    <t>https://nuforc.org/webreports/reports/072/S72164.html</t>
  </si>
  <si>
    <t>https://nuforc.org/webreports/reports/075/S75802.html</t>
  </si>
  <si>
    <t>https://nuforc.org/webreports/reports/088/S88204.html</t>
  </si>
  <si>
    <t>https://nuforc.org/webreports/reports/084/S84165.html</t>
  </si>
  <si>
    <t>https://nuforc.org/webreports/reports/093/S93099.html</t>
  </si>
  <si>
    <t>https://nuforc.org/webreports/reports/108/S108917.html</t>
  </si>
  <si>
    <t>https://nuforc.org/webreports/reports/111/S111346.html</t>
  </si>
  <si>
    <t>https://nuforc.org/webreports/reports/117/S117971.html</t>
  </si>
  <si>
    <t>https://nuforc.org/webreports/reports/121/S121178.html</t>
  </si>
  <si>
    <t>https://nuforc.org/webreports/reports/121/S121733.html</t>
  </si>
  <si>
    <t>https://nuforc.org/webreports/reports/126/S126849.html</t>
  </si>
  <si>
    <t>https://nuforc.org/webreports/reports/127/S127107.html</t>
  </si>
  <si>
    <t>https://nuforc.org/webreports/reports/128/S128071.html</t>
  </si>
  <si>
    <t>https://nuforc.org/webreports/reports/128/S128289.html</t>
  </si>
  <si>
    <t>https://nuforc.org/webreports/reports/129/S129463.html</t>
  </si>
  <si>
    <t>https://nuforc.org/webreports/reports/133/S133218.html</t>
  </si>
  <si>
    <t>https://nuforc.org/webreports/reports/150/S150969.html</t>
  </si>
  <si>
    <t>https://nuforc.org/webreports/reports/153/S153774.html</t>
  </si>
  <si>
    <t>https://nuforc.org/webreports/reports/158/S158801.html</t>
  </si>
  <si>
    <t>https://nuforc.org/webreports/reports/163/S163226.html</t>
  </si>
  <si>
    <t>https://nuforc.org/webreports/reports/165/S165186.html</t>
  </si>
  <si>
    <t>https://nuforc.org/webreports/reports/167/S167679.html</t>
  </si>
  <si>
    <t>https://nuforc.org/webreports/reports/174/S174805.html</t>
  </si>
  <si>
    <t>https://nuforc.org/webreports/reports/131/S131598.html</t>
  </si>
  <si>
    <t>https://nuforc.org/webreports/reports/051/S51075.html</t>
  </si>
  <si>
    <t>https://nuforc.org/webreports/reports/003/S03890.html</t>
  </si>
  <si>
    <t>https://nuforc.org/webreports/reports/038/S38232.html</t>
  </si>
  <si>
    <t>https://nuforc.org/webreports/reports/011/S11701.html</t>
  </si>
  <si>
    <t>https://nuforc.org/webreports/reports/008/S08038.html</t>
  </si>
  <si>
    <t>https://nuforc.org/webreports/reports/016/S16132.html</t>
  </si>
  <si>
    <t>https://nuforc.org/webreports/reports/058/S58912.html</t>
  </si>
  <si>
    <t>https://nuforc.org/webreports/reports/084/S84478.html</t>
  </si>
  <si>
    <t>https://nuforc.org/webreports/reports/093/S93367.html</t>
  </si>
  <si>
    <t>https://nuforc.org/webreports/reports/102/S102536.html</t>
  </si>
  <si>
    <t>https://nuforc.org/webreports/reports/103/S103465.html</t>
  </si>
  <si>
    <t>https://nuforc.org/webreports/reports/107/S107547.html</t>
  </si>
  <si>
    <t>https://nuforc.org/webreports/reports/112/S112598.html</t>
  </si>
  <si>
    <t>https://nuforc.org/webreports/reports/113/S113017.html</t>
  </si>
  <si>
    <t>https://nuforc.org/webreports/reports/113/S113484.html</t>
  </si>
  <si>
    <t>https://nuforc.org/webreports/reports/120/S120715.html</t>
  </si>
  <si>
    <t>https://nuforc.org/webreports/reports/120/S120773.html</t>
  </si>
  <si>
    <t>https://nuforc.org/webreports/reports/121/S121452.html</t>
  </si>
  <si>
    <t>https://nuforc.org/webreports/reports/122/S122560.html</t>
  </si>
  <si>
    <t>https://nuforc.org/webreports/reports/123/S123286.html</t>
  </si>
  <si>
    <t>https://nuforc.org/webreports/reports/123/S123884.html</t>
  </si>
  <si>
    <t>https://nuforc.org/webreports/reports/125/S125954.html</t>
  </si>
  <si>
    <t>https://nuforc.org/webreports/reports/128/S128308.html</t>
  </si>
  <si>
    <t>https://nuforc.org/webreports/reports/137/S137088.html</t>
  </si>
  <si>
    <t>https://nuforc.org/webreports/reports/137/S137150.html</t>
  </si>
  <si>
    <t>https://nuforc.org/webreports/reports/143/S143861.html</t>
  </si>
  <si>
    <t>https://nuforc.org/webreports/reports/158/S158190.html</t>
  </si>
  <si>
    <t>https://nuforc.org/webreports/reports/175/S175325.html</t>
  </si>
  <si>
    <t>https://nuforc.org/webreports/reports/108/S108344.html</t>
  </si>
  <si>
    <t>https://nuforc.org/webreports/reports/049/S49226.html</t>
  </si>
  <si>
    <t>https://nuforc.org/webreports/reports/080/S80093.html</t>
  </si>
  <si>
    <t>https://nuforc.org/webreports/reports/037/S37669.html</t>
  </si>
  <si>
    <t>https://nuforc.org/webreports/reports/064/S64370.html</t>
  </si>
  <si>
    <t>https://nuforc.org/webreports/reports/065/S65310.html</t>
  </si>
  <si>
    <t>https://nuforc.org/webreports/reports/088/S88713.html</t>
  </si>
  <si>
    <t>https://nuforc.org/webreports/reports/089/S89197.html</t>
  </si>
  <si>
    <t>https://nuforc.org/webreports/reports/094/S94772.html</t>
  </si>
  <si>
    <t>https://nuforc.org/webreports/reports/108/S108785.html</t>
  </si>
  <si>
    <t>https://nuforc.org/webreports/reports/119/S119670.html</t>
  </si>
  <si>
    <t>https://nuforc.org/webreports/reports/149/S149539.html</t>
  </si>
  <si>
    <t>https://nuforc.org/webreports/reports/173/S173625.html</t>
  </si>
  <si>
    <t>https://nuforc.org/webreports/reports/016/S16492.html</t>
  </si>
  <si>
    <t>https://nuforc.org/webreports/reports/032/S32763.html</t>
  </si>
  <si>
    <t>https://nuforc.org/webreports/reports/135/S135906.html</t>
  </si>
  <si>
    <t>https://nuforc.org/webreports/reports/158/S158309.html</t>
  </si>
  <si>
    <t>https://nuforc.org/webreports/reports/154/S154539.html</t>
  </si>
  <si>
    <t>https://nuforc.org/webreports/reports/089/S89392.html</t>
  </si>
  <si>
    <t>https://nuforc.org/webreports/reports/062/S62255.html</t>
  </si>
  <si>
    <t>https://nuforc.org/webreports/reports/050/S50890.html</t>
  </si>
  <si>
    <t>https://nuforc.org/webreports/reports/078/S78078.html</t>
  </si>
  <si>
    <t>https://nuforc.org/webreports/reports/160/S160347.html</t>
  </si>
  <si>
    <t>https://nuforc.org/webreports/reports/085/S85418.html</t>
  </si>
  <si>
    <t>https://nuforc.org/webreports/reports/129/S129260.html</t>
  </si>
  <si>
    <t>https://nuforc.org/webreports/reports/057/S57534.html</t>
  </si>
  <si>
    <t>https://nuforc.org/webreports/reports/043/S43956.html</t>
  </si>
  <si>
    <t>https://nuforc.org/webreports/reports/076/S76394.html</t>
  </si>
  <si>
    <t>https://nuforc.org/webreports/reports/078/S78492.html</t>
  </si>
  <si>
    <t>https://nuforc.org/webreports/reports/057/S57562.html</t>
  </si>
  <si>
    <t>https://nuforc.org/webreports/reports/000/S00188.html</t>
  </si>
  <si>
    <t>https://nuforc.org/webreports/reports/011/S11362.html</t>
  </si>
  <si>
    <t>https://nuforc.org/webreports/reports/031/S31342.html</t>
  </si>
  <si>
    <t>https://nuforc.org/webreports/reports/051/S51784.html</t>
  </si>
  <si>
    <t>https://nuforc.org/webreports/reports/051/S51993.html</t>
  </si>
  <si>
    <t>https://nuforc.org/webreports/reports/053/S53671.html</t>
  </si>
  <si>
    <t>https://nuforc.org/webreports/reports/054/S54189.html</t>
  </si>
  <si>
    <t>https://nuforc.org/webreports/reports/064/S64107.html</t>
  </si>
  <si>
    <t>https://nuforc.org/webreports/reports/064/S64811.html</t>
  </si>
  <si>
    <t>https://nuforc.org/webreports/reports/065/S65340.html</t>
  </si>
  <si>
    <t>https://nuforc.org/webreports/reports/069/S69673.html</t>
  </si>
  <si>
    <t>https://nuforc.org/webreports/reports/162/S162855.html</t>
  </si>
  <si>
    <t>https://nuforc.org/webreports/reports/084/S84393.html</t>
  </si>
  <si>
    <t>https://nuforc.org/webreports/reports/089/S89630.html</t>
  </si>
  <si>
    <t>https://nuforc.org/webreports/reports/119/S119013.html</t>
  </si>
  <si>
    <t>https://nuforc.org/webreports/reports/128/S128153.html</t>
  </si>
  <si>
    <t>https://nuforc.org/webreports/reports/130/S130309.html</t>
  </si>
  <si>
    <t>https://nuforc.org/webreports/reports/164/S164819.html</t>
  </si>
  <si>
    <t>https://nuforc.org/webreports/reports/165/S165228.html</t>
  </si>
  <si>
    <t>https://nuforc.org/webreports/reports/172/S172941.html</t>
  </si>
  <si>
    <t>https://nuforc.org/webreports/reports/175/S175794.html</t>
  </si>
  <si>
    <t>https://nuforc.org/webreports/reports/017/S17389.html</t>
  </si>
  <si>
    <t>https://nuforc.org/webreports/reports/013/S13580.html</t>
  </si>
  <si>
    <t>https://nuforc.org/webreports/reports/112/S112565.html</t>
  </si>
  <si>
    <t>https://nuforc.org/webreports/reports/087/S87866.html</t>
  </si>
  <si>
    <t>https://nuforc.org/webreports/reports/089/S89818.html</t>
  </si>
  <si>
    <t>https://nuforc.org/webreports/reports/104/S104142.html</t>
  </si>
  <si>
    <t>https://nuforc.org/webreports/reports/040/S40301.html</t>
  </si>
  <si>
    <t>https://nuforc.org/webreports/reports/060/S60522.html</t>
  </si>
  <si>
    <t>https://nuforc.org/webreports/reports/027/S27271.html</t>
  </si>
  <si>
    <t>https://nuforc.org/webreports/reports/027/S27924.html</t>
  </si>
  <si>
    <t>https://nuforc.org/webreports/reports/062/S62690.html</t>
  </si>
  <si>
    <t>https://nuforc.org/webreports/reports/074/S74013.html</t>
  </si>
  <si>
    <t>https://nuforc.org/webreports/reports/111/S111246.html</t>
  </si>
  <si>
    <t>https://nuforc.org/webreports/reports/126/S126608.html</t>
  </si>
  <si>
    <t>https://nuforc.org/webreports/reports/158/S158946.html</t>
  </si>
  <si>
    <t>https://nuforc.org/webreports/reports/159/S159988.html</t>
  </si>
  <si>
    <t>https://nuforc.org/webreports/reports/159/S159540.html</t>
  </si>
  <si>
    <t>https://nuforc.org/webreports/reports/168/S168210.html</t>
  </si>
  <si>
    <t>https://nuforc.org/webreports/reports/103/S103182.html</t>
  </si>
  <si>
    <t>https://nuforc.org/webreports/reports/126/S126568.html</t>
  </si>
  <si>
    <t>https://nuforc.org/webreports/reports/132/S132122.html</t>
  </si>
  <si>
    <t>https://nuforc.org/webreports/reports/141/S141512.html</t>
  </si>
  <si>
    <t>https://nuforc.org/webreports/reports/051/S51169.html</t>
  </si>
  <si>
    <t>https://nuforc.org/webreports/reports/077/S77055.html</t>
  </si>
  <si>
    <t>https://nuforc.org/webreports/reports/011/S11398.html</t>
  </si>
  <si>
    <t>https://nuforc.org/webreports/reports/035/S35109.html</t>
  </si>
  <si>
    <t>https://nuforc.org/webreports/reports/069/S69206.html</t>
  </si>
  <si>
    <t>https://nuforc.org/webreports/reports/074/S74555.html</t>
  </si>
  <si>
    <t>https://nuforc.org/webreports/reports/074/S74554.html</t>
  </si>
  <si>
    <t>https://nuforc.org/webreports/reports/170/S170191.html</t>
  </si>
  <si>
    <t>https://nuforc.org/webreports/reports/138/S138826.html</t>
  </si>
  <si>
    <t>https://nuforc.org/webreports/reports/176/S176017.html</t>
  </si>
  <si>
    <t>https://nuforc.org/webreports/reports/057/S57263.html</t>
  </si>
  <si>
    <t>https://nuforc.org/webreports/reports/143/S143022.html</t>
  </si>
  <si>
    <t>https://nuforc.org/webreports/reports/087/S87562.html</t>
  </si>
  <si>
    <t>https://nuforc.org/webreports/reports/088/S88995.html</t>
  </si>
  <si>
    <t>https://nuforc.org/webreports/reports/118/S118158.html</t>
  </si>
  <si>
    <t>https://nuforc.org/webreports/reports/121/S121905.html</t>
  </si>
  <si>
    <t>https://nuforc.org/webreports/reports/129/S129571.html</t>
  </si>
  <si>
    <t>https://nuforc.org/webreports/reports/132/S132471.html</t>
  </si>
  <si>
    <t>https://nuforc.org/webreports/reports/132/S132682.html</t>
  </si>
  <si>
    <t>https://nuforc.org/webreports/reports/172/S172093.html</t>
  </si>
  <si>
    <t>https://nuforc.org/webreports/reports/058/S58087.html</t>
  </si>
  <si>
    <t>https://nuforc.org/webreports/reports/100/S100999.html</t>
  </si>
  <si>
    <t>https://nuforc.org/webreports/reports/142/S142291.html</t>
  </si>
  <si>
    <t>https://nuforc.org/webreports/reports/151/S151837.html</t>
  </si>
  <si>
    <t>https://nuforc.org/webreports/reports/145/S145596.html</t>
  </si>
  <si>
    <t>https://nuforc.org/webreports/reports/009/S09724.html</t>
  </si>
  <si>
    <t>https://nuforc.org/webreports/reports/118/S118537.html</t>
  </si>
  <si>
    <t>https://nuforc.org/webreports/reports/131/S131248.html</t>
  </si>
  <si>
    <t>https://nuforc.org/webreports/reports/055/S55967.html</t>
  </si>
  <si>
    <t>https://nuforc.org/webreports/reports/052/S52083.html</t>
  </si>
  <si>
    <t>https://nuforc.org/webreports/reports/105/S105990.html</t>
  </si>
  <si>
    <t>https://nuforc.org/webreports/reports/115/S115165.html</t>
  </si>
  <si>
    <t>https://nuforc.org/webreports/reports/086/S86463.html</t>
  </si>
  <si>
    <t>https://nuforc.org/webreports/reports/153/S153266.html</t>
  </si>
  <si>
    <t>https://nuforc.org/webreports/reports/166/S166052.html</t>
  </si>
  <si>
    <t>https://nuforc.org/webreports/reports/174/S174469.html</t>
  </si>
  <si>
    <t>https://nuforc.org/webreports/reports/000/S00320.html</t>
  </si>
  <si>
    <t>https://nuforc.org/webreports/reports/062/S62636.html</t>
  </si>
  <si>
    <t>https://nuforc.org/webreports/reports/082/S82620.html</t>
  </si>
  <si>
    <t>https://nuforc.org/webreports/reports/050/S50959.html</t>
  </si>
  <si>
    <t>https://nuforc.org/webreports/reports/076/S76178.html</t>
  </si>
  <si>
    <t>https://nuforc.org/webreports/reports/087/S87642.html</t>
  </si>
  <si>
    <t>https://nuforc.org/webreports/reports/094/S94203.html</t>
  </si>
  <si>
    <t>https://nuforc.org/webreports/reports/114/S114871.html</t>
  </si>
  <si>
    <t>https://nuforc.org/webreports/reports/110/S110482.html</t>
  </si>
  <si>
    <t>https://nuforc.org/webreports/reports/114/S114729.html</t>
  </si>
  <si>
    <t>https://nuforc.org/webreports/reports/121/S121517.html</t>
  </si>
  <si>
    <t>https://nuforc.org/webreports/reports/122/S122960.html</t>
  </si>
  <si>
    <t>https://nuforc.org/webreports/reports/123/S123120.html</t>
  </si>
  <si>
    <t>https://nuforc.org/webreports/reports/129/S129599.html</t>
  </si>
  <si>
    <t>https://nuforc.org/webreports/reports/139/S139706.html</t>
  </si>
  <si>
    <t>https://nuforc.org/webreports/reports/167/S167653.html</t>
  </si>
  <si>
    <t>https://nuforc.org/webreports/reports/009/S09833.html</t>
  </si>
  <si>
    <t>https://nuforc.org/webreports/reports/023/S23004.html</t>
  </si>
  <si>
    <t>https://nuforc.org/webreports/reports/066/S66206.html</t>
  </si>
  <si>
    <t>https://nuforc.org/webreports/reports/071/S71415.html</t>
  </si>
  <si>
    <t>https://nuforc.org/webreports/reports/145/S145105.html</t>
  </si>
  <si>
    <t>https://nuforc.org/webreports/reports/121/S121022.html</t>
  </si>
  <si>
    <t>https://nuforc.org/webreports/reports/022/S22263.html</t>
  </si>
  <si>
    <t>https://nuforc.org/webreports/reports/061/S61805.html</t>
  </si>
  <si>
    <t>https://nuforc.org/webreports/reports/061/S61807.html</t>
  </si>
  <si>
    <t>https://nuforc.org/webreports/reports/052/S52930.html</t>
  </si>
  <si>
    <t>https://nuforc.org/webreports/reports/173/S173743.html</t>
  </si>
  <si>
    <t>https://nuforc.org/webreports/reports/014/S14067.html</t>
  </si>
  <si>
    <t>https://nuforc.org/webreports/reports/004/S04163.html</t>
  </si>
  <si>
    <t>https://nuforc.org/webreports/reports/016/S16956.html</t>
  </si>
  <si>
    <t>https://nuforc.org/webreports/reports/003/S03956.html</t>
  </si>
  <si>
    <t>https://nuforc.org/webreports/reports/022/S22283.html</t>
  </si>
  <si>
    <t>https://nuforc.org/webreports/reports/030/S30415.html</t>
  </si>
  <si>
    <t>https://nuforc.org/webreports/reports/034/S34278.html</t>
  </si>
  <si>
    <t>https://nuforc.org/webreports/reports/035/S35320.html</t>
  </si>
  <si>
    <t>https://nuforc.org/webreports/reports/064/S64974.html</t>
  </si>
  <si>
    <t>https://nuforc.org/webreports/reports/066/S66050.html</t>
  </si>
  <si>
    <t>https://nuforc.org/webreports/reports/066/S66117.html</t>
  </si>
  <si>
    <t>https://nuforc.org/webreports/reports/090/S90195.html</t>
  </si>
  <si>
    <t>https://nuforc.org/webreports/reports/092/S92761.html</t>
  </si>
  <si>
    <t>https://nuforc.org/webreports/reports/094/S94908.html</t>
  </si>
  <si>
    <t>https://nuforc.org/webreports/reports/096/S96055.html</t>
  </si>
  <si>
    <t>https://nuforc.org/webreports/reports/096/S96118.html</t>
  </si>
  <si>
    <t>https://nuforc.org/webreports/reports/106/S106879.html</t>
  </si>
  <si>
    <t>https://nuforc.org/webreports/reports/107/S107571.html</t>
  </si>
  <si>
    <t>https://nuforc.org/webreports/reports/111/S111224.html</t>
  </si>
  <si>
    <t>https://nuforc.org/webreports/reports/113/S113398.html</t>
  </si>
  <si>
    <t>https://nuforc.org/webreports/reports/114/S114552.html</t>
  </si>
  <si>
    <t>https://nuforc.org/webreports/reports/122/S122912.html</t>
  </si>
  <si>
    <t>https://nuforc.org/webreports/reports/131/S131299.html</t>
  </si>
  <si>
    <t>https://nuforc.org/webreports/reports/137/S137571.html</t>
  </si>
  <si>
    <t>https://nuforc.org/webreports/reports/168/S168422.html</t>
  </si>
  <si>
    <t>https://nuforc.org/webreports/reports/171/S171905.html</t>
  </si>
  <si>
    <t>https://nuforc.org/webreports/reports/047/S47946.html</t>
  </si>
  <si>
    <t>https://nuforc.org/webreports/reports/108/S108771.html</t>
  </si>
  <si>
    <t>https://nuforc.org/webreports/reports/144/S144700.html</t>
  </si>
  <si>
    <t>https://nuforc.org/webreports/reports/077/S77874.html</t>
  </si>
  <si>
    <t>https://nuforc.org/webreports/reports/026/S26538.html</t>
  </si>
  <si>
    <t>https://nuforc.org/webreports/reports/173/S173825.html</t>
  </si>
  <si>
    <t>https://nuforc.org/webreports/reports/121/S121089.html</t>
  </si>
  <si>
    <t>https://nuforc.org/webreports/reports/046/S46598.html</t>
  </si>
  <si>
    <t>https://nuforc.org/webreports/reports/154/S154201.html</t>
  </si>
  <si>
    <t>https://nuforc.org/webreports/reports/138/S138616.html</t>
  </si>
  <si>
    <t>https://nuforc.org/webreports/reports/154/S154925.html</t>
  </si>
  <si>
    <t>https://nuforc.org/webreports/reports/075/S75154.html</t>
  </si>
  <si>
    <t>https://nuforc.org/webreports/reports/103/S103121.html</t>
  </si>
  <si>
    <t>https://nuforc.org/webreports/reports/132/S132171.html</t>
  </si>
  <si>
    <t>https://nuforc.org/webreports/reports/132/S132939.html</t>
  </si>
  <si>
    <t>https://nuforc.org/webreports/reports/159/S159340.html</t>
  </si>
  <si>
    <t>https://nuforc.org/webreports/reports/159/S159471.html</t>
  </si>
  <si>
    <t>https://nuforc.org/webreports/reports/126/S126667.html</t>
  </si>
  <si>
    <t>https://nuforc.org/webreports/reports/016/S16799.html</t>
  </si>
  <si>
    <t>https://nuforc.org/webreports/reports/133/S133240.html</t>
  </si>
  <si>
    <t>https://nuforc.org/webreports/reports/017/S17194.html</t>
  </si>
  <si>
    <t>https://nuforc.org/webreports/reports/038/S38880.html</t>
  </si>
  <si>
    <t>https://nuforc.org/webreports/reports/058/S58854.html</t>
  </si>
  <si>
    <t>https://nuforc.org/webreports/reports/070/S70832.html</t>
  </si>
  <si>
    <t>https://nuforc.org/webreports/reports/072/S72742.html</t>
  </si>
  <si>
    <t>https://nuforc.org/webreports/reports/081/S81377.html</t>
  </si>
  <si>
    <t>https://nuforc.org/webreports/reports/087/S87084.html</t>
  </si>
  <si>
    <t>https://nuforc.org/webreports/reports/109/S109216.html</t>
  </si>
  <si>
    <t>https://nuforc.org/webreports/reports/114/S114426.html</t>
  </si>
  <si>
    <t>https://nuforc.org/webreports/reports/142/S142950.html</t>
  </si>
  <si>
    <t>https://nuforc.org/webreports/reports/148/S148978.html</t>
  </si>
  <si>
    <t>https://nuforc.org/webreports/reports/157/S157264.html</t>
  </si>
  <si>
    <t>https://nuforc.org/webreports/reports/173/S173117.html</t>
  </si>
  <si>
    <t>https://nuforc.org/webreports/reports/172/S172398.html</t>
  </si>
  <si>
    <t>https://nuforc.org/webreports/reports/172/S172560.html</t>
  </si>
  <si>
    <t>https://nuforc.org/webreports/reports/172/S172582.html</t>
  </si>
  <si>
    <t>https://nuforc.org/webreports/reports/172/S172814.html</t>
  </si>
  <si>
    <t>https://nuforc.org/webreports/reports/064/S64544.html</t>
  </si>
  <si>
    <t>https://nuforc.org/webreports/reports/151/S151412.html</t>
  </si>
  <si>
    <t>https://nuforc.org/webreports/reports/083/S83420.html</t>
  </si>
  <si>
    <t>https://nuforc.org/webreports/reports/008/S08421.html</t>
  </si>
  <si>
    <t>https://nuforc.org/webreports/reports/010/S10402.html</t>
  </si>
  <si>
    <t>https://nuforc.org/webreports/reports/009/S09718.html</t>
  </si>
  <si>
    <t>https://nuforc.org/webreports/reports/076/S76058.html</t>
  </si>
  <si>
    <t>https://nuforc.org/webreports/reports/086/S86855.html</t>
  </si>
  <si>
    <t>https://nuforc.org/webreports/reports/113/S113301.html</t>
  </si>
  <si>
    <t>https://nuforc.org/webreports/reports/171/S171910.html</t>
  </si>
  <si>
    <t>https://nuforc.org/webreports/reports/014/S14963.html</t>
  </si>
  <si>
    <t>https://nuforc.org/webreports/reports/014/S14948.html</t>
  </si>
  <si>
    <t>https://nuforc.org/webreports/reports/095/S95399.html</t>
  </si>
  <si>
    <t>https://nuforc.org/webreports/reports/128/S128706.html</t>
  </si>
  <si>
    <t>https://nuforc.org/webreports/reports/167/S167150.html</t>
  </si>
  <si>
    <t>https://nuforc.org/webreports/reports/138/S138606.html</t>
  </si>
  <si>
    <t>https://nuforc.org/webreports/reports/141/S141974.html</t>
  </si>
  <si>
    <t>https://nuforc.org/webreports/reports/160/S160293.html</t>
  </si>
  <si>
    <t>https://nuforc.org/webreports/reports/041/S41357.html</t>
  </si>
  <si>
    <t>https://nuforc.org/webreports/reports/137/S137826.html</t>
  </si>
  <si>
    <t>https://nuforc.org/webreports/reports/033/S33321.html</t>
  </si>
  <si>
    <t>https://nuforc.org/webreports/reports/038/S38309.html</t>
  </si>
  <si>
    <t>https://nuforc.org/webreports/reports/039/S39818.html</t>
  </si>
  <si>
    <t>https://nuforc.org/webreports/reports/082/S82819.html</t>
  </si>
  <si>
    <t>https://nuforc.org/webreports/reports/124/S124869.html</t>
  </si>
  <si>
    <t>https://nuforc.org/webreports/reports/091/S91354.html</t>
  </si>
  <si>
    <t>https://nuforc.org/webreports/reports/082/S82849.html</t>
  </si>
  <si>
    <t>https://nuforc.org/webreports/reports/085/S85722.html</t>
  </si>
  <si>
    <t>https://nuforc.org/webreports/reports/095/S95463.html</t>
  </si>
  <si>
    <t>https://nuforc.org/webreports/reports/025/S25425.html</t>
  </si>
  <si>
    <t>https://nuforc.org/webreports/reports/035/S35157.html</t>
  </si>
  <si>
    <t>https://nuforc.org/webreports/reports/076/S76649.html</t>
  </si>
  <si>
    <t>https://nuforc.org/webreports/reports/152/S152293.html</t>
  </si>
  <si>
    <t>https://nuforc.org/webreports/reports/144/S144550.html</t>
  </si>
  <si>
    <t>https://nuforc.org/webreports/reports/058/S58821.html</t>
  </si>
  <si>
    <t>https://nuforc.org/webreports/reports/100/S100440.html</t>
  </si>
  <si>
    <t>https://nuforc.org/webreports/reports/114/S114564.html</t>
  </si>
  <si>
    <t>https://nuforc.org/webreports/reports/161/S161003.html</t>
  </si>
  <si>
    <t>https://nuforc.org/webreports/reports/145/S145723.html</t>
  </si>
  <si>
    <t>https://nuforc.org/webreports/reports/069/S69914.html</t>
  </si>
  <si>
    <t>https://nuforc.org/webreports/reports/170/S170958.html</t>
  </si>
  <si>
    <t>https://nuforc.org/webreports/reports/042/S42814.html</t>
  </si>
  <si>
    <t>https://nuforc.org/webreports/reports/082/S82263.html</t>
  </si>
  <si>
    <t>https://nuforc.org/webreports/reports/103/S103657.html</t>
  </si>
  <si>
    <t>https://nuforc.org/webreports/reports/112/S112438.html</t>
  </si>
  <si>
    <t>https://nuforc.org/webreports/reports/115/S115181.html</t>
  </si>
  <si>
    <t>https://nuforc.org/webreports/reports/129/S129070.html</t>
  </si>
  <si>
    <t>https://nuforc.org/webreports/reports/154/S154030.html</t>
  </si>
  <si>
    <t>https://nuforc.org/webreports/reports/096/S96399.html</t>
  </si>
  <si>
    <t>https://nuforc.org/webreports/reports/159/S159580.html</t>
  </si>
  <si>
    <t>https://nuforc.org/webreports/reports/101/S101216.html</t>
  </si>
  <si>
    <t>https://nuforc.org/webreports/reports/103/S103597.html</t>
  </si>
  <si>
    <t>https://nuforc.org/webreports/reports/110/S110251.html</t>
  </si>
  <si>
    <t>https://nuforc.org/webreports/reports/110/S110887.html</t>
  </si>
  <si>
    <t>https://nuforc.org/webreports/reports/112/S112088.html</t>
  </si>
  <si>
    <t>https://nuforc.org/webreports/reports/117/S117180.html</t>
  </si>
  <si>
    <t>https://nuforc.org/webreports/reports/125/S125996.html</t>
  </si>
  <si>
    <t>https://nuforc.org/webreports/reports/158/S158432.html</t>
  </si>
  <si>
    <t>https://nuforc.org/webreports/reports/166/S166867.html</t>
  </si>
  <si>
    <t>https://nuforc.org/webreports/reports/148/S148107.html</t>
  </si>
  <si>
    <t>https://nuforc.org/webreports/reports/054/S54531.html</t>
  </si>
  <si>
    <t>https://nuforc.org/webreports/reports/013/S13587.html</t>
  </si>
  <si>
    <t>https://nuforc.org/webreports/reports/013/S13843.html</t>
  </si>
  <si>
    <t>https://nuforc.org/webreports/reports/076/S76620.html</t>
  </si>
  <si>
    <t>https://nuforc.org/webreports/reports/083/S83272.html</t>
  </si>
  <si>
    <t>https://nuforc.org/webreports/reports/084/S84775.html</t>
  </si>
  <si>
    <t>https://nuforc.org/webreports/reports/087/S87882.html</t>
  </si>
  <si>
    <t>https://nuforc.org/webreports/reports/109/S109223.html</t>
  </si>
  <si>
    <t>https://nuforc.org/webreports/reports/119/S119264.html</t>
  </si>
  <si>
    <t>https://nuforc.org/webreports/reports/144/S144424.html</t>
  </si>
  <si>
    <t>https://nuforc.org/webreports/reports/176/S176518.html</t>
  </si>
  <si>
    <t>https://nuforc.org/webreports/reports/170/S170148.html</t>
  </si>
  <si>
    <t>https://nuforc.org/webreports/reports/176/S176176.html</t>
  </si>
  <si>
    <t>https://nuforc.org/webreports/reports/121/S121405.html</t>
  </si>
  <si>
    <t>https://nuforc.org/webreports/reports/050/S50174.html</t>
  </si>
  <si>
    <t>https://nuforc.org/webreports/reports/106/S106778.html</t>
  </si>
  <si>
    <t>https://nuforc.org/webreports/reports/134/S134449.html</t>
  </si>
  <si>
    <t>https://nuforc.org/webreports/reports/144/S144991.html</t>
  </si>
  <si>
    <t>https://nuforc.org/webreports/reports/159/S159128.html</t>
  </si>
  <si>
    <t>https://nuforc.org/webreports/reports/045/S45599.html</t>
  </si>
  <si>
    <t>https://nuforc.org/webreports/reports/083/S83336.html</t>
  </si>
  <si>
    <t>https://nuforc.org/webreports/reports/110/S110134.html</t>
  </si>
  <si>
    <t>https://nuforc.org/webreports/reports/134/S134908.html</t>
  </si>
  <si>
    <t>https://nuforc.org/webreports/reports/168/S168068.html</t>
  </si>
  <si>
    <t>https://nuforc.org/webreports/reports/109/S109184.html</t>
  </si>
  <si>
    <t>https://nuforc.org/webreports/reports/129/S129421.html</t>
  </si>
  <si>
    <t>https://nuforc.org/webreports/reports/131/S131413.html</t>
  </si>
  <si>
    <t>https://nuforc.org/webreports/reports/145/S145223.html</t>
  </si>
  <si>
    <t>https://nuforc.org/webreports/reports/159/S159185.html</t>
  </si>
  <si>
    <t>https://nuforc.org/webreports/reports/093/S93772.html</t>
  </si>
  <si>
    <t>https://nuforc.org/webreports/reports/085/S85063.html</t>
  </si>
  <si>
    <t>https://nuforc.org/webreports/reports/143/S143500.html</t>
  </si>
  <si>
    <t>https://nuforc.org/webreports/reports/171/S171066.html</t>
  </si>
  <si>
    <t>https://nuforc.org/webreports/reports/156/S156896.html</t>
  </si>
  <si>
    <t>https://nuforc.org/webreports/reports/076/S76208.html</t>
  </si>
  <si>
    <t>https://nuforc.org/webreports/reports/136/S136276.html</t>
  </si>
  <si>
    <t>https://nuforc.org/webreports/reports/099/S99956.html</t>
  </si>
  <si>
    <t>https://nuforc.org/webreports/reports/116/S116171.html</t>
  </si>
  <si>
    <t>https://nuforc.org/webreports/reports/057/S57126.html</t>
  </si>
  <si>
    <t>https://nuforc.org/webreports/reports/058/S58879.html</t>
  </si>
  <si>
    <t>https://nuforc.org/webreports/reports/087/S87235.html</t>
  </si>
  <si>
    <t>https://nuforc.org/webreports/reports/052/S52665.html</t>
  </si>
  <si>
    <t>https://nuforc.org/webreports/reports/061/S61980.html</t>
  </si>
  <si>
    <t>https://nuforc.org/webreports/reports/136/S136380.html</t>
  </si>
  <si>
    <t>https://nuforc.org/webreports/reports/084/S84792.html</t>
  </si>
  <si>
    <t>https://nuforc.org/webreports/reports/103/S103336.html</t>
  </si>
  <si>
    <t>https://nuforc.org/webreports/reports/114/S114395.html</t>
  </si>
  <si>
    <t>https://nuforc.org/webreports/reports/158/S158812.html</t>
  </si>
  <si>
    <t>https://nuforc.org/webreports/reports/158/S158838.html</t>
  </si>
  <si>
    <t>https://nuforc.org/webreports/reports/158/S158797.html</t>
  </si>
  <si>
    <t>https://nuforc.org/webreports/reports/166/S166053.html</t>
  </si>
  <si>
    <t>https://nuforc.org/webreports/reports/055/S55880.html</t>
  </si>
  <si>
    <t>https://nuforc.org/webreports/reports/028/S28000.html</t>
  </si>
  <si>
    <t>https://nuforc.org/webreports/reports/106/S106756.html</t>
  </si>
  <si>
    <t>https://nuforc.org/webreports/reports/112/S112444.html</t>
  </si>
  <si>
    <t>https://nuforc.org/webreports/reports/112/S112448.html</t>
  </si>
  <si>
    <t>https://nuforc.org/webreports/reports/121/S121977.html</t>
  </si>
  <si>
    <t>https://nuforc.org/webreports/reports/124/S124485.html</t>
  </si>
  <si>
    <t>https://nuforc.org/webreports/reports/137/S137481.html</t>
  </si>
  <si>
    <t>https://nuforc.org/webreports/reports/154/S154967.html</t>
  </si>
  <si>
    <t>https://nuforc.org/webreports/reports/159/S159336.html</t>
  </si>
  <si>
    <t>https://nuforc.org/webreports/reports/171/S171713.html</t>
  </si>
  <si>
    <t>https://nuforc.org/webreports/reports/112/S112044.html</t>
  </si>
  <si>
    <t>https://nuforc.org/webreports/reports/026/S26556.html</t>
  </si>
  <si>
    <t>https://nuforc.org/webreports/reports/045/S45609.html</t>
  </si>
  <si>
    <t>https://nuforc.org/webreports/reports/012/S12392.html</t>
  </si>
  <si>
    <t>https://nuforc.org/webreports/reports/010/S10529.html</t>
  </si>
  <si>
    <t>https://nuforc.org/webreports/reports/011/S11242.html</t>
  </si>
  <si>
    <t>https://nuforc.org/webreports/reports/075/S75251.html</t>
  </si>
  <si>
    <t>https://nuforc.org/webreports/reports/035/S35249.html</t>
  </si>
  <si>
    <t>https://nuforc.org/webreports/reports/036/S36733.html</t>
  </si>
  <si>
    <t>https://nuforc.org/webreports/reports/042/S42090.html</t>
  </si>
  <si>
    <t>https://nuforc.org/webreports/reports/044/S44288.html</t>
  </si>
  <si>
    <t>https://nuforc.org/webreports/reports/046/S46850.html</t>
  </si>
  <si>
    <t>https://nuforc.org/webreports/reports/051/S51167.html</t>
  </si>
  <si>
    <t>https://nuforc.org/webreports/reports/058/S58554.html</t>
  </si>
  <si>
    <t>https://nuforc.org/webreports/reports/068/S68410.html</t>
  </si>
  <si>
    <t>https://nuforc.org/webreports/reports/079/S79782.html</t>
  </si>
  <si>
    <t>https://nuforc.org/webreports/reports/082/S82608.html</t>
  </si>
  <si>
    <t>https://nuforc.org/webreports/reports/083/S83323.html</t>
  </si>
  <si>
    <t>https://nuforc.org/webreports/reports/083/S83888.html</t>
  </si>
  <si>
    <t>https://nuforc.org/webreports/reports/092/S92100.html</t>
  </si>
  <si>
    <t>https://nuforc.org/webreports/reports/094/S94211.html</t>
  </si>
  <si>
    <t>https://nuforc.org/webreports/reports/144/S144779.html</t>
  </si>
  <si>
    <t>https://nuforc.org/webreports/reports/100/S100638.html</t>
  </si>
  <si>
    <t>https://nuforc.org/webreports/reports/104/S104233.html</t>
  </si>
  <si>
    <t>https://nuforc.org/webreports/reports/107/S107464.html</t>
  </si>
  <si>
    <t>https://nuforc.org/webreports/reports/115/S115301.html</t>
  </si>
  <si>
    <t>https://nuforc.org/webreports/reports/117/S117459.html</t>
  </si>
  <si>
    <t>https://nuforc.org/webreports/reports/119/S119499.html</t>
  </si>
  <si>
    <t>https://nuforc.org/webreports/reports/120/S120944.html</t>
  </si>
  <si>
    <t>https://nuforc.org/webreports/reports/139/S139361.html</t>
  </si>
  <si>
    <t>https://nuforc.org/webreports/reports/136/S136624.html</t>
  </si>
  <si>
    <t>https://nuforc.org/webreports/reports/146/S146883.html</t>
  </si>
  <si>
    <t>https://nuforc.org/webreports/reports/146/S146882.html</t>
  </si>
  <si>
    <t>https://nuforc.org/webreports/reports/152/S152140.html</t>
  </si>
  <si>
    <t>https://nuforc.org/webreports/reports/157/S157396.html</t>
  </si>
  <si>
    <t>https://nuforc.org/webreports/reports/157/S157420.html</t>
  </si>
  <si>
    <t>https://nuforc.org/webreports/reports/168/S168598.html</t>
  </si>
  <si>
    <t>https://nuforc.org/webreports/reports/168/S168625.html</t>
  </si>
  <si>
    <t>https://nuforc.org/webreports/reports/171/S171591.html</t>
  </si>
  <si>
    <t>https://nuforc.org/webreports/reports/121/S121108.html</t>
  </si>
  <si>
    <t>https://nuforc.org/webreports/reports/048/S48648.html</t>
  </si>
  <si>
    <t>https://nuforc.org/webreports/reports/083/S83653.html</t>
  </si>
  <si>
    <t>https://nuforc.org/webreports/reports/086/S86968.html</t>
  </si>
  <si>
    <t>https://nuforc.org/webreports/reports/087/S87257.html</t>
  </si>
  <si>
    <t>https://nuforc.org/webreports/reports/088/S88844.html</t>
  </si>
  <si>
    <t>https://nuforc.org/webreports/reports/103/S103475.html</t>
  </si>
  <si>
    <t>https://nuforc.org/webreports/reports/106/S106637.html</t>
  </si>
  <si>
    <t>https://nuforc.org/webreports/reports/142/S142178.html</t>
  </si>
  <si>
    <t>https://nuforc.org/webreports/reports/079/S79647.html</t>
  </si>
  <si>
    <t>https://nuforc.org/webreports/reports/079/S79664.html</t>
  </si>
  <si>
    <t>https://nuforc.org/webreports/reports/081/S81638.html</t>
  </si>
  <si>
    <t>https://nuforc.org/webreports/reports/158/S158247.html</t>
  </si>
  <si>
    <t>https://nuforc.org/webreports/reports/057/S57157.html</t>
  </si>
  <si>
    <t>https://nuforc.org/webreports/reports/130/S130695.html</t>
  </si>
  <si>
    <t>https://nuforc.org/webreports/reports/142/S142529.html</t>
  </si>
  <si>
    <t>https://nuforc.org/webreports/reports/155/S155673.html</t>
  </si>
  <si>
    <t>https://nuforc.org/webreports/reports/141/S141590.html</t>
  </si>
  <si>
    <t>https://nuforc.org/webreports/reports/148/S148989.html</t>
  </si>
  <si>
    <t>https://nuforc.org/webreports/reports/014/S14248.html</t>
  </si>
  <si>
    <t>https://nuforc.org/webreports/reports/035/S35653.html</t>
  </si>
  <si>
    <t>https://nuforc.org/webreports/reports/059/S59997.html</t>
  </si>
  <si>
    <t>https://nuforc.org/webreports/reports/138/S138105.html</t>
  </si>
  <si>
    <t>https://nuforc.org/webreports/reports/059/S59177.html</t>
  </si>
  <si>
    <t>https://nuforc.org/webreports/reports/122/S122350.html</t>
  </si>
  <si>
    <t>https://nuforc.org/webreports/reports/048/S48849.html</t>
  </si>
  <si>
    <t>https://nuforc.org/webreports/reports/094/S94556.html</t>
  </si>
  <si>
    <t>https://nuforc.org/webreports/reports/136/S136124.html</t>
  </si>
  <si>
    <t>https://nuforc.org/webreports/reports/052/S52549.html</t>
  </si>
  <si>
    <t>https://nuforc.org/webreports/reports/116/S116880.html</t>
  </si>
  <si>
    <t>https://nuforc.org/webreports/reports/043/S43393.html</t>
  </si>
  <si>
    <t>https://nuforc.org/webreports/reports/064/S64243.html</t>
  </si>
  <si>
    <t>https://nuforc.org/webreports/reports/065/S65325.html</t>
  </si>
  <si>
    <t>https://nuforc.org/webreports/reports/071/S71898.html</t>
  </si>
  <si>
    <t>https://nuforc.org/webreports/reports/071/S71901.html</t>
  </si>
  <si>
    <t>https://nuforc.org/webreports/reports/078/S78455.html</t>
  </si>
  <si>
    <t>https://nuforc.org/webreports/reports/102/S102856.html</t>
  </si>
  <si>
    <t>https://nuforc.org/webreports/reports/128/S128892.html</t>
  </si>
  <si>
    <t>https://nuforc.org/webreports/reports/175/S175095.html</t>
  </si>
  <si>
    <t>https://nuforc.org/webreports/reports/061/S61954.html</t>
  </si>
  <si>
    <t>https://nuforc.org/webreports/reports/016/S16032.html</t>
  </si>
  <si>
    <t>https://nuforc.org/webreports/reports/016/S16774.html</t>
  </si>
  <si>
    <t>https://nuforc.org/webreports/reports/016/S16741.html</t>
  </si>
  <si>
    <t>https://nuforc.org/webreports/reports/016/S16775.html</t>
  </si>
  <si>
    <t>https://nuforc.org/webreports/reports/016/S16751.html</t>
  </si>
  <si>
    <t>https://nuforc.org/webreports/reports/016/S16750.html</t>
  </si>
  <si>
    <t>https://nuforc.org/webreports/reports/016/S16776.html</t>
  </si>
  <si>
    <t>https://nuforc.org/webreports/reports/016/S16777.html</t>
  </si>
  <si>
    <t>https://nuforc.org/webreports/reports/020/S20038.html</t>
  </si>
  <si>
    <t>https://nuforc.org/webreports/reports/088/S88959.html</t>
  </si>
  <si>
    <t>https://nuforc.org/webreports/reports/102/S102599.html</t>
  </si>
  <si>
    <t>https://nuforc.org/webreports/reports/139/S139221.html</t>
  </si>
  <si>
    <t>https://nuforc.org/webreports/reports/112/S112202.html</t>
  </si>
  <si>
    <t>https://nuforc.org/webreports/reports/127/S127489.html</t>
  </si>
  <si>
    <t>https://nuforc.org/webreports/reports/090/S90041.html</t>
  </si>
  <si>
    <t>https://nuforc.org/webreports/reports/167/S167607.html</t>
  </si>
  <si>
    <t>https://nuforc.org/webreports/reports/066/S66025.html</t>
  </si>
  <si>
    <t>https://nuforc.org/webreports/reports/080/S80174.html</t>
  </si>
  <si>
    <t>https://nuforc.org/webreports/reports/130/S130387.html</t>
  </si>
  <si>
    <t>https://nuforc.org/webreports/reports/142/S142754.html</t>
  </si>
  <si>
    <t>https://nuforc.org/webreports/reports/148/S148065.html</t>
  </si>
  <si>
    <t>https://nuforc.org/webreports/reports/075/S75253.html</t>
  </si>
  <si>
    <t>https://nuforc.org/webreports/reports/004/S04660.html</t>
  </si>
  <si>
    <t>https://nuforc.org/webreports/reports/018/S18552.html</t>
  </si>
  <si>
    <t>https://nuforc.org/webreports/reports/137/S137883.html</t>
  </si>
  <si>
    <t>https://nuforc.org/webreports/reports/055/S55865.html</t>
  </si>
  <si>
    <t>https://nuforc.org/webreports/reports/029/S29605.html</t>
  </si>
  <si>
    <t>https://nuforc.org/webreports/reports/032/S32202.html</t>
  </si>
  <si>
    <t>https://nuforc.org/webreports/reports/038/S38603.html</t>
  </si>
  <si>
    <t>https://nuforc.org/webreports/reports/045/S45053.html</t>
  </si>
  <si>
    <t>https://nuforc.org/webreports/reports/065/S65023.html</t>
  </si>
  <si>
    <t>https://nuforc.org/webreports/reports/065/S65396.html</t>
  </si>
  <si>
    <t>https://nuforc.org/webreports/reports/075/S75967.html</t>
  </si>
  <si>
    <t>https://nuforc.org/webreports/reports/081/S81066.html</t>
  </si>
  <si>
    <t>https://nuforc.org/webreports/reports/083/S83759.html</t>
  </si>
  <si>
    <t>https://nuforc.org/webreports/reports/114/S114620.html</t>
  </si>
  <si>
    <t>https://nuforc.org/webreports/reports/104/S104988.html</t>
  </si>
  <si>
    <t>https://nuforc.org/webreports/reports/125/S125213.html</t>
  </si>
  <si>
    <t>https://nuforc.org/webreports/reports/119/S119289.html</t>
  </si>
  <si>
    <t>https://nuforc.org/webreports/reports/136/S136438.html</t>
  </si>
  <si>
    <t>https://nuforc.org/webreports/reports/139/S139297.html</t>
  </si>
  <si>
    <t>https://nuforc.org/webreports/reports/150/S150985.html</t>
  </si>
  <si>
    <t>https://nuforc.org/webreports/reports/155/S155354.html</t>
  </si>
  <si>
    <t>https://nuforc.org/webreports/reports/156/S156828.html</t>
  </si>
  <si>
    <t>https://nuforc.org/webreports/reports/160/S160533.html</t>
  </si>
  <si>
    <t>https://nuforc.org/webreports/reports/161/S161858.html</t>
  </si>
  <si>
    <t>https://nuforc.org/webreports/reports/163/S163414.html</t>
  </si>
  <si>
    <t>https://nuforc.org/webreports/reports/164/S164766.html</t>
  </si>
  <si>
    <t>https://nuforc.org/webreports/reports/164/S164678.html</t>
  </si>
  <si>
    <t>https://nuforc.org/webreports/reports/170/S170633.html</t>
  </si>
  <si>
    <t>https://nuforc.org/webreports/reports/170/S170981.html</t>
  </si>
  <si>
    <t>https://nuforc.org/webreports/reports/044/S44746.html</t>
  </si>
  <si>
    <t>https://nuforc.org/webreports/reports/032/S32534.html</t>
  </si>
  <si>
    <t>https://nuforc.org/webreports/reports/032/S32446.html</t>
  </si>
  <si>
    <t>https://nuforc.org/webreports/reports/043/S43557.html</t>
  </si>
  <si>
    <t>https://nuforc.org/webreports/reports/063/S63786.html</t>
  </si>
  <si>
    <t>https://nuforc.org/webreports/reports/071/S71481.html</t>
  </si>
  <si>
    <t>https://nuforc.org/webreports/reports/081/S81922.html</t>
  </si>
  <si>
    <t>https://nuforc.org/webreports/reports/084/S84793.html</t>
  </si>
  <si>
    <t>https://nuforc.org/webreports/reports/089/S89251.html</t>
  </si>
  <si>
    <t>https://nuforc.org/webreports/reports/101/S101813.html</t>
  </si>
  <si>
    <t>https://nuforc.org/webreports/reports/102/S102873.html</t>
  </si>
  <si>
    <t>https://nuforc.org/webreports/reports/104/S104931.html</t>
  </si>
  <si>
    <t>https://nuforc.org/webreports/reports/105/S105244.html</t>
  </si>
  <si>
    <t>https://nuforc.org/webreports/reports/107/S107083.html</t>
  </si>
  <si>
    <t>https://nuforc.org/webreports/reports/107/S107274.html</t>
  </si>
  <si>
    <t>https://nuforc.org/webreports/reports/109/S109706.html</t>
  </si>
  <si>
    <t>https://nuforc.org/webreports/reports/109/S109708.html</t>
  </si>
  <si>
    <t>https://nuforc.org/webreports/reports/110/S110514.html</t>
  </si>
  <si>
    <t>https://nuforc.org/webreports/reports/113/S113077.html</t>
  </si>
  <si>
    <t>https://nuforc.org/webreports/reports/113/S113098.html</t>
  </si>
  <si>
    <t>https://nuforc.org/webreports/reports/128/S128771.html</t>
  </si>
  <si>
    <t>https://nuforc.org/webreports/reports/129/S129261.html</t>
  </si>
  <si>
    <t>https://nuforc.org/webreports/reports/159/S159137.html</t>
  </si>
  <si>
    <t>https://nuforc.org/webreports/reports/107/S107519.html</t>
  </si>
  <si>
    <t>https://nuforc.org/webreports/reports/050/S50675.html</t>
  </si>
  <si>
    <t>https://nuforc.org/webreports/reports/016/S16988.html</t>
  </si>
  <si>
    <t>https://nuforc.org/webreports/reports/031/S31585.html</t>
  </si>
  <si>
    <t>https://nuforc.org/webreports/reports/008/S08105.html</t>
  </si>
  <si>
    <t>https://nuforc.org/webreports/reports/013/S13899.html</t>
  </si>
  <si>
    <t>https://nuforc.org/webreports/reports/029/S29310.html</t>
  </si>
  <si>
    <t>https://nuforc.org/webreports/reports/035/S35914.html</t>
  </si>
  <si>
    <t>https://nuforc.org/webreports/reports/059/S59415.html</t>
  </si>
  <si>
    <t>https://nuforc.org/webreports/reports/069/S69392.html</t>
  </si>
  <si>
    <t>https://nuforc.org/webreports/reports/071/S71677.html</t>
  </si>
  <si>
    <t>https://nuforc.org/webreports/reports/092/S92168.html</t>
  </si>
  <si>
    <t>https://nuforc.org/webreports/reports/092/S92406.html</t>
  </si>
  <si>
    <t>https://nuforc.org/webreports/reports/095/S95708.html</t>
  </si>
  <si>
    <t>https://nuforc.org/webreports/reports/096/S96057.html</t>
  </si>
  <si>
    <t>https://nuforc.org/webreports/reports/103/S103826.html</t>
  </si>
  <si>
    <t>https://nuforc.org/webreports/reports/105/S105115.html</t>
  </si>
  <si>
    <t>https://nuforc.org/webreports/reports/108/S108036.html</t>
  </si>
  <si>
    <t>https://nuforc.org/webreports/reports/113/S113096.html</t>
  </si>
  <si>
    <t>https://nuforc.org/webreports/reports/124/S124840.html</t>
  </si>
  <si>
    <t>https://nuforc.org/webreports/reports/124/S124802.html</t>
  </si>
  <si>
    <t>https://nuforc.org/webreports/reports/133/S133000.html</t>
  </si>
  <si>
    <t>https://nuforc.org/webreports/reports/167/S167130.html</t>
  </si>
  <si>
    <t>https://nuforc.org/webreports/reports/083/S83996.html</t>
  </si>
  <si>
    <t>https://nuforc.org/webreports/reports/064/S64968.html</t>
  </si>
  <si>
    <t>https://nuforc.org/webreports/reports/068/S68686.html</t>
  </si>
  <si>
    <t>https://nuforc.org/webreports/reports/037/S37021.html</t>
  </si>
  <si>
    <t>https://nuforc.org/webreports/reports/035/S35556.html</t>
  </si>
  <si>
    <t>https://nuforc.org/webreports/reports/096/S96314.html</t>
  </si>
  <si>
    <t>https://nuforc.org/webreports/reports/097/S97510.html</t>
  </si>
  <si>
    <t>https://nuforc.org/webreports/reports/102/S102847.html</t>
  </si>
  <si>
    <t>https://nuforc.org/webreports/reports/102/S102430.html</t>
  </si>
  <si>
    <t>https://nuforc.org/webreports/reports/104/S104583.html</t>
  </si>
  <si>
    <t>https://nuforc.org/webreports/reports/112/S112256.html</t>
  </si>
  <si>
    <t>https://nuforc.org/webreports/reports/112/S112998.html</t>
  </si>
  <si>
    <t>https://nuforc.org/webreports/reports/117/S117765.html</t>
  </si>
  <si>
    <t>https://nuforc.org/webreports/reports/119/S119096.html</t>
  </si>
  <si>
    <t>https://nuforc.org/webreports/reports/132/S132375.html</t>
  </si>
  <si>
    <t>https://nuforc.org/webreports/reports/133/S133496.html</t>
  </si>
  <si>
    <t>https://nuforc.org/webreports/reports/133/S133817.html</t>
  </si>
  <si>
    <t>https://nuforc.org/webreports/reports/143/S143568.html</t>
  </si>
  <si>
    <t>https://nuforc.org/webreports/reports/144/S144785.html</t>
  </si>
  <si>
    <t>https://nuforc.org/webreports/reports/145/S145169.html</t>
  </si>
  <si>
    <t>https://nuforc.org/webreports/reports/146/S146633.html</t>
  </si>
  <si>
    <t>https://nuforc.org/webreports/reports/147/S147647.html</t>
  </si>
  <si>
    <t>https://nuforc.org/webreports/reports/157/S157558.html</t>
  </si>
  <si>
    <t>https://nuforc.org/webreports/reports/168/S168437.html</t>
  </si>
  <si>
    <t>https://nuforc.org/webreports/reports/168/S168492.html</t>
  </si>
  <si>
    <t>https://nuforc.org/webreports/reports/168/S168755.html</t>
  </si>
  <si>
    <t>https://nuforc.org/webreports/reports/175/S175148.html</t>
  </si>
  <si>
    <t>https://nuforc.org/webreports/reports/021/S21004.html</t>
  </si>
  <si>
    <t>https://nuforc.org/webreports/reports/136/S136068.html</t>
  </si>
  <si>
    <t>https://nuforc.org/webreports/reports/135/S135201.html</t>
  </si>
  <si>
    <t>https://nuforc.org/webreports/reports/001/S01041.html</t>
  </si>
  <si>
    <t>https://nuforc.org/webreports/reports/020/S20552.html</t>
  </si>
  <si>
    <t>https://nuforc.org/webreports/reports/042/S42516.html</t>
  </si>
  <si>
    <t>https://nuforc.org/webreports/reports/063/S63792.html</t>
  </si>
  <si>
    <t>https://nuforc.org/webreports/reports/137/S137603.html</t>
  </si>
  <si>
    <t>https://nuforc.org/webreports/reports/111/S111551.html</t>
  </si>
  <si>
    <t>https://nuforc.org/webreports/reports/111/S111680.html</t>
  </si>
  <si>
    <t>https://nuforc.org/webreports/reports/161/S161925.html</t>
  </si>
  <si>
    <t>https://nuforc.org/webreports/reports/074/S74679.html</t>
  </si>
  <si>
    <t>https://nuforc.org/webreports/reports/100/S100980.html</t>
  </si>
  <si>
    <t>https://nuforc.org/webreports/reports/111/S111699.html</t>
  </si>
  <si>
    <t>https://nuforc.org/webreports/reports/085/S85950.html</t>
  </si>
  <si>
    <t>https://nuforc.org/webreports/reports/084/S84089.html</t>
  </si>
  <si>
    <t>https://nuforc.org/webreports/reports/002/S02888.html</t>
  </si>
  <si>
    <t>https://nuforc.org/webreports/reports/004/S04227.html</t>
  </si>
  <si>
    <t>https://nuforc.org/webreports/reports/057/S57160.html</t>
  </si>
  <si>
    <t>https://nuforc.org/webreports/reports/064/S64597.html</t>
  </si>
  <si>
    <t>https://nuforc.org/webreports/reports/102/S102219.html</t>
  </si>
  <si>
    <t>https://nuforc.org/webreports/reports/112/S112752.html</t>
  </si>
  <si>
    <t>https://nuforc.org/webreports/reports/122/S122821.html</t>
  </si>
  <si>
    <t>https://nuforc.org/webreports/reports/145/S145777.html</t>
  </si>
  <si>
    <t>https://nuforc.org/webreports/reports/155/S155217.html</t>
  </si>
  <si>
    <t>https://nuforc.org/webreports/reports/155/S155355.html</t>
  </si>
  <si>
    <t>https://nuforc.org/webreports/reports/161/S161831.html</t>
  </si>
  <si>
    <t>https://nuforc.org/webreports/reports/172/S172865.html</t>
  </si>
  <si>
    <t>https://nuforc.org/webreports/reports/013/S13036.html</t>
  </si>
  <si>
    <t>https://nuforc.org/webreports/reports/162/S162512.html</t>
  </si>
  <si>
    <t>https://nuforc.org/webreports/reports/010/S10271.html</t>
  </si>
  <si>
    <t>https://nuforc.org/webreports/reports/050/S50941.html</t>
  </si>
  <si>
    <t>https://nuforc.org/webreports/reports/045/S45051.html</t>
  </si>
  <si>
    <t>https://nuforc.org/webreports/reports/049/S49101.html</t>
  </si>
  <si>
    <t>https://nuforc.org/webreports/reports/052/S52391.html</t>
  </si>
  <si>
    <t>https://nuforc.org/webreports/reports/072/S72870.html</t>
  </si>
  <si>
    <t>https://nuforc.org/webreports/reports/098/S98149.html</t>
  </si>
  <si>
    <t>https://nuforc.org/webreports/reports/105/S105468.html</t>
  </si>
  <si>
    <t>https://nuforc.org/webreports/reports/125/S125480.html</t>
  </si>
  <si>
    <t>https://nuforc.org/webreports/reports/136/S136267.html</t>
  </si>
  <si>
    <t>https://nuforc.org/webreports/reports/148/S148726.html</t>
  </si>
  <si>
    <t>https://nuforc.org/webreports/reports/042/S42962.html</t>
  </si>
  <si>
    <t>https://nuforc.org/webreports/reports/091/S91056.html</t>
  </si>
  <si>
    <t>https://nuforc.org/webreports/reports/026/S26512.html</t>
  </si>
  <si>
    <t>https://nuforc.org/webreports/reports/087/S87035.html</t>
  </si>
  <si>
    <t>https://nuforc.org/webreports/reports/082/S82068.html</t>
  </si>
  <si>
    <t>https://nuforc.org/webreports/reports/083/S83193.html</t>
  </si>
  <si>
    <t>https://nuforc.org/webreports/reports/086/S86176.html</t>
  </si>
  <si>
    <t>https://nuforc.org/webreports/reports/090/S90233.html</t>
  </si>
  <si>
    <t>https://nuforc.org/webreports/reports/094/S94938.html</t>
  </si>
  <si>
    <t>https://nuforc.org/webreports/reports/095/S95876.html</t>
  </si>
  <si>
    <t>https://nuforc.org/webreports/reports/096/S96092.html</t>
  </si>
  <si>
    <t>https://nuforc.org/webreports/reports/105/S105965.html</t>
  </si>
  <si>
    <t>https://nuforc.org/webreports/reports/153/S153522.html</t>
  </si>
  <si>
    <t>https://nuforc.org/webreports/reports/159/S159062.html</t>
  </si>
  <si>
    <t>https://nuforc.org/webreports/reports/166/S166492.html</t>
  </si>
  <si>
    <t>https://nuforc.org/webreports/reports/170/S170864.html</t>
  </si>
  <si>
    <t>https://nuforc.org/webreports/reports/016/S16983.html</t>
  </si>
  <si>
    <t>https://nuforc.org/webreports/reports/126/S126289.html</t>
  </si>
  <si>
    <t>https://nuforc.org/webreports/reports/160/S160998.html</t>
  </si>
  <si>
    <t>https://nuforc.org/webreports/reports/107/S107139.html</t>
  </si>
  <si>
    <t>https://nuforc.org/webreports/reports/063/S63572.html</t>
  </si>
  <si>
    <t>https://nuforc.org/webreports/reports/104/S104728.html</t>
  </si>
  <si>
    <t>https://nuforc.org/webreports/reports/033/S33727.html</t>
  </si>
  <si>
    <t>https://nuforc.org/webreports/reports/049/S49234.html</t>
  </si>
  <si>
    <t>https://nuforc.org/webreports/reports/060/S60802.html</t>
  </si>
  <si>
    <t>https://nuforc.org/webreports/reports/079/S79663.html</t>
  </si>
  <si>
    <t>https://nuforc.org/webreports/reports/091/S91029.html</t>
  </si>
  <si>
    <t>https://nuforc.org/webreports/reports/098/S98387.html</t>
  </si>
  <si>
    <t>https://nuforc.org/webreports/reports/104/S104995.html</t>
  </si>
  <si>
    <t>https://nuforc.org/webreports/reports/131/S131103.html</t>
  </si>
  <si>
    <t>https://nuforc.org/webreports/reports/155/S155823.html</t>
  </si>
  <si>
    <t>https://nuforc.org/webreports/reports/127/S127129.html</t>
  </si>
  <si>
    <t>https://nuforc.org/webreports/reports/155/S155767.html</t>
  </si>
  <si>
    <t>https://nuforc.org/webreports/reports/012/S12714.html</t>
  </si>
  <si>
    <t>https://nuforc.org/webreports/reports/083/S83065.html</t>
  </si>
  <si>
    <t>https://nuforc.org/webreports/reports/033/S33149.html</t>
  </si>
  <si>
    <t>https://nuforc.org/webreports/reports/058/S58532.html</t>
  </si>
  <si>
    <t>https://nuforc.org/webreports/reports/083/S83557.html</t>
  </si>
  <si>
    <t>https://nuforc.org/webreports/reports/088/S88170.html</t>
  </si>
  <si>
    <t>https://nuforc.org/webreports/reports/132/S132905.html</t>
  </si>
  <si>
    <t>https://nuforc.org/webreports/reports/160/S160246.html</t>
  </si>
  <si>
    <t>https://nuforc.org/webreports/reports/163/S163685.html</t>
  </si>
  <si>
    <t>https://nuforc.org/webreports/reports/171/S171242.html</t>
  </si>
  <si>
    <t>https://nuforc.org/webreports/reports/111/S111568.html</t>
  </si>
  <si>
    <t>https://nuforc.org/webreports/reports/175/S175107.html</t>
  </si>
  <si>
    <t>https://nuforc.org/webreports/reports/039/S39414.html</t>
  </si>
  <si>
    <t>https://nuforc.org/webreports/reports/068/S68712.html</t>
  </si>
  <si>
    <t>https://nuforc.org/webreports/reports/087/S87728.html</t>
  </si>
  <si>
    <t>https://nuforc.org/webreports/reports/025/S25101.html</t>
  </si>
  <si>
    <t>https://nuforc.org/webreports/reports/007/S07789.html</t>
  </si>
  <si>
    <t>https://nuforc.org/webreports/reports/024/S24808.html</t>
  </si>
  <si>
    <t>https://nuforc.org/webreports/reports/024/S24774.html</t>
  </si>
  <si>
    <t>https://nuforc.org/webreports/reports/025/S25912.html</t>
  </si>
  <si>
    <t>https://nuforc.org/webreports/reports/028/S28006.html</t>
  </si>
  <si>
    <t>https://nuforc.org/webreports/reports/113/S113647.html</t>
  </si>
  <si>
    <t>https://nuforc.org/webreports/reports/124/S124494.html</t>
  </si>
  <si>
    <t>https://nuforc.org/webreports/reports/124/S124769.html</t>
  </si>
  <si>
    <t>https://nuforc.org/webreports/reports/131/S131085.html</t>
  </si>
  <si>
    <t>https://nuforc.org/webreports/reports/145/S145685.html</t>
  </si>
  <si>
    <t>https://nuforc.org/webreports/reports/156/S156317.html</t>
  </si>
  <si>
    <t>https://nuforc.org/webreports/reports/159/S159574.html</t>
  </si>
  <si>
    <t>https://nuforc.org/webreports/reports/056/S56395.html</t>
  </si>
  <si>
    <t>https://nuforc.org/webreports/reports/121/S121841.html</t>
  </si>
  <si>
    <t>https://nuforc.org/webreports/reports/074/S74493.html</t>
  </si>
  <si>
    <t>https://nuforc.org/webreports/reports/128/S128053.html</t>
  </si>
  <si>
    <t>https://nuforc.org/webreports/reports/036/S36602.html</t>
  </si>
  <si>
    <t>https://nuforc.org/webreports/reports/011/S11058.html</t>
  </si>
  <si>
    <t>https://nuforc.org/webreports/reports/117/S117553.html</t>
  </si>
  <si>
    <t>https://nuforc.org/webreports/reports/105/S105906.html</t>
  </si>
  <si>
    <t>https://nuforc.org/webreports/reports/112/S112356.html</t>
  </si>
  <si>
    <t>https://nuforc.org/webreports/reports/142/S142183.html</t>
  </si>
  <si>
    <t>https://nuforc.org/webreports/reports/051/S51969.html</t>
  </si>
  <si>
    <t>https://nuforc.org/webreports/reports/026/S26322.html</t>
  </si>
  <si>
    <t>https://nuforc.org/webreports/reports/033/S33984.html</t>
  </si>
  <si>
    <t>https://nuforc.org/webreports/reports/076/S76563.html</t>
  </si>
  <si>
    <t>https://nuforc.org/webreports/reports/083/S83255.html</t>
  </si>
  <si>
    <t>https://nuforc.org/webreports/reports/089/S89555.html</t>
  </si>
  <si>
    <t>https://nuforc.org/webreports/reports/090/S90152.html</t>
  </si>
  <si>
    <t>https://nuforc.org/webreports/reports/120/S120890.html</t>
  </si>
  <si>
    <t>https://nuforc.org/webreports/reports/122/S122039.html</t>
  </si>
  <si>
    <t>https://nuforc.org/webreports/reports/122/S122519.html</t>
  </si>
  <si>
    <t>https://nuforc.org/webreports/reports/123/S123074.html</t>
  </si>
  <si>
    <t>https://nuforc.org/webreports/reports/129/S129144.html</t>
  </si>
  <si>
    <t>https://nuforc.org/webreports/reports/149/S149034.html</t>
  </si>
  <si>
    <t>https://nuforc.org/webreports/reports/005/S05687.html</t>
  </si>
  <si>
    <t>https://nuforc.org/webreports/reports/101/S101684.html</t>
  </si>
  <si>
    <t>https://nuforc.org/webreports/reports/021/S21126.html</t>
  </si>
  <si>
    <t>https://nuforc.org/webreports/reports/028/S28141.html</t>
  </si>
  <si>
    <t>https://nuforc.org/webreports/reports/136/S136952.html</t>
  </si>
  <si>
    <t>https://nuforc.org/webreports/reports/042/S42657.html</t>
  </si>
  <si>
    <t>https://nuforc.org/webreports/reports/018/S18706.html</t>
  </si>
  <si>
    <t>https://nuforc.org/webreports/reports/154/S154637.html</t>
  </si>
  <si>
    <t>https://nuforc.org/webreports/reports/036/S36199.html</t>
  </si>
  <si>
    <t>https://nuforc.org/webreports/reports/005/S05424.html</t>
  </si>
  <si>
    <t>https://nuforc.org/webreports/reports/027/S27768.html</t>
  </si>
  <si>
    <t>https://nuforc.org/webreports/reports/162/S162335.html</t>
  </si>
  <si>
    <t>https://nuforc.org/webreports/reports/008/S08796.html</t>
  </si>
  <si>
    <t>https://nuforc.org/webreports/reports/041/S41806.html</t>
  </si>
  <si>
    <t>https://nuforc.org/webreports/reports/002/S02814.html</t>
  </si>
  <si>
    <t>https://nuforc.org/webreports/reports/058/S58417.html</t>
  </si>
  <si>
    <t>https://nuforc.org/webreports/reports/052/S52806.html</t>
  </si>
  <si>
    <t>https://nuforc.org/webreports/reports/027/S27075.html</t>
  </si>
  <si>
    <t>https://nuforc.org/webreports/reports/015/S15616.html</t>
  </si>
  <si>
    <t>https://nuforc.org/webreports/reports/019/S19241.html</t>
  </si>
  <si>
    <t>https://nuforc.org/webreports/reports/022/S22569.html</t>
  </si>
  <si>
    <t>https://nuforc.org/webreports/reports/023/S23731.html</t>
  </si>
  <si>
    <t>https://nuforc.org/webreports/reports/028/S28305.html</t>
  </si>
  <si>
    <t>https://nuforc.org/webreports/reports/033/S33700.html</t>
  </si>
  <si>
    <t>https://nuforc.org/webreports/reports/035/S35903.html</t>
  </si>
  <si>
    <t>https://nuforc.org/webreports/reports/037/S37538.html</t>
  </si>
  <si>
    <t>https://nuforc.org/webreports/reports/037/S37727.html</t>
  </si>
  <si>
    <t>https://nuforc.org/webreports/reports/039/S39454.html</t>
  </si>
  <si>
    <t>https://nuforc.org/webreports/reports/041/S41399.html</t>
  </si>
  <si>
    <t>https://nuforc.org/webreports/reports/044/S44422.html</t>
  </si>
  <si>
    <t>https://nuforc.org/webreports/reports/046/S46304.html</t>
  </si>
  <si>
    <t>https://nuforc.org/webreports/reports/047/S47517.html</t>
  </si>
  <si>
    <t>https://nuforc.org/webreports/reports/053/S53977.html</t>
  </si>
  <si>
    <t>https://nuforc.org/webreports/reports/055/S55909.html</t>
  </si>
  <si>
    <t>https://nuforc.org/webreports/reports/056/S56528.html</t>
  </si>
  <si>
    <t>https://nuforc.org/webreports/reports/057/S57928.html</t>
  </si>
  <si>
    <t>https://nuforc.org/webreports/reports/057/S57964.html</t>
  </si>
  <si>
    <t>https://nuforc.org/webreports/reports/058/S58663.html</t>
  </si>
  <si>
    <t>https://nuforc.org/webreports/reports/059/S59939.html</t>
  </si>
  <si>
    <t>https://nuforc.org/webreports/reports/091/S91780.html</t>
  </si>
  <si>
    <t>https://nuforc.org/webreports/reports/069/S69322.html</t>
  </si>
  <si>
    <t>https://nuforc.org/webreports/reports/064/S64706.html</t>
  </si>
  <si>
    <t>https://nuforc.org/webreports/reports/064/S64757.html</t>
  </si>
  <si>
    <t>https://nuforc.org/webreports/reports/065/S65337.html</t>
  </si>
  <si>
    <t>https://nuforc.org/webreports/reports/065/S65525.html</t>
  </si>
  <si>
    <t>https://nuforc.org/webreports/reports/067/S67410.html</t>
  </si>
  <si>
    <t>https://nuforc.org/webreports/reports/145/S145994.html</t>
  </si>
  <si>
    <t>https://nuforc.org/webreports/reports/073/S73181.html</t>
  </si>
  <si>
    <t>https://nuforc.org/webreports/reports/073/S73591.html</t>
  </si>
  <si>
    <t>https://nuforc.org/webreports/reports/074/S74034.html</t>
  </si>
  <si>
    <t>https://nuforc.org/webreports/reports/074/S74732.html</t>
  </si>
  <si>
    <t>https://nuforc.org/webreports/reports/075/S75661.html</t>
  </si>
  <si>
    <t>https://nuforc.org/webreports/reports/078/S78579.html</t>
  </si>
  <si>
    <t>https://nuforc.org/webreports/reports/089/S89849.html</t>
  </si>
  <si>
    <t>https://nuforc.org/webreports/reports/078/S78384.html</t>
  </si>
  <si>
    <t>https://nuforc.org/webreports/reports/080/S80825.html</t>
  </si>
  <si>
    <t>https://nuforc.org/webreports/reports/081/S81555.html</t>
  </si>
  <si>
    <t>https://nuforc.org/webreports/reports/089/S89556.html</t>
  </si>
  <si>
    <t>https://nuforc.org/webreports/reports/083/S83154.html</t>
  </si>
  <si>
    <t>https://nuforc.org/webreports/reports/083/S83837.html</t>
  </si>
  <si>
    <t>https://nuforc.org/webreports/reports/086/S86109.html</t>
  </si>
  <si>
    <t>https://nuforc.org/webreports/reports/087/S87750.html</t>
  </si>
  <si>
    <t>https://nuforc.org/webreports/reports/088/S88032.html</t>
  </si>
  <si>
    <t>https://nuforc.org/webreports/reports/087/S87870.html</t>
  </si>
  <si>
    <t>https://nuforc.org/webreports/reports/088/S88424.html</t>
  </si>
  <si>
    <t>https://nuforc.org/webreports/reports/091/S91219.html</t>
  </si>
  <si>
    <t>https://nuforc.org/webreports/reports/091/S91266.html</t>
  </si>
  <si>
    <t>https://nuforc.org/webreports/reports/091/S91370.html</t>
  </si>
  <si>
    <t>https://nuforc.org/webreports/reports/091/S91885.html</t>
  </si>
  <si>
    <t>https://nuforc.org/webreports/reports/092/S92726.html</t>
  </si>
  <si>
    <t>https://nuforc.org/webreports/reports/093/S93191.html</t>
  </si>
  <si>
    <t>https://nuforc.org/webreports/reports/094/S94412.html</t>
  </si>
  <si>
    <t>https://nuforc.org/webreports/reports/094/S94994.html</t>
  </si>
  <si>
    <t>https://nuforc.org/webreports/reports/096/S96402.html</t>
  </si>
  <si>
    <t>https://nuforc.org/webreports/reports/148/S148504.html</t>
  </si>
  <si>
    <t>https://nuforc.org/webreports/reports/099/S99657.html</t>
  </si>
  <si>
    <t>https://nuforc.org/webreports/reports/099/S99852.html</t>
  </si>
  <si>
    <t>https://nuforc.org/webreports/reports/100/S100304.html</t>
  </si>
  <si>
    <t>https://nuforc.org/webreports/reports/100/S100601.html</t>
  </si>
  <si>
    <t>https://nuforc.org/webreports/reports/100/S100683.html</t>
  </si>
  <si>
    <t>https://nuforc.org/webreports/reports/171/S171541.html</t>
  </si>
  <si>
    <t>https://nuforc.org/webreports/reports/110/S110475.html</t>
  </si>
  <si>
    <t>https://nuforc.org/webreports/reports/111/S111785.html</t>
  </si>
  <si>
    <t>https://nuforc.org/webreports/reports/113/S113296.html</t>
  </si>
  <si>
    <t>https://nuforc.org/webreports/reports/112/S112670.html</t>
  </si>
  <si>
    <t>https://nuforc.org/webreports/reports/114/S114022.html</t>
  </si>
  <si>
    <t>https://nuforc.org/webreports/reports/116/S116899.html</t>
  </si>
  <si>
    <t>https://nuforc.org/webreports/reports/118/S118850.html</t>
  </si>
  <si>
    <t>https://nuforc.org/webreports/reports/121/S121304.html</t>
  </si>
  <si>
    <t>https://nuforc.org/webreports/reports/121/S121843.html</t>
  </si>
  <si>
    <t>https://nuforc.org/webreports/reports/122/S122442.html</t>
  </si>
  <si>
    <t>https://nuforc.org/webreports/reports/122/S122946.html</t>
  </si>
  <si>
    <t>https://nuforc.org/webreports/reports/123/S123192.html</t>
  </si>
  <si>
    <t>https://nuforc.org/webreports/reports/123/S123904.html</t>
  </si>
  <si>
    <t>https://nuforc.org/webreports/reports/130/S130250.html</t>
  </si>
  <si>
    <t>https://nuforc.org/webreports/reports/132/S132424.html</t>
  </si>
  <si>
    <t>https://nuforc.org/webreports/reports/134/S134339.html</t>
  </si>
  <si>
    <t>https://nuforc.org/webreports/reports/135/S135070.html</t>
  </si>
  <si>
    <t>https://nuforc.org/webreports/reports/135/S135317.html</t>
  </si>
  <si>
    <t>https://nuforc.org/webreports/reports/135/S135450.html</t>
  </si>
  <si>
    <t>https://nuforc.org/webreports/reports/135/S135477.html</t>
  </si>
  <si>
    <t>https://nuforc.org/webreports/reports/135/S135873.html</t>
  </si>
  <si>
    <t>https://nuforc.org/webreports/reports/138/S138079.html</t>
  </si>
  <si>
    <t>https://nuforc.org/webreports/reports/142/S142052.html</t>
  </si>
  <si>
    <t>https://nuforc.org/webreports/reports/142/S142075.html</t>
  </si>
  <si>
    <t>https://nuforc.org/webreports/reports/149/S149868.html</t>
  </si>
  <si>
    <t>https://nuforc.org/webreports/reports/151/S151903.html</t>
  </si>
  <si>
    <t>https://nuforc.org/webreports/reports/155/S155867.html</t>
  </si>
  <si>
    <t>https://nuforc.org/webreports/reports/156/S156956.html</t>
  </si>
  <si>
    <t>https://nuforc.org/webreports/reports/159/S159130.html</t>
  </si>
  <si>
    <t>https://nuforc.org/webreports/reports/159/S159151.html</t>
  </si>
  <si>
    <t>https://nuforc.org/webreports/reports/160/S160214.html</t>
  </si>
  <si>
    <t>https://nuforc.org/webreports/reports/160/S160259.html</t>
  </si>
  <si>
    <t>https://nuforc.org/webreports/reports/161/S161067.html</t>
  </si>
  <si>
    <t>https://nuforc.org/webreports/reports/162/S162554.html</t>
  </si>
  <si>
    <t>https://nuforc.org/webreports/reports/163/S163115.html</t>
  </si>
  <si>
    <t>https://nuforc.org/webreports/reports/163/S163309.html</t>
  </si>
  <si>
    <t>https://nuforc.org/webreports/reports/163/S163818.html</t>
  </si>
  <si>
    <t>https://nuforc.org/webreports/reports/164/S164116.html</t>
  </si>
  <si>
    <t>https://nuforc.org/webreports/reports/164/S164109.html</t>
  </si>
  <si>
    <t>https://nuforc.org/webreports/reports/175/S175331.html</t>
  </si>
  <si>
    <t>https://nuforc.org/webreports/reports/165/S165951.html</t>
  </si>
  <si>
    <t>https://nuforc.org/webreports/reports/166/S166291.html</t>
  </si>
  <si>
    <t>https://nuforc.org/webreports/reports/166/S166290.html</t>
  </si>
  <si>
    <t>https://nuforc.org/webreports/reports/166/S166293.html</t>
  </si>
  <si>
    <t>https://nuforc.org/webreports/reports/166/S166294.html</t>
  </si>
  <si>
    <t>https://nuforc.org/webreports/reports/166/S166340.html</t>
  </si>
  <si>
    <t>https://nuforc.org/webreports/reports/166/S166768.html</t>
  </si>
  <si>
    <t>https://nuforc.org/webreports/reports/166/S166954.html</t>
  </si>
  <si>
    <t>https://nuforc.org/webreports/reports/167/S167532.html</t>
  </si>
  <si>
    <t>https://nuforc.org/webreports/reports/167/S167522.html</t>
  </si>
  <si>
    <t>https://nuforc.org/webreports/reports/167/S167631.html</t>
  </si>
  <si>
    <t>https://nuforc.org/webreports/reports/167/S167665.html</t>
  </si>
  <si>
    <t>https://nuforc.org/webreports/reports/167/S167858.html</t>
  </si>
  <si>
    <t>https://nuforc.org/webreports/reports/176/S176181.html</t>
  </si>
  <si>
    <t>https://nuforc.org/webreports/reports/168/S168747.html</t>
  </si>
  <si>
    <t>https://nuforc.org/webreports/reports/172/S172168.html</t>
  </si>
  <si>
    <t>https://nuforc.org/webreports/reports/172/S172646.html</t>
  </si>
  <si>
    <t>https://nuforc.org/webreports/reports/175/S175980.html</t>
  </si>
  <si>
    <t>https://nuforc.org/webreports/reports/176/S176382.html</t>
  </si>
  <si>
    <t>https://nuforc.org/webreports/reports/175/S175747.html</t>
  </si>
  <si>
    <t>https://nuforc.org/webreports/reports/175/S175750.html</t>
  </si>
  <si>
    <t>https://nuforc.org/webreports/reports/175/S175970.html</t>
  </si>
  <si>
    <t>https://nuforc.org/webreports/reports/075/S75720.html</t>
  </si>
  <si>
    <t>https://nuforc.org/webreports/reports/031/S31481.html</t>
  </si>
  <si>
    <t>https://nuforc.org/webreports/reports/031/S31482.html</t>
  </si>
  <si>
    <t>https://nuforc.org/webreports/reports/054/S54163.html</t>
  </si>
  <si>
    <t>https://nuforc.org/webreports/reports/022/S22539.html</t>
  </si>
  <si>
    <t>https://nuforc.org/webreports/reports/035/S35890.html</t>
  </si>
  <si>
    <t>https://nuforc.org/webreports/reports/068/S68455.html</t>
  </si>
  <si>
    <t>https://nuforc.org/webreports/reports/068/S68931.html</t>
  </si>
  <si>
    <t>https://nuforc.org/webreports/reports/078/S78242.html</t>
  </si>
  <si>
    <t>https://nuforc.org/webreports/reports/081/S81993.html</t>
  </si>
  <si>
    <t>https://nuforc.org/webreports/reports/086/S86947.html</t>
  </si>
  <si>
    <t>https://nuforc.org/webreports/reports/107/S107712.html</t>
  </si>
  <si>
    <t>https://nuforc.org/webreports/reports/124/S124138.html</t>
  </si>
  <si>
    <t>https://nuforc.org/webreports/reports/154/S154387.html</t>
  </si>
  <si>
    <t>https://nuforc.org/webreports/reports/068/S68550.html</t>
  </si>
  <si>
    <t>https://nuforc.org/webreports/reports/087/S87579.html</t>
  </si>
  <si>
    <t>https://nuforc.org/webreports/reports/135/S135785.html</t>
  </si>
  <si>
    <t>https://nuforc.org/webreports/reports/149/S149232.html</t>
  </si>
  <si>
    <t>https://nuforc.org/webreports/reports/097/S97461.html</t>
  </si>
  <si>
    <t>https://nuforc.org/webreports/reports/105/S105380.html</t>
  </si>
  <si>
    <t>https://nuforc.org/webreports/reports/107/S107082.html</t>
  </si>
  <si>
    <t>https://nuforc.org/webreports/reports/108/S108328.html</t>
  </si>
  <si>
    <t>https://nuforc.org/webreports/reports/115/S115833.html</t>
  </si>
  <si>
    <t>https://nuforc.org/webreports/reports/121/S121952.html</t>
  </si>
  <si>
    <t>https://nuforc.org/webreports/reports/130/S130841.html</t>
  </si>
  <si>
    <t>https://nuforc.org/webreports/reports/131/S131391.html</t>
  </si>
  <si>
    <t>https://nuforc.org/webreports/reports/143/S143806.html</t>
  </si>
  <si>
    <t>https://nuforc.org/webreports/reports/155/S155213.html</t>
  </si>
  <si>
    <t>https://nuforc.org/webreports/reports/160/S160335.html</t>
  </si>
  <si>
    <t>https://nuforc.org/webreports/reports/119/S119339.html</t>
  </si>
  <si>
    <t>https://nuforc.org/webreports/reports/088/S88979.html</t>
  </si>
  <si>
    <t>https://nuforc.org/webreports/reports/014/S14942.html</t>
  </si>
  <si>
    <t>https://nuforc.org/webreports/reports/082/S82347.html</t>
  </si>
  <si>
    <t>https://nuforc.org/webreports/reports/125/S125815.html</t>
  </si>
  <si>
    <t>https://nuforc.org/webreports/reports/165/S165719.html</t>
  </si>
  <si>
    <t>https://nuforc.org/webreports/reports/174/S174197.html</t>
  </si>
  <si>
    <t>https://nuforc.org/webreports/reports/166/S166986.html</t>
  </si>
  <si>
    <t>https://nuforc.org/webreports/reports/001/S01064.html</t>
  </si>
  <si>
    <t>https://nuforc.org/webreports/reports/007/S07132.html</t>
  </si>
  <si>
    <t>https://nuforc.org/webreports/reports/069/S69733.html</t>
  </si>
  <si>
    <t>https://nuforc.org/webreports/reports/139/S139179.html</t>
  </si>
  <si>
    <t>https://nuforc.org/webreports/reports/145/S145251.html</t>
  </si>
  <si>
    <t>https://nuforc.org/webreports/reports/030/S30564.html</t>
  </si>
  <si>
    <t>https://nuforc.org/webreports/reports/135/S135961.html</t>
  </si>
  <si>
    <t>https://nuforc.org/webreports/reports/070/S70695.html</t>
  </si>
  <si>
    <t>https://nuforc.org/webreports/reports/070/S70826.html</t>
  </si>
  <si>
    <t>https://nuforc.org/webreports/reports/123/S123906.html</t>
  </si>
  <si>
    <t>https://nuforc.org/webreports/reports/143/S143968.html</t>
  </si>
  <si>
    <t>https://nuforc.org/webreports/reports/077/S77207.html</t>
  </si>
  <si>
    <t>https://nuforc.org/webreports/reports/026/S26705.html</t>
  </si>
  <si>
    <t>https://nuforc.org/webreports/reports/116/S116993.html</t>
  </si>
  <si>
    <t>https://nuforc.org/webreports/reports/002/S02929.html</t>
  </si>
  <si>
    <t>https://nuforc.org/webreports/reports/120/S120662.html</t>
  </si>
  <si>
    <t>https://nuforc.org/webreports/reports/126/S126891.html</t>
  </si>
  <si>
    <t>https://nuforc.org/webreports/reports/147/S147741.html</t>
  </si>
  <si>
    <t>https://nuforc.org/webreports/reports/147/S147740.html</t>
  </si>
  <si>
    <t>https://nuforc.org/webreports/reports/157/S157625.html</t>
  </si>
  <si>
    <t>https://nuforc.org/webreports/reports/162/S162831.html</t>
  </si>
  <si>
    <t>https://nuforc.org/webreports/reports/087/S87610.html</t>
  </si>
  <si>
    <t>https://nuforc.org/webreports/reports/130/S130857.html</t>
  </si>
  <si>
    <t>https://nuforc.org/webreports/reports/152/S152867.html</t>
  </si>
  <si>
    <t>https://nuforc.org/webreports/reports/036/S36823.html</t>
  </si>
  <si>
    <t>https://nuforc.org/webreports/reports/019/S19039.html</t>
  </si>
  <si>
    <t>https://nuforc.org/webreports/reports/045/S45047.html</t>
  </si>
  <si>
    <t>https://nuforc.org/webreports/reports/054/S54078.html</t>
  </si>
  <si>
    <t>https://nuforc.org/webreports/reports/082/S82453.html</t>
  </si>
  <si>
    <t>https://nuforc.org/webreports/reports/092/S92210.html</t>
  </si>
  <si>
    <t>https://nuforc.org/webreports/reports/094/S94543.html</t>
  </si>
  <si>
    <t>https://nuforc.org/webreports/reports/094/S94655.html</t>
  </si>
  <si>
    <t>https://nuforc.org/webreports/reports/096/S96956.html</t>
  </si>
  <si>
    <t>https://nuforc.org/webreports/reports/127/S127904.html</t>
  </si>
  <si>
    <t>https://nuforc.org/webreports/reports/128/S128955.html</t>
  </si>
  <si>
    <t>https://nuforc.org/webreports/reports/174/S174973.html</t>
  </si>
  <si>
    <t>https://nuforc.org/webreports/reports/039/S39229.html</t>
  </si>
  <si>
    <t>https://nuforc.org/webreports/reports/148/S148414.html</t>
  </si>
  <si>
    <t>https://nuforc.org/webreports/reports/157/S157114.html</t>
  </si>
  <si>
    <t>https://nuforc.org/webreports/reports/019/S19179.html</t>
  </si>
  <si>
    <t>https://nuforc.org/webreports/reports/022/S22525.html</t>
  </si>
  <si>
    <t>https://nuforc.org/webreports/reports/033/S33228.html</t>
  </si>
  <si>
    <t>https://nuforc.org/webreports/reports/039/S39519.html</t>
  </si>
  <si>
    <t>https://nuforc.org/webreports/reports/041/S41474.html</t>
  </si>
  <si>
    <t>https://nuforc.org/webreports/reports/051/S51355.html</t>
  </si>
  <si>
    <t>https://nuforc.org/webreports/reports/114/S114422.html</t>
  </si>
  <si>
    <t>https://nuforc.org/webreports/reports/124/S124354.html</t>
  </si>
  <si>
    <t>https://nuforc.org/webreports/reports/127/S127699.html</t>
  </si>
  <si>
    <t>https://nuforc.org/webreports/reports/128/S128172.html</t>
  </si>
  <si>
    <t>https://nuforc.org/webreports/reports/128/S128910.html</t>
  </si>
  <si>
    <t>https://nuforc.org/webreports/reports/142/S142520.html</t>
  </si>
  <si>
    <t>https://nuforc.org/webreports/reports/154/S154081.html</t>
  </si>
  <si>
    <t>https://nuforc.org/webreports/reports/018/S18590.html</t>
  </si>
  <si>
    <t>https://nuforc.org/webreports/reports/085/S85123.html</t>
  </si>
  <si>
    <t>https://nuforc.org/webreports/reports/088/S88957.html</t>
  </si>
  <si>
    <t>https://nuforc.org/webreports/reports/063/S63281.html</t>
  </si>
  <si>
    <t>https://nuforc.org/webreports/reports/022/S22643.html</t>
  </si>
  <si>
    <t>https://nuforc.org/webreports/reports/039/S39151.html</t>
  </si>
  <si>
    <t>https://nuforc.org/webreports/reports/041/S41310.html</t>
  </si>
  <si>
    <t>https://nuforc.org/webreports/reports/093/S93095.html</t>
  </si>
  <si>
    <t>https://nuforc.org/webreports/reports/110/S110337.html</t>
  </si>
  <si>
    <t>https://nuforc.org/webreports/reports/136/S136206.html</t>
  </si>
  <si>
    <t>https://nuforc.org/webreports/reports/054/S54453.html</t>
  </si>
  <si>
    <t>https://nuforc.org/webreports/reports/044/S44620.html</t>
  </si>
  <si>
    <t>https://nuforc.org/webreports/reports/044/S44813.html</t>
  </si>
  <si>
    <t>https://nuforc.org/webreports/reports/174/S174802.html</t>
  </si>
  <si>
    <t>https://nuforc.org/webreports/reports/049/S49430.html</t>
  </si>
  <si>
    <t>https://nuforc.org/webreports/reports/053/S53552.html</t>
  </si>
  <si>
    <t>https://nuforc.org/webreports/reports/068/S68522.html</t>
  </si>
  <si>
    <t>https://nuforc.org/webreports/reports/115/S115580.html</t>
  </si>
  <si>
    <t>https://nuforc.org/webreports/reports/129/S129355.html</t>
  </si>
  <si>
    <t>https://nuforc.org/webreports/reports/070/S70591.html</t>
  </si>
  <si>
    <t>https://nuforc.org/webreports/reports/121/S121900.html</t>
  </si>
  <si>
    <t>https://nuforc.org/webreports/reports/175/S175419.html</t>
  </si>
  <si>
    <t>https://nuforc.org/webreports/reports/065/S65684.html</t>
  </si>
  <si>
    <t>https://nuforc.org/webreports/reports/078/S78782.html</t>
  </si>
  <si>
    <t>https://nuforc.org/webreports/reports/095/S95026.html</t>
  </si>
  <si>
    <t>https://nuforc.org/webreports/reports/096/S96843.html</t>
  </si>
  <si>
    <t>https://nuforc.org/webreports/reports/099/S99818.html</t>
  </si>
  <si>
    <t>https://nuforc.org/webreports/reports/171/S171900.html</t>
  </si>
  <si>
    <t>https://nuforc.org/webreports/reports/047/S47143.html</t>
  </si>
  <si>
    <t>https://nuforc.org/webreports/reports/061/S61284.html</t>
  </si>
  <si>
    <t>https://nuforc.org/webreports/reports/023/S23990.html</t>
  </si>
  <si>
    <t>https://nuforc.org/webreports/reports/057/S57783.html</t>
  </si>
  <si>
    <t>https://nuforc.org/webreports/reports/067/S67812.html</t>
  </si>
  <si>
    <t>https://nuforc.org/webreports/reports/083/S83159.html</t>
  </si>
  <si>
    <t>https://nuforc.org/webreports/reports/084/S84224.html</t>
  </si>
  <si>
    <t>https://nuforc.org/webreports/reports/088/S88841.html</t>
  </si>
  <si>
    <t>https://nuforc.org/webreports/reports/089/S89625.html</t>
  </si>
  <si>
    <t>https://nuforc.org/webreports/reports/107/S107761.html</t>
  </si>
  <si>
    <t>https://nuforc.org/webreports/reports/099/S99718.html</t>
  </si>
  <si>
    <t>https://nuforc.org/webreports/reports/125/S125645.html</t>
  </si>
  <si>
    <t>https://nuforc.org/webreports/reports/153/S153818.html</t>
  </si>
  <si>
    <t>https://nuforc.org/webreports/reports/152/S152954.html</t>
  </si>
  <si>
    <t>https://nuforc.org/webreports/reports/176/S176587.html</t>
  </si>
  <si>
    <t>https://nuforc.org/webreports/reports/061/S61568.html</t>
  </si>
  <si>
    <t>https://nuforc.org/webreports/reports/145/S145207.html</t>
  </si>
  <si>
    <t>https://nuforc.org/webreports/reports/154/S154047.html</t>
  </si>
  <si>
    <t>https://nuforc.org/webreports/reports/021/S21133.html</t>
  </si>
  <si>
    <t>https://nuforc.org/webreports/reports/015/S15336.html</t>
  </si>
  <si>
    <t>https://nuforc.org/webreports/reports/058/S58286.html</t>
  </si>
  <si>
    <t>https://nuforc.org/webreports/reports/043/S43160.html</t>
  </si>
  <si>
    <t>https://nuforc.org/webreports/reports/022/S22322.html</t>
  </si>
  <si>
    <t>https://nuforc.org/webreports/reports/103/S103484.html</t>
  </si>
  <si>
    <t>https://nuforc.org/webreports/reports/005/S05546.html</t>
  </si>
  <si>
    <t>https://nuforc.org/webreports/reports/017/S17092.html</t>
  </si>
  <si>
    <t>https://nuforc.org/webreports/reports/139/S139480.html</t>
  </si>
  <si>
    <t>https://nuforc.org/webreports/reports/171/S171243.html</t>
  </si>
  <si>
    <t>https://nuforc.org/webreports/reports/097/S97378.html</t>
  </si>
  <si>
    <t>https://nuforc.org/webreports/reports/048/S48877.html</t>
  </si>
  <si>
    <t>https://nuforc.org/webreports/reports/075/S75754.html</t>
  </si>
  <si>
    <t>https://nuforc.org/webreports/reports/132/S132714.html</t>
  </si>
  <si>
    <t>https://nuforc.org/webreports/reports/005/S05548.html</t>
  </si>
  <si>
    <t>https://nuforc.org/webreports/reports/013/S13069.html</t>
  </si>
  <si>
    <t>https://nuforc.org/webreports/reports/057/S57351.html</t>
  </si>
  <si>
    <t>https://nuforc.org/webreports/reports/066/S66055.html</t>
  </si>
  <si>
    <t>https://nuforc.org/webreports/reports/088/S88352.html</t>
  </si>
  <si>
    <t>https://nuforc.org/webreports/reports/088/S88347.html</t>
  </si>
  <si>
    <t>https://nuforc.org/webreports/reports/099/S99747.html</t>
  </si>
  <si>
    <t>https://nuforc.org/webreports/reports/134/S134714.html</t>
  </si>
  <si>
    <t>https://nuforc.org/webreports/reports/137/S137256.html</t>
  </si>
  <si>
    <t>https://nuforc.org/webreports/reports/064/S64842.html</t>
  </si>
  <si>
    <t>https://nuforc.org/webreports/reports/065/S65209.html</t>
  </si>
  <si>
    <t>https://nuforc.org/webreports/reports/148/S148955.html</t>
  </si>
  <si>
    <t>https://nuforc.org/webreports/reports/158/S158216.html</t>
  </si>
  <si>
    <t>https://nuforc.org/webreports/reports/158/S158229.html</t>
  </si>
  <si>
    <t>https://nuforc.org/webreports/reports/170/S170737.html</t>
  </si>
  <si>
    <t>https://nuforc.org/webreports/reports/028/S28192.html</t>
  </si>
  <si>
    <t>https://nuforc.org/webreports/reports/030/S30939.html</t>
  </si>
  <si>
    <t>https://nuforc.org/webreports/reports/062/S62710.html</t>
  </si>
  <si>
    <t>https://nuforc.org/webreports/reports/067/S67839.html</t>
  </si>
  <si>
    <t>https://nuforc.org/webreports/reports/083/S83744.html</t>
  </si>
  <si>
    <t>https://nuforc.org/webreports/reports/110/S110046.html</t>
  </si>
  <si>
    <t>https://nuforc.org/webreports/reports/119/S119931.html</t>
  </si>
  <si>
    <t>https://nuforc.org/webreports/reports/135/S135758.html</t>
  </si>
  <si>
    <t>https://nuforc.org/webreports/reports/143/S143264.html</t>
  </si>
  <si>
    <t>https://nuforc.org/webreports/reports/017/S17141.html</t>
  </si>
  <si>
    <t>https://nuforc.org/webreports/reports/015/S15834.html</t>
  </si>
  <si>
    <t>https://nuforc.org/webreports/reports/044/S44786.html</t>
  </si>
  <si>
    <t>https://nuforc.org/webreports/reports/031/S31900.html</t>
  </si>
  <si>
    <t>https://nuforc.org/webreports/reports/066/S66260.html</t>
  </si>
  <si>
    <t>https://nuforc.org/webreports/reports/074/S74583.html</t>
  </si>
  <si>
    <t>https://nuforc.org/webreports/reports/116/S116205.html</t>
  </si>
  <si>
    <t>https://nuforc.org/webreports/reports/145/S145719.html</t>
  </si>
  <si>
    <t>https://nuforc.org/webreports/reports/019/S19709.html</t>
  </si>
  <si>
    <t>https://nuforc.org/webreports/reports/086/S86888.html</t>
  </si>
  <si>
    <t>https://nuforc.org/webreports/reports/102/S102641.html</t>
  </si>
  <si>
    <t>https://nuforc.org/webreports/reports/058/S58247.html</t>
  </si>
  <si>
    <t>https://nuforc.org/webreports/reports/062/S62531.html</t>
  </si>
  <si>
    <t>https://nuforc.org/webreports/reports/094/S94563.html</t>
  </si>
  <si>
    <t>https://nuforc.org/webreports/reports/107/S107683.html</t>
  </si>
  <si>
    <t>https://nuforc.org/webreports/reports/146/S146896.html</t>
  </si>
  <si>
    <t>https://nuforc.org/webreports/reports/024/S24807.html</t>
  </si>
  <si>
    <t>https://nuforc.org/webreports/reports/045/S45018.html</t>
  </si>
  <si>
    <t>https://nuforc.org/webreports/reports/092/S92227.html</t>
  </si>
  <si>
    <t>https://nuforc.org/webreports/reports/115/S115682.html</t>
  </si>
  <si>
    <t>https://nuforc.org/webreports/reports/134/S134158.html</t>
  </si>
  <si>
    <t>https://nuforc.org/webreports/reports/155/S155147.html</t>
  </si>
  <si>
    <t>https://nuforc.org/webreports/reports/155/S155685.html</t>
  </si>
  <si>
    <t>https://nuforc.org/webreports/reports/011/S11707.html</t>
  </si>
  <si>
    <t>https://nuforc.org/webreports/reports/117/S117354.html</t>
  </si>
  <si>
    <t>https://nuforc.org/webreports/reports/157/S157723.html</t>
  </si>
  <si>
    <t>https://nuforc.org/webreports/reports/143/S143057.html</t>
  </si>
  <si>
    <t>https://nuforc.org/webreports/reports/050/S50025.html</t>
  </si>
  <si>
    <t>https://nuforc.org/webreports/reports/003/S03309.html</t>
  </si>
  <si>
    <t>https://nuforc.org/webreports/reports/010/S10440.html</t>
  </si>
  <si>
    <t>https://nuforc.org/webreports/reports/017/S17356.html</t>
  </si>
  <si>
    <t>https://nuforc.org/webreports/reports/047/S47405.html</t>
  </si>
  <si>
    <t>https://nuforc.org/webreports/reports/107/S107709.html</t>
  </si>
  <si>
    <t>https://nuforc.org/webreports/reports/088/S88412.html</t>
  </si>
  <si>
    <t>https://nuforc.org/webreports/reports/093/S93754.html</t>
  </si>
  <si>
    <t>https://nuforc.org/webreports/reports/102/S102427.html</t>
  </si>
  <si>
    <t>https://nuforc.org/webreports/reports/104/S104092.html</t>
  </si>
  <si>
    <t>https://nuforc.org/webreports/reports/109/S109969.html</t>
  </si>
  <si>
    <t>https://nuforc.org/webreports/reports/124/S124072.html</t>
  </si>
  <si>
    <t>https://nuforc.org/webreports/reports/126/S126829.html</t>
  </si>
  <si>
    <t>https://nuforc.org/webreports/reports/129/S129958.html</t>
  </si>
  <si>
    <t>https://nuforc.org/webreports/reports/133/S133345.html</t>
  </si>
  <si>
    <t>https://nuforc.org/webreports/reports/174/S174325.html</t>
  </si>
  <si>
    <t>https://nuforc.org/webreports/reports/151/S151217.html</t>
  </si>
  <si>
    <t>https://nuforc.org/webreports/reports/090/S90287.html</t>
  </si>
  <si>
    <t>https://nuforc.org/webreports/reports/097/S97205.html</t>
  </si>
  <si>
    <t>https://nuforc.org/webreports/reports/054/S54306.html</t>
  </si>
  <si>
    <t>https://nuforc.org/webreports/reports/118/S118620.html</t>
  </si>
  <si>
    <t>https://nuforc.org/webreports/reports/055/S55752.html</t>
  </si>
  <si>
    <t>https://nuforc.org/webreports/reports/091/S91265.html</t>
  </si>
  <si>
    <t>https://nuforc.org/webreports/reports/145/S145433.html</t>
  </si>
  <si>
    <t>https://nuforc.org/webreports/reports/079/S79197.html</t>
  </si>
  <si>
    <t>https://nuforc.org/webreports/reports/089/S89039.html</t>
  </si>
  <si>
    <t>https://nuforc.org/webreports/reports/170/S170851.html</t>
  </si>
  <si>
    <t>https://nuforc.org/webreports/reports/067/S67295.html</t>
  </si>
  <si>
    <t>https://nuforc.org/webreports/reports/092/S92750.html</t>
  </si>
  <si>
    <t>https://nuforc.org/webreports/reports/064/S64618.html</t>
  </si>
  <si>
    <t>https://nuforc.org/webreports/reports/003/S03559.html</t>
  </si>
  <si>
    <t>https://nuforc.org/webreports/reports/010/S10467.html</t>
  </si>
  <si>
    <t>https://nuforc.org/webreports/reports/041/S41913.html</t>
  </si>
  <si>
    <t>https://nuforc.org/webreports/reports/004/S04600.html</t>
  </si>
  <si>
    <t>https://nuforc.org/webreports/reports/153/S153775.html</t>
  </si>
  <si>
    <t>https://nuforc.org/webreports/reports/166/S166061.html</t>
  </si>
  <si>
    <t>https://nuforc.org/webreports/reports/018/S18988.html</t>
  </si>
  <si>
    <t>https://nuforc.org/webreports/reports/048/S48580.html</t>
  </si>
  <si>
    <t>https://nuforc.org/webreports/reports/048/S48579.html</t>
  </si>
  <si>
    <t>https://nuforc.org/webreports/reports/112/S112273.html</t>
  </si>
  <si>
    <t>https://nuforc.org/webreports/reports/039/S39118.html</t>
  </si>
  <si>
    <t>https://nuforc.org/webreports/reports/039/S39464.html</t>
  </si>
  <si>
    <t>https://nuforc.org/webreports/reports/084/S84313.html</t>
  </si>
  <si>
    <t>https://nuforc.org/webreports/reports/100/S100278.html</t>
  </si>
  <si>
    <t>https://nuforc.org/webreports/reports/018/S18595.html</t>
  </si>
  <si>
    <t>https://nuforc.org/webreports/reports/064/S64337.html</t>
  </si>
  <si>
    <t>https://nuforc.org/webreports/reports/092/S92963.html</t>
  </si>
  <si>
    <t>https://nuforc.org/webreports/reports/173/S173131.html</t>
  </si>
  <si>
    <t>https://nuforc.org/webreports/reports/173/S173148.html</t>
  </si>
  <si>
    <t>https://nuforc.org/webreports/reports/162/S162963.html</t>
  </si>
  <si>
    <t>https://nuforc.org/webreports/reports/055/S55489.html</t>
  </si>
  <si>
    <t>https://nuforc.org/webreports/reports/071/S71372.html</t>
  </si>
  <si>
    <t>https://nuforc.org/webreports/reports/088/S88077.html</t>
  </si>
  <si>
    <t>https://nuforc.org/webreports/reports/103/S103481.html</t>
  </si>
  <si>
    <t>https://nuforc.org/webreports/reports/162/S162781.html</t>
  </si>
  <si>
    <t>https://nuforc.org/webreports/reports/170/S170977.html</t>
  </si>
  <si>
    <t>https://nuforc.org/webreports/reports/012/S12885.html</t>
  </si>
  <si>
    <t>https://nuforc.org/webreports/reports/047/S47150.html</t>
  </si>
  <si>
    <t>https://nuforc.org/webreports/reports/103/S103028.html</t>
  </si>
  <si>
    <t>https://nuforc.org/webreports/reports/056/S56340.html</t>
  </si>
  <si>
    <t>https://nuforc.org/webreports/reports/061/S61471.html</t>
  </si>
  <si>
    <t>https://nuforc.org/webreports/reports/016/S16131.html</t>
  </si>
  <si>
    <t>https://nuforc.org/webreports/reports/032/S32697.html</t>
  </si>
  <si>
    <t>https://nuforc.org/webreports/reports/047/S47491.html</t>
  </si>
  <si>
    <t>https://nuforc.org/webreports/reports/063/S63219.html</t>
  </si>
  <si>
    <t>https://nuforc.org/webreports/reports/068/S68034.html</t>
  </si>
  <si>
    <t>https://nuforc.org/webreports/reports/069/S69366.html</t>
  </si>
  <si>
    <t>https://nuforc.org/webreports/reports/082/S82875.html</t>
  </si>
  <si>
    <t>https://nuforc.org/webreports/reports/103/S103126.html</t>
  </si>
  <si>
    <t>https://nuforc.org/webreports/reports/110/S110724.html</t>
  </si>
  <si>
    <t>https://nuforc.org/webreports/reports/112/S112263.html</t>
  </si>
  <si>
    <t>https://nuforc.org/webreports/reports/114/S114393.html</t>
  </si>
  <si>
    <t>https://nuforc.org/webreports/reports/115/S115498.html</t>
  </si>
  <si>
    <t>https://nuforc.org/webreports/reports/119/S119168.html</t>
  </si>
  <si>
    <t>https://nuforc.org/webreports/reports/129/S129099.html</t>
  </si>
  <si>
    <t>https://nuforc.org/webreports/reports/130/S130374.html</t>
  </si>
  <si>
    <t>https://nuforc.org/webreports/reports/141/S141919.html</t>
  </si>
  <si>
    <t>https://nuforc.org/webreports/reports/151/S151270.html</t>
  </si>
  <si>
    <t>https://nuforc.org/webreports/reports/172/S172858.html</t>
  </si>
  <si>
    <t>https://nuforc.org/webreports/reports/116/S116127.html</t>
  </si>
  <si>
    <t>https://nuforc.org/webreports/reports/122/S122031.html</t>
  </si>
  <si>
    <t>https://nuforc.org/webreports/reports/127/S127428.html</t>
  </si>
  <si>
    <t>https://nuforc.org/webreports/reports/128/S128236.html</t>
  </si>
  <si>
    <t>https://nuforc.org/webreports/reports/131/S131837.html</t>
  </si>
  <si>
    <t>https://nuforc.org/webreports/reports/134/S134139.html</t>
  </si>
  <si>
    <t>https://nuforc.org/webreports/reports/135/S135607.html</t>
  </si>
  <si>
    <t>https://nuforc.org/webreports/reports/144/S144394.html</t>
  </si>
  <si>
    <t>https://nuforc.org/webreports/reports/146/S146594.html</t>
  </si>
  <si>
    <t>https://nuforc.org/webreports/reports/062/S62529.html</t>
  </si>
  <si>
    <t>https://nuforc.org/webreports/reports/075/S75272.html</t>
  </si>
  <si>
    <t>https://nuforc.org/webreports/reports/101/S101764.html</t>
  </si>
  <si>
    <t>https://nuforc.org/webreports/reports/151/S151826.html</t>
  </si>
  <si>
    <t>https://nuforc.org/webreports/reports/154/S154033.html</t>
  </si>
  <si>
    <t>https://nuforc.org/webreports/reports/166/S166404.html</t>
  </si>
  <si>
    <t>https://nuforc.org/webreports/reports/174/S174589.html</t>
  </si>
  <si>
    <t>https://nuforc.org/webreports/reports/148/S148494.html</t>
  </si>
  <si>
    <t>https://nuforc.org/webreports/reports/160/S160302.html</t>
  </si>
  <si>
    <t>https://nuforc.org/webreports/reports/053/S53062.html</t>
  </si>
  <si>
    <t>https://nuforc.org/webreports/reports/082/S82406.html</t>
  </si>
  <si>
    <t>https://nuforc.org/webreports/reports/024/S24096.html</t>
  </si>
  <si>
    <t>https://nuforc.org/webreports/reports/118/S118809.html</t>
  </si>
  <si>
    <t>https://nuforc.org/webreports/reports/024/S24372.html</t>
  </si>
  <si>
    <t>https://nuforc.org/webreports/reports/047/S47512.html</t>
  </si>
  <si>
    <t>https://nuforc.org/webreports/reports/104/S104520.html</t>
  </si>
  <si>
    <t>https://nuforc.org/webreports/reports/154/S154439.html</t>
  </si>
  <si>
    <t>https://nuforc.org/webreports/reports/031/S31429.html</t>
  </si>
  <si>
    <t>https://nuforc.org/webreports/reports/164/S164231.html</t>
  </si>
  <si>
    <t>https://nuforc.org/webreports/reports/054/S54187.html</t>
  </si>
  <si>
    <t>https://nuforc.org/webreports/reports/064/S64184.html</t>
  </si>
  <si>
    <t>https://nuforc.org/webreports/reports/075/S75043.html</t>
  </si>
  <si>
    <t>https://nuforc.org/webreports/reports/075/S75044.html</t>
  </si>
  <si>
    <t>https://nuforc.org/webreports/reports/076/S76157.html</t>
  </si>
  <si>
    <t>https://nuforc.org/webreports/reports/076/S76145.html</t>
  </si>
  <si>
    <t>https://nuforc.org/webreports/reports/080/S80856.html</t>
  </si>
  <si>
    <t>https://nuforc.org/webreports/reports/084/S84365.html</t>
  </si>
  <si>
    <t>https://nuforc.org/webreports/reports/090/S90281.html</t>
  </si>
  <si>
    <t>https://nuforc.org/webreports/reports/101/S101666.html</t>
  </si>
  <si>
    <t>https://nuforc.org/webreports/reports/113/S113620.html</t>
  </si>
  <si>
    <t>https://nuforc.org/webreports/reports/108/S108258.html</t>
  </si>
  <si>
    <t>https://nuforc.org/webreports/reports/112/S112110.html</t>
  </si>
  <si>
    <t>https://nuforc.org/webreports/reports/112/S112757.html</t>
  </si>
  <si>
    <t>https://nuforc.org/webreports/reports/119/S119104.html</t>
  </si>
  <si>
    <t>https://nuforc.org/webreports/reports/120/S120775.html</t>
  </si>
  <si>
    <t>https://nuforc.org/webreports/reports/126/S126611.html</t>
  </si>
  <si>
    <t>https://nuforc.org/webreports/reports/132/S132622.html</t>
  </si>
  <si>
    <t>https://nuforc.org/webreports/reports/168/S168224.html</t>
  </si>
  <si>
    <t>https://nuforc.org/webreports/reports/170/S170761.html</t>
  </si>
  <si>
    <t>https://nuforc.org/webreports/reports/171/S171384.html</t>
  </si>
  <si>
    <t>https://nuforc.org/webreports/reports/172/S172272.html</t>
  </si>
  <si>
    <t>https://nuforc.org/webreports/reports/148/S148683.html</t>
  </si>
  <si>
    <t>https://nuforc.org/webreports/reports/014/S14370.html</t>
  </si>
  <si>
    <t>https://nuforc.org/webreports/reports/162/S162532.html</t>
  </si>
  <si>
    <t>https://nuforc.org/webreports/reports/024/S24578.html</t>
  </si>
  <si>
    <t>https://nuforc.org/webreports/reports/058/S58327.html</t>
  </si>
  <si>
    <t>https://nuforc.org/webreports/reports/077/S77291.html</t>
  </si>
  <si>
    <t>https://nuforc.org/webreports/reports/107/S107818.html</t>
  </si>
  <si>
    <t>https://nuforc.org/webreports/reports/155/S155678.html</t>
  </si>
  <si>
    <t>https://nuforc.org/webreports/reports/159/S159729.html</t>
  </si>
  <si>
    <t>https://nuforc.org/webreports/reports/176/S176042.html</t>
  </si>
  <si>
    <t>https://nuforc.org/webreports/reports/039/S39976.html</t>
  </si>
  <si>
    <t>https://nuforc.org/webreports/reports/092/S92259.html</t>
  </si>
  <si>
    <t>https://nuforc.org/webreports/reports/071/S71786.html</t>
  </si>
  <si>
    <t>https://nuforc.org/webreports/reports/077/S77033.html</t>
  </si>
  <si>
    <t>https://nuforc.org/webreports/reports/086/S86322.html</t>
  </si>
  <si>
    <t>https://nuforc.org/webreports/reports/088/S88465.html</t>
  </si>
  <si>
    <t>https://nuforc.org/webreports/reports/100/S100647.html</t>
  </si>
  <si>
    <t>https://nuforc.org/webreports/reports/108/S108274.html</t>
  </si>
  <si>
    <t>https://nuforc.org/webreports/reports/109/S109895.html</t>
  </si>
  <si>
    <t>https://nuforc.org/webreports/reports/111/S111547.html</t>
  </si>
  <si>
    <t>https://nuforc.org/webreports/reports/116/S116172.html</t>
  </si>
  <si>
    <t>https://nuforc.org/webreports/reports/124/S124973.html</t>
  </si>
  <si>
    <t>https://nuforc.org/webreports/reports/158/S158121.html</t>
  </si>
  <si>
    <t>https://nuforc.org/webreports/reports/160/S160184.html</t>
  </si>
  <si>
    <t>https://nuforc.org/webreports/reports/162/S162345.html</t>
  </si>
  <si>
    <t>https://nuforc.org/webreports/reports/163/S163134.html</t>
  </si>
  <si>
    <t>https://nuforc.org/webreports/reports/163/S163822.html</t>
  </si>
  <si>
    <t>https://nuforc.org/webreports/reports/175/S175380.html</t>
  </si>
  <si>
    <t>https://nuforc.org/webreports/reports/080/S80271.html</t>
  </si>
  <si>
    <t>https://nuforc.org/webreports/reports/101/S101198.html</t>
  </si>
  <si>
    <t>https://nuforc.org/webreports/reports/075/S75141.html</t>
  </si>
  <si>
    <t>https://nuforc.org/webreports/reports/102/S102534.html</t>
  </si>
  <si>
    <t>https://nuforc.org/webreports/reports/113/S113245.html</t>
  </si>
  <si>
    <t>https://nuforc.org/webreports/reports/118/S118718.html</t>
  </si>
  <si>
    <t>https://nuforc.org/webreports/reports/125/S125263.html</t>
  </si>
  <si>
    <t>https://nuforc.org/webreports/reports/151/S151054.html</t>
  </si>
  <si>
    <t>https://nuforc.org/webreports/reports/152/S152321.html</t>
  </si>
  <si>
    <t>https://nuforc.org/webreports/reports/174/S174579.html</t>
  </si>
  <si>
    <t>https://nuforc.org/webreports/reports/172/S172146.html</t>
  </si>
  <si>
    <t>https://nuforc.org/webreports/reports/052/S52098.html</t>
  </si>
  <si>
    <t>https://nuforc.org/webreports/reports/092/S92517.html</t>
  </si>
  <si>
    <t>https://nuforc.org/webreports/reports/050/S50431.html</t>
  </si>
  <si>
    <t>https://nuforc.org/webreports/reports/052/S52479.html</t>
  </si>
  <si>
    <t>https://nuforc.org/webreports/reports/062/S62448.html</t>
  </si>
  <si>
    <t>https://nuforc.org/webreports/reports/097/S97490.html</t>
  </si>
  <si>
    <t>https://nuforc.org/webreports/reports/091/S91847.html</t>
  </si>
  <si>
    <t>https://nuforc.org/webreports/reports/092/S92119.html</t>
  </si>
  <si>
    <t>https://nuforc.org/webreports/reports/092/S92554.html</t>
  </si>
  <si>
    <t>https://nuforc.org/webreports/reports/093/S93743.html</t>
  </si>
  <si>
    <t>https://nuforc.org/webreports/reports/098/S98661.html</t>
  </si>
  <si>
    <t>https://nuforc.org/webreports/reports/099/S99682.html</t>
  </si>
  <si>
    <t>https://nuforc.org/webreports/reports/103/S103233.html</t>
  </si>
  <si>
    <t>https://nuforc.org/webreports/reports/116/S116756.html</t>
  </si>
  <si>
    <t>https://nuforc.org/webreports/reports/120/S120277.html</t>
  </si>
  <si>
    <t>https://nuforc.org/webreports/reports/124/S124304.html</t>
  </si>
  <si>
    <t>https://nuforc.org/webreports/reports/135/S135102.html</t>
  </si>
  <si>
    <t>https://nuforc.org/webreports/reports/000/S00489.html</t>
  </si>
  <si>
    <t>https://nuforc.org/webreports/reports/039/S39682.html</t>
  </si>
  <si>
    <t>https://nuforc.org/webreports/reports/092/S92947.html</t>
  </si>
  <si>
    <t>https://nuforc.org/webreports/reports/125/S125499.html</t>
  </si>
  <si>
    <t>https://nuforc.org/webreports/reports/128/S128047.html</t>
  </si>
  <si>
    <t>https://nuforc.org/webreports/reports/007/S07673.html</t>
  </si>
  <si>
    <t>https://nuforc.org/webreports/reports/161/S161513.html</t>
  </si>
  <si>
    <t>https://nuforc.org/webreports/reports/113/S113225.html</t>
  </si>
  <si>
    <t>https://nuforc.org/webreports/reports/048/S48824.html</t>
  </si>
  <si>
    <t>https://nuforc.org/webreports/reports/065/S65555.html</t>
  </si>
  <si>
    <t>https://nuforc.org/webreports/reports/138/S138893.html</t>
  </si>
  <si>
    <t>https://nuforc.org/webreports/reports/005/S05894.html</t>
  </si>
  <si>
    <t>https://nuforc.org/webreports/reports/019/S19320.html</t>
  </si>
  <si>
    <t>https://nuforc.org/webreports/reports/039/S39909.html</t>
  </si>
  <si>
    <t>https://nuforc.org/webreports/reports/043/S43461.html</t>
  </si>
  <si>
    <t>https://nuforc.org/webreports/reports/051/S51425.html</t>
  </si>
  <si>
    <t>https://nuforc.org/webreports/reports/128/S128957.html</t>
  </si>
  <si>
    <t>https://nuforc.org/webreports/reports/071/S71672.html</t>
  </si>
  <si>
    <t>https://nuforc.org/webreports/reports/116/S116318.html</t>
  </si>
  <si>
    <t>https://nuforc.org/webreports/reports/091/S91138.html</t>
  </si>
  <si>
    <t>https://nuforc.org/webreports/reports/072/S72948.html</t>
  </si>
  <si>
    <t>https://nuforc.org/webreports/reports/029/S29801.html</t>
  </si>
  <si>
    <t>https://nuforc.org/webreports/reports/109/S109030.html</t>
  </si>
  <si>
    <t>https://nuforc.org/webreports/reports/103/S103365.html</t>
  </si>
  <si>
    <t>https://nuforc.org/webreports/reports/122/S122332.html</t>
  </si>
  <si>
    <t>https://nuforc.org/webreports/reports/123/S123274.html</t>
  </si>
  <si>
    <t>https://nuforc.org/webreports/reports/154/S154573.html</t>
  </si>
  <si>
    <t>https://nuforc.org/webreports/reports/156/S156496.html</t>
  </si>
  <si>
    <t>https://nuforc.org/webreports/reports/172/S172144.html</t>
  </si>
  <si>
    <t>https://nuforc.org/webreports/reports/039/S39986.html</t>
  </si>
  <si>
    <t>https://nuforc.org/webreports/reports/071/S71440.html</t>
  </si>
  <si>
    <t>https://nuforc.org/webreports/reports/072/S72017.html</t>
  </si>
  <si>
    <t>https://nuforc.org/webreports/reports/073/S73315.html</t>
  </si>
  <si>
    <t>https://nuforc.org/webreports/reports/155/S155200.html</t>
  </si>
  <si>
    <t>https://nuforc.org/webreports/reports/156/S156967.html</t>
  </si>
  <si>
    <t>https://nuforc.org/webreports/reports/022/S22926.html</t>
  </si>
  <si>
    <t>https://nuforc.org/webreports/reports/066/S66396.html</t>
  </si>
  <si>
    <t>https://nuforc.org/webreports/reports/027/S27544.html</t>
  </si>
  <si>
    <t>https://nuforc.org/webreports/reports/156/S156932.html</t>
  </si>
  <si>
    <t>https://nuforc.org/webreports/reports/058/S58831.html</t>
  </si>
  <si>
    <t>https://nuforc.org/webreports/reports/058/S58834.html</t>
  </si>
  <si>
    <t>https://nuforc.org/webreports/reports/002/S02327.html</t>
  </si>
  <si>
    <t>https://nuforc.org/webreports/reports/157/S157731.html</t>
  </si>
  <si>
    <t>https://nuforc.org/webreports/reports/005/S05808.html</t>
  </si>
  <si>
    <t>https://nuforc.org/webreports/reports/060/S60792.html</t>
  </si>
  <si>
    <t>https://nuforc.org/webreports/reports/005/S05537.html</t>
  </si>
  <si>
    <t>https://nuforc.org/webreports/reports/081/S81223.html</t>
  </si>
  <si>
    <t>https://nuforc.org/webreports/reports/136/S136059.html</t>
  </si>
  <si>
    <t>https://nuforc.org/webreports/reports/087/S87170.html</t>
  </si>
  <si>
    <t>https://nuforc.org/webreports/reports/044/S44621.html</t>
  </si>
  <si>
    <t>https://nuforc.org/webreports/reports/078/S78450.html</t>
  </si>
  <si>
    <t>https://nuforc.org/webreports/reports/137/S137531.html</t>
  </si>
  <si>
    <t>https://nuforc.org/webreports/reports/174/S174211.html</t>
  </si>
  <si>
    <t>https://nuforc.org/webreports/reports/176/S176732.html</t>
  </si>
  <si>
    <t>https://nuforc.org/webreports/reports/146/S146517.html</t>
  </si>
  <si>
    <t>https://nuforc.org/webreports/reports/118/S118512.html</t>
  </si>
  <si>
    <t>https://nuforc.org/webreports/reports/011/S11110.html</t>
  </si>
  <si>
    <t>https://nuforc.org/webreports/reports/121/S121014.html</t>
  </si>
  <si>
    <t>https://nuforc.org/webreports/reports/166/S166937.html</t>
  </si>
  <si>
    <t>https://nuforc.org/webreports/reports/172/S172048.html</t>
  </si>
  <si>
    <t>https://nuforc.org/webreports/reports/079/S79615.html</t>
  </si>
  <si>
    <t>https://nuforc.org/webreports/reports/108/S108914.html</t>
  </si>
  <si>
    <t>https://nuforc.org/webreports/reports/153/S153328.html</t>
  </si>
  <si>
    <t>https://nuforc.org/webreports/reports/159/S159923.html</t>
  </si>
  <si>
    <t>https://nuforc.org/webreports/reports/162/S162541.html</t>
  </si>
  <si>
    <t>https://nuforc.org/webreports/reports/051/S51540.html</t>
  </si>
  <si>
    <t>https://nuforc.org/webreports/reports/160/S160260.html</t>
  </si>
  <si>
    <t>https://nuforc.org/webreports/reports/111/S111716.html</t>
  </si>
  <si>
    <t>https://nuforc.org/webreports/reports/153/S153577.html</t>
  </si>
  <si>
    <t>https://nuforc.org/webreports/reports/154/S154037.html</t>
  </si>
  <si>
    <t>https://nuforc.org/webreports/reports/027/S27069.html</t>
  </si>
  <si>
    <t>https://nuforc.org/webreports/reports/010/S10886.html</t>
  </si>
  <si>
    <t>https://nuforc.org/webreports/reports/047/S47615.html</t>
  </si>
  <si>
    <t>https://nuforc.org/webreports/reports/071/S71380.html</t>
  </si>
  <si>
    <t>https://nuforc.org/webreports/reports/077/S77533.html</t>
  </si>
  <si>
    <t>https://nuforc.org/webreports/reports/081/S81794.html</t>
  </si>
  <si>
    <t>https://nuforc.org/webreports/reports/128/S128112.html</t>
  </si>
  <si>
    <t>https://nuforc.org/webreports/reports/147/S147152.html</t>
  </si>
  <si>
    <t>https://nuforc.org/webreports/reports/062/S62713.html</t>
  </si>
  <si>
    <t>https://nuforc.org/webreports/reports/117/S117431.html</t>
  </si>
  <si>
    <t>https://nuforc.org/webreports/reports/157/S157347.html</t>
  </si>
  <si>
    <t>https://nuforc.org/webreports/reports/063/S63056.html</t>
  </si>
  <si>
    <t>https://nuforc.org/webreports/reports/099/S99861.html</t>
  </si>
  <si>
    <t>https://nuforc.org/webreports/reports/101/S101316.html</t>
  </si>
  <si>
    <t>https://nuforc.org/webreports/reports/122/S122256.html</t>
  </si>
  <si>
    <t>https://nuforc.org/webreports/reports/122/S122309.html</t>
  </si>
  <si>
    <t>https://nuforc.org/webreports/reports/141/S141921.html</t>
  </si>
  <si>
    <t>https://nuforc.org/webreports/reports/004/S04742.html</t>
  </si>
  <si>
    <t>https://nuforc.org/webreports/reports/061/S61774.html</t>
  </si>
  <si>
    <t>https://nuforc.org/webreports/reports/100/S100617.html</t>
  </si>
  <si>
    <t>https://nuforc.org/webreports/reports/154/S154238.html</t>
  </si>
  <si>
    <t>https://nuforc.org/webreports/reports/103/S103102.html</t>
  </si>
  <si>
    <t>https://nuforc.org/webreports/reports/010/S10647.html</t>
  </si>
  <si>
    <t>https://nuforc.org/webreports/reports/074/S74589.html</t>
  </si>
  <si>
    <t>https://nuforc.org/webreports/reports/123/S123340.html</t>
  </si>
  <si>
    <t>https://nuforc.org/webreports/reports/143/S143077.html</t>
  </si>
  <si>
    <t>https://nuforc.org/webreports/reports/002/S02252.html</t>
  </si>
  <si>
    <t>https://nuforc.org/webreports/reports/017/S17474.html</t>
  </si>
  <si>
    <t>https://nuforc.org/webreports/reports/112/S112236.html</t>
  </si>
  <si>
    <t>https://nuforc.org/webreports/reports/120/S120213.html</t>
  </si>
  <si>
    <t>https://nuforc.org/webreports/reports/129/S129642.html</t>
  </si>
  <si>
    <t>https://nuforc.org/webreports/reports/130/S130713.html</t>
  </si>
  <si>
    <t>https://nuforc.org/webreports/reports/170/S170328.html</t>
  </si>
  <si>
    <t>https://nuforc.org/webreports/reports/155/S155617.html</t>
  </si>
  <si>
    <t>https://nuforc.org/webreports/reports/162/S162450.html</t>
  </si>
  <si>
    <t>https://nuforc.org/webreports/reports/131/S131656.html</t>
  </si>
  <si>
    <t>https://nuforc.org/webreports/reports/132/S132598.html</t>
  </si>
  <si>
    <t>https://nuforc.org/webreports/reports/032/S32969.html</t>
  </si>
  <si>
    <t>https://nuforc.org/webreports/reports/146/S146572.html</t>
  </si>
  <si>
    <t>https://nuforc.org/webreports/reports/075/S75448.html</t>
  </si>
  <si>
    <t>https://nuforc.org/webreports/reports/066/S66724.html</t>
  </si>
  <si>
    <t>https://nuforc.org/webreports/reports/047/S47368.html</t>
  </si>
  <si>
    <t>https://nuforc.org/webreports/reports/084/S84088.html</t>
  </si>
  <si>
    <t>https://nuforc.org/webreports/reports/045/S45723.html</t>
  </si>
  <si>
    <t>https://nuforc.org/webreports/reports/036/S36433.html</t>
  </si>
  <si>
    <t>https://nuforc.org/webreports/reports/036/S36432.html</t>
  </si>
  <si>
    <t>https://nuforc.org/webreports/reports/080/S80398.html</t>
  </si>
  <si>
    <t>https://nuforc.org/webreports/reports/057/S57491.html</t>
  </si>
  <si>
    <t>https://nuforc.org/webreports/reports/002/S02057.html</t>
  </si>
  <si>
    <t>https://nuforc.org/webreports/reports/002/S02097.html</t>
  </si>
  <si>
    <t>https://nuforc.org/webreports/reports/002/S02656.html</t>
  </si>
  <si>
    <t>https://nuforc.org/webreports/reports/016/S16025.html</t>
  </si>
  <si>
    <t>https://nuforc.org/webreports/reports/004/S04781.html</t>
  </si>
  <si>
    <t>https://nuforc.org/webreports/reports/004/S04783.html</t>
  </si>
  <si>
    <t>https://nuforc.org/webreports/reports/025/S25235.html</t>
  </si>
  <si>
    <t>https://nuforc.org/webreports/reports/018/S18409.html</t>
  </si>
  <si>
    <t>https://nuforc.org/webreports/reports/047/S47695.html</t>
  </si>
  <si>
    <t>https://nuforc.org/webreports/reports/023/S23315.html</t>
  </si>
  <si>
    <t>https://nuforc.org/webreports/reports/113/S113353.html</t>
  </si>
  <si>
    <t>https://nuforc.org/webreports/reports/008/S08664.html</t>
  </si>
  <si>
    <t>https://nuforc.org/webreports/reports/009/S09448.html</t>
  </si>
  <si>
    <t>https://nuforc.org/webreports/reports/009/S09716.html</t>
  </si>
  <si>
    <t>https://nuforc.org/webreports/reports/010/S10919.html</t>
  </si>
  <si>
    <t>https://nuforc.org/webreports/reports/036/S36393.html</t>
  </si>
  <si>
    <t>https://nuforc.org/webreports/reports/062/S62766.html</t>
  </si>
  <si>
    <t>https://nuforc.org/webreports/reports/019/S19563.html</t>
  </si>
  <si>
    <t>https://nuforc.org/webreports/reports/022/S22249.html</t>
  </si>
  <si>
    <t>https://nuforc.org/webreports/reports/022/S22900.html</t>
  </si>
  <si>
    <t>https://nuforc.org/webreports/reports/055/S55383.html</t>
  </si>
  <si>
    <t>https://nuforc.org/webreports/reports/024/S24558.html</t>
  </si>
  <si>
    <t>https://nuforc.org/webreports/reports/026/S26109.html</t>
  </si>
  <si>
    <t>https://nuforc.org/webreports/reports/032/S32821.html</t>
  </si>
  <si>
    <t>https://nuforc.org/webreports/reports/039/S39654.html</t>
  </si>
  <si>
    <t>https://nuforc.org/webreports/reports/046/S46979.html</t>
  </si>
  <si>
    <t>https://nuforc.org/webreports/reports/045/S45921.html</t>
  </si>
  <si>
    <t>https://nuforc.org/webreports/reports/046/S46512.html</t>
  </si>
  <si>
    <t>https://nuforc.org/webreports/reports/046/S46820.html</t>
  </si>
  <si>
    <t>https://nuforc.org/webreports/reports/047/S47701.html</t>
  </si>
  <si>
    <t>https://nuforc.org/webreports/reports/052/S52111.html</t>
  </si>
  <si>
    <t>https://nuforc.org/webreports/reports/050/S50442.html</t>
  </si>
  <si>
    <t>https://nuforc.org/webreports/reports/050/S50832.html</t>
  </si>
  <si>
    <t>https://nuforc.org/webreports/reports/052/S52814.html</t>
  </si>
  <si>
    <t>https://nuforc.org/webreports/reports/057/S57190.html</t>
  </si>
  <si>
    <t>https://nuforc.org/webreports/reports/057/S57378.html</t>
  </si>
  <si>
    <t>https://nuforc.org/webreports/reports/057/S57477.html</t>
  </si>
  <si>
    <t>https://nuforc.org/webreports/reports/058/S58094.html</t>
  </si>
  <si>
    <t>https://nuforc.org/webreports/reports/058/S58093.html</t>
  </si>
  <si>
    <t>https://nuforc.org/webreports/reports/058/S58095.html</t>
  </si>
  <si>
    <t>https://nuforc.org/webreports/reports/059/S59355.html</t>
  </si>
  <si>
    <t>https://nuforc.org/webreports/reports/062/S62608.html</t>
  </si>
  <si>
    <t>https://nuforc.org/webreports/reports/067/S67316.html</t>
  </si>
  <si>
    <t>https://nuforc.org/webreports/reports/068/S68524.html</t>
  </si>
  <si>
    <t>https://nuforc.org/webreports/reports/069/S69234.html</t>
  </si>
  <si>
    <t>https://nuforc.org/webreports/reports/069/S69237.html</t>
  </si>
  <si>
    <t>https://nuforc.org/webreports/reports/070/S70506.html</t>
  </si>
  <si>
    <t>https://nuforc.org/webreports/reports/069/S69918.html</t>
  </si>
  <si>
    <t>https://nuforc.org/webreports/reports/071/S71478.html</t>
  </si>
  <si>
    <t>https://nuforc.org/webreports/reports/071/S71673.html</t>
  </si>
  <si>
    <t>https://nuforc.org/webreports/reports/081/S81153.html</t>
  </si>
  <si>
    <t>https://nuforc.org/webreports/reports/083/S83587.html</t>
  </si>
  <si>
    <t>https://nuforc.org/webreports/reports/084/S84087.html</t>
  </si>
  <si>
    <t>https://nuforc.org/webreports/reports/084/S84091.html</t>
  </si>
  <si>
    <t>https://nuforc.org/webreports/reports/088/S88470.html</t>
  </si>
  <si>
    <t>https://nuforc.org/webreports/reports/091/S91238.html</t>
  </si>
  <si>
    <t>https://nuforc.org/webreports/reports/092/S92105.html</t>
  </si>
  <si>
    <t>https://nuforc.org/webreports/reports/093/S93144.html</t>
  </si>
  <si>
    <t>https://nuforc.org/webreports/reports/093/S93182.html</t>
  </si>
  <si>
    <t>https://nuforc.org/webreports/reports/094/S94088.html</t>
  </si>
  <si>
    <t>https://nuforc.org/webreports/reports/097/S97312.html</t>
  </si>
  <si>
    <t>https://nuforc.org/webreports/reports/097/S97553.html</t>
  </si>
  <si>
    <t>https://nuforc.org/webreports/reports/098/S98965.html</t>
  </si>
  <si>
    <t>https://nuforc.org/webreports/reports/100/S100593.html</t>
  </si>
  <si>
    <t>https://nuforc.org/webreports/reports/101/S101345.html</t>
  </si>
  <si>
    <t>https://nuforc.org/webreports/reports/104/S104474.html</t>
  </si>
  <si>
    <t>https://nuforc.org/webreports/reports/104/S104684.html</t>
  </si>
  <si>
    <t>https://nuforc.org/webreports/reports/109/S109232.html</t>
  </si>
  <si>
    <t>https://nuforc.org/webreports/reports/109/S109657.html</t>
  </si>
  <si>
    <t>https://nuforc.org/webreports/reports/109/S109374.html</t>
  </si>
  <si>
    <t>https://nuforc.org/webreports/reports/110/S110360.html</t>
  </si>
  <si>
    <t>https://nuforc.org/webreports/reports/112/S112410.html</t>
  </si>
  <si>
    <t>https://nuforc.org/webreports/reports/110/S110808.html</t>
  </si>
  <si>
    <t>https://nuforc.org/webreports/reports/111/S111899.html</t>
  </si>
  <si>
    <t>https://nuforc.org/webreports/reports/111/S111608.html</t>
  </si>
  <si>
    <t>https://nuforc.org/webreports/reports/111/S111875.html</t>
  </si>
  <si>
    <t>https://nuforc.org/webreports/reports/111/S111799.html</t>
  </si>
  <si>
    <t>https://nuforc.org/webreports/reports/116/S116851.html</t>
  </si>
  <si>
    <t>https://nuforc.org/webreports/reports/112/S112826.html</t>
  </si>
  <si>
    <t>https://nuforc.org/webreports/reports/116/S116547.html</t>
  </si>
  <si>
    <t>https://nuforc.org/webreports/reports/118/S118610.html</t>
  </si>
  <si>
    <t>https://nuforc.org/webreports/reports/119/S119772.html</t>
  </si>
  <si>
    <t>https://nuforc.org/webreports/reports/121/S121899.html</t>
  </si>
  <si>
    <t>https://nuforc.org/webreports/reports/123/S123371.html</t>
  </si>
  <si>
    <t>https://nuforc.org/webreports/reports/126/S126959.html</t>
  </si>
  <si>
    <t>https://nuforc.org/webreports/reports/126/S126332.html</t>
  </si>
  <si>
    <t>https://nuforc.org/webreports/reports/126/S126908.html</t>
  </si>
  <si>
    <t>https://nuforc.org/webreports/reports/127/S127532.html</t>
  </si>
  <si>
    <t>https://nuforc.org/webreports/reports/128/S128099.html</t>
  </si>
  <si>
    <t>https://nuforc.org/webreports/reports/128/S128129.html</t>
  </si>
  <si>
    <t>https://nuforc.org/webreports/reports/128/S128745.html</t>
  </si>
  <si>
    <t>https://nuforc.org/webreports/reports/130/S130095.html</t>
  </si>
  <si>
    <t>https://nuforc.org/webreports/reports/130/S130303.html</t>
  </si>
  <si>
    <t>https://nuforc.org/webreports/reports/130/S130764.html</t>
  </si>
  <si>
    <t>https://nuforc.org/webreports/reports/131/S131207.html</t>
  </si>
  <si>
    <t>https://nuforc.org/webreports/reports/132/S132204.html</t>
  </si>
  <si>
    <t>https://nuforc.org/webreports/reports/133/S133906.html</t>
  </si>
  <si>
    <t>https://nuforc.org/webreports/reports/133/S133371.html</t>
  </si>
  <si>
    <t>https://nuforc.org/webreports/reports/134/S134791.html</t>
  </si>
  <si>
    <t>https://nuforc.org/webreports/reports/134/S134743.html</t>
  </si>
  <si>
    <t>https://nuforc.org/webreports/reports/138/S138417.html</t>
  </si>
  <si>
    <t>https://nuforc.org/webreports/reports/138/S138989.html</t>
  </si>
  <si>
    <t>https://nuforc.org/webreports/reports/142/S142204.html</t>
  </si>
  <si>
    <t>https://nuforc.org/webreports/reports/148/S148453.html</t>
  </si>
  <si>
    <t>https://nuforc.org/webreports/reports/148/S148698.html</t>
  </si>
  <si>
    <t>https://nuforc.org/webreports/reports/155/S155500.html</t>
  </si>
  <si>
    <t>https://nuforc.org/webreports/reports/155/S155596.html</t>
  </si>
  <si>
    <t>https://nuforc.org/webreports/reports/163/S163211.html</t>
  </si>
  <si>
    <t>https://nuforc.org/webreports/reports/164/S164696.html</t>
  </si>
  <si>
    <t>https://nuforc.org/webreports/reports/165/S165870.html</t>
  </si>
  <si>
    <t>https://nuforc.org/webreports/reports/170/S170233.html</t>
  </si>
  <si>
    <t>https://nuforc.org/webreports/reports/172/S172415.html</t>
  </si>
  <si>
    <t>https://nuforc.org/webreports/reports/176/S176413.html</t>
  </si>
  <si>
    <t>https://nuforc.org/webreports/reports/004/S04479.html</t>
  </si>
  <si>
    <t>https://nuforc.org/webreports/reports/014/S14019.html</t>
  </si>
  <si>
    <t>https://nuforc.org/webreports/reports/014/S14115.html</t>
  </si>
  <si>
    <t>https://nuforc.org/webreports/reports/039/S39349.html</t>
  </si>
  <si>
    <t>https://nuforc.org/webreports/reports/039/S39378.html</t>
  </si>
  <si>
    <t>https://nuforc.org/webreports/reports/039/S39745.html</t>
  </si>
  <si>
    <t>https://nuforc.org/webreports/reports/039/S39905.html</t>
  </si>
  <si>
    <t>https://nuforc.org/webreports/reports/060/S60128.html</t>
  </si>
  <si>
    <t>https://nuforc.org/webreports/reports/065/S65470.html</t>
  </si>
  <si>
    <t>https://nuforc.org/webreports/reports/073/S73314.html</t>
  </si>
  <si>
    <t>https://nuforc.org/webreports/reports/083/S83862.html</t>
  </si>
  <si>
    <t>https://nuforc.org/webreports/reports/088/S88698.html</t>
  </si>
  <si>
    <t>https://nuforc.org/webreports/reports/090/S90582.html</t>
  </si>
  <si>
    <t>https://nuforc.org/webreports/reports/097/S97552.html</t>
  </si>
  <si>
    <t>https://nuforc.org/webreports/reports/132/S132427.html</t>
  </si>
  <si>
    <t>https://nuforc.org/webreports/reports/122/S122075.html</t>
  </si>
  <si>
    <t>https://nuforc.org/webreports/reports/161/S161094.html</t>
  </si>
  <si>
    <t>https://nuforc.org/webreports/reports/159/S159742.html</t>
  </si>
  <si>
    <t>https://nuforc.org/webreports/reports/024/S24159.html</t>
  </si>
  <si>
    <t>https://nuforc.org/webreports/reports/062/S62902.html</t>
  </si>
  <si>
    <t>https://nuforc.org/webreports/reports/116/S116157.html</t>
  </si>
  <si>
    <t>https://nuforc.org/webreports/reports/121/S121441.html</t>
  </si>
  <si>
    <t>https://nuforc.org/webreports/reports/124/S124728.html</t>
  </si>
  <si>
    <t>https://nuforc.org/webreports/reports/135/S135700.html</t>
  </si>
  <si>
    <t>https://nuforc.org/webreports/reports/048/S48056.html</t>
  </si>
  <si>
    <t>https://nuforc.org/webreports/reports/022/S22095.html</t>
  </si>
  <si>
    <t>https://nuforc.org/webreports/reports/003/S03940.html</t>
  </si>
  <si>
    <t>https://nuforc.org/webreports/reports/073/S73228.html</t>
  </si>
  <si>
    <t>https://nuforc.org/webreports/reports/005/S05056.html</t>
  </si>
  <si>
    <t>https://nuforc.org/webreports/reports/124/S124691.html</t>
  </si>
  <si>
    <t>https://nuforc.org/webreports/reports/157/S157225.html</t>
  </si>
  <si>
    <t>https://nuforc.org/webreports/reports/018/S18390.html</t>
  </si>
  <si>
    <t>https://nuforc.org/webreports/reports/054/S54041.html</t>
  </si>
  <si>
    <t>https://nuforc.org/webreports/reports/079/S79217.html</t>
  </si>
  <si>
    <t>https://nuforc.org/webreports/reports/094/S94838.html</t>
  </si>
  <si>
    <t>https://nuforc.org/webreports/reports/096/S96564.html</t>
  </si>
  <si>
    <t>https://nuforc.org/webreports/reports/105/S105038.html</t>
  </si>
  <si>
    <t>https://nuforc.org/webreports/reports/111/S111212.html</t>
  </si>
  <si>
    <t>https://nuforc.org/webreports/reports/145/S145414.html</t>
  </si>
  <si>
    <t>https://nuforc.org/webreports/reports/156/S156144.html</t>
  </si>
  <si>
    <t>https://nuforc.org/webreports/reports/144/S144149.html</t>
  </si>
  <si>
    <t>https://nuforc.org/webreports/reports/143/S143655.html</t>
  </si>
  <si>
    <t>https://nuforc.org/webreports/reports/065/S65932.html</t>
  </si>
  <si>
    <t>https://nuforc.org/webreports/reports/056/S56064.html</t>
  </si>
  <si>
    <t>https://nuforc.org/webreports/reports/094/S94760.html</t>
  </si>
  <si>
    <t>https://nuforc.org/webreports/reports/171/S171467.html</t>
  </si>
  <si>
    <t>https://nuforc.org/webreports/reports/016/S16353.html</t>
  </si>
  <si>
    <t>https://nuforc.org/webreports/reports/071/S71815.html</t>
  </si>
  <si>
    <t>https://nuforc.org/webreports/reports/083/S83858.html</t>
  </si>
  <si>
    <t>https://nuforc.org/webreports/reports/133/S133343.html</t>
  </si>
  <si>
    <t>https://nuforc.org/webreports/reports/159/S159364.html</t>
  </si>
  <si>
    <t>https://nuforc.org/webreports/reports/175/S175949.html</t>
  </si>
  <si>
    <t>https://nuforc.org/webreports/reports/012/S12468.html</t>
  </si>
  <si>
    <t>https://nuforc.org/webreports/reports/076/S76008.html</t>
  </si>
  <si>
    <t>https://nuforc.org/webreports/reports/103/S103688.html</t>
  </si>
  <si>
    <t>https://nuforc.org/webreports/reports/126/S126864.html</t>
  </si>
  <si>
    <t>https://nuforc.org/webreports/reports/163/S163739.html</t>
  </si>
  <si>
    <t>https://nuforc.org/webreports/reports/089/S89247.html</t>
  </si>
  <si>
    <t>https://nuforc.org/webreports/reports/102/S102935.html</t>
  </si>
  <si>
    <t>https://nuforc.org/webreports/reports/104/S104759.html</t>
  </si>
  <si>
    <t>https://nuforc.org/webreports/reports/166/S166089.html</t>
  </si>
  <si>
    <t>https://nuforc.org/webreports/reports/082/S82971.html</t>
  </si>
  <si>
    <t>https://nuforc.org/webreports/reports/008/S08286.html</t>
  </si>
  <si>
    <t>https://nuforc.org/webreports/reports/136/S136913.html</t>
  </si>
  <si>
    <t>https://nuforc.org/webreports/reports/170/S170539.html</t>
  </si>
  <si>
    <t>https://nuforc.org/webreports/reports/033/S33715.html</t>
  </si>
  <si>
    <t>https://nuforc.org/webreports/reports/036/S36004.html</t>
  </si>
  <si>
    <t>https://nuforc.org/webreports/reports/042/S42093.html</t>
  </si>
  <si>
    <t>https://nuforc.org/webreports/reports/088/S88355.html</t>
  </si>
  <si>
    <t>https://nuforc.org/webreports/reports/139/S139111.html</t>
  </si>
  <si>
    <t>https://nuforc.org/webreports/reports/021/S21991.html</t>
  </si>
  <si>
    <t>https://nuforc.org/webreports/reports/072/S72453.html</t>
  </si>
  <si>
    <t>https://nuforc.org/webreports/reports/157/S157122.html</t>
  </si>
  <si>
    <t>https://nuforc.org/webreports/reports/012/S12058.html</t>
  </si>
  <si>
    <t>https://nuforc.org/webreports/reports/049/S49930.html</t>
  </si>
  <si>
    <t>https://nuforc.org/webreports/reports/094/S94296.html</t>
  </si>
  <si>
    <t>https://nuforc.org/webreports/reports/095/S95534.html</t>
  </si>
  <si>
    <t>https://nuforc.org/webreports/reports/098/S98327.html</t>
  </si>
  <si>
    <t>https://nuforc.org/webreports/reports/114/S114338.html</t>
  </si>
  <si>
    <t>https://nuforc.org/webreports/reports/119/S119684.html</t>
  </si>
  <si>
    <t>https://nuforc.org/webreports/reports/120/S120589.html</t>
  </si>
  <si>
    <t>https://nuforc.org/webreports/reports/130/S130462.html</t>
  </si>
  <si>
    <t>https://nuforc.org/webreports/reports/131/S131558.html</t>
  </si>
  <si>
    <t>https://nuforc.org/webreports/reports/170/S170980.html</t>
  </si>
  <si>
    <t>https://nuforc.org/webreports/reports/066/S66768.html</t>
  </si>
  <si>
    <t>https://nuforc.org/webreports/reports/013/S13995.html</t>
  </si>
  <si>
    <t>https://nuforc.org/webreports/reports/005/S05121.html</t>
  </si>
  <si>
    <t>https://nuforc.org/webreports/reports/161/S161256.html</t>
  </si>
  <si>
    <t>https://nuforc.org/webreports/reports/009/S09929.html</t>
  </si>
  <si>
    <t>https://nuforc.org/webreports/reports/005/S05862.html</t>
  </si>
  <si>
    <t>https://nuforc.org/webreports/reports/022/S22114.html</t>
  </si>
  <si>
    <t>https://nuforc.org/webreports/reports/029/S29558.html</t>
  </si>
  <si>
    <t>https://nuforc.org/webreports/reports/080/S80743.html</t>
  </si>
  <si>
    <t>https://nuforc.org/webreports/reports/082/S82443.html</t>
  </si>
  <si>
    <t>https://nuforc.org/webreports/reports/104/S104704.html</t>
  </si>
  <si>
    <t>https://nuforc.org/webreports/reports/084/S84677.html</t>
  </si>
  <si>
    <t>https://nuforc.org/webreports/reports/100/S100097.html</t>
  </si>
  <si>
    <t>https://nuforc.org/webreports/reports/114/S114811.html</t>
  </si>
  <si>
    <t>https://nuforc.org/webreports/reports/118/S118754.html</t>
  </si>
  <si>
    <t>https://nuforc.org/webreports/reports/127/S127492.html</t>
  </si>
  <si>
    <t>https://nuforc.org/webreports/reports/132/S132067.html</t>
  </si>
  <si>
    <t>https://nuforc.org/webreports/reports/149/S149261.html</t>
  </si>
  <si>
    <t>https://nuforc.org/webreports/reports/157/S157369.html</t>
  </si>
  <si>
    <t>https://nuforc.org/webreports/reports/159/S159494.html</t>
  </si>
  <si>
    <t>https://nuforc.org/webreports/reports/026/S26230.html</t>
  </si>
  <si>
    <t>https://nuforc.org/webreports/reports/066/S66892.html</t>
  </si>
  <si>
    <t>https://nuforc.org/webreports/reports/047/S47380.html</t>
  </si>
  <si>
    <t>https://nuforc.org/webreports/reports/085/S85328.html</t>
  </si>
  <si>
    <t>https://nuforc.org/webreports/reports/091/S91197.html</t>
  </si>
  <si>
    <t>https://nuforc.org/webreports/reports/130/S130460.html</t>
  </si>
  <si>
    <t>https://nuforc.org/webreports/reports/163/S163665.html</t>
  </si>
  <si>
    <t>https://nuforc.org/webreports/reports/164/S164156.html</t>
  </si>
  <si>
    <t>https://nuforc.org/webreports/reports/004/S04972.html</t>
  </si>
  <si>
    <t>https://nuforc.org/webreports/reports/073/S73774.html</t>
  </si>
  <si>
    <t>https://nuforc.org/webreports/reports/152/S152468.html</t>
  </si>
  <si>
    <t>https://nuforc.org/webreports/reports/147/S147053.html</t>
  </si>
  <si>
    <t>https://nuforc.org/webreports/reports/147/S147713.html</t>
  </si>
  <si>
    <t>https://nuforc.org/webreports/reports/147/S147866.html</t>
  </si>
  <si>
    <t>https://nuforc.org/webreports/reports/149/S149861.html</t>
  </si>
  <si>
    <t>https://nuforc.org/webreports/reports/016/S16251.html</t>
  </si>
  <si>
    <t>https://nuforc.org/webreports/reports/029/S29012.html</t>
  </si>
  <si>
    <t>https://nuforc.org/webreports/reports/061/S61458.html</t>
  </si>
  <si>
    <t>https://nuforc.org/webreports/reports/045/S45200.html</t>
  </si>
  <si>
    <t>https://nuforc.org/webreports/reports/045/S45468.html</t>
  </si>
  <si>
    <t>https://nuforc.org/webreports/reports/046/S46412.html</t>
  </si>
  <si>
    <t>https://nuforc.org/webreports/reports/051/S51906.html</t>
  </si>
  <si>
    <t>https://nuforc.org/webreports/reports/054/S54916.html</t>
  </si>
  <si>
    <t>https://nuforc.org/webreports/reports/083/S83664.html</t>
  </si>
  <si>
    <t>https://nuforc.org/webreports/reports/086/S86426.html</t>
  </si>
  <si>
    <t>https://nuforc.org/webreports/reports/091/S91453.html</t>
  </si>
  <si>
    <t>https://nuforc.org/webreports/reports/091/S91438.html</t>
  </si>
  <si>
    <t>https://nuforc.org/webreports/reports/111/S111446.html</t>
  </si>
  <si>
    <t>https://nuforc.org/webreports/reports/128/S128511.html</t>
  </si>
  <si>
    <t>https://nuforc.org/webreports/reports/129/S129242.html</t>
  </si>
  <si>
    <t>https://nuforc.org/webreports/reports/137/S137346.html</t>
  </si>
  <si>
    <t>https://nuforc.org/webreports/reports/139/S139191.html</t>
  </si>
  <si>
    <t>https://nuforc.org/webreports/reports/143/S143390.html</t>
  </si>
  <si>
    <t>https://nuforc.org/webreports/reports/148/S148702.html</t>
  </si>
  <si>
    <t>https://nuforc.org/webreports/reports/150/S150811.html</t>
  </si>
  <si>
    <t>https://nuforc.org/webreports/reports/174/S174427.html</t>
  </si>
  <si>
    <t>https://nuforc.org/webreports/reports/023/S23788.html</t>
  </si>
  <si>
    <t>https://nuforc.org/webreports/reports/039/S39210.html</t>
  </si>
  <si>
    <t>https://nuforc.org/webreports/reports/121/S121477.html</t>
  </si>
  <si>
    <t>https://nuforc.org/webreports/reports/061/S61106.html</t>
  </si>
  <si>
    <t>https://nuforc.org/webreports/reports/077/S77304.html</t>
  </si>
  <si>
    <t>https://nuforc.org/webreports/reports/092/S92294.html</t>
  </si>
  <si>
    <t>https://nuforc.org/webreports/reports/113/S113220.html</t>
  </si>
  <si>
    <t>https://nuforc.org/webreports/reports/121/S121886.html</t>
  </si>
  <si>
    <t>https://nuforc.org/webreports/reports/134/S134162.html</t>
  </si>
  <si>
    <t>https://nuforc.org/webreports/reports/061/S61370.html</t>
  </si>
  <si>
    <t>https://nuforc.org/webreports/reports/063/S63364.html</t>
  </si>
  <si>
    <t>https://nuforc.org/webreports/reports/059/S59417.html</t>
  </si>
  <si>
    <t>https://nuforc.org/webreports/reports/071/S71945.html</t>
  </si>
  <si>
    <t>https://nuforc.org/webreports/reports/071/S71946.html</t>
  </si>
  <si>
    <t>https://nuforc.org/webreports/reports/171/S171229.html</t>
  </si>
  <si>
    <t>https://nuforc.org/webreports/reports/008/S08386.html</t>
  </si>
  <si>
    <t>https://nuforc.org/webreports/reports/023/S23367.html</t>
  </si>
  <si>
    <t>https://nuforc.org/webreports/reports/087/S87422.html</t>
  </si>
  <si>
    <t>https://nuforc.org/webreports/reports/054/S54516.html</t>
  </si>
  <si>
    <t>https://nuforc.org/webreports/reports/105/S105843.html</t>
  </si>
  <si>
    <t>https://nuforc.org/webreports/reports/155/S155842.html</t>
  </si>
  <si>
    <t>https://nuforc.org/webreports/reports/012/S12485.html</t>
  </si>
  <si>
    <t>https://nuforc.org/webreports/reports/019/S19478.html</t>
  </si>
  <si>
    <t>https://nuforc.org/webreports/reports/012/S12571.html</t>
  </si>
  <si>
    <t>https://nuforc.org/webreports/reports/017/S17357.html</t>
  </si>
  <si>
    <t>https://nuforc.org/webreports/reports/067/S67219.html</t>
  </si>
  <si>
    <t>https://nuforc.org/webreports/reports/093/S93195.html</t>
  </si>
  <si>
    <t>https://nuforc.org/webreports/reports/096/S96851.html</t>
  </si>
  <si>
    <t>https://nuforc.org/webreports/reports/073/S73870.html</t>
  </si>
  <si>
    <t>https://nuforc.org/webreports/reports/162/S162670.html</t>
  </si>
  <si>
    <t>https://nuforc.org/webreports/reports/065/S65499.html</t>
  </si>
  <si>
    <t>https://nuforc.org/webreports/reports/037/S37028.html</t>
  </si>
  <si>
    <t>https://nuforc.org/webreports/reports/088/S88042.html</t>
  </si>
  <si>
    <t>https://nuforc.org/webreports/reports/091/S91403.html</t>
  </si>
  <si>
    <t>https://nuforc.org/webreports/reports/129/S129856.html</t>
  </si>
  <si>
    <t>https://nuforc.org/webreports/reports/149/S149054.html</t>
  </si>
  <si>
    <t>https://nuforc.org/webreports/reports/087/S87249.html</t>
  </si>
  <si>
    <t>https://nuforc.org/webreports/reports/054/S54524.html</t>
  </si>
  <si>
    <t>https://nuforc.org/webreports/reports/027/S27706.html</t>
  </si>
  <si>
    <t>https://nuforc.org/webreports/reports/032/S32194.html</t>
  </si>
  <si>
    <t>https://nuforc.org/webreports/reports/036/S36945.html</t>
  </si>
  <si>
    <t>https://nuforc.org/webreports/reports/170/S170506.html</t>
  </si>
  <si>
    <t>https://nuforc.org/webreports/reports/135/S135593.html</t>
  </si>
  <si>
    <t>https://nuforc.org/webreports/reports/019/S19956.html</t>
  </si>
  <si>
    <t>https://nuforc.org/webreports/reports/114/S114047.html</t>
  </si>
  <si>
    <t>https://nuforc.org/webreports/reports/126/S126627.html</t>
  </si>
  <si>
    <t>https://nuforc.org/webreports/reports/161/S161011.html</t>
  </si>
  <si>
    <t>https://nuforc.org/webreports/reports/021/S21489.html</t>
  </si>
  <si>
    <t>https://nuforc.org/webreports/reports/079/S79403.html</t>
  </si>
  <si>
    <t>https://nuforc.org/webreports/reports/146/S146036.html</t>
  </si>
  <si>
    <t>https://nuforc.org/webreports/reports/011/S11731.html</t>
  </si>
  <si>
    <t>https://nuforc.org/webreports/reports/084/S84283.html</t>
  </si>
  <si>
    <t>https://nuforc.org/webreports/reports/037/S37147.html</t>
  </si>
  <si>
    <t>https://nuforc.org/webreports/reports/144/S144890.html</t>
  </si>
  <si>
    <t>https://nuforc.org/webreports/reports/156/S156148.html</t>
  </si>
  <si>
    <t>https://nuforc.org/webreports/reports/156/S156145.html</t>
  </si>
  <si>
    <t>https://nuforc.org/webreports/reports/064/S64685.html</t>
  </si>
  <si>
    <t>https://nuforc.org/webreports/reports/156/S156247.html</t>
  </si>
  <si>
    <t>https://nuforc.org/webreports/reports/028/S28371.html</t>
  </si>
  <si>
    <t>https://nuforc.org/webreports/reports/019/S19602.html</t>
  </si>
  <si>
    <t>https://nuforc.org/webreports/reports/048/S48491.html</t>
  </si>
  <si>
    <t>https://nuforc.org/webreports/reports/161/S161450.html</t>
  </si>
  <si>
    <t>https://nuforc.org/webreports/reports/078/S78986.html</t>
  </si>
  <si>
    <t>https://nuforc.org/webreports/reports/073/S73843.html</t>
  </si>
  <si>
    <t>https://nuforc.org/webreports/reports/087/S87126.html</t>
  </si>
  <si>
    <t>https://nuforc.org/webreports/reports/004/S04582.html</t>
  </si>
  <si>
    <t>https://nuforc.org/webreports/reports/030/S30856.html</t>
  </si>
  <si>
    <t>https://nuforc.org/webreports/reports/007/S07978.html</t>
  </si>
  <si>
    <t>https://nuforc.org/webreports/reports/019/S19947.html</t>
  </si>
  <si>
    <t>https://nuforc.org/webreports/reports/023/S23250.html</t>
  </si>
  <si>
    <t>https://nuforc.org/webreports/reports/029/S29554.html</t>
  </si>
  <si>
    <t>https://nuforc.org/webreports/reports/029/S29122.html</t>
  </si>
  <si>
    <t>https://nuforc.org/webreports/reports/033/S33118.html</t>
  </si>
  <si>
    <t>https://nuforc.org/webreports/reports/047/S47107.html</t>
  </si>
  <si>
    <t>https://nuforc.org/webreports/reports/038/S38788.html</t>
  </si>
  <si>
    <t>https://nuforc.org/webreports/reports/039/S39402.html</t>
  </si>
  <si>
    <t>https://nuforc.org/webreports/reports/072/S72737.html</t>
  </si>
  <si>
    <t>https://nuforc.org/webreports/reports/078/S78530.html</t>
  </si>
  <si>
    <t>https://nuforc.org/webreports/reports/086/S86748.html</t>
  </si>
  <si>
    <t>https://nuforc.org/webreports/reports/086/S86757.html</t>
  </si>
  <si>
    <t>https://nuforc.org/webreports/reports/089/S89583.html</t>
  </si>
  <si>
    <t>https://nuforc.org/webreports/reports/095/S95291.html</t>
  </si>
  <si>
    <t>https://nuforc.org/webreports/reports/097/S97597.html</t>
  </si>
  <si>
    <t>https://nuforc.org/webreports/reports/099/S99866.html</t>
  </si>
  <si>
    <t>https://nuforc.org/webreports/reports/100/S100897.html</t>
  </si>
  <si>
    <t>https://nuforc.org/webreports/reports/101/S101930.html</t>
  </si>
  <si>
    <t>https://nuforc.org/webreports/reports/102/S102017.html</t>
  </si>
  <si>
    <t>https://nuforc.org/webreports/reports/107/S107000.html</t>
  </si>
  <si>
    <t>https://nuforc.org/webreports/reports/107/S107376.html</t>
  </si>
  <si>
    <t>https://nuforc.org/webreports/reports/112/S112120.html</t>
  </si>
  <si>
    <t>https://nuforc.org/webreports/reports/114/S114196.html</t>
  </si>
  <si>
    <t>https://nuforc.org/webreports/reports/116/S116002.html</t>
  </si>
  <si>
    <t>https://nuforc.org/webreports/reports/131/S131059.html</t>
  </si>
  <si>
    <t>https://nuforc.org/webreports/reports/118/S118068.html</t>
  </si>
  <si>
    <t>https://nuforc.org/webreports/reports/121/S121171.html</t>
  </si>
  <si>
    <t>https://nuforc.org/webreports/reports/122/S122139.html</t>
  </si>
  <si>
    <t>https://nuforc.org/webreports/reports/122/S122263.html</t>
  </si>
  <si>
    <t>https://nuforc.org/webreports/reports/122/S122799.html</t>
  </si>
  <si>
    <t>https://nuforc.org/webreports/reports/124/S124370.html</t>
  </si>
  <si>
    <t>https://nuforc.org/webreports/reports/126/S126346.html</t>
  </si>
  <si>
    <t>https://nuforc.org/webreports/reports/131/S131022.html</t>
  </si>
  <si>
    <t>https://nuforc.org/webreports/reports/138/S138556.html</t>
  </si>
  <si>
    <t>https://nuforc.org/webreports/reports/142/S142077.html</t>
  </si>
  <si>
    <t>https://nuforc.org/webreports/reports/142/S142335.html</t>
  </si>
  <si>
    <t>https://nuforc.org/webreports/reports/163/S163520.html</t>
  </si>
  <si>
    <t>https://nuforc.org/webreports/reports/149/S149549.html</t>
  </si>
  <si>
    <t>https://nuforc.org/webreports/reports/149/S149839.html</t>
  </si>
  <si>
    <t>https://nuforc.org/webreports/reports/156/S156934.html</t>
  </si>
  <si>
    <t>https://nuforc.org/webreports/reports/157/S157029.html</t>
  </si>
  <si>
    <t>https://nuforc.org/webreports/reports/159/S159907.html</t>
  </si>
  <si>
    <t>https://nuforc.org/webreports/reports/160/S160532.html</t>
  </si>
  <si>
    <t>https://nuforc.org/webreports/reports/164/S164974.html</t>
  </si>
  <si>
    <t>https://nuforc.org/webreports/reports/165/S165218.html</t>
  </si>
  <si>
    <t>https://nuforc.org/webreports/reports/173/S173023.html</t>
  </si>
  <si>
    <t>https://nuforc.org/webreports/reports/174/S174354.html</t>
  </si>
  <si>
    <t>https://nuforc.org/webreports/reports/135/S135394.html</t>
  </si>
  <si>
    <t>https://nuforc.org/webreports/reports/137/S137782.html</t>
  </si>
  <si>
    <t>https://nuforc.org/webreports/reports/001/S01034.html</t>
  </si>
  <si>
    <t>https://nuforc.org/webreports/reports/079/S79378.html</t>
  </si>
  <si>
    <t>https://nuforc.org/webreports/reports/066/S66979.html</t>
  </si>
  <si>
    <t>https://nuforc.org/webreports/reports/066/S66980.html</t>
  </si>
  <si>
    <t>https://nuforc.org/webreports/reports/039/S39500.html</t>
  </si>
  <si>
    <t>https://nuforc.org/webreports/reports/042/S42249.html</t>
  </si>
  <si>
    <t>https://nuforc.org/webreports/reports/093/S93740.html</t>
  </si>
  <si>
    <t>https://nuforc.org/webreports/reports/095/S95774.html</t>
  </si>
  <si>
    <t>https://nuforc.org/webreports/reports/101/S101160.html</t>
  </si>
  <si>
    <t>https://nuforc.org/webreports/reports/114/S114519.html</t>
  </si>
  <si>
    <t>https://nuforc.org/webreports/reports/122/S122358.html</t>
  </si>
  <si>
    <t>https://nuforc.org/webreports/reports/123/S123968.html</t>
  </si>
  <si>
    <t>https://nuforc.org/webreports/reports/123/S123969.html</t>
  </si>
  <si>
    <t>https://nuforc.org/webreports/reports/125/S125765.html</t>
  </si>
  <si>
    <t>https://nuforc.org/webreports/reports/137/S137474.html</t>
  </si>
  <si>
    <t>https://nuforc.org/webreports/reports/137/S137494.html</t>
  </si>
  <si>
    <t>https://nuforc.org/webreports/reports/143/S143638.html</t>
  </si>
  <si>
    <t>https://nuforc.org/webreports/reports/166/S166964.html</t>
  </si>
  <si>
    <t>https://nuforc.org/webreports/reports/064/S64341.html</t>
  </si>
  <si>
    <t>https://nuforc.org/webreports/reports/082/S82320.html</t>
  </si>
  <si>
    <t>https://nuforc.org/webreports/reports/083/S83416.html</t>
  </si>
  <si>
    <t>https://nuforc.org/webreports/reports/084/S84416.html</t>
  </si>
  <si>
    <t>https://nuforc.org/webreports/reports/085/S85603.html</t>
  </si>
  <si>
    <t>https://nuforc.org/webreports/reports/089/S89819.html</t>
  </si>
  <si>
    <t>https://nuforc.org/webreports/reports/105/S105505.html</t>
  </si>
  <si>
    <t>https://nuforc.org/webreports/reports/004/S04304.html</t>
  </si>
  <si>
    <t>https://nuforc.org/webreports/reports/016/S16433.html</t>
  </si>
  <si>
    <t>https://nuforc.org/webreports/reports/061/S61320.html</t>
  </si>
  <si>
    <t>https://nuforc.org/webreports/reports/107/S107411.html</t>
  </si>
  <si>
    <t>https://nuforc.org/webreports/reports/152/S152139.html</t>
  </si>
  <si>
    <t>https://nuforc.org/webreports/reports/167/S167374.html</t>
  </si>
  <si>
    <t>https://nuforc.org/webreports/reports/001/S01434.html</t>
  </si>
  <si>
    <t>https://nuforc.org/webreports/reports/019/S19717.html</t>
  </si>
  <si>
    <t>https://nuforc.org/webreports/reports/057/S57400.html</t>
  </si>
  <si>
    <t>https://nuforc.org/webreports/reports/072/S72117.html</t>
  </si>
  <si>
    <t>https://nuforc.org/webreports/reports/101/S101984.html</t>
  </si>
  <si>
    <t>https://nuforc.org/webreports/reports/113/S113768.html</t>
  </si>
  <si>
    <t>https://nuforc.org/webreports/reports/154/S154031.html</t>
  </si>
  <si>
    <t>https://nuforc.org/webreports/reports/163/S163656.html</t>
  </si>
  <si>
    <t>https://nuforc.org/webreports/reports/174/S174861.html</t>
  </si>
  <si>
    <t>https://nuforc.org/webreports/reports/019/S19261.html</t>
  </si>
  <si>
    <t>https://nuforc.org/webreports/reports/044/S44885.html</t>
  </si>
  <si>
    <t>https://nuforc.org/webreports/reports/078/S78225.html</t>
  </si>
  <si>
    <t>https://nuforc.org/webreports/reports/007/S07023.html</t>
  </si>
  <si>
    <t>https://nuforc.org/webreports/reports/118/S118649.html</t>
  </si>
  <si>
    <t>https://nuforc.org/webreports/reports/142/S142373.html</t>
  </si>
  <si>
    <t>https://nuforc.org/webreports/reports/176/S176343.html</t>
  </si>
  <si>
    <t>https://nuforc.org/webreports/reports/141/S141767.html</t>
  </si>
  <si>
    <t>https://nuforc.org/webreports/reports/029/S29541.html</t>
  </si>
  <si>
    <t>https://nuforc.org/webreports/reports/029/S29538.html</t>
  </si>
  <si>
    <t>https://nuforc.org/webreports/reports/030/S30819.html</t>
  </si>
  <si>
    <t>https://nuforc.org/webreports/reports/135/S135704.html</t>
  </si>
  <si>
    <t>https://nuforc.org/webreports/reports/101/S101004.html</t>
  </si>
  <si>
    <t>https://nuforc.org/webreports/reports/128/S128244.html</t>
  </si>
  <si>
    <t>https://nuforc.org/webreports/reports/163/S163046.html</t>
  </si>
  <si>
    <t>https://nuforc.org/webreports/reports/046/S46860.html</t>
  </si>
  <si>
    <t>https://nuforc.org/webreports/reports/021/S21492.html</t>
  </si>
  <si>
    <t>https://nuforc.org/webreports/reports/046/S46021.html</t>
  </si>
  <si>
    <t>https://nuforc.org/webreports/reports/172/S172043.html</t>
  </si>
  <si>
    <t>https://nuforc.org/webreports/reports/011/S11115.html</t>
  </si>
  <si>
    <t>https://nuforc.org/webreports/reports/023/S23719.html</t>
  </si>
  <si>
    <t>https://nuforc.org/webreports/reports/139/S139803.html</t>
  </si>
  <si>
    <t>https://nuforc.org/webreports/reports/015/S15032.html</t>
  </si>
  <si>
    <t>https://nuforc.org/webreports/reports/068/S68736.html</t>
  </si>
  <si>
    <t>https://nuforc.org/webreports/reports/063/S63820.html</t>
  </si>
  <si>
    <t>https://nuforc.org/webreports/reports/101/S101530.html</t>
  </si>
  <si>
    <t>https://nuforc.org/webreports/reports/104/S104360.html</t>
  </si>
  <si>
    <t>https://nuforc.org/webreports/reports/147/S147710.html</t>
  </si>
  <si>
    <t>https://nuforc.org/webreports/reports/032/S32054.html</t>
  </si>
  <si>
    <t>https://nuforc.org/webreports/reports/066/S66617.html</t>
  </si>
  <si>
    <t>https://nuforc.org/webreports/reports/068/S68724.html</t>
  </si>
  <si>
    <t>https://nuforc.org/webreports/reports/106/S106675.html</t>
  </si>
  <si>
    <t>https://nuforc.org/webreports/reports/116/S116700.html</t>
  </si>
  <si>
    <t>https://nuforc.org/webreports/reports/072/S72399.html</t>
  </si>
  <si>
    <t>https://nuforc.org/webreports/reports/095/S95082.html</t>
  </si>
  <si>
    <t>https://nuforc.org/webreports/reports/005/S05453.html</t>
  </si>
  <si>
    <t>https://nuforc.org/webreports/reports/148/S148996.html</t>
  </si>
  <si>
    <t>https://nuforc.org/webreports/reports/154/S154374.html</t>
  </si>
  <si>
    <t>https://nuforc.org/webreports/reports/173/S173079.html</t>
  </si>
  <si>
    <t>https://nuforc.org/webreports/reports/008/S08332.html</t>
  </si>
  <si>
    <t>https://nuforc.org/webreports/reports/030/S30787.html</t>
  </si>
  <si>
    <t>https://nuforc.org/webreports/reports/122/S122389.html</t>
  </si>
  <si>
    <t>https://nuforc.org/webreports/reports/022/S22475.html</t>
  </si>
  <si>
    <t>https://nuforc.org/webreports/reports/164/S164258.html</t>
  </si>
  <si>
    <t>https://nuforc.org/webreports/reports/113/S113012.html</t>
  </si>
  <si>
    <t>https://nuforc.org/webreports/reports/128/S128997.html</t>
  </si>
  <si>
    <t>https://nuforc.org/webreports/reports/108/S108937.html</t>
  </si>
  <si>
    <t>https://nuforc.org/webreports/reports/055/S55169.html</t>
  </si>
  <si>
    <t>https://nuforc.org/webreports/reports/001/S01032.html</t>
  </si>
  <si>
    <t>https://nuforc.org/webreports/reports/028/S28025.html</t>
  </si>
  <si>
    <t>https://nuforc.org/webreports/reports/028/S28162.html</t>
  </si>
  <si>
    <t>https://nuforc.org/webreports/reports/041/S41894.html</t>
  </si>
  <si>
    <t>https://nuforc.org/webreports/reports/041/S41911.html</t>
  </si>
  <si>
    <t>https://nuforc.org/webreports/reports/056/S56171.html</t>
  </si>
  <si>
    <t>https://nuforc.org/webreports/reports/059/S59528.html</t>
  </si>
  <si>
    <t>https://nuforc.org/webreports/reports/087/S87098.html</t>
  </si>
  <si>
    <t>https://nuforc.org/webreports/reports/074/S74068.html</t>
  </si>
  <si>
    <t>https://nuforc.org/webreports/reports/077/S77093.html</t>
  </si>
  <si>
    <t>https://nuforc.org/webreports/reports/084/S84444.html</t>
  </si>
  <si>
    <t>https://nuforc.org/webreports/reports/088/S88116.html</t>
  </si>
  <si>
    <t>https://nuforc.org/webreports/reports/092/S92794.html</t>
  </si>
  <si>
    <t>https://nuforc.org/webreports/reports/093/S93527.html</t>
  </si>
  <si>
    <t>https://nuforc.org/webreports/reports/095/S95892.html</t>
  </si>
  <si>
    <t>https://nuforc.org/webreports/reports/119/S119397.html</t>
  </si>
  <si>
    <t>https://nuforc.org/webreports/reports/119/S119169.html</t>
  </si>
  <si>
    <t>https://nuforc.org/webreports/reports/123/S123807.html</t>
  </si>
  <si>
    <t>https://nuforc.org/webreports/reports/125/S125497.html</t>
  </si>
  <si>
    <t>https://nuforc.org/webreports/reports/132/S132768.html</t>
  </si>
  <si>
    <t>https://nuforc.org/webreports/reports/133/S133377.html</t>
  </si>
  <si>
    <t>https://nuforc.org/webreports/reports/150/S150029.html</t>
  </si>
  <si>
    <t>https://nuforc.org/webreports/reports/156/S156097.html</t>
  </si>
  <si>
    <t>https://nuforc.org/webreports/reports/156/S156365.html</t>
  </si>
  <si>
    <t>https://nuforc.org/webreports/reports/163/S163472.html</t>
  </si>
  <si>
    <t>https://nuforc.org/webreports/reports/165/S165605.html</t>
  </si>
  <si>
    <t>https://nuforc.org/webreports/reports/171/S171490.html</t>
  </si>
  <si>
    <t>https://nuforc.org/webreports/reports/175/S175486.html</t>
  </si>
  <si>
    <t>https://nuforc.org/webreports/reports/024/S24176.html</t>
  </si>
  <si>
    <t>https://nuforc.org/webreports/reports/037/S37256.html</t>
  </si>
  <si>
    <t>https://nuforc.org/webreports/reports/040/S40679.html</t>
  </si>
  <si>
    <t>https://nuforc.org/webreports/reports/128/S128950.html</t>
  </si>
  <si>
    <t>https://nuforc.org/webreports/reports/125/S125556.html</t>
  </si>
  <si>
    <t>https://nuforc.org/webreports/reports/125/S125933.html</t>
  </si>
  <si>
    <t>https://nuforc.org/webreports/reports/054/S54674.html</t>
  </si>
  <si>
    <t>https://nuforc.org/webreports/reports/085/S85601.html</t>
  </si>
  <si>
    <t>https://nuforc.org/webreports/reports/115/S115310.html</t>
  </si>
  <si>
    <t>https://nuforc.org/webreports/reports/132/S132104.html</t>
  </si>
  <si>
    <t>https://nuforc.org/webreports/reports/057/S57679.html</t>
  </si>
  <si>
    <t>https://nuforc.org/webreports/reports/045/S45023.html</t>
  </si>
  <si>
    <t>https://nuforc.org/webreports/reports/042/S42355.html</t>
  </si>
  <si>
    <t>https://nuforc.org/webreports/reports/033/S33998.html</t>
  </si>
  <si>
    <t>https://nuforc.org/webreports/reports/033/S33593.html</t>
  </si>
  <si>
    <t>https://nuforc.org/webreports/reports/062/S62024.html</t>
  </si>
  <si>
    <t>https://nuforc.org/webreports/reports/034/S34543.html</t>
  </si>
  <si>
    <t>https://nuforc.org/webreports/reports/007/S07782.html</t>
  </si>
  <si>
    <t>https://nuforc.org/webreports/reports/048/S48997.html</t>
  </si>
  <si>
    <t>https://nuforc.org/webreports/reports/015/S15843.html</t>
  </si>
  <si>
    <t>https://nuforc.org/webreports/reports/000/S00352.html</t>
  </si>
  <si>
    <t>https://nuforc.org/webreports/reports/000/S00367.html</t>
  </si>
  <si>
    <t>https://nuforc.org/webreports/reports/010/S10962.html</t>
  </si>
  <si>
    <t>https://nuforc.org/webreports/reports/011/S11616.html</t>
  </si>
  <si>
    <t>https://nuforc.org/webreports/reports/014/S14754.html</t>
  </si>
  <si>
    <t>https://nuforc.org/webreports/reports/018/S18318.html</t>
  </si>
  <si>
    <t>https://nuforc.org/webreports/reports/025/S25248.html</t>
  </si>
  <si>
    <t>https://nuforc.org/webreports/reports/026/S26079.html</t>
  </si>
  <si>
    <t>https://nuforc.org/webreports/reports/029/S29344.html</t>
  </si>
  <si>
    <t>https://nuforc.org/webreports/reports/034/S34375.html</t>
  </si>
  <si>
    <t>https://nuforc.org/webreports/reports/039/S39615.html</t>
  </si>
  <si>
    <t>https://nuforc.org/webreports/reports/041/S41183.html</t>
  </si>
  <si>
    <t>https://nuforc.org/webreports/reports/043/S43583.html</t>
  </si>
  <si>
    <t>https://nuforc.org/webreports/reports/054/S54545.html</t>
  </si>
  <si>
    <t>https://nuforc.org/webreports/reports/048/S48394.html</t>
  </si>
  <si>
    <t>https://nuforc.org/webreports/reports/050/S50103.html</t>
  </si>
  <si>
    <t>https://nuforc.org/webreports/reports/056/S56547.html</t>
  </si>
  <si>
    <t>https://nuforc.org/webreports/reports/060/S60199.html</t>
  </si>
  <si>
    <t>https://nuforc.org/webreports/reports/058/S58733.html</t>
  </si>
  <si>
    <t>https://nuforc.org/webreports/reports/060/S60678.html</t>
  </si>
  <si>
    <t>https://nuforc.org/webreports/reports/063/S63159.html</t>
  </si>
  <si>
    <t>https://nuforc.org/webreports/reports/063/S63145.html</t>
  </si>
  <si>
    <t>https://nuforc.org/webreports/reports/070/S70780.html</t>
  </si>
  <si>
    <t>https://nuforc.org/webreports/reports/070/S70863.html</t>
  </si>
  <si>
    <t>https://nuforc.org/webreports/reports/077/S77239.html</t>
  </si>
  <si>
    <t>https://nuforc.org/webreports/reports/078/S78701.html</t>
  </si>
  <si>
    <t>https://nuforc.org/webreports/reports/081/S81031.html</t>
  </si>
  <si>
    <t>https://nuforc.org/webreports/reports/082/S82226.html</t>
  </si>
  <si>
    <t>https://nuforc.org/webreports/reports/082/S82356.html</t>
  </si>
  <si>
    <t>https://nuforc.org/webreports/reports/087/S87289.html</t>
  </si>
  <si>
    <t>https://nuforc.org/webreports/reports/098/S98086.html</t>
  </si>
  <si>
    <t>https://nuforc.org/webreports/reports/089/S89622.html</t>
  </si>
  <si>
    <t>https://nuforc.org/webreports/reports/093/S93062.html</t>
  </si>
  <si>
    <t>https://nuforc.org/webreports/reports/095/S95608.html</t>
  </si>
  <si>
    <t>https://nuforc.org/webreports/reports/134/S134415.html</t>
  </si>
  <si>
    <t>https://nuforc.org/webreports/reports/100/S100582.html</t>
  </si>
  <si>
    <t>https://nuforc.org/webreports/reports/117/S117607.html</t>
  </si>
  <si>
    <t>https://nuforc.org/webreports/reports/102/S102111.html</t>
  </si>
  <si>
    <t>https://nuforc.org/webreports/reports/102/S102861.html</t>
  </si>
  <si>
    <t>https://nuforc.org/webreports/reports/103/S103400.html</t>
  </si>
  <si>
    <t>https://nuforc.org/webreports/reports/105/S105747.html</t>
  </si>
  <si>
    <t>https://nuforc.org/webreports/reports/124/S124474.html</t>
  </si>
  <si>
    <t>https://nuforc.org/webreports/reports/136/S136568.html</t>
  </si>
  <si>
    <t>https://nuforc.org/webreports/reports/138/S138077.html</t>
  </si>
  <si>
    <t>https://nuforc.org/webreports/reports/148/S148455.html</t>
  </si>
  <si>
    <t>https://nuforc.org/webreports/reports/152/S152070.html</t>
  </si>
  <si>
    <t>https://nuforc.org/webreports/reports/155/S155684.html</t>
  </si>
  <si>
    <t>https://nuforc.org/webreports/reports/163/S163586.html</t>
  </si>
  <si>
    <t>https://nuforc.org/webreports/reports/168/S168031.html</t>
  </si>
  <si>
    <t>https://nuforc.org/webreports/reports/173/S173143.html</t>
  </si>
  <si>
    <t>https://nuforc.org/webreports/reports/174/S174198.html</t>
  </si>
  <si>
    <t>https://nuforc.org/webreports/reports/028/S28254.html</t>
  </si>
  <si>
    <t>https://nuforc.org/webreports/reports/033/S33144.html</t>
  </si>
  <si>
    <t>https://nuforc.org/webreports/reports/091/S91903.html</t>
  </si>
  <si>
    <t>https://nuforc.org/webreports/reports/017/S17609.html</t>
  </si>
  <si>
    <t>https://nuforc.org/webreports/reports/126/S126950.html</t>
  </si>
  <si>
    <t>https://nuforc.org/webreports/reports/111/S111394.html</t>
  </si>
  <si>
    <t>https://nuforc.org/webreports/reports/111/S111445.html</t>
  </si>
  <si>
    <t>https://nuforc.org/webreports/reports/156/S156196.html</t>
  </si>
  <si>
    <t>https://nuforc.org/webreports/reports/133/S133951.html</t>
  </si>
  <si>
    <t>https://nuforc.org/webreports/reports/040/S40909.html</t>
  </si>
  <si>
    <t>https://nuforc.org/webreports/reports/087/S87528.html</t>
  </si>
  <si>
    <t>https://nuforc.org/webreports/reports/091/S91240.html</t>
  </si>
  <si>
    <t>https://nuforc.org/webreports/reports/115/S115408.html</t>
  </si>
  <si>
    <t>https://nuforc.org/webreports/reports/115/S115914.html</t>
  </si>
  <si>
    <t>https://nuforc.org/webreports/reports/115/S115836.html</t>
  </si>
  <si>
    <t>https://nuforc.org/webreports/reports/116/S116577.html</t>
  </si>
  <si>
    <t>https://nuforc.org/webreports/reports/144/S144402.html</t>
  </si>
  <si>
    <t>https://nuforc.org/webreports/reports/155/S155824.html</t>
  </si>
  <si>
    <t>https://nuforc.org/webreports/reports/157/S157517.html</t>
  </si>
  <si>
    <t>https://nuforc.org/webreports/reports/159/S159998.html</t>
  </si>
  <si>
    <t>https://nuforc.org/webreports/reports/098/S98560.html</t>
  </si>
  <si>
    <t>https://nuforc.org/webreports/reports/034/S34087.html</t>
  </si>
  <si>
    <t>https://nuforc.org/webreports/reports/039/S39149.html</t>
  </si>
  <si>
    <t>https://nuforc.org/webreports/reports/120/S120297.html</t>
  </si>
  <si>
    <t>https://nuforc.org/webreports/reports/007/S07615.html</t>
  </si>
  <si>
    <t>https://nuforc.org/webreports/reports/103/S103019.html</t>
  </si>
  <si>
    <t>https://nuforc.org/webreports/reports/015/S15307.html</t>
  </si>
  <si>
    <t>https://nuforc.org/webreports/reports/164/S164382.html</t>
  </si>
  <si>
    <t>https://nuforc.org/webreports/reports/008/S08673.html</t>
  </si>
  <si>
    <t>https://nuforc.org/webreports/reports/066/S66382.html</t>
  </si>
  <si>
    <t>https://nuforc.org/webreports/reports/091/S91582.html</t>
  </si>
  <si>
    <t>https://nuforc.org/webreports/reports/106/S106901.html</t>
  </si>
  <si>
    <t>https://nuforc.org/webreports/reports/110/S110692.html</t>
  </si>
  <si>
    <t>https://nuforc.org/webreports/reports/110/S110722.html</t>
  </si>
  <si>
    <t>https://nuforc.org/webreports/reports/120/S120189.html</t>
  </si>
  <si>
    <t>https://nuforc.org/webreports/reports/012/S12127.html</t>
  </si>
  <si>
    <t>https://nuforc.org/webreports/reports/015/S15325.html</t>
  </si>
  <si>
    <t>https://nuforc.org/webreports/reports/026/S26421.html</t>
  </si>
  <si>
    <t>https://nuforc.org/webreports/reports/032/S32148.html</t>
  </si>
  <si>
    <t>https://nuforc.org/webreports/reports/076/S76616.html</t>
  </si>
  <si>
    <t>https://nuforc.org/webreports/reports/083/S83140.html</t>
  </si>
  <si>
    <t>https://nuforc.org/webreports/reports/083/S83533.html</t>
  </si>
  <si>
    <t>https://nuforc.org/webreports/reports/083/S83847.html</t>
  </si>
  <si>
    <t>https://nuforc.org/webreports/reports/086/S86716.html</t>
  </si>
  <si>
    <t>https://nuforc.org/webreports/reports/087/S87074.html</t>
  </si>
  <si>
    <t>https://nuforc.org/webreports/reports/087/S87133.html</t>
  </si>
  <si>
    <t>https://nuforc.org/webreports/reports/089/S89742.html</t>
  </si>
  <si>
    <t>https://nuforc.org/webreports/reports/102/S102733.html</t>
  </si>
  <si>
    <t>https://nuforc.org/webreports/reports/112/S112375.html</t>
  </si>
  <si>
    <t>https://nuforc.org/webreports/reports/112/S112682.html</t>
  </si>
  <si>
    <t>https://nuforc.org/webreports/reports/118/S118906.html</t>
  </si>
  <si>
    <t>https://nuforc.org/webreports/reports/123/S123207.html</t>
  </si>
  <si>
    <t>https://nuforc.org/webreports/reports/143/S143693.html</t>
  </si>
  <si>
    <t>https://nuforc.org/webreports/reports/175/S175576.html</t>
  </si>
  <si>
    <t>https://nuforc.org/webreports/reports/025/S25670.html</t>
  </si>
  <si>
    <t>https://nuforc.org/webreports/reports/046/S46606.html</t>
  </si>
  <si>
    <t>https://nuforc.org/webreports/reports/122/S122688.html</t>
  </si>
  <si>
    <t>https://nuforc.org/webreports/reports/134/S134509.html</t>
  </si>
  <si>
    <t>https://nuforc.org/webreports/reports/145/S145167.html</t>
  </si>
  <si>
    <t>https://nuforc.org/webreports/reports/145/S145273.html</t>
  </si>
  <si>
    <t>https://nuforc.org/webreports/reports/145/S145579.html</t>
  </si>
  <si>
    <t>https://nuforc.org/webreports/reports/145/S145702.html</t>
  </si>
  <si>
    <t>https://nuforc.org/webreports/reports/145/S145835.html</t>
  </si>
  <si>
    <t>https://nuforc.org/webreports/reports/146/S146244.html</t>
  </si>
  <si>
    <t>https://nuforc.org/webreports/reports/146/S146246.html</t>
  </si>
  <si>
    <t>https://nuforc.org/webreports/reports/146/S146626.html</t>
  </si>
  <si>
    <t>https://nuforc.org/webreports/reports/148/S148161.html</t>
  </si>
  <si>
    <t>https://nuforc.org/webreports/reports/149/S149387.html</t>
  </si>
  <si>
    <t>https://nuforc.org/webreports/reports/148/S148774.html</t>
  </si>
  <si>
    <t>https://nuforc.org/webreports/reports/150/S150295.html</t>
  </si>
  <si>
    <t>https://nuforc.org/webreports/reports/151/S151068.html</t>
  </si>
  <si>
    <t>https://nuforc.org/webreports/reports/089/S89550.html</t>
  </si>
  <si>
    <t>https://nuforc.org/webreports/reports/119/S119019.html</t>
  </si>
  <si>
    <t>https://nuforc.org/webreports/reports/142/S142593.html</t>
  </si>
  <si>
    <t>https://nuforc.org/webreports/reports/119/S119715.html</t>
  </si>
  <si>
    <t>https://nuforc.org/webreports/reports/132/S132599.html</t>
  </si>
  <si>
    <t>https://nuforc.org/webreports/reports/024/S24156.html</t>
  </si>
  <si>
    <t>https://nuforc.org/webreports/reports/005/S05615.html</t>
  </si>
  <si>
    <t>https://nuforc.org/webreports/reports/076/S76281.html</t>
  </si>
  <si>
    <t>https://nuforc.org/webreports/reports/080/S80821.html</t>
  </si>
  <si>
    <t>https://nuforc.org/webreports/reports/083/S83604.html</t>
  </si>
  <si>
    <t>https://nuforc.org/webreports/reports/094/S94149.html</t>
  </si>
  <si>
    <t>https://nuforc.org/webreports/reports/113/S113920.html</t>
  </si>
  <si>
    <t>https://nuforc.org/webreports/reports/114/S114461.html</t>
  </si>
  <si>
    <t>https://nuforc.org/webreports/reports/152/S152910.html</t>
  </si>
  <si>
    <t>https://nuforc.org/webreports/reports/157/S157725.html</t>
  </si>
  <si>
    <t>https://nuforc.org/webreports/reports/005/S05251.html</t>
  </si>
  <si>
    <t>https://nuforc.org/webreports/reports/033/S33813.html</t>
  </si>
  <si>
    <t>https://nuforc.org/webreports/reports/085/S85544.html</t>
  </si>
  <si>
    <t>https://nuforc.org/webreports/reports/103/S103512.html</t>
  </si>
  <si>
    <t>https://nuforc.org/webreports/reports/126/S126513.html</t>
  </si>
  <si>
    <t>https://nuforc.org/webreports/reports/152/S152437.html</t>
  </si>
  <si>
    <t>https://nuforc.org/webreports/reports/172/S172842.html</t>
  </si>
  <si>
    <t>https://nuforc.org/webreports/reports/021/S21471.html</t>
  </si>
  <si>
    <t>https://nuforc.org/webreports/reports/100/S100081.html</t>
  </si>
  <si>
    <t>https://nuforc.org/webreports/reports/051/S51670.html</t>
  </si>
  <si>
    <t>https://nuforc.org/webreports/reports/131/S131549.html</t>
  </si>
  <si>
    <t>https://nuforc.org/webreports/reports/138/S138517.html</t>
  </si>
  <si>
    <t>https://nuforc.org/webreports/reports/144/S144085.html</t>
  </si>
  <si>
    <t>https://nuforc.org/webreports/reports/144/S144802.html</t>
  </si>
  <si>
    <t>https://nuforc.org/webreports/reports/155/S155339.html</t>
  </si>
  <si>
    <t>https://nuforc.org/webreports/reports/159/S159536.html</t>
  </si>
  <si>
    <t>https://nuforc.org/webreports/reports/160/S160992.html</t>
  </si>
  <si>
    <t>https://nuforc.org/webreports/reports/177/S177056.html</t>
  </si>
  <si>
    <t>https://nuforc.org/webreports/reports/092/S92526.html</t>
  </si>
  <si>
    <t>https://nuforc.org/webreports/reports/091/S91269.html</t>
  </si>
  <si>
    <t>https://nuforc.org/webreports/reports/098/S98495.html</t>
  </si>
  <si>
    <t>https://nuforc.org/webreports/reports/112/S112323.html</t>
  </si>
  <si>
    <t>https://nuforc.org/webreports/reports/137/S137340.html</t>
  </si>
  <si>
    <t>https://nuforc.org/webreports/reports/061/S61793.html</t>
  </si>
  <si>
    <t>https://nuforc.org/webreports/reports/016/S16701.html</t>
  </si>
  <si>
    <t>https://nuforc.org/webreports/reports/171/S171822.html</t>
  </si>
  <si>
    <t>https://nuforc.org/webreports/reports/075/S75966.html</t>
  </si>
  <si>
    <t>https://nuforc.org/webreports/reports/080/S80569.html</t>
  </si>
  <si>
    <t>https://nuforc.org/webreports/reports/039/S39018.html</t>
  </si>
  <si>
    <t>https://nuforc.org/webreports/reports/078/S78615.html</t>
  </si>
  <si>
    <t>https://nuforc.org/webreports/reports/083/S83434.html</t>
  </si>
  <si>
    <t>https://nuforc.org/webreports/reports/083/S83429.html</t>
  </si>
  <si>
    <t>https://nuforc.org/webreports/reports/090/S90390.html</t>
  </si>
  <si>
    <t>https://nuforc.org/webreports/reports/092/S92701.html</t>
  </si>
  <si>
    <t>https://nuforc.org/webreports/reports/118/S118670.html</t>
  </si>
  <si>
    <t>https://nuforc.org/webreports/reports/128/S128225.html</t>
  </si>
  <si>
    <t>https://nuforc.org/webreports/reports/157/S157013.html</t>
  </si>
  <si>
    <t>https://nuforc.org/webreports/reports/089/S89238.html</t>
  </si>
  <si>
    <t>https://nuforc.org/webreports/reports/092/S92090.html</t>
  </si>
  <si>
    <t>https://nuforc.org/webreports/reports/103/S103170.html</t>
  </si>
  <si>
    <t>https://nuforc.org/webreports/reports/103/S103163.html</t>
  </si>
  <si>
    <t>https://nuforc.org/webreports/reports/062/S62466.html</t>
  </si>
  <si>
    <t>https://nuforc.org/webreports/reports/035/S35298.html</t>
  </si>
  <si>
    <t>https://nuforc.org/webreports/reports/049/S49225.html</t>
  </si>
  <si>
    <t>https://nuforc.org/webreports/reports/064/S64168.html</t>
  </si>
  <si>
    <t>https://nuforc.org/webreports/reports/063/S63886.html</t>
  </si>
  <si>
    <t>https://nuforc.org/webreports/reports/097/S97293.html</t>
  </si>
  <si>
    <t>https://nuforc.org/webreports/reports/113/S113681.html</t>
  </si>
  <si>
    <t>https://nuforc.org/webreports/reports/075/S75638.html</t>
  </si>
  <si>
    <t>https://nuforc.org/webreports/reports/173/S173443.html</t>
  </si>
  <si>
    <t>https://nuforc.org/webreports/reports/072/S72351.html</t>
  </si>
  <si>
    <t>https://nuforc.org/webreports/reports/029/S29240.html</t>
  </si>
  <si>
    <t>https://nuforc.org/webreports/reports/019/S19714.html</t>
  </si>
  <si>
    <t>https://nuforc.org/webreports/reports/030/S30956.html</t>
  </si>
  <si>
    <t>https://nuforc.org/webreports/reports/051/S51352.html</t>
  </si>
  <si>
    <t>https://nuforc.org/webreports/reports/055/S55098.html</t>
  </si>
  <si>
    <t>https://nuforc.org/webreports/reports/070/S70755.html</t>
  </si>
  <si>
    <t>https://nuforc.org/webreports/reports/089/S89443.html</t>
  </si>
  <si>
    <t>https://nuforc.org/webreports/reports/105/S105554.html</t>
  </si>
  <si>
    <t>https://nuforc.org/webreports/reports/109/S109362.html</t>
  </si>
  <si>
    <t>https://nuforc.org/webreports/reports/171/S171235.html</t>
  </si>
  <si>
    <t>https://nuforc.org/webreports/reports/012/S12623.html</t>
  </si>
  <si>
    <t>https://nuforc.org/webreports/reports/135/S135791.html</t>
  </si>
  <si>
    <t>https://nuforc.org/webreports/reports/135/S135804.html</t>
  </si>
  <si>
    <t>https://nuforc.org/webreports/reports/003/S03344.html</t>
  </si>
  <si>
    <t>https://nuforc.org/webreports/reports/088/S88444.html</t>
  </si>
  <si>
    <t>https://nuforc.org/webreports/reports/156/S156919.html</t>
  </si>
  <si>
    <t>https://nuforc.org/webreports/reports/023/S23950.html</t>
  </si>
  <si>
    <t>https://nuforc.org/webreports/reports/018/S18355.html</t>
  </si>
  <si>
    <t>https://nuforc.org/webreports/reports/056/S56110.html</t>
  </si>
  <si>
    <t>https://nuforc.org/webreports/reports/058/S58546.html</t>
  </si>
  <si>
    <t>https://nuforc.org/webreports/reports/107/S107798.html</t>
  </si>
  <si>
    <t>https://nuforc.org/webreports/reports/133/S133489.html</t>
  </si>
  <si>
    <t>https://nuforc.org/webreports/reports/160/S160412.html</t>
  </si>
  <si>
    <t>https://nuforc.org/webreports/reports/174/S174720.html</t>
  </si>
  <si>
    <t>https://nuforc.org/webreports/reports/149/S149293.html</t>
  </si>
  <si>
    <t>https://nuforc.org/webreports/reports/073/S73031.html</t>
  </si>
  <si>
    <t>https://nuforc.org/webreports/reports/077/S77588.html</t>
  </si>
  <si>
    <t>https://nuforc.org/webreports/reports/156/S156906.html</t>
  </si>
  <si>
    <t>https://nuforc.org/webreports/reports/168/S168212.html</t>
  </si>
  <si>
    <t>https://nuforc.org/webreports/reports/108/S108091.html</t>
  </si>
  <si>
    <t>https://nuforc.org/webreports/reports/133/S133998.html</t>
  </si>
  <si>
    <t>https://nuforc.org/webreports/reports/137/S137442.html</t>
  </si>
  <si>
    <t>https://nuforc.org/webreports/reports/153/S153110.html</t>
  </si>
  <si>
    <t>https://nuforc.org/webreports/reports/005/S05338.html</t>
  </si>
  <si>
    <t>https://nuforc.org/webreports/reports/003/S03478.html</t>
  </si>
  <si>
    <t>https://nuforc.org/webreports/reports/010/S10338.html</t>
  </si>
  <si>
    <t>https://nuforc.org/webreports/reports/015/S15317.html</t>
  </si>
  <si>
    <t>https://nuforc.org/webreports/reports/021/S21450.html</t>
  </si>
  <si>
    <t>https://nuforc.org/webreports/reports/066/S66662.html</t>
  </si>
  <si>
    <t>https://nuforc.org/webreports/reports/077/S77700.html</t>
  </si>
  <si>
    <t>https://nuforc.org/webreports/reports/092/S92552.html</t>
  </si>
  <si>
    <t>https://nuforc.org/webreports/reports/093/S93192.html</t>
  </si>
  <si>
    <t>https://nuforc.org/webreports/reports/098/S98226.html</t>
  </si>
  <si>
    <t>https://nuforc.org/webreports/reports/111/S111190.html</t>
  </si>
  <si>
    <t>https://nuforc.org/webreports/reports/113/S113064.html</t>
  </si>
  <si>
    <t>https://nuforc.org/webreports/reports/113/S113696.html</t>
  </si>
  <si>
    <t>https://nuforc.org/webreports/reports/119/S119408.html</t>
  </si>
  <si>
    <t>https://nuforc.org/webreports/reports/120/S120428.html</t>
  </si>
  <si>
    <t>https://nuforc.org/webreports/reports/122/S122698.html</t>
  </si>
  <si>
    <t>https://nuforc.org/webreports/reports/122/S122741.html</t>
  </si>
  <si>
    <t>https://nuforc.org/webreports/reports/157/S157271.html</t>
  </si>
  <si>
    <t>https://nuforc.org/webreports/reports/163/S163223.html</t>
  </si>
  <si>
    <t>https://nuforc.org/webreports/reports/068/S68264.html</t>
  </si>
  <si>
    <t>https://nuforc.org/webreports/reports/022/S22490.html</t>
  </si>
  <si>
    <t>https://nuforc.org/webreports/reports/029/S29216.html</t>
  </si>
  <si>
    <t>https://nuforc.org/webreports/reports/044/S44586.html</t>
  </si>
  <si>
    <t>https://nuforc.org/webreports/reports/107/S107333.html</t>
  </si>
  <si>
    <t>https://nuforc.org/webreports/reports/057/S57538.html</t>
  </si>
  <si>
    <t>https://nuforc.org/webreports/reports/082/S82342.html</t>
  </si>
  <si>
    <t>https://nuforc.org/webreports/reports/063/S63069.html</t>
  </si>
  <si>
    <t>https://nuforc.org/webreports/reports/042/S42142.html</t>
  </si>
  <si>
    <t>https://nuforc.org/webreports/reports/026/S26878.html</t>
  </si>
  <si>
    <t>https://nuforc.org/webreports/reports/000/S00893.html</t>
  </si>
  <si>
    <t>https://nuforc.org/webreports/reports/031/S31318.html</t>
  </si>
  <si>
    <t>https://nuforc.org/webreports/reports/022/S22132.html</t>
  </si>
  <si>
    <t>https://nuforc.org/webreports/reports/018/S18173.html</t>
  </si>
  <si>
    <t>https://nuforc.org/webreports/reports/003/S03403.html</t>
  </si>
  <si>
    <t>https://nuforc.org/webreports/reports/004/S04789.html</t>
  </si>
  <si>
    <t>https://nuforc.org/webreports/reports/078/S78743.html</t>
  </si>
  <si>
    <t>https://nuforc.org/webreports/reports/008/S08668.html</t>
  </si>
  <si>
    <t>https://nuforc.org/webreports/reports/023/S23378.html</t>
  </si>
  <si>
    <t>https://nuforc.org/webreports/reports/010/S10388.html</t>
  </si>
  <si>
    <t>https://nuforc.org/webreports/reports/010/S10966.html</t>
  </si>
  <si>
    <t>https://nuforc.org/webreports/reports/042/S42612.html</t>
  </si>
  <si>
    <t>https://nuforc.org/webreports/reports/013/S13249.html</t>
  </si>
  <si>
    <t>https://nuforc.org/webreports/reports/068/S68673.html</t>
  </si>
  <si>
    <t>https://nuforc.org/webreports/reports/016/S16352.html</t>
  </si>
  <si>
    <t>https://nuforc.org/webreports/reports/017/S17231.html</t>
  </si>
  <si>
    <t>https://nuforc.org/webreports/reports/017/S17195.html</t>
  </si>
  <si>
    <t>https://nuforc.org/webreports/reports/017/S17529.html</t>
  </si>
  <si>
    <t>https://nuforc.org/webreports/reports/018/S18262.html</t>
  </si>
  <si>
    <t>https://nuforc.org/webreports/reports/026/S26735.html</t>
  </si>
  <si>
    <t>https://nuforc.org/webreports/reports/027/S27716.html</t>
  </si>
  <si>
    <t>https://nuforc.org/webreports/reports/028/S28651.html</t>
  </si>
  <si>
    <t>https://nuforc.org/webreports/reports/054/S54075.html</t>
  </si>
  <si>
    <t>https://nuforc.org/webreports/reports/033/S33536.html</t>
  </si>
  <si>
    <t>https://nuforc.org/webreports/reports/033/S33699.html</t>
  </si>
  <si>
    <t>https://nuforc.org/webreports/reports/037/S37006.html</t>
  </si>
  <si>
    <t>https://nuforc.org/webreports/reports/037/S37828.html</t>
  </si>
  <si>
    <t>https://nuforc.org/webreports/reports/039/S39330.html</t>
  </si>
  <si>
    <t>https://nuforc.org/webreports/reports/041/S41497.html</t>
  </si>
  <si>
    <t>https://nuforc.org/webreports/reports/041/S41496.html</t>
  </si>
  <si>
    <t>https://nuforc.org/webreports/reports/041/S41498.html</t>
  </si>
  <si>
    <t>https://nuforc.org/webreports/reports/042/S42184.html</t>
  </si>
  <si>
    <t>https://nuforc.org/webreports/reports/044/S44297.html</t>
  </si>
  <si>
    <t>https://nuforc.org/webreports/reports/045/S45989.html</t>
  </si>
  <si>
    <t>https://nuforc.org/webreports/reports/047/S47137.html</t>
  </si>
  <si>
    <t>https://nuforc.org/webreports/reports/047/S47514.html</t>
  </si>
  <si>
    <t>https://nuforc.org/webreports/reports/067/S67586.html</t>
  </si>
  <si>
    <t>https://nuforc.org/webreports/reports/052/S52756.html</t>
  </si>
  <si>
    <t>https://nuforc.org/webreports/reports/054/S54318.html</t>
  </si>
  <si>
    <t>https://nuforc.org/webreports/reports/055/S55420.html</t>
  </si>
  <si>
    <t>https://nuforc.org/webreports/reports/058/S58405.html</t>
  </si>
  <si>
    <t>https://nuforc.org/webreports/reports/063/S63538.html</t>
  </si>
  <si>
    <t>https://nuforc.org/webreports/reports/066/S66167.html</t>
  </si>
  <si>
    <t>https://nuforc.org/webreports/reports/071/S71866.html</t>
  </si>
  <si>
    <t>https://nuforc.org/webreports/reports/072/S72662.html</t>
  </si>
  <si>
    <t>https://nuforc.org/webreports/reports/072/S72932.html</t>
  </si>
  <si>
    <t>https://nuforc.org/webreports/reports/074/S74354.html</t>
  </si>
  <si>
    <t>https://nuforc.org/webreports/reports/074/S74892.html</t>
  </si>
  <si>
    <t>https://nuforc.org/webreports/reports/077/S77505.html</t>
  </si>
  <si>
    <t>https://nuforc.org/webreports/reports/098/S98270.html</t>
  </si>
  <si>
    <t>https://nuforc.org/webreports/reports/162/S162242.html</t>
  </si>
  <si>
    <t>https://nuforc.org/webreports/reports/081/S81961.html</t>
  </si>
  <si>
    <t>https://nuforc.org/webreports/reports/082/S82422.html</t>
  </si>
  <si>
    <t>https://nuforc.org/webreports/reports/083/S83794.html</t>
  </si>
  <si>
    <t>https://nuforc.org/webreports/reports/088/S88846.html</t>
  </si>
  <si>
    <t>https://nuforc.org/webreports/reports/089/S89078.html</t>
  </si>
  <si>
    <t>https://nuforc.org/webreports/reports/090/S90121.html</t>
  </si>
  <si>
    <t>https://nuforc.org/webreports/reports/090/S90019.html</t>
  </si>
  <si>
    <t>https://nuforc.org/webreports/reports/091/S91991.html</t>
  </si>
  <si>
    <t>https://nuforc.org/webreports/reports/092/S92173.html</t>
  </si>
  <si>
    <t>https://nuforc.org/webreports/reports/144/S144835.html</t>
  </si>
  <si>
    <t>https://nuforc.org/webreports/reports/095/S95419.html</t>
  </si>
  <si>
    <t>https://nuforc.org/webreports/reports/095/S95667.html</t>
  </si>
  <si>
    <t>https://nuforc.org/webreports/reports/095/S95958.html</t>
  </si>
  <si>
    <t>https://nuforc.org/webreports/reports/098/S98726.html</t>
  </si>
  <si>
    <t>https://nuforc.org/webreports/reports/106/S106721.html</t>
  </si>
  <si>
    <t>https://nuforc.org/webreports/reports/102/S102452.html</t>
  </si>
  <si>
    <t>https://nuforc.org/webreports/reports/103/S103435.html</t>
  </si>
  <si>
    <t>https://nuforc.org/webreports/reports/103/S103476.html</t>
  </si>
  <si>
    <t>https://nuforc.org/webreports/reports/103/S103540.html</t>
  </si>
  <si>
    <t>https://nuforc.org/webreports/reports/104/S104413.html</t>
  </si>
  <si>
    <t>https://nuforc.org/webreports/reports/104/S104956.html</t>
  </si>
  <si>
    <t>https://nuforc.org/webreports/reports/105/S105305.html</t>
  </si>
  <si>
    <t>https://nuforc.org/webreports/reports/108/S108497.html</t>
  </si>
  <si>
    <t>https://nuforc.org/webreports/reports/112/S112850.html</t>
  </si>
  <si>
    <t>https://nuforc.org/webreports/reports/115/S115804.html</t>
  </si>
  <si>
    <t>https://nuforc.org/webreports/reports/116/S116837.html</t>
  </si>
  <si>
    <t>https://nuforc.org/webreports/reports/118/S118052.html</t>
  </si>
  <si>
    <t>https://nuforc.org/webreports/reports/119/S119889.html</t>
  </si>
  <si>
    <t>https://nuforc.org/webreports/reports/120/S120422.html</t>
  </si>
  <si>
    <t>https://nuforc.org/webreports/reports/120/S120544.html</t>
  </si>
  <si>
    <t>https://nuforc.org/webreports/reports/120/S120661.html</t>
  </si>
  <si>
    <t>https://nuforc.org/webreports/reports/120/S120653.html</t>
  </si>
  <si>
    <t>https://nuforc.org/webreports/reports/120/S120684.html</t>
  </si>
  <si>
    <t>https://nuforc.org/webreports/reports/122/S122843.html</t>
  </si>
  <si>
    <t>https://nuforc.org/webreports/reports/123/S123839.html</t>
  </si>
  <si>
    <t>https://nuforc.org/webreports/reports/124/S124697.html</t>
  </si>
  <si>
    <t>https://nuforc.org/webreports/reports/125/S125581.html</t>
  </si>
  <si>
    <t>https://nuforc.org/webreports/reports/125/S125652.html</t>
  </si>
  <si>
    <t>https://nuforc.org/webreports/reports/127/S127101.html</t>
  </si>
  <si>
    <t>https://nuforc.org/webreports/reports/127/S127766.html</t>
  </si>
  <si>
    <t>https://nuforc.org/webreports/reports/133/S133298.html</t>
  </si>
  <si>
    <t>https://nuforc.org/webreports/reports/128/S128491.html</t>
  </si>
  <si>
    <t>https://nuforc.org/webreports/reports/132/S132734.html</t>
  </si>
  <si>
    <t>https://nuforc.org/webreports/reports/132/S132718.html</t>
  </si>
  <si>
    <t>https://nuforc.org/webreports/reports/135/S135213.html</t>
  </si>
  <si>
    <t>https://nuforc.org/webreports/reports/136/S136176.html</t>
  </si>
  <si>
    <t>https://nuforc.org/webreports/reports/138/S138971.html</t>
  </si>
  <si>
    <t>https://nuforc.org/webreports/reports/146/S146688.html</t>
  </si>
  <si>
    <t>https://nuforc.org/webreports/reports/147/S147064.html</t>
  </si>
  <si>
    <t>https://nuforc.org/webreports/reports/148/S148385.html</t>
  </si>
  <si>
    <t>https://nuforc.org/webreports/reports/148/S148457.html</t>
  </si>
  <si>
    <t>https://nuforc.org/webreports/reports/149/S149942.html</t>
  </si>
  <si>
    <t>https://nuforc.org/webreports/reports/150/S150496.html</t>
  </si>
  <si>
    <t>https://nuforc.org/webreports/reports/150/S150602.html</t>
  </si>
  <si>
    <t>https://nuforc.org/webreports/reports/151/S151091.html</t>
  </si>
  <si>
    <t>https://nuforc.org/webreports/reports/151/S151891.html</t>
  </si>
  <si>
    <t>https://nuforc.org/webreports/reports/154/S154385.html</t>
  </si>
  <si>
    <t>https://nuforc.org/webreports/reports/154/S154202.html</t>
  </si>
  <si>
    <t>https://nuforc.org/webreports/reports/155/S155801.html</t>
  </si>
  <si>
    <t>https://nuforc.org/webreports/reports/160/S160075.html</t>
  </si>
  <si>
    <t>https://nuforc.org/webreports/reports/163/S163417.html</t>
  </si>
  <si>
    <t>https://nuforc.org/webreports/reports/168/S168796.html</t>
  </si>
  <si>
    <t>https://nuforc.org/webreports/reports/175/S175586.html</t>
  </si>
  <si>
    <t>https://nuforc.org/webreports/reports/170/S170644.html</t>
  </si>
  <si>
    <t>https://nuforc.org/webreports/reports/171/S171916.html</t>
  </si>
  <si>
    <t>https://nuforc.org/webreports/reports/172/S172276.html</t>
  </si>
  <si>
    <t>https://nuforc.org/webreports/reports/175/S175587.html</t>
  </si>
  <si>
    <t>https://nuforc.org/webreports/reports/175/S175864.html</t>
  </si>
  <si>
    <t>https://nuforc.org/webreports/reports/176/S176818.html</t>
  </si>
  <si>
    <t>https://nuforc.org/webreports/reports/170/S170405.html</t>
  </si>
  <si>
    <t>https://nuforc.org/webreports/reports/039/S39399.html</t>
  </si>
  <si>
    <t>https://nuforc.org/webreports/reports/071/S71021.html</t>
  </si>
  <si>
    <t>https://nuforc.org/webreports/reports/077/S77758.html</t>
  </si>
  <si>
    <t>https://nuforc.org/webreports/reports/075/S75057.html</t>
  </si>
  <si>
    <t>https://nuforc.org/webreports/reports/162/S162545.html</t>
  </si>
  <si>
    <t>https://nuforc.org/webreports/reports/168/S168227.html</t>
  </si>
  <si>
    <t>https://nuforc.org/webreports/reports/099/S99950.html</t>
  </si>
  <si>
    <t>https://nuforc.org/webreports/reports/142/S142819.html</t>
  </si>
  <si>
    <t>https://nuforc.org/webreports/reports/017/S17246.html</t>
  </si>
  <si>
    <t>https://nuforc.org/webreports/reports/151/S151280.html</t>
  </si>
  <si>
    <t>https://nuforc.org/webreports/reports/049/S49422.html</t>
  </si>
  <si>
    <t>https://nuforc.org/webreports/reports/137/S137017.html</t>
  </si>
  <si>
    <t>https://nuforc.org/webreports/reports/166/S166854.html</t>
  </si>
  <si>
    <t>https://nuforc.org/webreports/reports/033/S33403.html</t>
  </si>
  <si>
    <t>https://nuforc.org/webreports/reports/022/S22812.html</t>
  </si>
  <si>
    <t>https://nuforc.org/webreports/reports/034/S34439.html</t>
  </si>
  <si>
    <t>https://nuforc.org/webreports/reports/039/S39239.html</t>
  </si>
  <si>
    <t>https://nuforc.org/webreports/reports/092/S92763.html</t>
  </si>
  <si>
    <t>https://nuforc.org/webreports/reports/136/S136274.html</t>
  </si>
  <si>
    <t>https://nuforc.org/webreports/reports/062/S62462.html</t>
  </si>
  <si>
    <t>https://nuforc.org/webreports/reports/013/S13160.html</t>
  </si>
  <si>
    <t>https://nuforc.org/webreports/reports/023/S23924.html</t>
  </si>
  <si>
    <t>https://nuforc.org/webreports/reports/101/S101897.html</t>
  </si>
  <si>
    <t>https://nuforc.org/webreports/reports/157/S157022.html</t>
  </si>
  <si>
    <t>https://nuforc.org/webreports/reports/069/S69261.html</t>
  </si>
  <si>
    <t>https://nuforc.org/webreports/reports/157/S157418.html</t>
  </si>
  <si>
    <t>https://nuforc.org/webreports/reports/061/S61125.html</t>
  </si>
  <si>
    <t>https://nuforc.org/webreports/reports/147/S147454.html</t>
  </si>
  <si>
    <t>https://nuforc.org/webreports/reports/142/S142586.html</t>
  </si>
  <si>
    <t>https://nuforc.org/webreports/reports/142/S142958.html</t>
  </si>
  <si>
    <t>https://nuforc.org/webreports/reports/143/S143699.html</t>
  </si>
  <si>
    <t>https://nuforc.org/webreports/reports/151/S151912.html</t>
  </si>
  <si>
    <t>https://nuforc.org/webreports/reports/055/S55096.html</t>
  </si>
  <si>
    <t>https://nuforc.org/webreports/reports/043/S43493.html</t>
  </si>
  <si>
    <t>https://nuforc.org/webreports/reports/043/S43984.html</t>
  </si>
  <si>
    <t>https://nuforc.org/webreports/reports/055/S55542.html</t>
  </si>
  <si>
    <t>https://nuforc.org/webreports/reports/062/S62515.html</t>
  </si>
  <si>
    <t>https://nuforc.org/webreports/reports/049/S49514.html</t>
  </si>
  <si>
    <t>https://nuforc.org/webreports/reports/036/S36086.html</t>
  </si>
  <si>
    <t>https://nuforc.org/webreports/reports/026/S26647.html</t>
  </si>
  <si>
    <t>https://nuforc.org/webreports/reports/012/S12438.html</t>
  </si>
  <si>
    <t>https://nuforc.org/webreports/reports/014/S14024.html</t>
  </si>
  <si>
    <t>https://nuforc.org/webreports/reports/053/S53394.html</t>
  </si>
  <si>
    <t>https://nuforc.org/webreports/reports/019/S19545.html</t>
  </si>
  <si>
    <t>https://nuforc.org/webreports/reports/073/S73537.html</t>
  </si>
  <si>
    <t>https://nuforc.org/webreports/reports/022/S22158.html</t>
  </si>
  <si>
    <t>https://nuforc.org/webreports/reports/024/S24861.html</t>
  </si>
  <si>
    <t>https://nuforc.org/webreports/reports/057/S57468.html</t>
  </si>
  <si>
    <t>https://nuforc.org/webreports/reports/032/S32043.html</t>
  </si>
  <si>
    <t>https://nuforc.org/webreports/reports/040/S40461.html</t>
  </si>
  <si>
    <t>https://nuforc.org/webreports/reports/060/S60559.html</t>
  </si>
  <si>
    <t>https://nuforc.org/webreports/reports/040/S40435.html</t>
  </si>
  <si>
    <t>https://nuforc.org/webreports/reports/041/S41071.html</t>
  </si>
  <si>
    <t>https://nuforc.org/webreports/reports/050/S50762.html</t>
  </si>
  <si>
    <t>https://nuforc.org/webreports/reports/056/S56530.html</t>
  </si>
  <si>
    <t>https://nuforc.org/webreports/reports/063/S63447.html</t>
  </si>
  <si>
    <t>https://nuforc.org/webreports/reports/065/S65661.html</t>
  </si>
  <si>
    <t>https://nuforc.org/webreports/reports/068/S68161.html</t>
  </si>
  <si>
    <t>https://nuforc.org/webreports/reports/067/S67486.html</t>
  </si>
  <si>
    <t>https://nuforc.org/webreports/reports/068/S68531.html</t>
  </si>
  <si>
    <t>https://nuforc.org/webreports/reports/072/S72856.html</t>
  </si>
  <si>
    <t>https://nuforc.org/webreports/reports/084/S84064.html</t>
  </si>
  <si>
    <t>https://nuforc.org/webreports/reports/086/S86014.html</t>
  </si>
  <si>
    <t>https://nuforc.org/webreports/reports/087/S87630.html</t>
  </si>
  <si>
    <t>https://nuforc.org/webreports/reports/087/S87701.html</t>
  </si>
  <si>
    <t>https://nuforc.org/webreports/reports/092/S92111.html</t>
  </si>
  <si>
    <t>https://nuforc.org/webreports/reports/092/S92188.html</t>
  </si>
  <si>
    <t>https://nuforc.org/webreports/reports/092/S92208.html</t>
  </si>
  <si>
    <t>https://nuforc.org/webreports/reports/093/S93458.html</t>
  </si>
  <si>
    <t>https://nuforc.org/webreports/reports/093/S93456.html</t>
  </si>
  <si>
    <t>https://nuforc.org/webreports/reports/109/S109637.html</t>
  </si>
  <si>
    <t>https://nuforc.org/webreports/reports/096/S96613.html</t>
  </si>
  <si>
    <t>https://nuforc.org/webreports/reports/100/S100479.html</t>
  </si>
  <si>
    <t>https://nuforc.org/webreports/reports/100/S100500.html</t>
  </si>
  <si>
    <t>https://nuforc.org/webreports/reports/101/S101257.html</t>
  </si>
  <si>
    <t>https://nuforc.org/webreports/reports/101/S101747.html</t>
  </si>
  <si>
    <t>https://nuforc.org/webreports/reports/102/S102195.html</t>
  </si>
  <si>
    <t>https://nuforc.org/webreports/reports/110/S110479.html</t>
  </si>
  <si>
    <t>https://nuforc.org/webreports/reports/113/S113026.html</t>
  </si>
  <si>
    <t>https://nuforc.org/webreports/reports/113/S113051.html</t>
  </si>
  <si>
    <t>https://nuforc.org/webreports/reports/113/S113191.html</t>
  </si>
  <si>
    <t>https://nuforc.org/webreports/reports/117/S117503.html</t>
  </si>
  <si>
    <t>https://nuforc.org/webreports/reports/118/S118483.html</t>
  </si>
  <si>
    <t>https://nuforc.org/webreports/reports/118/S118751.html</t>
  </si>
  <si>
    <t>https://nuforc.org/webreports/reports/120/S120057.html</t>
  </si>
  <si>
    <t>https://nuforc.org/webreports/reports/120/S120415.html</t>
  </si>
  <si>
    <t>https://nuforc.org/webreports/reports/120/S120173.html</t>
  </si>
  <si>
    <t>https://nuforc.org/webreports/reports/120/S120345.html</t>
  </si>
  <si>
    <t>https://nuforc.org/webreports/reports/121/S121577.html</t>
  </si>
  <si>
    <t>https://nuforc.org/webreports/reports/121/S121549.html</t>
  </si>
  <si>
    <t>https://nuforc.org/webreports/reports/122/S122395.html</t>
  </si>
  <si>
    <t>https://nuforc.org/webreports/reports/174/S174885.html</t>
  </si>
  <si>
    <t>https://nuforc.org/webreports/reports/127/S127304.html</t>
  </si>
  <si>
    <t>https://nuforc.org/webreports/reports/128/S128229.html</t>
  </si>
  <si>
    <t>https://nuforc.org/webreports/reports/128/S128490.html</t>
  </si>
  <si>
    <t>https://nuforc.org/webreports/reports/129/S129515.html</t>
  </si>
  <si>
    <t>https://nuforc.org/webreports/reports/129/S129471.html</t>
  </si>
  <si>
    <t>https://nuforc.org/webreports/reports/129/S129781.html</t>
  </si>
  <si>
    <t>https://nuforc.org/webreports/reports/130/S130125.html</t>
  </si>
  <si>
    <t>https://nuforc.org/webreports/reports/131/S131770.html</t>
  </si>
  <si>
    <t>https://nuforc.org/webreports/reports/131/S131827.html</t>
  </si>
  <si>
    <t>https://nuforc.org/webreports/reports/132/S132776.html</t>
  </si>
  <si>
    <t>https://nuforc.org/webreports/reports/136/S136085.html</t>
  </si>
  <si>
    <t>https://nuforc.org/webreports/reports/138/S138066.html</t>
  </si>
  <si>
    <t>https://nuforc.org/webreports/reports/139/S139262.html</t>
  </si>
  <si>
    <t>https://nuforc.org/webreports/reports/142/S142618.html</t>
  </si>
  <si>
    <t>https://nuforc.org/webreports/reports/143/S143530.html</t>
  </si>
  <si>
    <t>https://nuforc.org/webreports/reports/147/S147479.html</t>
  </si>
  <si>
    <t>https://nuforc.org/webreports/reports/148/S148069.html</t>
  </si>
  <si>
    <t>https://nuforc.org/webreports/reports/151/S151677.html</t>
  </si>
  <si>
    <t>https://nuforc.org/webreports/reports/158/S158157.html</t>
  </si>
  <si>
    <t>https://nuforc.org/webreports/reports/163/S163817.html</t>
  </si>
  <si>
    <t>https://nuforc.org/webreports/reports/164/S164541.html</t>
  </si>
  <si>
    <t>https://nuforc.org/webreports/reports/166/S166264.html</t>
  </si>
  <si>
    <t>https://nuforc.org/webreports/reports/165/S165854.html</t>
  </si>
  <si>
    <t>https://nuforc.org/webreports/reports/165/S165873.html</t>
  </si>
  <si>
    <t>https://nuforc.org/webreports/reports/166/S166339.html</t>
  </si>
  <si>
    <t>https://nuforc.org/webreports/reports/166/S166769.html</t>
  </si>
  <si>
    <t>https://nuforc.org/webreports/reports/166/S166993.html</t>
  </si>
  <si>
    <t>https://nuforc.org/webreports/reports/167/S167857.html</t>
  </si>
  <si>
    <t>https://nuforc.org/webreports/reports/168/S168128.html</t>
  </si>
  <si>
    <t>https://nuforc.org/webreports/reports/168/S168707.html</t>
  </si>
  <si>
    <t>https://nuforc.org/webreports/reports/170/S170258.html</t>
  </si>
  <si>
    <t>https://nuforc.org/webreports/reports/170/S170656.html</t>
  </si>
  <si>
    <t>https://nuforc.org/webreports/reports/172/S172802.html</t>
  </si>
  <si>
    <t>https://nuforc.org/webreports/reports/097/S97332.html</t>
  </si>
  <si>
    <t>https://nuforc.org/webreports/reports/147/S147054.html</t>
  </si>
  <si>
    <t>https://nuforc.org/webreports/reports/144/S144930.html</t>
  </si>
  <si>
    <t>https://nuforc.org/webreports/reports/157/S157902.html</t>
  </si>
  <si>
    <t>https://nuforc.org/webreports/reports/171/S171374.html</t>
  </si>
  <si>
    <t>https://nuforc.org/webreports/reports/018/S18550.html</t>
  </si>
  <si>
    <t>https://nuforc.org/webreports/reports/036/S36516.html</t>
  </si>
  <si>
    <t>https://nuforc.org/webreports/reports/120/S120798.html</t>
  </si>
  <si>
    <t>https://nuforc.org/webreports/reports/045/S45740.html</t>
  </si>
  <si>
    <t>https://nuforc.org/webreports/reports/049/S49083.html</t>
  </si>
  <si>
    <t>https://nuforc.org/webreports/reports/010/S10528.html</t>
  </si>
  <si>
    <t>https://nuforc.org/webreports/reports/026/S26970.html</t>
  </si>
  <si>
    <t>https://nuforc.org/webreports/reports/059/S59905.html</t>
  </si>
  <si>
    <t>https://nuforc.org/webreports/reports/120/S120212.html</t>
  </si>
  <si>
    <t>https://nuforc.org/webreports/reports/089/S89532.html</t>
  </si>
  <si>
    <t>https://nuforc.org/webreports/reports/120/S120211.html</t>
  </si>
  <si>
    <t>https://nuforc.org/webreports/reports/093/S93181.html</t>
  </si>
  <si>
    <t>https://nuforc.org/webreports/reports/120/S120214.html</t>
  </si>
  <si>
    <t>https://nuforc.org/webreports/reports/110/S110851.html</t>
  </si>
  <si>
    <t>https://nuforc.org/webreports/reports/112/S112296.html</t>
  </si>
  <si>
    <t>https://nuforc.org/webreports/reports/114/S114911.html</t>
  </si>
  <si>
    <t>https://nuforc.org/webreports/reports/004/S04209.html</t>
  </si>
  <si>
    <t>https://nuforc.org/webreports/reports/006/S06181.html</t>
  </si>
  <si>
    <t>https://nuforc.org/webreports/reports/074/S74093.html</t>
  </si>
  <si>
    <t>https://nuforc.org/webreports/reports/044/S44279.html</t>
  </si>
  <si>
    <t>https://nuforc.org/webreports/reports/164/S164760.html</t>
  </si>
  <si>
    <t>https://nuforc.org/webreports/reports/046/S46648.html</t>
  </si>
  <si>
    <t>https://nuforc.org/webreports/reports/051/S51449.html</t>
  </si>
  <si>
    <t>https://nuforc.org/webreports/reports/051/S51506.html</t>
  </si>
  <si>
    <t>https://nuforc.org/webreports/reports/051/S51509.html</t>
  </si>
  <si>
    <t>https://nuforc.org/webreports/reports/064/S64724.html</t>
  </si>
  <si>
    <t>https://nuforc.org/webreports/reports/077/S77454.html</t>
  </si>
  <si>
    <t>https://nuforc.org/webreports/reports/086/S86009.html</t>
  </si>
  <si>
    <t>https://nuforc.org/webreports/reports/090/S90326.html</t>
  </si>
  <si>
    <t>https://nuforc.org/webreports/reports/091/S91581.html</t>
  </si>
  <si>
    <t>https://nuforc.org/webreports/reports/091/S91920.html</t>
  </si>
  <si>
    <t>https://nuforc.org/webreports/reports/126/S126100.html</t>
  </si>
  <si>
    <t>https://nuforc.org/webreports/reports/134/S134535.html</t>
  </si>
  <si>
    <t>https://nuforc.org/webreports/reports/134/S134621.html</t>
  </si>
  <si>
    <t>https://nuforc.org/webreports/reports/171/S171924.html</t>
  </si>
  <si>
    <t>https://nuforc.org/webreports/reports/172/S172140.html</t>
  </si>
  <si>
    <t>https://nuforc.org/webreports/reports/146/S146748.html</t>
  </si>
  <si>
    <t>https://nuforc.org/webreports/reports/115/S115481.html</t>
  </si>
  <si>
    <t>https://nuforc.org/webreports/reports/116/S116156.html</t>
  </si>
  <si>
    <t>https://nuforc.org/webreports/reports/054/S54507.html</t>
  </si>
  <si>
    <t>https://nuforc.org/webreports/reports/119/S119082.html</t>
  </si>
  <si>
    <t>https://nuforc.org/webreports/reports/153/S153126.html</t>
  </si>
  <si>
    <t>https://nuforc.org/webreports/reports/079/S79035.html</t>
  </si>
  <si>
    <t>https://nuforc.org/webreports/reports/098/S98404.html</t>
  </si>
  <si>
    <t>https://nuforc.org/webreports/reports/134/S134806.html</t>
  </si>
  <si>
    <t>https://nuforc.org/webreports/reports/143/S143208.html</t>
  </si>
  <si>
    <t>https://nuforc.org/webreports/reports/148/S148176.html</t>
  </si>
  <si>
    <t>https://nuforc.org/webreports/reports/171/S171244.html</t>
  </si>
  <si>
    <t>https://nuforc.org/webreports/reports/138/S138958.html</t>
  </si>
  <si>
    <t>https://nuforc.org/webreports/reports/091/S91950.html</t>
  </si>
  <si>
    <t>https://nuforc.org/webreports/reports/126/S126605.html</t>
  </si>
  <si>
    <t>https://nuforc.org/webreports/reports/153/S153204.html</t>
  </si>
  <si>
    <t>https://nuforc.org/webreports/reports/158/S158810.html</t>
  </si>
  <si>
    <t>https://nuforc.org/webreports/reports/176/S176730.html</t>
  </si>
  <si>
    <t>https://nuforc.org/webreports/reports/168/S168371.html</t>
  </si>
  <si>
    <t>https://nuforc.org/webreports/reports/019/S19480.html</t>
  </si>
  <si>
    <t>https://nuforc.org/webreports/reports/070/S70795.html</t>
  </si>
  <si>
    <t>https://nuforc.org/webreports/reports/085/S85234.html</t>
  </si>
  <si>
    <t>https://nuforc.org/webreports/reports/096/S96775.html</t>
  </si>
  <si>
    <t>https://nuforc.org/webreports/reports/067/S67142.html</t>
  </si>
  <si>
    <t>https://nuforc.org/webreports/reports/024/S24842.html</t>
  </si>
  <si>
    <t>https://nuforc.org/webreports/reports/062/S62097.html</t>
  </si>
  <si>
    <t>https://nuforc.org/webreports/reports/081/S81536.html</t>
  </si>
  <si>
    <t>https://nuforc.org/webreports/reports/092/S92542.html</t>
  </si>
  <si>
    <t>https://nuforc.org/webreports/reports/101/S101020.html</t>
  </si>
  <si>
    <t>https://nuforc.org/webreports/reports/027/S27077.html</t>
  </si>
  <si>
    <t>https://nuforc.org/webreports/reports/014/S14762.html</t>
  </si>
  <si>
    <t>https://nuforc.org/webreports/reports/053/S53427.html</t>
  </si>
  <si>
    <t>https://nuforc.org/webreports/reports/068/S68275.html</t>
  </si>
  <si>
    <t>https://nuforc.org/webreports/reports/077/S77901.html</t>
  </si>
  <si>
    <t>https://nuforc.org/webreports/reports/072/S72259.html</t>
  </si>
  <si>
    <t>https://nuforc.org/webreports/reports/076/S76415.html</t>
  </si>
  <si>
    <t>https://nuforc.org/webreports/reports/077/S77259.html</t>
  </si>
  <si>
    <t>https://nuforc.org/webreports/reports/078/S78000.html</t>
  </si>
  <si>
    <t>https://nuforc.org/webreports/reports/078/S78076.html</t>
  </si>
  <si>
    <t>https://nuforc.org/webreports/reports/117/S117836.html</t>
  </si>
  <si>
    <t>https://nuforc.org/webreports/reports/112/S112595.html</t>
  </si>
  <si>
    <t>https://nuforc.org/webreports/reports/112/S112895.html</t>
  </si>
  <si>
    <t>https://nuforc.org/webreports/reports/122/S122327.html</t>
  </si>
  <si>
    <t>https://nuforc.org/webreports/reports/128/S128327.html</t>
  </si>
  <si>
    <t>https://nuforc.org/webreports/reports/129/S129638.html</t>
  </si>
  <si>
    <t>https://nuforc.org/webreports/reports/135/S135416.html</t>
  </si>
  <si>
    <t>https://nuforc.org/webreports/reports/138/S138412.html</t>
  </si>
  <si>
    <t>https://nuforc.org/webreports/reports/138/S138986.html</t>
  </si>
  <si>
    <t>https://nuforc.org/webreports/reports/176/S176300.html</t>
  </si>
  <si>
    <t>https://nuforc.org/webreports/reports/072/S72862.html</t>
  </si>
  <si>
    <t>https://nuforc.org/webreports/reports/052/S52882.html</t>
  </si>
  <si>
    <t>https://nuforc.org/webreports/reports/056/S56910.html</t>
  </si>
  <si>
    <t>https://nuforc.org/webreports/reports/133/S133592.html</t>
  </si>
  <si>
    <t>https://nuforc.org/webreports/reports/019/S19746.html</t>
  </si>
  <si>
    <t>https://nuforc.org/webreports/reports/034/S34877.html</t>
  </si>
  <si>
    <t>https://nuforc.org/webreports/reports/036/S36720.html</t>
  </si>
  <si>
    <t>https://nuforc.org/webreports/reports/069/S69260.html</t>
  </si>
  <si>
    <t>https://nuforc.org/webreports/reports/076/S76973.html</t>
  </si>
  <si>
    <t>https://nuforc.org/webreports/reports/078/S78204.html</t>
  </si>
  <si>
    <t>https://nuforc.org/webreports/reports/113/S113559.html</t>
  </si>
  <si>
    <t>https://nuforc.org/webreports/reports/136/S136540.html</t>
  </si>
  <si>
    <t>https://nuforc.org/webreports/reports/150/S150434.html</t>
  </si>
  <si>
    <t>https://nuforc.org/webreports/reports/164/S164701.html</t>
  </si>
  <si>
    <t>https://nuforc.org/webreports/reports/170/S170911.html</t>
  </si>
  <si>
    <t>https://nuforc.org/webreports/reports/000/S00849.html</t>
  </si>
  <si>
    <t>https://nuforc.org/webreports/reports/000/S00850.html</t>
  </si>
  <si>
    <t>https://nuforc.org/webreports/reports/019/S19606.html</t>
  </si>
  <si>
    <t>https://nuforc.org/webreports/reports/103/S103585.html</t>
  </si>
  <si>
    <t>https://nuforc.org/webreports/reports/122/S122323.html</t>
  </si>
  <si>
    <t>https://nuforc.org/webreports/reports/079/S79796.html</t>
  </si>
  <si>
    <t>https://nuforc.org/webreports/reports/088/S88098.html</t>
  </si>
  <si>
    <t>https://nuforc.org/webreports/reports/143/S143347.html</t>
  </si>
  <si>
    <t>https://nuforc.org/webreports/reports/104/S104102.html</t>
  </si>
  <si>
    <t>https://nuforc.org/webreports/reports/024/S24512.html</t>
  </si>
  <si>
    <t>https://nuforc.org/webreports/reports/099/S99087.html</t>
  </si>
  <si>
    <t>https://nuforc.org/webreports/reports/119/S119737.html</t>
  </si>
  <si>
    <t>https://nuforc.org/webreports/reports/148/S148612.html</t>
  </si>
  <si>
    <t>https://nuforc.org/webreports/reports/158/S158878.html</t>
  </si>
  <si>
    <t>https://nuforc.org/webreports/reports/136/S136546.html</t>
  </si>
  <si>
    <t>https://nuforc.org/webreports/reports/102/S102595.html</t>
  </si>
  <si>
    <t>https://nuforc.org/webreports/reports/168/S168385.html</t>
  </si>
  <si>
    <t>https://nuforc.org/webreports/reports/004/S04656.html</t>
  </si>
  <si>
    <t>https://nuforc.org/webreports/reports/027/S27959.html</t>
  </si>
  <si>
    <t>https://nuforc.org/webreports/reports/058/S58783.html</t>
  </si>
  <si>
    <t>https://nuforc.org/webreports/reports/079/S79764.html</t>
  </si>
  <si>
    <t>https://nuforc.org/webreports/reports/104/S104308.html</t>
  </si>
  <si>
    <t>https://nuforc.org/webreports/reports/158/S158981.html</t>
  </si>
  <si>
    <t>https://nuforc.org/webreports/reports/159/S159172.html</t>
  </si>
  <si>
    <t>https://nuforc.org/webreports/reports/170/S170192.html</t>
  </si>
  <si>
    <t>https://nuforc.org/webreports/reports/171/S171390.html</t>
  </si>
  <si>
    <t>https://nuforc.org/webreports/reports/116/S116082.html</t>
  </si>
  <si>
    <t>https://nuforc.org/webreports/reports/124/S124580.html</t>
  </si>
  <si>
    <t>https://nuforc.org/webreports/reports/034/S34453.html</t>
  </si>
  <si>
    <t>https://nuforc.org/webreports/reports/042/S42060.html</t>
  </si>
  <si>
    <t>https://nuforc.org/webreports/reports/044/S44829.html</t>
  </si>
  <si>
    <t>https://nuforc.org/webreports/reports/095/S95690.html</t>
  </si>
  <si>
    <t>https://nuforc.org/webreports/reports/034/S34740.html</t>
  </si>
  <si>
    <t>https://nuforc.org/webreports/reports/089/S89209.html</t>
  </si>
  <si>
    <t>https://nuforc.org/webreports/reports/134/S134340.html</t>
  </si>
  <si>
    <t>https://nuforc.org/webreports/reports/165/S165078.html</t>
  </si>
  <si>
    <t>https://nuforc.org/webreports/reports/052/S52717.html</t>
  </si>
  <si>
    <t>https://nuforc.org/webreports/reports/071/S71312.html</t>
  </si>
  <si>
    <t>https://nuforc.org/webreports/reports/020/S20008.html</t>
  </si>
  <si>
    <t>https://nuforc.org/webreports/reports/108/S108928.html</t>
  </si>
  <si>
    <t>https://nuforc.org/webreports/reports/034/S34693.html</t>
  </si>
  <si>
    <t>https://nuforc.org/webreports/reports/034/S34695.html</t>
  </si>
  <si>
    <t>https://nuforc.org/webreports/reports/012/S12602.html</t>
  </si>
  <si>
    <t>https://nuforc.org/webreports/reports/023/S23228.html</t>
  </si>
  <si>
    <t>https://nuforc.org/webreports/reports/028/S28032.html</t>
  </si>
  <si>
    <t>https://nuforc.org/webreports/reports/098/S98834.html</t>
  </si>
  <si>
    <t>https://nuforc.org/webreports/reports/072/S72442.html</t>
  </si>
  <si>
    <t>https://nuforc.org/webreports/reports/173/S173247.html</t>
  </si>
  <si>
    <t>https://nuforc.org/webreports/reports/081/S81281.html</t>
  </si>
  <si>
    <t>https://nuforc.org/webreports/reports/085/S85294.html</t>
  </si>
  <si>
    <t>https://nuforc.org/webreports/reports/086/S86285.html</t>
  </si>
  <si>
    <t>https://nuforc.org/webreports/reports/087/S87152.html</t>
  </si>
  <si>
    <t>https://nuforc.org/webreports/reports/090/S90377.html</t>
  </si>
  <si>
    <t>https://nuforc.org/webreports/reports/091/S91923.html</t>
  </si>
  <si>
    <t>https://nuforc.org/webreports/reports/094/S94422.html</t>
  </si>
  <si>
    <t>https://nuforc.org/webreports/reports/096/S96089.html</t>
  </si>
  <si>
    <t>https://nuforc.org/webreports/reports/121/S121490.html</t>
  </si>
  <si>
    <t>https://nuforc.org/webreports/reports/133/S133177.html</t>
  </si>
  <si>
    <t>https://nuforc.org/webreports/reports/145/S145621.html</t>
  </si>
  <si>
    <t>https://nuforc.org/webreports/reports/151/S151651.html</t>
  </si>
  <si>
    <t>https://nuforc.org/webreports/reports/173/S173255.html</t>
  </si>
  <si>
    <t>https://nuforc.org/webreports/reports/003/S03146.html</t>
  </si>
  <si>
    <t>https://nuforc.org/webreports/reports/163/S163371.html</t>
  </si>
  <si>
    <t>https://nuforc.org/webreports/reports/109/S109591.html</t>
  </si>
  <si>
    <t>https://nuforc.org/webreports/reports/035/S35073.html</t>
  </si>
  <si>
    <t>https://nuforc.org/webreports/reports/035/S35074.html</t>
  </si>
  <si>
    <t>https://nuforc.org/webreports/reports/000/S00657.html</t>
  </si>
  <si>
    <t>https://nuforc.org/webreports/reports/000/S00898.html</t>
  </si>
  <si>
    <t>https://nuforc.org/webreports/reports/001/S01204.html</t>
  </si>
  <si>
    <t>https://nuforc.org/webreports/reports/035/S35070.html</t>
  </si>
  <si>
    <t>https://nuforc.org/webreports/reports/003/S03592.html</t>
  </si>
  <si>
    <t>https://nuforc.org/webreports/reports/005/S05093.html</t>
  </si>
  <si>
    <t>https://nuforc.org/webreports/reports/157/S157925.html</t>
  </si>
  <si>
    <t>https://nuforc.org/webreports/reports/007/S07960.html</t>
  </si>
  <si>
    <t>https://nuforc.org/webreports/reports/007/S07879.html</t>
  </si>
  <si>
    <t>https://nuforc.org/webreports/reports/010/S10401.html</t>
  </si>
  <si>
    <t>https://nuforc.org/webreports/reports/009/S09730.html</t>
  </si>
  <si>
    <t>https://nuforc.org/webreports/reports/010/S10913.html</t>
  </si>
  <si>
    <t>https://nuforc.org/webreports/reports/012/S12418.html</t>
  </si>
  <si>
    <t>https://nuforc.org/webreports/reports/025/S25262.html</t>
  </si>
  <si>
    <t>https://nuforc.org/webreports/reports/017/S17068.html</t>
  </si>
  <si>
    <t>https://nuforc.org/webreports/reports/020/S20063.html</t>
  </si>
  <si>
    <t>https://nuforc.org/webreports/reports/018/S18781.html</t>
  </si>
  <si>
    <t>https://nuforc.org/webreports/reports/023/S23007.html</t>
  </si>
  <si>
    <t>https://nuforc.org/webreports/reports/023/S23139.html</t>
  </si>
  <si>
    <t>https://nuforc.org/webreports/reports/024/S24612.html</t>
  </si>
  <si>
    <t>https://nuforc.org/webreports/reports/024/S24931.html</t>
  </si>
  <si>
    <t>https://nuforc.org/webreports/reports/025/S25264.html</t>
  </si>
  <si>
    <t>https://nuforc.org/webreports/reports/029/S29203.html</t>
  </si>
  <si>
    <t>https://nuforc.org/webreports/reports/030/S30788.html</t>
  </si>
  <si>
    <t>https://nuforc.org/webreports/reports/031/S31177.html</t>
  </si>
  <si>
    <t>https://nuforc.org/webreports/reports/034/S34890.html</t>
  </si>
  <si>
    <t>https://nuforc.org/webreports/reports/036/S36991.html</t>
  </si>
  <si>
    <t>https://nuforc.org/webreports/reports/038/S38790.html</t>
  </si>
  <si>
    <t>https://nuforc.org/webreports/reports/045/S45875.html</t>
  </si>
  <si>
    <t>https://nuforc.org/webreports/reports/045/S45899.html</t>
  </si>
  <si>
    <t>https://nuforc.org/webreports/reports/047/S47866.html</t>
  </si>
  <si>
    <t>https://nuforc.org/webreports/reports/056/S56647.html</t>
  </si>
  <si>
    <t>https://nuforc.org/webreports/reports/168/S168139.html</t>
  </si>
  <si>
    <t>https://nuforc.org/webreports/reports/078/S78810.html</t>
  </si>
  <si>
    <t>https://nuforc.org/webreports/reports/057/S57716.html</t>
  </si>
  <si>
    <t>https://nuforc.org/webreports/reports/057/S57785.html</t>
  </si>
  <si>
    <t>https://nuforc.org/webreports/reports/063/S63296.html</t>
  </si>
  <si>
    <t>https://nuforc.org/webreports/reports/072/S72556.html</t>
  </si>
  <si>
    <t>https://nuforc.org/webreports/reports/064/S64079.html</t>
  </si>
  <si>
    <t>https://nuforc.org/webreports/reports/064/S64116.html</t>
  </si>
  <si>
    <t>https://nuforc.org/webreports/reports/065/S65281.html</t>
  </si>
  <si>
    <t>https://nuforc.org/webreports/reports/066/S66204.html</t>
  </si>
  <si>
    <t>https://nuforc.org/webreports/reports/067/S67508.html</t>
  </si>
  <si>
    <t>https://nuforc.org/webreports/reports/068/S68358.html</t>
  </si>
  <si>
    <t>https://nuforc.org/webreports/reports/068/S68404.html</t>
  </si>
  <si>
    <t>https://nuforc.org/webreports/reports/075/S75545.html</t>
  </si>
  <si>
    <t>https://nuforc.org/webreports/reports/094/S94017.html</t>
  </si>
  <si>
    <t>https://nuforc.org/webreports/reports/072/S72804.html</t>
  </si>
  <si>
    <t>https://nuforc.org/webreports/reports/078/S78212.html</t>
  </si>
  <si>
    <t>https://nuforc.org/webreports/reports/079/S79620.html</t>
  </si>
  <si>
    <t>https://nuforc.org/webreports/reports/084/S84963.html</t>
  </si>
  <si>
    <t>https://nuforc.org/webreports/reports/090/S90273.html</t>
  </si>
  <si>
    <t>https://nuforc.org/webreports/reports/087/S87097.html</t>
  </si>
  <si>
    <t>https://nuforc.org/webreports/reports/087/S87106.html</t>
  </si>
  <si>
    <t>https://nuforc.org/webreports/reports/091/S91988.html</t>
  </si>
  <si>
    <t>https://nuforc.org/webreports/reports/092/S92339.html</t>
  </si>
  <si>
    <t>https://nuforc.org/webreports/reports/096/S96259.html</t>
  </si>
  <si>
    <t>https://nuforc.org/webreports/reports/096/S96621.html</t>
  </si>
  <si>
    <t>https://nuforc.org/webreports/reports/098/S98215.html</t>
  </si>
  <si>
    <t>https://nuforc.org/webreports/reports/099/S99081.html</t>
  </si>
  <si>
    <t>https://nuforc.org/webreports/reports/100/S100679.html</t>
  </si>
  <si>
    <t>https://nuforc.org/webreports/reports/100/S100771.html</t>
  </si>
  <si>
    <t>https://nuforc.org/webreports/reports/101/S101235.html</t>
  </si>
  <si>
    <t>https://nuforc.org/webreports/reports/101/S101363.html</t>
  </si>
  <si>
    <t>https://nuforc.org/webreports/reports/101/S101420.html</t>
  </si>
  <si>
    <t>https://nuforc.org/webreports/reports/102/S102804.html</t>
  </si>
  <si>
    <t>https://nuforc.org/webreports/reports/105/S105323.html</t>
  </si>
  <si>
    <t>https://nuforc.org/webreports/reports/106/S106161.html</t>
  </si>
  <si>
    <t>https://nuforc.org/webreports/reports/112/S112287.html</t>
  </si>
  <si>
    <t>https://nuforc.org/webreports/reports/119/S119023.html</t>
  </si>
  <si>
    <t>https://nuforc.org/webreports/reports/114/S114707.html</t>
  </si>
  <si>
    <t>https://nuforc.org/webreports/reports/115/S115110.html</t>
  </si>
  <si>
    <t>https://nuforc.org/webreports/reports/115/S115069.html</t>
  </si>
  <si>
    <t>https://nuforc.org/webreports/reports/115/S115427.html</t>
  </si>
  <si>
    <t>https://nuforc.org/webreports/reports/118/S118609.html</t>
  </si>
  <si>
    <t>https://nuforc.org/webreports/reports/119/S119429.html</t>
  </si>
  <si>
    <t>https://nuforc.org/webreports/reports/124/S124112.html</t>
  </si>
  <si>
    <t>https://nuforc.org/webreports/reports/124/S124622.html</t>
  </si>
  <si>
    <t>https://nuforc.org/webreports/reports/124/S124619.html</t>
  </si>
  <si>
    <t>https://nuforc.org/webreports/reports/126/S126412.html</t>
  </si>
  <si>
    <t>https://nuforc.org/webreports/reports/127/S127600.html</t>
  </si>
  <si>
    <t>https://nuforc.org/webreports/reports/127/S127582.html</t>
  </si>
  <si>
    <t>https://nuforc.org/webreports/reports/127/S127822.html</t>
  </si>
  <si>
    <t>https://nuforc.org/webreports/reports/128/S128239.html</t>
  </si>
  <si>
    <t>https://nuforc.org/webreports/reports/128/S128726.html</t>
  </si>
  <si>
    <t>https://nuforc.org/webreports/reports/129/S129243.html</t>
  </si>
  <si>
    <t>https://nuforc.org/webreports/reports/129/S129662.html</t>
  </si>
  <si>
    <t>https://nuforc.org/webreports/reports/129/S129832.html</t>
  </si>
  <si>
    <t>https://nuforc.org/webreports/reports/130/S130738.html</t>
  </si>
  <si>
    <t>https://nuforc.org/webreports/reports/130/S130780.html</t>
  </si>
  <si>
    <t>https://nuforc.org/webreports/reports/132/S132507.html</t>
  </si>
  <si>
    <t>https://nuforc.org/webreports/reports/133/S133119.html</t>
  </si>
  <si>
    <t>https://nuforc.org/webreports/reports/133/S133138.html</t>
  </si>
  <si>
    <t>https://nuforc.org/webreports/reports/133/S133338.html</t>
  </si>
  <si>
    <t>https://nuforc.org/webreports/reports/134/S134999.html</t>
  </si>
  <si>
    <t>https://nuforc.org/webreports/reports/136/S136088.html</t>
  </si>
  <si>
    <t>https://nuforc.org/webreports/reports/137/S137165.html</t>
  </si>
  <si>
    <t>https://nuforc.org/webreports/reports/137/S137524.html</t>
  </si>
  <si>
    <t>https://nuforc.org/webreports/reports/142/S142156.html</t>
  </si>
  <si>
    <t>https://nuforc.org/webreports/reports/143/S143506.html</t>
  </si>
  <si>
    <t>https://nuforc.org/webreports/reports/146/S146058.html</t>
  </si>
  <si>
    <t>https://nuforc.org/webreports/reports/146/S146373.html</t>
  </si>
  <si>
    <t>https://nuforc.org/webreports/reports/147/S147547.html</t>
  </si>
  <si>
    <t>https://nuforc.org/webreports/reports/149/S149095.html</t>
  </si>
  <si>
    <t>https://nuforc.org/webreports/reports/151/S151090.html</t>
  </si>
  <si>
    <t>https://nuforc.org/webreports/reports/154/S154076.html</t>
  </si>
  <si>
    <t>https://nuforc.org/webreports/reports/154/S154065.html</t>
  </si>
  <si>
    <t>https://nuforc.org/webreports/reports/154/S154071.html</t>
  </si>
  <si>
    <t>https://nuforc.org/webreports/reports/154/S154063.html</t>
  </si>
  <si>
    <t>https://nuforc.org/webreports/reports/155/S155779.html</t>
  </si>
  <si>
    <t>https://nuforc.org/webreports/reports/155/S155808.html</t>
  </si>
  <si>
    <t>https://nuforc.org/webreports/reports/157/S157757.html</t>
  </si>
  <si>
    <t>https://nuforc.org/webreports/reports/158/S158390.html</t>
  </si>
  <si>
    <t>https://nuforc.org/webreports/reports/158/S158218.html</t>
  </si>
  <si>
    <t>https://nuforc.org/webreports/reports/166/S166440.html</t>
  </si>
  <si>
    <t>https://nuforc.org/webreports/reports/170/S170777.html</t>
  </si>
  <si>
    <t>https://nuforc.org/webreports/reports/173/S173801.html</t>
  </si>
  <si>
    <t>https://nuforc.org/webreports/reports/174/S174443.html</t>
  </si>
  <si>
    <t>https://nuforc.org/webreports/reports/175/S175161.html</t>
  </si>
  <si>
    <t>https://nuforc.org/webreports/reports/176/S176692.html</t>
  </si>
  <si>
    <t>https://nuforc.org/webreports/reports/015/S15597.html</t>
  </si>
  <si>
    <t>https://nuforc.org/webreports/reports/083/S83127.html</t>
  </si>
  <si>
    <t>https://nuforc.org/webreports/reports/018/S18294.html</t>
  </si>
  <si>
    <t>https://nuforc.org/webreports/reports/011/S11879.html</t>
  </si>
  <si>
    <t>https://nuforc.org/webreports/reports/053/S53104.html</t>
  </si>
  <si>
    <t>https://nuforc.org/webreports/reports/087/S87181.html</t>
  </si>
  <si>
    <t>https://nuforc.org/webreports/reports/118/S118744.html</t>
  </si>
  <si>
    <t>https://nuforc.org/webreports/reports/155/S155300.html</t>
  </si>
  <si>
    <t>https://nuforc.org/webreports/reports/160/S160944.html</t>
  </si>
  <si>
    <t>https://nuforc.org/webreports/reports/103/S103237.html</t>
  </si>
  <si>
    <t>https://nuforc.org/webreports/reports/007/S07751.html</t>
  </si>
  <si>
    <t>https://nuforc.org/webreports/reports/073/S73824.html</t>
  </si>
  <si>
    <t>https://nuforc.org/webreports/reports/067/S67581.html</t>
  </si>
  <si>
    <t>https://nuforc.org/webreports/reports/019/S19494.html</t>
  </si>
  <si>
    <t>https://nuforc.org/webreports/reports/072/S72341.html</t>
  </si>
  <si>
    <t>https://nuforc.org/webreports/reports/095/S95068.html</t>
  </si>
  <si>
    <t>https://nuforc.org/webreports/reports/089/S89522.html</t>
  </si>
  <si>
    <t>https://nuforc.org/webreports/reports/092/S92243.html</t>
  </si>
  <si>
    <t>https://nuforc.org/webreports/reports/147/S147636.html</t>
  </si>
  <si>
    <t>https://nuforc.org/webreports/reports/157/S157974.html</t>
  </si>
  <si>
    <t>https://nuforc.org/webreports/reports/160/S160748.html</t>
  </si>
  <si>
    <t>https://nuforc.org/webreports/reports/034/S34921.html</t>
  </si>
  <si>
    <t>https://nuforc.org/webreports/reports/131/S131546.html</t>
  </si>
  <si>
    <t>https://nuforc.org/webreports/reports/025/S25203.html</t>
  </si>
  <si>
    <t>https://nuforc.org/webreports/reports/001/S01449.html</t>
  </si>
  <si>
    <t>https://nuforc.org/webreports/reports/065/S65692.html</t>
  </si>
  <si>
    <t>https://nuforc.org/webreports/reports/026/S26798.html</t>
  </si>
  <si>
    <t>https://nuforc.org/webreports/reports/066/S66291.html</t>
  </si>
  <si>
    <t>https://nuforc.org/webreports/reports/066/S66869.html</t>
  </si>
  <si>
    <t>https://nuforc.org/webreports/reports/076/S76828.html</t>
  </si>
  <si>
    <t>https://nuforc.org/webreports/reports/102/S102072.html</t>
  </si>
  <si>
    <t>https://nuforc.org/webreports/reports/114/S114275.html</t>
  </si>
  <si>
    <t>https://nuforc.org/webreports/reports/120/S120690.html</t>
  </si>
  <si>
    <t>https://nuforc.org/webreports/reports/142/S142527.html</t>
  </si>
  <si>
    <t>https://nuforc.org/webreports/reports/161/S161053.html</t>
  </si>
  <si>
    <t>https://nuforc.org/webreports/reports/016/S16113.html</t>
  </si>
  <si>
    <t>https://nuforc.org/webreports/reports/126/S126285.html</t>
  </si>
  <si>
    <t>https://nuforc.org/webreports/reports/080/S80241.html</t>
  </si>
  <si>
    <t>https://nuforc.org/webreports/reports/100/S100013.html</t>
  </si>
  <si>
    <t>https://nuforc.org/webreports/reports/119/S119481.html</t>
  </si>
  <si>
    <t>https://nuforc.org/webreports/reports/055/S55907.html</t>
  </si>
  <si>
    <t>https://nuforc.org/webreports/reports/083/S83696.html</t>
  </si>
  <si>
    <t>https://nuforc.org/webreports/reports/166/S166707.html</t>
  </si>
  <si>
    <t>https://nuforc.org/webreports/reports/040/S40911.html</t>
  </si>
  <si>
    <t>https://nuforc.org/webreports/reports/087/S87222.html</t>
  </si>
  <si>
    <t>https://nuforc.org/webreports/reports/063/S63852.html</t>
  </si>
  <si>
    <t>https://nuforc.org/webreports/reports/100/S100669.html</t>
  </si>
  <si>
    <t>https://nuforc.org/webreports/reports/129/S129442.html</t>
  </si>
  <si>
    <t>https://nuforc.org/webreports/reports/015/S15829.html</t>
  </si>
  <si>
    <t>https://nuforc.org/webreports/reports/015/S15734.html</t>
  </si>
  <si>
    <t>https://nuforc.org/webreports/reports/119/S119933.html</t>
  </si>
  <si>
    <t>https://nuforc.org/webreports/reports/176/S176342.html</t>
  </si>
  <si>
    <t>https://nuforc.org/webreports/reports/002/S02249.html</t>
  </si>
  <si>
    <t>https://nuforc.org/webreports/reports/026/S26713.html</t>
  </si>
  <si>
    <t>https://nuforc.org/webreports/reports/094/S94264.html</t>
  </si>
  <si>
    <t>https://nuforc.org/webreports/reports/135/S135235.html</t>
  </si>
  <si>
    <t>https://nuforc.org/webreports/reports/021/S21546.html</t>
  </si>
  <si>
    <t>https://nuforc.org/webreports/reports/060/S60750.html</t>
  </si>
  <si>
    <t>https://nuforc.org/webreports/reports/155/S155010.html</t>
  </si>
  <si>
    <t>https://nuforc.org/webreports/reports/093/S93281.html</t>
  </si>
  <si>
    <t>https://nuforc.org/webreports/reports/110/S110864.html</t>
  </si>
  <si>
    <t>https://nuforc.org/webreports/reports/020/S20663.html</t>
  </si>
  <si>
    <t>https://nuforc.org/webreports/reports/065/S65513.html</t>
  </si>
  <si>
    <t>https://nuforc.org/webreports/reports/099/S99849.html</t>
  </si>
  <si>
    <t>https://nuforc.org/webreports/reports/099/S99848.html</t>
  </si>
  <si>
    <t>https://nuforc.org/webreports/reports/119/S119278.html</t>
  </si>
  <si>
    <t>https://nuforc.org/webreports/reports/129/S129009.html</t>
  </si>
  <si>
    <t>https://nuforc.org/webreports/reports/155/S155418.html</t>
  </si>
  <si>
    <t>https://nuforc.org/webreports/reports/109/S109002.html</t>
  </si>
  <si>
    <t>https://nuforc.org/webreports/reports/013/S13840.html</t>
  </si>
  <si>
    <t>https://nuforc.org/webreports/reports/160/S160085.html</t>
  </si>
  <si>
    <t>https://nuforc.org/webreports/reports/174/S174848.html</t>
  </si>
  <si>
    <t>https://nuforc.org/webreports/reports/007/S07609.html</t>
  </si>
  <si>
    <t>https://nuforc.org/webreports/reports/022/S22480.html</t>
  </si>
  <si>
    <t>https://nuforc.org/webreports/reports/031/S31548.html</t>
  </si>
  <si>
    <t>https://nuforc.org/webreports/reports/085/S85471.html</t>
  </si>
  <si>
    <t>https://nuforc.org/webreports/reports/087/S87731.html</t>
  </si>
  <si>
    <t>https://nuforc.org/webreports/reports/089/S89153.html</t>
  </si>
  <si>
    <t>https://nuforc.org/webreports/reports/093/S93478.html</t>
  </si>
  <si>
    <t>https://nuforc.org/webreports/reports/113/S113866.html</t>
  </si>
  <si>
    <t>https://nuforc.org/webreports/reports/123/S123227.html</t>
  </si>
  <si>
    <t>https://nuforc.org/webreports/reports/129/S129841.html</t>
  </si>
  <si>
    <t>https://nuforc.org/webreports/reports/138/S138052.html</t>
  </si>
  <si>
    <t>https://nuforc.org/webreports/reports/141/S141884.html</t>
  </si>
  <si>
    <t>https://nuforc.org/webreports/reports/144/S144738.html</t>
  </si>
  <si>
    <t>https://nuforc.org/webreports/reports/163/S163815.html</t>
  </si>
  <si>
    <t>https://nuforc.org/webreports/reports/087/S87093.html</t>
  </si>
  <si>
    <t>https://nuforc.org/webreports/reports/112/S112427.html</t>
  </si>
  <si>
    <t>https://nuforc.org/webreports/reports/043/S43251.html</t>
  </si>
  <si>
    <t>https://nuforc.org/webreports/reports/167/S167095.html</t>
  </si>
  <si>
    <t>https://nuforc.org/webreports/reports/176/S176163.html</t>
  </si>
  <si>
    <t>https://nuforc.org/webreports/reports/142/S142735.html</t>
  </si>
  <si>
    <t>https://nuforc.org/webreports/reports/142/S142733.html</t>
  </si>
  <si>
    <t>https://nuforc.org/webreports/reports/020/S20854.html</t>
  </si>
  <si>
    <t>https://nuforc.org/webreports/reports/112/S112801.html</t>
  </si>
  <si>
    <t>https://nuforc.org/webreports/reports/119/S119328.html</t>
  </si>
  <si>
    <t>https://nuforc.org/webreports/reports/148/S148278.html</t>
  </si>
  <si>
    <t>https://nuforc.org/webreports/reports/055/S55711.html</t>
  </si>
  <si>
    <t>https://nuforc.org/webreports/reports/060/S60780.html</t>
  </si>
  <si>
    <t>https://nuforc.org/webreports/reports/062/S62141.html</t>
  </si>
  <si>
    <t>https://nuforc.org/webreports/reports/081/S81803.html</t>
  </si>
  <si>
    <t>https://nuforc.org/webreports/reports/131/S131480.html</t>
  </si>
  <si>
    <t>https://nuforc.org/webreports/reports/003/S03055.html</t>
  </si>
  <si>
    <t>https://nuforc.org/webreports/reports/015/S15866.html</t>
  </si>
  <si>
    <t>https://nuforc.org/webreports/reports/017/S17599.html</t>
  </si>
  <si>
    <t>https://nuforc.org/webreports/reports/032/S32910.html</t>
  </si>
  <si>
    <t>https://nuforc.org/webreports/reports/100/S100978.html</t>
  </si>
  <si>
    <t>https://nuforc.org/webreports/reports/116/S116565.html</t>
  </si>
  <si>
    <t>https://nuforc.org/webreports/reports/114/S114639.html</t>
  </si>
  <si>
    <t>https://nuforc.org/webreports/reports/127/S127290.html</t>
  </si>
  <si>
    <t>https://nuforc.org/webreports/reports/131/S131336.html</t>
  </si>
  <si>
    <t>https://nuforc.org/webreports/reports/135/S135367.html</t>
  </si>
  <si>
    <t>https://nuforc.org/webreports/reports/158/S158207.html</t>
  </si>
  <si>
    <t>https://nuforc.org/webreports/reports/166/S166703.html</t>
  </si>
  <si>
    <t>https://nuforc.org/webreports/reports/072/S72289.html</t>
  </si>
  <si>
    <t>https://nuforc.org/webreports/reports/144/S144059.html</t>
  </si>
  <si>
    <t>https://nuforc.org/webreports/reports/171/S171938.html</t>
  </si>
  <si>
    <t>https://nuforc.org/webreports/reports/119/S119185.html</t>
  </si>
  <si>
    <t>https://nuforc.org/webreports/reports/168/S168401.html</t>
  </si>
  <si>
    <t>https://nuforc.org/webreports/reports/045/S45753.html</t>
  </si>
  <si>
    <t>https://nuforc.org/webreports/reports/024/S24691.html</t>
  </si>
  <si>
    <t>https://nuforc.org/webreports/reports/108/S108146.html</t>
  </si>
  <si>
    <t>https://nuforc.org/webreports/reports/015/S15429.html</t>
  </si>
  <si>
    <t>https://nuforc.org/webreports/reports/021/S21474.html</t>
  </si>
  <si>
    <t>https://nuforc.org/webreports/reports/031/S31915.html</t>
  </si>
  <si>
    <t>https://nuforc.org/webreports/reports/058/S58173.html</t>
  </si>
  <si>
    <t>https://nuforc.org/webreports/reports/071/S71385.html</t>
  </si>
  <si>
    <t>https://nuforc.org/webreports/reports/087/S87020.html</t>
  </si>
  <si>
    <t>https://nuforc.org/webreports/reports/137/S137212.html</t>
  </si>
  <si>
    <t>https://nuforc.org/webreports/reports/176/S176741.html</t>
  </si>
  <si>
    <t>https://nuforc.org/webreports/reports/025/S25070.html</t>
  </si>
  <si>
    <t>https://nuforc.org/webreports/reports/054/S54872.html</t>
  </si>
  <si>
    <t>https://nuforc.org/webreports/reports/112/S112529.html</t>
  </si>
  <si>
    <t>https://nuforc.org/webreports/reports/096/S96695.html</t>
  </si>
  <si>
    <t>https://nuforc.org/webreports/reports/021/S21502.html</t>
  </si>
  <si>
    <t>https://nuforc.org/webreports/reports/134/S134274.html</t>
  </si>
  <si>
    <t>https://nuforc.org/webreports/reports/022/S22661.html</t>
  </si>
  <si>
    <t>https://nuforc.org/webreports/reports/039/S39921.html</t>
  </si>
  <si>
    <t>https://nuforc.org/webreports/reports/017/S17063.html</t>
  </si>
  <si>
    <t>https://nuforc.org/webreports/reports/059/S59199.html</t>
  </si>
  <si>
    <t>https://nuforc.org/webreports/reports/005/S05621.html</t>
  </si>
  <si>
    <t>https://nuforc.org/webreports/reports/004/S04116.html</t>
  </si>
  <si>
    <t>https://nuforc.org/webreports/reports/019/S19726.html</t>
  </si>
  <si>
    <t>https://nuforc.org/webreports/reports/072/S72100.html</t>
  </si>
  <si>
    <t>https://nuforc.org/webreports/reports/085/S85577.html</t>
  </si>
  <si>
    <t>https://nuforc.org/webreports/reports/087/S87695.html</t>
  </si>
  <si>
    <t>https://nuforc.org/webreports/reports/088/S88495.html</t>
  </si>
  <si>
    <t>https://nuforc.org/webreports/reports/092/S92631.html</t>
  </si>
  <si>
    <t>https://nuforc.org/webreports/reports/102/S102772.html</t>
  </si>
  <si>
    <t>https://nuforc.org/webreports/reports/118/S118566.html</t>
  </si>
  <si>
    <t>https://nuforc.org/webreports/reports/118/S118465.html</t>
  </si>
  <si>
    <t>https://nuforc.org/webreports/reports/124/S124126.html</t>
  </si>
  <si>
    <t>https://nuforc.org/webreports/reports/130/S130169.html</t>
  </si>
  <si>
    <t>https://nuforc.org/webreports/reports/163/S163180.html</t>
  </si>
  <si>
    <t>https://nuforc.org/webreports/reports/172/S172568.html</t>
  </si>
  <si>
    <t>https://nuforc.org/webreports/reports/173/S173422.html</t>
  </si>
  <si>
    <t>https://nuforc.org/webreports/reports/024/S24701.html</t>
  </si>
  <si>
    <t>https://nuforc.org/webreports/reports/021/S21466.html</t>
  </si>
  <si>
    <t>https://nuforc.org/webreports/reports/073/S73026.html</t>
  </si>
  <si>
    <t>https://nuforc.org/webreports/reports/088/S88232.html</t>
  </si>
  <si>
    <t>https://nuforc.org/webreports/reports/094/S94627.html</t>
  </si>
  <si>
    <t>https://nuforc.org/webreports/reports/097/S97530.html</t>
  </si>
  <si>
    <t>https://nuforc.org/webreports/reports/106/S106916.html</t>
  </si>
  <si>
    <t>https://nuforc.org/webreports/reports/110/S110389.html</t>
  </si>
  <si>
    <t>https://nuforc.org/webreports/reports/159/S159061.html</t>
  </si>
  <si>
    <t>https://nuforc.org/webreports/reports/159/S159465.html</t>
  </si>
  <si>
    <t>https://nuforc.org/webreports/reports/171/S171238.html</t>
  </si>
  <si>
    <t>https://nuforc.org/webreports/reports/051/S51862.html</t>
  </si>
  <si>
    <t>https://nuforc.org/webreports/reports/057/S57031.html</t>
  </si>
  <si>
    <t>https://nuforc.org/webreports/reports/058/S58674.html</t>
  </si>
  <si>
    <t>https://nuforc.org/webreports/reports/062/S62629.html</t>
  </si>
  <si>
    <t>https://nuforc.org/webreports/reports/078/S78157.html</t>
  </si>
  <si>
    <t>https://nuforc.org/webreports/reports/088/S88359.html</t>
  </si>
  <si>
    <t>https://nuforc.org/webreports/reports/090/S90154.html</t>
  </si>
  <si>
    <t>https://nuforc.org/webreports/reports/103/S103862.html</t>
  </si>
  <si>
    <t>https://nuforc.org/webreports/reports/106/S106998.html</t>
  </si>
  <si>
    <t>https://nuforc.org/webreports/reports/115/S115711.html</t>
  </si>
  <si>
    <t>https://nuforc.org/webreports/reports/146/S146222.html</t>
  </si>
  <si>
    <t>https://nuforc.org/webreports/reports/159/S159321.html</t>
  </si>
  <si>
    <t>https://nuforc.org/webreports/reports/170/S170078.html</t>
  </si>
  <si>
    <t>https://nuforc.org/webreports/reports/167/S167399.html</t>
  </si>
  <si>
    <t>https://nuforc.org/webreports/reports/035/S35196.html</t>
  </si>
  <si>
    <t>https://nuforc.org/webreports/reports/037/S37887.html</t>
  </si>
  <si>
    <t>https://nuforc.org/webreports/reports/045/S45960.html</t>
  </si>
  <si>
    <t>https://nuforc.org/webreports/reports/050/S50897.html</t>
  </si>
  <si>
    <t>https://nuforc.org/webreports/reports/076/S76413.html</t>
  </si>
  <si>
    <t>https://nuforc.org/webreports/reports/083/S83463.html</t>
  </si>
  <si>
    <t>https://nuforc.org/webreports/reports/084/S84126.html</t>
  </si>
  <si>
    <t>https://nuforc.org/webreports/reports/090/S90801.html</t>
  </si>
  <si>
    <t>https://nuforc.org/webreports/reports/112/S112495.html</t>
  </si>
  <si>
    <t>https://nuforc.org/webreports/reports/100/S100047.html</t>
  </si>
  <si>
    <t>https://nuforc.org/webreports/reports/101/S101965.html</t>
  </si>
  <si>
    <t>https://nuforc.org/webreports/reports/168/S168603.html</t>
  </si>
  <si>
    <t>https://nuforc.org/webreports/reports/067/S67230.html</t>
  </si>
  <si>
    <t>https://nuforc.org/webreports/reports/160/S160626.html</t>
  </si>
  <si>
    <t>https://nuforc.org/webreports/reports/063/S63944.html</t>
  </si>
  <si>
    <t>https://nuforc.org/webreports/reports/120/S120164.html</t>
  </si>
  <si>
    <t>https://nuforc.org/webreports/reports/034/S34422.html</t>
  </si>
  <si>
    <t>https://nuforc.org/webreports/reports/055/S55775.html</t>
  </si>
  <si>
    <t>https://nuforc.org/webreports/reports/022/S22524.html</t>
  </si>
  <si>
    <t>https://nuforc.org/webreports/reports/018/S18771.html</t>
  </si>
  <si>
    <t>https://nuforc.org/webreports/reports/017/S17026.html</t>
  </si>
  <si>
    <t>https://nuforc.org/webreports/reports/005/S05206.html</t>
  </si>
  <si>
    <t>https://nuforc.org/webreports/reports/008/S08624.html</t>
  </si>
  <si>
    <t>https://nuforc.org/webreports/reports/034/S34939.html</t>
  </si>
  <si>
    <t>https://nuforc.org/webreports/reports/028/S28097.html</t>
  </si>
  <si>
    <t>https://nuforc.org/webreports/reports/032/S32164.html</t>
  </si>
  <si>
    <t>https://nuforc.org/webreports/reports/036/S36953.html</t>
  </si>
  <si>
    <t>https://nuforc.org/webreports/reports/038/S38785.html</t>
  </si>
  <si>
    <t>https://nuforc.org/webreports/reports/039/S39738.html</t>
  </si>
  <si>
    <t>https://nuforc.org/webreports/reports/043/S43378.html</t>
  </si>
  <si>
    <t>https://nuforc.org/webreports/reports/052/S52783.html</t>
  </si>
  <si>
    <t>https://nuforc.org/webreports/reports/059/S59290.html</t>
  </si>
  <si>
    <t>https://nuforc.org/webreports/reports/072/S72740.html</t>
  </si>
  <si>
    <t>https://nuforc.org/webreports/reports/075/S75995.html</t>
  </si>
  <si>
    <t>https://nuforc.org/webreports/reports/077/S77800.html</t>
  </si>
  <si>
    <t>https://nuforc.org/webreports/reports/082/S82831.html</t>
  </si>
  <si>
    <t>https://nuforc.org/webreports/reports/083/S83599.html</t>
  </si>
  <si>
    <t>https://nuforc.org/webreports/reports/085/S85221.html</t>
  </si>
  <si>
    <t>https://nuforc.org/webreports/reports/090/S90336.html</t>
  </si>
  <si>
    <t>https://nuforc.org/webreports/reports/101/S101098.html</t>
  </si>
  <si>
    <t>https://nuforc.org/webreports/reports/114/S114741.html</t>
  </si>
  <si>
    <t>https://nuforc.org/webreports/reports/119/S119212.html</t>
  </si>
  <si>
    <t>https://nuforc.org/webreports/reports/121/S121211.html</t>
  </si>
  <si>
    <t>https://nuforc.org/webreports/reports/129/S129590.html</t>
  </si>
  <si>
    <t>https://nuforc.org/webreports/reports/137/S137454.html</t>
  </si>
  <si>
    <t>https://nuforc.org/webreports/reports/137/S137617.html</t>
  </si>
  <si>
    <t>https://nuforc.org/webreports/reports/139/S139168.html</t>
  </si>
  <si>
    <t>https://nuforc.org/webreports/reports/143/S143677.html</t>
  </si>
  <si>
    <t>https://nuforc.org/webreports/reports/148/S148255.html</t>
  </si>
  <si>
    <t>https://nuforc.org/webreports/reports/148/S148674.html</t>
  </si>
  <si>
    <t>https://nuforc.org/webreports/reports/148/S148697.html</t>
  </si>
  <si>
    <t>https://nuforc.org/webreports/reports/148/S148842.html</t>
  </si>
  <si>
    <t>https://nuforc.org/webreports/reports/148/S148897.html</t>
  </si>
  <si>
    <t>https://nuforc.org/webreports/reports/149/S149311.html</t>
  </si>
  <si>
    <t>https://nuforc.org/webreports/reports/149/S149777.html</t>
  </si>
  <si>
    <t>https://nuforc.org/webreports/reports/150/S150040.html</t>
  </si>
  <si>
    <t>https://nuforc.org/webreports/reports/151/S151189.html</t>
  </si>
  <si>
    <t>https://nuforc.org/webreports/reports/151/S151653.html</t>
  </si>
  <si>
    <t>https://nuforc.org/webreports/reports/152/S152154.html</t>
  </si>
  <si>
    <t>https://nuforc.org/webreports/reports/153/S153509.html</t>
  </si>
  <si>
    <t>https://nuforc.org/webreports/reports/154/S154328.html</t>
  </si>
  <si>
    <t>https://nuforc.org/webreports/reports/154/S154972.html</t>
  </si>
  <si>
    <t>https://nuforc.org/webreports/reports/156/S156648.html</t>
  </si>
  <si>
    <t>https://nuforc.org/webreports/reports/158/S158811.html</t>
  </si>
  <si>
    <t>https://nuforc.org/webreports/reports/159/S159193.html</t>
  </si>
  <si>
    <t>https://nuforc.org/webreports/reports/163/S163197.html</t>
  </si>
  <si>
    <t>https://nuforc.org/webreports/reports/165/S165114.html</t>
  </si>
  <si>
    <t>https://nuforc.org/webreports/reports/166/S166324.html</t>
  </si>
  <si>
    <t>https://nuforc.org/webreports/reports/012/S12295.html</t>
  </si>
  <si>
    <t>https://nuforc.org/webreports/reports/157/S157203.html</t>
  </si>
  <si>
    <t>https://nuforc.org/webreports/reports/160/S160187.html</t>
  </si>
  <si>
    <t>https://nuforc.org/webreports/reports/082/S82825.html</t>
  </si>
  <si>
    <t>https://nuforc.org/webreports/reports/077/S77306.html</t>
  </si>
  <si>
    <t>https://nuforc.org/webreports/reports/018/S18517.html</t>
  </si>
  <si>
    <t>https://nuforc.org/webreports/reports/043/S43153.html</t>
  </si>
  <si>
    <t>https://nuforc.org/webreports/reports/149/S149253.html</t>
  </si>
  <si>
    <t>https://nuforc.org/webreports/reports/157/S157674.html</t>
  </si>
  <si>
    <t>https://nuforc.org/webreports/reports/173/S173412.html</t>
  </si>
  <si>
    <t>https://nuforc.org/webreports/reports/083/S83495.html</t>
  </si>
  <si>
    <t>https://nuforc.org/webreports/reports/089/S89961.html</t>
  </si>
  <si>
    <t>https://nuforc.org/webreports/reports/093/S93035.html</t>
  </si>
  <si>
    <t>https://nuforc.org/webreports/reports/093/S93459.html</t>
  </si>
  <si>
    <t>https://nuforc.org/webreports/reports/094/S94056.html</t>
  </si>
  <si>
    <t>https://nuforc.org/webreports/reports/093/S93902.html</t>
  </si>
  <si>
    <t>https://nuforc.org/webreports/reports/111/S111009.html</t>
  </si>
  <si>
    <t>https://nuforc.org/webreports/reports/122/S122582.html</t>
  </si>
  <si>
    <t>https://nuforc.org/webreports/reports/156/S156618.html</t>
  </si>
  <si>
    <t>https://nuforc.org/webreports/reports/046/S46035.html</t>
  </si>
  <si>
    <t>https://nuforc.org/webreports/reports/111/S111959.html</t>
  </si>
  <si>
    <t>https://nuforc.org/webreports/reports/127/S127773.html</t>
  </si>
  <si>
    <t>https://nuforc.org/webreports/reports/024/S24020.html</t>
  </si>
  <si>
    <t>https://nuforc.org/webreports/reports/157/S157008.html</t>
  </si>
  <si>
    <t>https://nuforc.org/webreports/reports/091/S91241.html</t>
  </si>
  <si>
    <t>https://nuforc.org/webreports/reports/047/S47158.html</t>
  </si>
  <si>
    <t>https://nuforc.org/webreports/reports/062/S62308.html</t>
  </si>
  <si>
    <t>https://nuforc.org/webreports/reports/071/S71949.html</t>
  </si>
  <si>
    <t>https://nuforc.org/webreports/reports/073/S73123.html</t>
  </si>
  <si>
    <t>https://nuforc.org/webreports/reports/074/S74593.html</t>
  </si>
  <si>
    <t>https://nuforc.org/webreports/reports/082/S82311.html</t>
  </si>
  <si>
    <t>https://nuforc.org/webreports/reports/096/S96442.html</t>
  </si>
  <si>
    <t>https://nuforc.org/webreports/reports/100/S100758.html</t>
  </si>
  <si>
    <t>https://nuforc.org/webreports/reports/111/S111442.html</t>
  </si>
  <si>
    <t>https://nuforc.org/webreports/reports/121/S121210.html</t>
  </si>
  <si>
    <t>https://nuforc.org/webreports/reports/125/S125343.html</t>
  </si>
  <si>
    <t>https://nuforc.org/webreports/reports/135/S135971.html</t>
  </si>
  <si>
    <t>https://nuforc.org/webreports/reports/138/S138088.html</t>
  </si>
  <si>
    <t>https://nuforc.org/webreports/reports/145/S145898.html</t>
  </si>
  <si>
    <t>https://nuforc.org/webreports/reports/154/S154430.html</t>
  </si>
  <si>
    <t>https://nuforc.org/webreports/reports/164/S164663.html</t>
  </si>
  <si>
    <t>https://nuforc.org/webreports/reports/005/S05249.html</t>
  </si>
  <si>
    <t>https://nuforc.org/webreports/reports/039/S39581.html</t>
  </si>
  <si>
    <t>https://nuforc.org/webreports/reports/044/S44556.html</t>
  </si>
  <si>
    <t>https://nuforc.org/webreports/reports/094/S94748.html</t>
  </si>
  <si>
    <t>https://nuforc.org/webreports/reports/094/S94749.html</t>
  </si>
  <si>
    <t>https://nuforc.org/webreports/reports/017/S17766.html</t>
  </si>
  <si>
    <t>https://nuforc.org/webreports/reports/008/S08201.html</t>
  </si>
  <si>
    <t>https://nuforc.org/webreports/reports/160/S160662.html</t>
  </si>
  <si>
    <t>https://nuforc.org/webreports/reports/003/S03482.html</t>
  </si>
  <si>
    <t>https://nuforc.org/webreports/reports/005/S05972.html</t>
  </si>
  <si>
    <t>https://nuforc.org/webreports/reports/057/S57612.html</t>
  </si>
  <si>
    <t>https://nuforc.org/webreports/reports/058/S58585.html</t>
  </si>
  <si>
    <t>https://nuforc.org/webreports/reports/082/S82874.html</t>
  </si>
  <si>
    <t>https://nuforc.org/webreports/reports/094/S94509.html</t>
  </si>
  <si>
    <t>https://nuforc.org/webreports/reports/102/S102144.html</t>
  </si>
  <si>
    <t>https://nuforc.org/webreports/reports/126/S126739.html</t>
  </si>
  <si>
    <t>https://nuforc.org/webreports/reports/146/S146109.html</t>
  </si>
  <si>
    <t>https://nuforc.org/webreports/reports/148/S148783.html</t>
  </si>
  <si>
    <t>https://nuforc.org/webreports/reports/058/S58080.html</t>
  </si>
  <si>
    <t>https://nuforc.org/webreports/reports/003/S03473.html</t>
  </si>
  <si>
    <t>https://nuforc.org/webreports/reports/003/S03475.html</t>
  </si>
  <si>
    <t>https://nuforc.org/webreports/reports/004/S04173.html</t>
  </si>
  <si>
    <t>https://nuforc.org/webreports/reports/010/S10473.html</t>
  </si>
  <si>
    <t>https://nuforc.org/webreports/reports/154/S154913.html</t>
  </si>
  <si>
    <t>https://nuforc.org/webreports/reports/157/S157535.html</t>
  </si>
  <si>
    <t>https://nuforc.org/webreports/reports/160/S160057.html</t>
  </si>
  <si>
    <t>https://nuforc.org/webreports/reports/146/S146449.html</t>
  </si>
  <si>
    <t>https://nuforc.org/webreports/reports/149/S149174.html</t>
  </si>
  <si>
    <t>https://nuforc.org/webreports/reports/090/S90840.html</t>
  </si>
  <si>
    <t>https://nuforc.org/webreports/reports/092/S92672.html</t>
  </si>
  <si>
    <t>https://nuforc.org/webreports/reports/104/S104077.html</t>
  </si>
  <si>
    <t>https://nuforc.org/webreports/reports/144/S144251.html</t>
  </si>
  <si>
    <t>https://nuforc.org/webreports/reports/171/S171141.html</t>
  </si>
  <si>
    <t>https://nuforc.org/webreports/reports/098/S98174.html</t>
  </si>
  <si>
    <t>https://nuforc.org/webreports/reports/113/S113675.html</t>
  </si>
  <si>
    <t>https://nuforc.org/webreports/reports/116/S116864.html</t>
  </si>
  <si>
    <t>https://nuforc.org/webreports/reports/159/S159209.html</t>
  </si>
  <si>
    <t>https://nuforc.org/webreports/reports/131/S131629.html</t>
  </si>
  <si>
    <t>https://nuforc.org/webreports/reports/057/S57533.html</t>
  </si>
  <si>
    <t>https://nuforc.org/webreports/reports/081/S81540.html</t>
  </si>
  <si>
    <t>https://nuforc.org/webreports/reports/109/S109212.html</t>
  </si>
  <si>
    <t>https://nuforc.org/webreports/reports/112/S112948.html</t>
  </si>
  <si>
    <t>https://nuforc.org/webreports/reports/001/S01473.html</t>
  </si>
  <si>
    <t>https://nuforc.org/webreports/reports/019/S19558.html</t>
  </si>
  <si>
    <t>https://nuforc.org/webreports/reports/021/S21023.html</t>
  </si>
  <si>
    <t>https://nuforc.org/webreports/reports/039/S39924.html</t>
  </si>
  <si>
    <t>https://nuforc.org/webreports/reports/071/S71434.html</t>
  </si>
  <si>
    <t>https://nuforc.org/webreports/reports/120/S120479.html</t>
  </si>
  <si>
    <t>https://nuforc.org/webreports/reports/017/S17512.html</t>
  </si>
  <si>
    <t>https://nuforc.org/webreports/reports/060/S60602.html</t>
  </si>
  <si>
    <t>https://nuforc.org/webreports/reports/074/S74149.html</t>
  </si>
  <si>
    <t>https://nuforc.org/webreports/reports/092/S92233.html</t>
  </si>
  <si>
    <t>https://nuforc.org/webreports/reports/097/S97686.html</t>
  </si>
  <si>
    <t>https://nuforc.org/webreports/reports/097/S97717.html</t>
  </si>
  <si>
    <t>https://nuforc.org/webreports/reports/120/S120825.html</t>
  </si>
  <si>
    <t>https://nuforc.org/webreports/reports/122/S122204.html</t>
  </si>
  <si>
    <t>https://nuforc.org/webreports/reports/126/S126097.html</t>
  </si>
  <si>
    <t>https://nuforc.org/webreports/reports/151/S151125.html</t>
  </si>
  <si>
    <t>https://nuforc.org/webreports/reports/152/S152664.html</t>
  </si>
  <si>
    <t>https://nuforc.org/webreports/reports/155/S155078.html</t>
  </si>
  <si>
    <t>https://nuforc.org/webreports/reports/173/S173909.html</t>
  </si>
  <si>
    <t>https://nuforc.org/webreports/reports/171/S171251.html</t>
  </si>
  <si>
    <t>https://nuforc.org/webreports/reports/146/S146711.html</t>
  </si>
  <si>
    <t>https://nuforc.org/webreports/reports/047/S47694.html</t>
  </si>
  <si>
    <t>https://nuforc.org/webreports/reports/010/S10888.html</t>
  </si>
  <si>
    <t>https://nuforc.org/webreports/reports/017/S17644.html</t>
  </si>
  <si>
    <t>https://nuforc.org/webreports/reports/041/S41793.html</t>
  </si>
  <si>
    <t>https://nuforc.org/webreports/reports/055/S55437.html</t>
  </si>
  <si>
    <t>https://nuforc.org/webreports/reports/050/S50071.html</t>
  </si>
  <si>
    <t>https://nuforc.org/webreports/reports/065/S65742.html</t>
  </si>
  <si>
    <t>https://nuforc.org/webreports/reports/069/S69457.html</t>
  </si>
  <si>
    <t>https://nuforc.org/webreports/reports/069/S69928.html</t>
  </si>
  <si>
    <t>https://nuforc.org/webreports/reports/073/S73273.html</t>
  </si>
  <si>
    <t>https://nuforc.org/webreports/reports/161/S161635.html</t>
  </si>
  <si>
    <t>https://nuforc.org/webreports/reports/163/S163630.html</t>
  </si>
  <si>
    <t>https://nuforc.org/webreports/reports/064/S64103.html</t>
  </si>
  <si>
    <t>https://nuforc.org/webreports/reports/019/S19464.html</t>
  </si>
  <si>
    <t>https://nuforc.org/webreports/reports/044/S44041.html</t>
  </si>
  <si>
    <t>https://nuforc.org/webreports/reports/087/S87916.html</t>
  </si>
  <si>
    <t>https://nuforc.org/webreports/reports/156/S156976.html</t>
  </si>
  <si>
    <t>https://nuforc.org/webreports/reports/173/S173961.html</t>
  </si>
  <si>
    <t>https://nuforc.org/webreports/reports/045/S45513.html</t>
  </si>
  <si>
    <t>https://nuforc.org/webreports/reports/063/S63316.html</t>
  </si>
  <si>
    <t>https://nuforc.org/webreports/reports/110/S110420.html</t>
  </si>
  <si>
    <t>https://nuforc.org/webreports/reports/110/S110421.html</t>
  </si>
  <si>
    <t>https://nuforc.org/webreports/reports/092/S92691.html</t>
  </si>
  <si>
    <t>https://nuforc.org/webreports/reports/155/S155729.html</t>
  </si>
  <si>
    <t>https://nuforc.org/webreports/reports/027/S27535.html</t>
  </si>
  <si>
    <t>https://nuforc.org/webreports/reports/003/S03981.html</t>
  </si>
  <si>
    <t>https://nuforc.org/webreports/reports/004/S04009.html</t>
  </si>
  <si>
    <t>https://nuforc.org/webreports/reports/097/S97671.html</t>
  </si>
  <si>
    <t>https://nuforc.org/webreports/reports/119/S119564.html</t>
  </si>
  <si>
    <t>https://nuforc.org/webreports/reports/155/S155326.html</t>
  </si>
  <si>
    <t>https://nuforc.org/webreports/reports/155/S155328.html</t>
  </si>
  <si>
    <t>https://nuforc.org/webreports/reports/080/S80681.html</t>
  </si>
  <si>
    <t>https://nuforc.org/webreports/reports/094/S94178.html</t>
  </si>
  <si>
    <t>https://nuforc.org/webreports/reports/014/S14965.html</t>
  </si>
  <si>
    <t>https://nuforc.org/webreports/reports/088/S88639.html</t>
  </si>
  <si>
    <t>https://nuforc.org/webreports/reports/071/S71916.html</t>
  </si>
  <si>
    <t>https://nuforc.org/webreports/reports/167/S167735.html</t>
  </si>
  <si>
    <t>https://nuforc.org/webreports/reports/080/S80499.html</t>
  </si>
  <si>
    <t>https://nuforc.org/webreports/reports/147/S147217.html</t>
  </si>
  <si>
    <t>https://nuforc.org/webreports/reports/077/S77415.html</t>
  </si>
  <si>
    <t>https://nuforc.org/webreports/reports/004/S04132.html</t>
  </si>
  <si>
    <t>https://nuforc.org/webreports/reports/036/S36526.html</t>
  </si>
  <si>
    <t>https://nuforc.org/webreports/reports/082/S82513.html</t>
  </si>
  <si>
    <t>https://nuforc.org/webreports/reports/130/S130337.html</t>
  </si>
  <si>
    <t>https://nuforc.org/webreports/reports/132/S132686.html</t>
  </si>
  <si>
    <t>https://nuforc.org/webreports/reports/176/S176680.html</t>
  </si>
  <si>
    <t>https://nuforc.org/webreports/reports/151/S151967.html</t>
  </si>
  <si>
    <t>https://nuforc.org/webreports/reports/156/S156139.html</t>
  </si>
  <si>
    <t>https://nuforc.org/webreports/reports/037/S37716.html</t>
  </si>
  <si>
    <t>https://nuforc.org/webreports/reports/042/S42089.html</t>
  </si>
  <si>
    <t>https://nuforc.org/webreports/reports/125/S125610.html</t>
  </si>
  <si>
    <t>https://nuforc.org/webreports/reports/127/S127372.html</t>
  </si>
  <si>
    <t>https://nuforc.org/webreports/reports/047/S47189.html</t>
  </si>
  <si>
    <t>https://nuforc.org/webreports/reports/167/S167638.html</t>
  </si>
  <si>
    <t>https://nuforc.org/webreports/reports/128/S128545.html</t>
  </si>
  <si>
    <t>https://nuforc.org/webreports/reports/049/S49507.html</t>
  </si>
  <si>
    <t>https://nuforc.org/webreports/reports/076/S76668.html</t>
  </si>
  <si>
    <t>https://nuforc.org/webreports/reports/076/S76655.html</t>
  </si>
  <si>
    <t>https://nuforc.org/webreports/reports/083/S83454.html</t>
  </si>
  <si>
    <t>https://nuforc.org/webreports/reports/088/S88608.html</t>
  </si>
  <si>
    <t>https://nuforc.org/webreports/reports/098/S98305.html</t>
  </si>
  <si>
    <t>https://nuforc.org/webreports/reports/117/S117630.html</t>
  </si>
  <si>
    <t>https://nuforc.org/webreports/reports/118/S118579.html</t>
  </si>
  <si>
    <t>https://nuforc.org/webreports/reports/118/S118692.html</t>
  </si>
  <si>
    <t>https://nuforc.org/webreports/reports/118/S118713.html</t>
  </si>
  <si>
    <t>https://nuforc.org/webreports/reports/118/S118840.html</t>
  </si>
  <si>
    <t>https://nuforc.org/webreports/reports/118/S118838.html</t>
  </si>
  <si>
    <t>https://nuforc.org/webreports/reports/118/S118714.html</t>
  </si>
  <si>
    <t>https://nuforc.org/webreports/reports/122/S122244.html</t>
  </si>
  <si>
    <t>https://nuforc.org/webreports/reports/122/S122337.html</t>
  </si>
  <si>
    <t>https://nuforc.org/webreports/reports/128/S128854.html</t>
  </si>
  <si>
    <t>https://nuforc.org/webreports/reports/129/S129968.html</t>
  </si>
  <si>
    <t>https://nuforc.org/webreports/reports/144/S144050.html</t>
  </si>
  <si>
    <t>https://nuforc.org/webreports/reports/159/S159019.html</t>
  </si>
  <si>
    <t>https://nuforc.org/webreports/reports/160/S160959.html</t>
  </si>
  <si>
    <t>https://nuforc.org/webreports/reports/160/S160994.html</t>
  </si>
  <si>
    <t>https://nuforc.org/webreports/reports/043/S43241.html</t>
  </si>
  <si>
    <t>https://nuforc.org/webreports/reports/091/S91359.html</t>
  </si>
  <si>
    <t>https://nuforc.org/webreports/reports/147/S147838.html</t>
  </si>
  <si>
    <t>https://nuforc.org/webreports/reports/009/S09818.html</t>
  </si>
  <si>
    <t>https://nuforc.org/webreports/reports/023/S23137.html</t>
  </si>
  <si>
    <t>https://nuforc.org/webreports/reports/081/S81481.html</t>
  </si>
  <si>
    <t>https://nuforc.org/webreports/reports/055/S55403.html</t>
  </si>
  <si>
    <t>https://nuforc.org/webreports/reports/081/S81480.html</t>
  </si>
  <si>
    <t>https://nuforc.org/webreports/reports/117/S117197.html</t>
  </si>
  <si>
    <t>https://nuforc.org/webreports/reports/135/S135409.html</t>
  </si>
  <si>
    <t>https://nuforc.org/webreports/reports/175/S175669.html</t>
  </si>
  <si>
    <t>https://nuforc.org/webreports/reports/030/S30669.html</t>
  </si>
  <si>
    <t>https://nuforc.org/webreports/reports/079/S79245.html</t>
  </si>
  <si>
    <t>https://nuforc.org/webreports/reports/151/S151210.html</t>
  </si>
  <si>
    <t>https://nuforc.org/webreports/reports/160/S160718.html</t>
  </si>
  <si>
    <t>https://nuforc.org/webreports/reports/042/S42162.html</t>
  </si>
  <si>
    <t>https://nuforc.org/webreports/reports/113/S113277.html</t>
  </si>
  <si>
    <t>https://nuforc.org/webreports/reports/127/S127608.html</t>
  </si>
  <si>
    <t>https://nuforc.org/webreports/reports/006/S06122.html</t>
  </si>
  <si>
    <t>https://nuforc.org/webreports/reports/161/S161221.html</t>
  </si>
  <si>
    <t>https://nuforc.org/webreports/reports/059/S59352.html</t>
  </si>
  <si>
    <t>https://nuforc.org/webreports/reports/130/S130329.html</t>
  </si>
  <si>
    <t>https://nuforc.org/webreports/reports/013/S13026.html</t>
  </si>
  <si>
    <t>https://nuforc.org/webreports/reports/162/S162377.html</t>
  </si>
  <si>
    <t>https://nuforc.org/webreports/reports/075/S75218.html</t>
  </si>
  <si>
    <t>https://nuforc.org/webreports/reports/146/S146483.html</t>
  </si>
  <si>
    <t>https://nuforc.org/webreports/reports/039/S39014.html</t>
  </si>
  <si>
    <t>https://nuforc.org/webreports/reports/048/S48413.html</t>
  </si>
  <si>
    <t>https://nuforc.org/webreports/reports/078/S78886.html</t>
  </si>
  <si>
    <t>https://nuforc.org/webreports/reports/082/S82166.html</t>
  </si>
  <si>
    <t>https://nuforc.org/webreports/reports/091/S91979.html</t>
  </si>
  <si>
    <t>https://nuforc.org/webreports/reports/096/S96538.html</t>
  </si>
  <si>
    <t>https://nuforc.org/webreports/reports/146/S146602.html</t>
  </si>
  <si>
    <t>https://nuforc.org/webreports/reports/109/S109007.html</t>
  </si>
  <si>
    <t>https://nuforc.org/webreports/reports/068/S68175.html</t>
  </si>
  <si>
    <t>https://nuforc.org/webreports/reports/093/S93628.html</t>
  </si>
  <si>
    <t>https://nuforc.org/webreports/reports/147/S147815.html</t>
  </si>
  <si>
    <t>https://nuforc.org/webreports/reports/000/S00314.html</t>
  </si>
  <si>
    <t>https://nuforc.org/webreports/reports/034/S34818.html</t>
  </si>
  <si>
    <t>https://nuforc.org/webreports/reports/072/S72448.html</t>
  </si>
  <si>
    <t>https://nuforc.org/webreports/reports/160/S160980.html</t>
  </si>
  <si>
    <t>https://nuforc.org/webreports/reports/088/S88868.html</t>
  </si>
  <si>
    <t>https://nuforc.org/webreports/reports/138/S138976.html</t>
  </si>
  <si>
    <t>https://nuforc.org/webreports/reports/153/S153454.html</t>
  </si>
  <si>
    <t>https://nuforc.org/webreports/reports/174/S174603.html</t>
  </si>
  <si>
    <t>https://nuforc.org/webreports/reports/084/S84161.html</t>
  </si>
  <si>
    <t>https://nuforc.org/webreports/reports/004/S04707.html</t>
  </si>
  <si>
    <t>https://nuforc.org/webreports/reports/057/S57170.html</t>
  </si>
  <si>
    <t>https://nuforc.org/webreports/reports/070/S70849.html</t>
  </si>
  <si>
    <t>https://nuforc.org/webreports/reports/072/S72610.html</t>
  </si>
  <si>
    <t>https://nuforc.org/webreports/reports/089/S89644.html</t>
  </si>
  <si>
    <t>https://nuforc.org/webreports/reports/154/S154570.html</t>
  </si>
  <si>
    <t>https://nuforc.org/webreports/reports/157/S157780.html</t>
  </si>
  <si>
    <t>https://nuforc.org/webreports/reports/126/S126863.html</t>
  </si>
  <si>
    <t>https://nuforc.org/webreports/reports/084/S84600.html</t>
  </si>
  <si>
    <t>https://nuforc.org/webreports/reports/041/S41158.html</t>
  </si>
  <si>
    <t>https://nuforc.org/webreports/reports/077/S77067.html</t>
  </si>
  <si>
    <t>https://nuforc.org/webreports/reports/081/S81544.html</t>
  </si>
  <si>
    <t>https://nuforc.org/webreports/reports/112/S112644.html</t>
  </si>
  <si>
    <t>https://nuforc.org/webreports/reports/134/S134762.html</t>
  </si>
  <si>
    <t>https://nuforc.org/webreports/reports/095/S95298.html</t>
  </si>
  <si>
    <t>https://nuforc.org/webreports/reports/125/S125168.html</t>
  </si>
  <si>
    <t>https://nuforc.org/webreports/reports/136/S136614.html</t>
  </si>
  <si>
    <t>https://nuforc.org/webreports/reports/054/S54911.html</t>
  </si>
  <si>
    <t>https://nuforc.org/webreports/reports/032/S32961.html</t>
  </si>
  <si>
    <t>https://nuforc.org/webreports/reports/000/S00636.html</t>
  </si>
  <si>
    <t>https://nuforc.org/webreports/reports/042/S42780.html</t>
  </si>
  <si>
    <t>https://nuforc.org/webreports/reports/044/S44177.html</t>
  </si>
  <si>
    <t>https://nuforc.org/webreports/reports/047/S47087.html</t>
  </si>
  <si>
    <t>https://nuforc.org/webreports/reports/088/S88551.html</t>
  </si>
  <si>
    <t>https://nuforc.org/webreports/reports/089/S89307.html</t>
  </si>
  <si>
    <t>https://nuforc.org/webreports/reports/100/S100486.html</t>
  </si>
  <si>
    <t>https://nuforc.org/webreports/reports/109/S109681.html</t>
  </si>
  <si>
    <t>https://nuforc.org/webreports/reports/114/S114903.html</t>
  </si>
  <si>
    <t>https://nuforc.org/webreports/reports/172/S172705.html</t>
  </si>
  <si>
    <t>https://nuforc.org/webreports/reports/004/S04557.html</t>
  </si>
  <si>
    <t>https://nuforc.org/webreports/reports/058/S58833.html</t>
  </si>
  <si>
    <t>https://nuforc.org/webreports/reports/100/S100569.html</t>
  </si>
  <si>
    <t>https://nuforc.org/webreports/reports/115/S115795.html</t>
  </si>
  <si>
    <t>https://nuforc.org/webreports/reports/065/S65660.html</t>
  </si>
  <si>
    <t>https://nuforc.org/webreports/reports/026/S26460.html</t>
  </si>
  <si>
    <t>https://nuforc.org/webreports/reports/127/S127967.html</t>
  </si>
  <si>
    <t>https://nuforc.org/webreports/reports/006/S06134.html</t>
  </si>
  <si>
    <t>https://nuforc.org/webreports/reports/147/S147419.html</t>
  </si>
  <si>
    <t>https://nuforc.org/webreports/reports/006/S06347.html</t>
  </si>
  <si>
    <t>https://nuforc.org/webreports/reports/030/S30789.html</t>
  </si>
  <si>
    <t>https://nuforc.org/webreports/reports/096/S96927.html</t>
  </si>
  <si>
    <t>https://nuforc.org/webreports/reports/026/S26209.html</t>
  </si>
  <si>
    <t>https://nuforc.org/webreports/reports/143/S143453.html</t>
  </si>
  <si>
    <t>https://nuforc.org/webreports/reports/000/S00668.html</t>
  </si>
  <si>
    <t>https://nuforc.org/webreports/reports/040/S40843.html</t>
  </si>
  <si>
    <t>https://nuforc.org/webreports/reports/003/S03431.html</t>
  </si>
  <si>
    <t>https://nuforc.org/webreports/reports/001/S01501.html</t>
  </si>
  <si>
    <t>https://nuforc.org/webreports/reports/011/S11071.html</t>
  </si>
  <si>
    <t>https://nuforc.org/webreports/reports/014/S14512.html</t>
  </si>
  <si>
    <t>https://nuforc.org/webreports/reports/007/S07882.html</t>
  </si>
  <si>
    <t>https://nuforc.org/webreports/reports/003/S03913.html</t>
  </si>
  <si>
    <t>https://nuforc.org/webreports/reports/004/S04497.html</t>
  </si>
  <si>
    <t>https://nuforc.org/webreports/reports/007/S07993.html</t>
  </si>
  <si>
    <t>https://nuforc.org/webreports/reports/011/S11956.html</t>
  </si>
  <si>
    <t>https://nuforc.org/webreports/reports/013/S13939.html</t>
  </si>
  <si>
    <t>https://nuforc.org/webreports/reports/016/S16382.html</t>
  </si>
  <si>
    <t>https://nuforc.org/webreports/reports/016/S16465.html</t>
  </si>
  <si>
    <t>https://nuforc.org/webreports/reports/016/S16561.html</t>
  </si>
  <si>
    <t>https://nuforc.org/webreports/reports/017/S17772.html</t>
  </si>
  <si>
    <t>https://nuforc.org/webreports/reports/028/S28938.html</t>
  </si>
  <si>
    <t>https://nuforc.org/webreports/reports/023/S23713.html</t>
  </si>
  <si>
    <t>https://nuforc.org/webreports/reports/024/S24346.html</t>
  </si>
  <si>
    <t>https://nuforc.org/webreports/reports/024/S24350.html</t>
  </si>
  <si>
    <t>https://nuforc.org/webreports/reports/024/S24431.html</t>
  </si>
  <si>
    <t>https://nuforc.org/webreports/reports/024/S24591.html</t>
  </si>
  <si>
    <t>https://nuforc.org/webreports/reports/024/S24864.html</t>
  </si>
  <si>
    <t>https://nuforc.org/webreports/reports/024/S24917.html</t>
  </si>
  <si>
    <t>https://nuforc.org/webreports/reports/029/S29577.html</t>
  </si>
  <si>
    <t>https://nuforc.org/webreports/reports/147/S147681.html</t>
  </si>
  <si>
    <t>https://nuforc.org/webreports/reports/034/S34221.html</t>
  </si>
  <si>
    <t>https://nuforc.org/webreports/reports/038/S38549.html</t>
  </si>
  <si>
    <t>https://nuforc.org/webreports/reports/046/S46237.html</t>
  </si>
  <si>
    <t>https://nuforc.org/webreports/reports/039/S39991.html</t>
  </si>
  <si>
    <t>https://nuforc.org/webreports/reports/042/S42155.html</t>
  </si>
  <si>
    <t>https://nuforc.org/webreports/reports/088/S88649.html</t>
  </si>
  <si>
    <t>https://nuforc.org/webreports/reports/054/S54354.html</t>
  </si>
  <si>
    <t>https://nuforc.org/webreports/reports/054/S54816.html</t>
  </si>
  <si>
    <t>https://nuforc.org/webreports/reports/055/S55985.html</t>
  </si>
  <si>
    <t>https://nuforc.org/webreports/reports/058/S58000.html</t>
  </si>
  <si>
    <t>https://nuforc.org/webreports/reports/059/S59924.html</t>
  </si>
  <si>
    <t>https://nuforc.org/webreports/reports/065/S65413.html</t>
  </si>
  <si>
    <t>https://nuforc.org/webreports/reports/068/S68477.html</t>
  </si>
  <si>
    <t>https://nuforc.org/webreports/reports/069/S69318.html</t>
  </si>
  <si>
    <t>https://nuforc.org/webreports/reports/073/S73289.html</t>
  </si>
  <si>
    <t>https://nuforc.org/webreports/reports/073/S73274.html</t>
  </si>
  <si>
    <t>https://nuforc.org/webreports/reports/074/S74213.html</t>
  </si>
  <si>
    <t>https://nuforc.org/webreports/reports/080/S80191.html</t>
  </si>
  <si>
    <t>https://nuforc.org/webreports/reports/075/S75849.html</t>
  </si>
  <si>
    <t>https://nuforc.org/webreports/reports/076/S76648.html</t>
  </si>
  <si>
    <t>https://nuforc.org/webreports/reports/077/S77516.html</t>
  </si>
  <si>
    <t>https://nuforc.org/webreports/reports/077/S77651.html</t>
  </si>
  <si>
    <t>https://nuforc.org/webreports/reports/077/S77749.html</t>
  </si>
  <si>
    <t>https://nuforc.org/webreports/reports/077/S77933.html</t>
  </si>
  <si>
    <t>https://nuforc.org/webreports/reports/078/S78331.html</t>
  </si>
  <si>
    <t>https://nuforc.org/webreports/reports/079/S79913.html</t>
  </si>
  <si>
    <t>https://nuforc.org/webreports/reports/081/S81329.html</t>
  </si>
  <si>
    <t>https://nuforc.org/webreports/reports/081/S81657.html</t>
  </si>
  <si>
    <t>https://nuforc.org/webreports/reports/082/S82217.html</t>
  </si>
  <si>
    <t>https://nuforc.org/webreports/reports/082/S82636.html</t>
  </si>
  <si>
    <t>https://nuforc.org/webreports/reports/088/S88049.html</t>
  </si>
  <si>
    <t>https://nuforc.org/webreports/reports/085/S85852.html</t>
  </si>
  <si>
    <t>https://nuforc.org/webreports/reports/090/S90412.html</t>
  </si>
  <si>
    <t>https://nuforc.org/webreports/reports/091/S91026.html</t>
  </si>
  <si>
    <t>https://nuforc.org/webreports/reports/092/S92109.html</t>
  </si>
  <si>
    <t>https://nuforc.org/webreports/reports/092/S92123.html</t>
  </si>
  <si>
    <t>https://nuforc.org/webreports/reports/092/S92332.html</t>
  </si>
  <si>
    <t>https://nuforc.org/webreports/reports/128/S128623.html</t>
  </si>
  <si>
    <t>https://nuforc.org/webreports/reports/093/S93635.html</t>
  </si>
  <si>
    <t>https://nuforc.org/webreports/reports/096/S96353.html</t>
  </si>
  <si>
    <t>https://nuforc.org/webreports/reports/098/S98416.html</t>
  </si>
  <si>
    <t>https://nuforc.org/webreports/reports/098/S98508.html</t>
  </si>
  <si>
    <t>https://nuforc.org/webreports/reports/102/S102563.html</t>
  </si>
  <si>
    <t>https://nuforc.org/webreports/reports/106/S106239.html</t>
  </si>
  <si>
    <t>https://nuforc.org/webreports/reports/106/S106986.html</t>
  </si>
  <si>
    <t>https://nuforc.org/webreports/reports/107/S107544.html</t>
  </si>
  <si>
    <t>https://nuforc.org/webreports/reports/107/S107595.html</t>
  </si>
  <si>
    <t>https://nuforc.org/webreports/reports/107/S107868.html</t>
  </si>
  <si>
    <t>https://nuforc.org/webreports/reports/108/S108664.html</t>
  </si>
  <si>
    <t>https://nuforc.org/webreports/reports/109/S109910.html</t>
  </si>
  <si>
    <t>https://nuforc.org/webreports/reports/110/S110063.html</t>
  </si>
  <si>
    <t>https://nuforc.org/webreports/reports/110/S110396.html</t>
  </si>
  <si>
    <t>https://nuforc.org/webreports/reports/110/S110445.html</t>
  </si>
  <si>
    <t>https://nuforc.org/webreports/reports/111/S111184.html</t>
  </si>
  <si>
    <t>https://nuforc.org/webreports/reports/112/S112190.html</t>
  </si>
  <si>
    <t>https://nuforc.org/webreports/reports/112/S112518.html</t>
  </si>
  <si>
    <t>https://nuforc.org/webreports/reports/112/S112897.html</t>
  </si>
  <si>
    <t>https://nuforc.org/webreports/reports/113/S113937.html</t>
  </si>
  <si>
    <t>https://nuforc.org/webreports/reports/115/S115614.html</t>
  </si>
  <si>
    <t>https://nuforc.org/webreports/reports/116/S116611.html</t>
  </si>
  <si>
    <t>https://nuforc.org/webreports/reports/134/S134134.html</t>
  </si>
  <si>
    <t>https://nuforc.org/webreports/reports/119/S119789.html</t>
  </si>
  <si>
    <t>https://nuforc.org/webreports/reports/120/S120033.html</t>
  </si>
  <si>
    <t>https://nuforc.org/webreports/reports/120/S120259.html</t>
  </si>
  <si>
    <t>https://nuforc.org/webreports/reports/121/S121169.html</t>
  </si>
  <si>
    <t>https://nuforc.org/webreports/reports/121/S121424.html</t>
  </si>
  <si>
    <t>https://nuforc.org/webreports/reports/122/S122447.html</t>
  </si>
  <si>
    <t>https://nuforc.org/webreports/reports/122/S122486.html</t>
  </si>
  <si>
    <t>https://nuforc.org/webreports/reports/123/S123121.html</t>
  </si>
  <si>
    <t>https://nuforc.org/webreports/reports/124/S124851.html</t>
  </si>
  <si>
    <t>https://nuforc.org/webreports/reports/125/S125598.html</t>
  </si>
  <si>
    <t>https://nuforc.org/webreports/reports/136/S136555.html</t>
  </si>
  <si>
    <t>https://nuforc.org/webreports/reports/131/S131018.html</t>
  </si>
  <si>
    <t>https://nuforc.org/webreports/reports/132/S132036.html</t>
  </si>
  <si>
    <t>https://nuforc.org/webreports/reports/133/S133839.html</t>
  </si>
  <si>
    <t>https://nuforc.org/webreports/reports/163/S163263.html</t>
  </si>
  <si>
    <t>https://nuforc.org/webreports/reports/136/S136509.html</t>
  </si>
  <si>
    <t>https://nuforc.org/webreports/reports/139/S139407.html</t>
  </si>
  <si>
    <t>https://nuforc.org/webreports/reports/139/S139425.html</t>
  </si>
  <si>
    <t>https://nuforc.org/webreports/reports/141/S141779.html</t>
  </si>
  <si>
    <t>https://nuforc.org/webreports/reports/143/S143063.html</t>
  </si>
  <si>
    <t>https://nuforc.org/webreports/reports/144/S144289.html</t>
  </si>
  <si>
    <t>https://nuforc.org/webreports/reports/144/S144362.html</t>
  </si>
  <si>
    <t>https://nuforc.org/webreports/reports/163/S163766.html</t>
  </si>
  <si>
    <t>https://nuforc.org/webreports/reports/152/S152515.html</t>
  </si>
  <si>
    <t>https://nuforc.org/webreports/reports/153/S153565.html</t>
  </si>
  <si>
    <t>https://nuforc.org/webreports/reports/153/S153980.html</t>
  </si>
  <si>
    <t>https://nuforc.org/webreports/reports/153/S153971.html</t>
  </si>
  <si>
    <t>https://nuforc.org/webreports/reports/154/S154884.html</t>
  </si>
  <si>
    <t>https://nuforc.org/webreports/reports/156/S156185.html</t>
  </si>
  <si>
    <t>https://nuforc.org/webreports/reports/158/S158112.html</t>
  </si>
  <si>
    <t>https://nuforc.org/webreports/reports/159/S159054.html</t>
  </si>
  <si>
    <t>https://nuforc.org/webreports/reports/160/S160449.html</t>
  </si>
  <si>
    <t>https://nuforc.org/webreports/reports/161/S161183.html</t>
  </si>
  <si>
    <t>https://nuforc.org/webreports/reports/161/S161921.html</t>
  </si>
  <si>
    <t>https://nuforc.org/webreports/reports/162/S162559.html</t>
  </si>
  <si>
    <t>https://nuforc.org/webreports/reports/163/S163217.html</t>
  </si>
  <si>
    <t>https://nuforc.org/webreports/reports/164/S164117.html</t>
  </si>
  <si>
    <t>https://nuforc.org/webreports/reports/164/S164567.html</t>
  </si>
  <si>
    <t>https://nuforc.org/webreports/reports/164/S164861.html</t>
  </si>
  <si>
    <t>https://nuforc.org/webreports/reports/166/S166006.html</t>
  </si>
  <si>
    <t>https://nuforc.org/webreports/reports/167/S167644.html</t>
  </si>
  <si>
    <t>https://nuforc.org/webreports/reports/171/S171221.html</t>
  </si>
  <si>
    <t>https://nuforc.org/webreports/reports/174/S174816.html</t>
  </si>
  <si>
    <t>https://nuforc.org/webreports/reports/117/S117060.html</t>
  </si>
  <si>
    <t>https://nuforc.org/webreports/reports/005/S05768.html</t>
  </si>
  <si>
    <t>https://nuforc.org/webreports/reports/040/S40687.html</t>
  </si>
  <si>
    <t>https://nuforc.org/webreports/reports/122/S122352.html</t>
  </si>
  <si>
    <t>https://nuforc.org/webreports/reports/136/S136347.html</t>
  </si>
  <si>
    <t>https://nuforc.org/webreports/reports/136/S136357.html</t>
  </si>
  <si>
    <t>https://nuforc.org/webreports/reports/098/S98358.html</t>
  </si>
  <si>
    <t>https://nuforc.org/webreports/reports/109/S109786.html</t>
  </si>
  <si>
    <t>https://nuforc.org/webreports/reports/097/S97562.html</t>
  </si>
  <si>
    <t>https://nuforc.org/webreports/reports/099/S99048.html</t>
  </si>
  <si>
    <t>https://nuforc.org/webreports/reports/099/S99046.html</t>
  </si>
  <si>
    <t>https://nuforc.org/webreports/reports/114/S114159.html</t>
  </si>
  <si>
    <t>https://nuforc.org/webreports/reports/124/S124009.html</t>
  </si>
  <si>
    <t>https://nuforc.org/webreports/reports/124/S124168.html</t>
  </si>
  <si>
    <t>https://nuforc.org/webreports/reports/127/S127294.html</t>
  </si>
  <si>
    <t>https://nuforc.org/webreports/reports/129/S129992.html</t>
  </si>
  <si>
    <t>https://nuforc.org/webreports/reports/142/S142571.html</t>
  </si>
  <si>
    <t>https://nuforc.org/webreports/reports/143/S143378.html</t>
  </si>
  <si>
    <t>https://nuforc.org/webreports/reports/149/S149985.html</t>
  </si>
  <si>
    <t>https://nuforc.org/webreports/reports/171/S171267.html</t>
  </si>
  <si>
    <t>https://nuforc.org/webreports/reports/124/S124276.html</t>
  </si>
  <si>
    <t>https://nuforc.org/webreports/reports/087/S87212.html</t>
  </si>
  <si>
    <t>https://nuforc.org/webreports/reports/149/S149714.html</t>
  </si>
  <si>
    <t>https://nuforc.org/webreports/reports/047/S47011.html</t>
  </si>
  <si>
    <t>https://nuforc.org/webreports/reports/000/S00984.html</t>
  </si>
  <si>
    <t>https://nuforc.org/webreports/reports/052/S52890.html</t>
  </si>
  <si>
    <t>https://nuforc.org/webreports/reports/062/S62555.html</t>
  </si>
  <si>
    <t>https://nuforc.org/webreports/reports/077/S77768.html</t>
  </si>
  <si>
    <t>https://nuforc.org/webreports/reports/082/S82780.html</t>
  </si>
  <si>
    <t>https://nuforc.org/webreports/reports/083/S83220.html</t>
  </si>
  <si>
    <t>https://nuforc.org/webreports/reports/083/S83249.html</t>
  </si>
  <si>
    <t>https://nuforc.org/webreports/reports/092/S92220.html</t>
  </si>
  <si>
    <t>https://nuforc.org/webreports/reports/094/S94076.html</t>
  </si>
  <si>
    <t>https://nuforc.org/webreports/reports/100/S100576.html</t>
  </si>
  <si>
    <t>https://nuforc.org/webreports/reports/100/S100915.html</t>
  </si>
  <si>
    <t>https://nuforc.org/webreports/reports/121/S121289.html</t>
  </si>
  <si>
    <t>https://nuforc.org/webreports/reports/121/S121120.html</t>
  </si>
  <si>
    <t>https://nuforc.org/webreports/reports/122/S122376.html</t>
  </si>
  <si>
    <t>https://nuforc.org/webreports/reports/125/S125731.html</t>
  </si>
  <si>
    <t>https://nuforc.org/webreports/reports/136/S136448.html</t>
  </si>
  <si>
    <t>https://nuforc.org/webreports/reports/082/S82681.html</t>
  </si>
  <si>
    <t>https://nuforc.org/webreports/reports/091/S91184.html</t>
  </si>
  <si>
    <t>https://nuforc.org/webreports/reports/092/S92023.html</t>
  </si>
  <si>
    <t>https://nuforc.org/webreports/reports/100/S100369.html</t>
  </si>
  <si>
    <t>https://nuforc.org/webreports/reports/147/S147215.html</t>
  </si>
  <si>
    <t>https://nuforc.org/webreports/reports/022/S22299.html</t>
  </si>
  <si>
    <t>https://nuforc.org/webreports/reports/095/S95895.html</t>
  </si>
  <si>
    <t>https://nuforc.org/webreports/reports/138/S138299.html</t>
  </si>
  <si>
    <t>https://nuforc.org/webreports/reports/157/S157667.html</t>
  </si>
  <si>
    <t>https://nuforc.org/webreports/reports/157/S157666.html</t>
  </si>
  <si>
    <t>https://nuforc.org/webreports/reports/053/S53517.html</t>
  </si>
  <si>
    <t>https://nuforc.org/webreports/reports/068/S68241.html</t>
  </si>
  <si>
    <t>https://nuforc.org/webreports/reports/098/S98729.html</t>
  </si>
  <si>
    <t>https://nuforc.org/webreports/reports/094/S94732.html</t>
  </si>
  <si>
    <t>https://nuforc.org/webreports/reports/094/S94818.html</t>
  </si>
  <si>
    <t>https://nuforc.org/webreports/reports/103/S103832.html</t>
  </si>
  <si>
    <t>https://nuforc.org/webreports/reports/118/S118769.html</t>
  </si>
  <si>
    <t>https://nuforc.org/webreports/reports/130/S130492.html</t>
  </si>
  <si>
    <t>https://nuforc.org/webreports/reports/145/S145210.html</t>
  </si>
  <si>
    <t>https://nuforc.org/webreports/reports/059/S59527.html</t>
  </si>
  <si>
    <t>https://nuforc.org/webreports/reports/159/S159901.html</t>
  </si>
  <si>
    <t>https://nuforc.org/webreports/reports/058/S58954.html</t>
  </si>
  <si>
    <t>https://nuforc.org/webreports/reports/101/S101641.html</t>
  </si>
  <si>
    <t>https://nuforc.org/webreports/reports/141/S141996.html</t>
  </si>
  <si>
    <t>https://nuforc.org/webreports/reports/152/S152358.html</t>
  </si>
  <si>
    <t>https://nuforc.org/webreports/reports/025/S25272.html</t>
  </si>
  <si>
    <t>https://nuforc.org/webreports/reports/119/S119119.html</t>
  </si>
  <si>
    <t>https://nuforc.org/webreports/reports/124/S124516.html</t>
  </si>
  <si>
    <t>https://nuforc.org/webreports/reports/154/S154830.html</t>
  </si>
  <si>
    <t>https://nuforc.org/webreports/reports/028/S28209.html</t>
  </si>
  <si>
    <t>https://nuforc.org/webreports/reports/146/S146490.html</t>
  </si>
  <si>
    <t>https://nuforc.org/webreports/reports/051/S51242.html</t>
  </si>
  <si>
    <t>https://nuforc.org/webreports/reports/002/S02911.html</t>
  </si>
  <si>
    <t>https://nuforc.org/webreports/reports/027/S27014.html</t>
  </si>
  <si>
    <t>https://nuforc.org/webreports/reports/037/S37002.html</t>
  </si>
  <si>
    <t>https://nuforc.org/webreports/reports/072/S72321.html</t>
  </si>
  <si>
    <t>https://nuforc.org/webreports/reports/083/S83490.html</t>
  </si>
  <si>
    <t>https://nuforc.org/webreports/reports/092/S92528.html</t>
  </si>
  <si>
    <t>https://nuforc.org/webreports/reports/092/S92587.html</t>
  </si>
  <si>
    <t>https://nuforc.org/webreports/reports/092/S92983.html</t>
  </si>
  <si>
    <t>https://nuforc.org/webreports/reports/101/S101653.html</t>
  </si>
  <si>
    <t>https://nuforc.org/webreports/reports/101/S101831.html</t>
  </si>
  <si>
    <t>https://nuforc.org/webreports/reports/104/S104667.html</t>
  </si>
  <si>
    <t>https://nuforc.org/webreports/reports/110/S110513.html</t>
  </si>
  <si>
    <t>https://nuforc.org/webreports/reports/110/S110943.html</t>
  </si>
  <si>
    <t>https://nuforc.org/webreports/reports/111/S111313.html</t>
  </si>
  <si>
    <t>https://nuforc.org/webreports/reports/112/S112996.html</t>
  </si>
  <si>
    <t>https://nuforc.org/webreports/reports/120/S120725.html</t>
  </si>
  <si>
    <t>https://nuforc.org/webreports/reports/118/S118349.html</t>
  </si>
  <si>
    <t>https://nuforc.org/webreports/reports/143/S143352.html</t>
  </si>
  <si>
    <t>https://nuforc.org/webreports/reports/156/S156105.html</t>
  </si>
  <si>
    <t>https://nuforc.org/webreports/reports/159/S159050.html</t>
  </si>
  <si>
    <t>https://nuforc.org/webreports/reports/159/S159048.html</t>
  </si>
  <si>
    <t>https://nuforc.org/webreports/reports/017/S17041.html</t>
  </si>
  <si>
    <t>https://nuforc.org/webreports/reports/159/S159239.html</t>
  </si>
  <si>
    <t>https://nuforc.org/webreports/reports/106/S106084.html</t>
  </si>
  <si>
    <t>https://nuforc.org/webreports/reports/171/S171287.html</t>
  </si>
  <si>
    <t>https://nuforc.org/webreports/reports/062/S62349.html</t>
  </si>
  <si>
    <t>https://nuforc.org/webreports/reports/105/S105165.html</t>
  </si>
  <si>
    <t>https://nuforc.org/webreports/reports/074/S74564.html</t>
  </si>
  <si>
    <t>https://nuforc.org/webreports/reports/109/S109332.html</t>
  </si>
  <si>
    <t>https://nuforc.org/webreports/reports/110/S110492.html</t>
  </si>
  <si>
    <t>https://nuforc.org/webreports/reports/111/S111665.html</t>
  </si>
  <si>
    <t>https://nuforc.org/webreports/reports/010/S10140.html</t>
  </si>
  <si>
    <t>https://nuforc.org/webreports/reports/160/S160026.html</t>
  </si>
  <si>
    <t>https://nuforc.org/webreports/reports/111/S111714.html</t>
  </si>
  <si>
    <t>https://nuforc.org/webreports/reports/114/S114534.html</t>
  </si>
  <si>
    <t>https://nuforc.org/webreports/reports/008/S08715.html</t>
  </si>
  <si>
    <t>https://nuforc.org/webreports/reports/008/S08457.html</t>
  </si>
  <si>
    <t>https://nuforc.org/webreports/reports/073/S73929.html</t>
  </si>
  <si>
    <t>https://nuforc.org/webreports/reports/081/S81824.html</t>
  </si>
  <si>
    <t>https://nuforc.org/webreports/reports/091/S91079.html</t>
  </si>
  <si>
    <t>https://nuforc.org/webreports/reports/109/S109290.html</t>
  </si>
  <si>
    <t>https://nuforc.org/webreports/reports/120/S120443.html</t>
  </si>
  <si>
    <t>https://nuforc.org/webreports/reports/123/S123414.html</t>
  </si>
  <si>
    <t>https://nuforc.org/webreports/reports/124/S124883.html</t>
  </si>
  <si>
    <t>https://nuforc.org/webreports/reports/130/S130110.html</t>
  </si>
  <si>
    <t>https://nuforc.org/webreports/reports/130/S130111.html</t>
  </si>
  <si>
    <t>https://nuforc.org/webreports/reports/130/S130109.html</t>
  </si>
  <si>
    <t>https://nuforc.org/webreports/reports/157/S157656.html</t>
  </si>
  <si>
    <t>https://nuforc.org/webreports/reports/159/S159848.html</t>
  </si>
  <si>
    <t>https://nuforc.org/webreports/reports/168/S168539.html</t>
  </si>
  <si>
    <t>https://nuforc.org/webreports/reports/113/S113118.html</t>
  </si>
  <si>
    <t>https://nuforc.org/webreports/reports/134/S134055.html</t>
  </si>
  <si>
    <t>https://nuforc.org/webreports/reports/052/S52105.html</t>
  </si>
  <si>
    <t>https://nuforc.org/webreports/reports/034/S34917.html</t>
  </si>
  <si>
    <t>https://nuforc.org/webreports/reports/155/S155301.html</t>
  </si>
  <si>
    <t>https://nuforc.org/webreports/reports/173/S173396.html</t>
  </si>
  <si>
    <t>https://nuforc.org/webreports/reports/013/S13619.html</t>
  </si>
  <si>
    <t>https://nuforc.org/webreports/reports/040/S40752.html</t>
  </si>
  <si>
    <t>https://nuforc.org/webreports/reports/086/S86439.html</t>
  </si>
  <si>
    <t>https://nuforc.org/webreports/reports/091/S91742.html</t>
  </si>
  <si>
    <t>https://nuforc.org/webreports/reports/111/S111183.html</t>
  </si>
  <si>
    <t>https://nuforc.org/webreports/reports/125/S125351.html</t>
  </si>
  <si>
    <t>https://nuforc.org/webreports/reports/042/S42336.html</t>
  </si>
  <si>
    <t>https://nuforc.org/webreports/reports/010/S10753.html</t>
  </si>
  <si>
    <t>https://nuforc.org/webreports/reports/047/S47702.html</t>
  </si>
  <si>
    <t>https://nuforc.org/webreports/reports/056/S56358.html</t>
  </si>
  <si>
    <t>https://nuforc.org/webreports/reports/064/S64460.html</t>
  </si>
  <si>
    <t>https://nuforc.org/webreports/reports/134/S134903.html</t>
  </si>
  <si>
    <t>https://nuforc.org/webreports/reports/106/S106661.html</t>
  </si>
  <si>
    <t>https://nuforc.org/webreports/reports/128/S128755.html</t>
  </si>
  <si>
    <t>https://nuforc.org/webreports/reports/082/S82660.html</t>
  </si>
  <si>
    <t>https://nuforc.org/webreports/reports/093/S93613.html</t>
  </si>
  <si>
    <t>https://nuforc.org/webreports/reports/102/S102271.html</t>
  </si>
  <si>
    <t>https://nuforc.org/webreports/reports/102/S102203.html</t>
  </si>
  <si>
    <t>https://nuforc.org/webreports/reports/137/S137337.html</t>
  </si>
  <si>
    <t>https://nuforc.org/webreports/reports/137/S137791.html</t>
  </si>
  <si>
    <t>https://nuforc.org/webreports/reports/154/S154070.html</t>
  </si>
  <si>
    <t>https://nuforc.org/webreports/reports/155/S155790.html</t>
  </si>
  <si>
    <t>https://nuforc.org/webreports/reports/157/S157427.html</t>
  </si>
  <si>
    <t>https://nuforc.org/webreports/reports/161/S161430.html</t>
  </si>
  <si>
    <t>https://nuforc.org/webreports/reports/021/S21797.html</t>
  </si>
  <si>
    <t>https://nuforc.org/webreports/reports/046/S46207.html</t>
  </si>
  <si>
    <t>https://nuforc.org/webreports/reports/092/S92141.html</t>
  </si>
  <si>
    <t>https://nuforc.org/webreports/reports/166/S166353.html</t>
  </si>
  <si>
    <t>https://nuforc.org/webreports/reports/171/S171246.html</t>
  </si>
  <si>
    <t>https://nuforc.org/webreports/reports/010/S10372.html</t>
  </si>
  <si>
    <t>https://nuforc.org/webreports/reports/058/S58592.html</t>
  </si>
  <si>
    <t>https://nuforc.org/webreports/reports/119/S119633.html</t>
  </si>
  <si>
    <t>https://nuforc.org/webreports/reports/055/S55434.html</t>
  </si>
  <si>
    <t>https://nuforc.org/webreports/reports/045/S45303.html</t>
  </si>
  <si>
    <t>https://nuforc.org/webreports/reports/047/S47021.html</t>
  </si>
  <si>
    <t>https://nuforc.org/webreports/reports/103/S103249.html</t>
  </si>
  <si>
    <t>https://nuforc.org/webreports/reports/087/S87265.html</t>
  </si>
  <si>
    <t>https://nuforc.org/webreports/reports/146/S146653.html</t>
  </si>
  <si>
    <t>https://nuforc.org/webreports/reports/147/S147259.html</t>
  </si>
  <si>
    <t>https://nuforc.org/webreports/reports/147/S147498.html</t>
  </si>
  <si>
    <t>https://nuforc.org/webreports/reports/147/S147652.html</t>
  </si>
  <si>
    <t>https://nuforc.org/webreports/reports/147/S147646.html</t>
  </si>
  <si>
    <t>https://nuforc.org/webreports/reports/148/S148157.html</t>
  </si>
  <si>
    <t>https://nuforc.org/webreports/reports/148/S148156.html</t>
  </si>
  <si>
    <t>https://nuforc.org/webreports/reports/148/S148155.html</t>
  </si>
  <si>
    <t>https://nuforc.org/webreports/reports/148/S148154.html</t>
  </si>
  <si>
    <t>https://nuforc.org/webreports/reports/148/S148770.html</t>
  </si>
  <si>
    <t>https://nuforc.org/webreports/reports/151/S151061.html</t>
  </si>
  <si>
    <t>https://nuforc.org/webreports/reports/119/S119211.html</t>
  </si>
  <si>
    <t>https://nuforc.org/webreports/reports/004/S04760.html</t>
  </si>
  <si>
    <t>https://nuforc.org/webreports/reports/002/S02009.html</t>
  </si>
  <si>
    <t>https://nuforc.org/webreports/reports/012/S12946.html</t>
  </si>
  <si>
    <t>https://nuforc.org/webreports/reports/014/S14650.html</t>
  </si>
  <si>
    <t>https://nuforc.org/webreports/reports/036/S36890.html</t>
  </si>
  <si>
    <t>https://nuforc.org/webreports/reports/042/S42552.html</t>
  </si>
  <si>
    <t>https://nuforc.org/webreports/reports/099/S99798.html</t>
  </si>
  <si>
    <t>https://nuforc.org/webreports/reports/112/S112073.html</t>
  </si>
  <si>
    <t>https://nuforc.org/webreports/reports/116/S116224.html</t>
  </si>
  <si>
    <t>https://nuforc.org/webreports/reports/125/S125582.html</t>
  </si>
  <si>
    <t>https://nuforc.org/webreports/reports/129/S129000.html</t>
  </si>
  <si>
    <t>https://nuforc.org/webreports/reports/134/S134847.html</t>
  </si>
  <si>
    <t>https://nuforc.org/webreports/reports/173/S173224.html</t>
  </si>
  <si>
    <t>https://nuforc.org/webreports/reports/174/S174251.html</t>
  </si>
  <si>
    <t>https://nuforc.org/webreports/reports/024/S24199.html</t>
  </si>
  <si>
    <t>https://nuforc.org/webreports/reports/109/S109182.html</t>
  </si>
  <si>
    <t>https://nuforc.org/webreports/reports/154/S154223.html</t>
  </si>
  <si>
    <t>https://nuforc.org/webreports/reports/081/S81175.html</t>
  </si>
  <si>
    <t>https://nuforc.org/webreports/reports/115/S115370.html</t>
  </si>
  <si>
    <t>https://nuforc.org/webreports/reports/065/S65890.html</t>
  </si>
  <si>
    <t>https://nuforc.org/webreports/reports/083/S83666.html</t>
  </si>
  <si>
    <t>https://nuforc.org/webreports/reports/109/S109032.html</t>
  </si>
  <si>
    <t>https://nuforc.org/webreports/reports/070/S70574.html</t>
  </si>
  <si>
    <t>https://nuforc.org/webreports/reports/146/S146971.html</t>
  </si>
  <si>
    <t>https://nuforc.org/webreports/reports/158/S158636.html</t>
  </si>
  <si>
    <t>https://nuforc.org/webreports/reports/163/S163347.html</t>
  </si>
  <si>
    <t>https://nuforc.org/webreports/reports/171/S171456.html</t>
  </si>
  <si>
    <t>https://nuforc.org/webreports/reports/034/S34184.html</t>
  </si>
  <si>
    <t>https://nuforc.org/webreports/reports/045/S45370.html</t>
  </si>
  <si>
    <t>https://nuforc.org/webreports/reports/074/S74283.html</t>
  </si>
  <si>
    <t>https://nuforc.org/webreports/reports/129/S129532.html</t>
  </si>
  <si>
    <t>https://nuforc.org/webreports/reports/142/S142118.html</t>
  </si>
  <si>
    <t>https://nuforc.org/webreports/reports/163/S163860.html</t>
  </si>
  <si>
    <t>https://nuforc.org/webreports/reports/099/S99900.html</t>
  </si>
  <si>
    <t>https://nuforc.org/webreports/reports/095/S95273.html</t>
  </si>
  <si>
    <t>https://nuforc.org/webreports/reports/146/S146850.html</t>
  </si>
  <si>
    <t>https://nuforc.org/webreports/reports/069/S69976.html</t>
  </si>
  <si>
    <t>https://nuforc.org/webreports/reports/038/S38127.html</t>
  </si>
  <si>
    <t>https://nuforc.org/webreports/reports/136/S136410.html</t>
  </si>
  <si>
    <t>https://nuforc.org/webreports/reports/063/S63319.html</t>
  </si>
  <si>
    <t>https://nuforc.org/webreports/reports/013/S13102.html</t>
  </si>
  <si>
    <t>https://nuforc.org/webreports/reports/035/S35253.html</t>
  </si>
  <si>
    <t>https://nuforc.org/webreports/reports/152/S152727.html</t>
  </si>
  <si>
    <t>https://nuforc.org/webreports/reports/032/S32587.html</t>
  </si>
  <si>
    <t>https://nuforc.org/webreports/reports/002/S02075.html</t>
  </si>
  <si>
    <t>https://nuforc.org/webreports/reports/045/S45003.html</t>
  </si>
  <si>
    <t>https://nuforc.org/webreports/reports/013/S13203.html</t>
  </si>
  <si>
    <t>https://nuforc.org/webreports/reports/052/S52596.html</t>
  </si>
  <si>
    <t>https://nuforc.org/webreports/reports/045/S45741.html</t>
  </si>
  <si>
    <t>https://nuforc.org/webreports/reports/095/S95094.html</t>
  </si>
  <si>
    <t>https://nuforc.org/webreports/reports/095/S95092.html</t>
  </si>
  <si>
    <t>https://nuforc.org/webreports/reports/128/S128396.html</t>
  </si>
  <si>
    <t>https://nuforc.org/webreports/reports/154/S154044.html</t>
  </si>
  <si>
    <t>https://nuforc.org/webreports/reports/072/S72775.html</t>
  </si>
  <si>
    <t>https://nuforc.org/webreports/reports/073/S73517.html</t>
  </si>
  <si>
    <t>https://nuforc.org/webreports/reports/132/S132381.html</t>
  </si>
  <si>
    <t>https://nuforc.org/webreports/reports/113/S113168.html</t>
  </si>
  <si>
    <t>https://nuforc.org/webreports/reports/043/S43191.html</t>
  </si>
  <si>
    <t>https://nuforc.org/webreports/reports/153/S153959.html</t>
  </si>
  <si>
    <t>https://nuforc.org/webreports/reports/020/S20516.html</t>
  </si>
  <si>
    <t>https://nuforc.org/webreports/reports/019/S19316.html</t>
  </si>
  <si>
    <t>https://nuforc.org/webreports/reports/056/S56040.html</t>
  </si>
  <si>
    <t>https://nuforc.org/webreports/reports/045/S45318.html</t>
  </si>
  <si>
    <t>https://nuforc.org/webreports/reports/031/S31647.html</t>
  </si>
  <si>
    <t>https://nuforc.org/webreports/reports/015/S15798.html</t>
  </si>
  <si>
    <t>https://nuforc.org/webreports/reports/023/S23001.html</t>
  </si>
  <si>
    <t>https://nuforc.org/webreports/reports/034/S34252.html</t>
  </si>
  <si>
    <t>https://nuforc.org/webreports/reports/074/S74446.html</t>
  </si>
  <si>
    <t>https://nuforc.org/webreports/reports/094/S94863.html</t>
  </si>
  <si>
    <t>https://nuforc.org/webreports/reports/124/S124023.html</t>
  </si>
  <si>
    <t>https://nuforc.org/webreports/reports/170/S170475.html</t>
  </si>
  <si>
    <t>https://nuforc.org/webreports/reports/160/S160159.html</t>
  </si>
  <si>
    <t>https://nuforc.org/webreports/reports/159/S159926.html</t>
  </si>
  <si>
    <t>https://nuforc.org/webreports/reports/167/S167010.html</t>
  </si>
  <si>
    <t>https://nuforc.org/webreports/reports/167/S167937.html</t>
  </si>
  <si>
    <t>https://nuforc.org/webreports/reports/171/S171281.html</t>
  </si>
  <si>
    <t>https://nuforc.org/webreports/reports/031/S31731.html</t>
  </si>
  <si>
    <t>https://nuforc.org/webreports/reports/137/S137483.html</t>
  </si>
  <si>
    <t>https://nuforc.org/webreports/reports/011/S11417.html</t>
  </si>
  <si>
    <t>https://nuforc.org/webreports/reports/017/S17339.html</t>
  </si>
  <si>
    <t>https://nuforc.org/webreports/reports/034/S34373.html</t>
  </si>
  <si>
    <t>https://nuforc.org/webreports/reports/077/S77642.html</t>
  </si>
  <si>
    <t>https://nuforc.org/webreports/reports/132/S132675.html</t>
  </si>
  <si>
    <t>https://nuforc.org/webreports/reports/170/S170715.html</t>
  </si>
  <si>
    <t>https://nuforc.org/webreports/reports/173/S173039.html</t>
  </si>
  <si>
    <t>https://nuforc.org/webreports/reports/043/S43274.html</t>
  </si>
  <si>
    <t>https://nuforc.org/webreports/reports/095/S95472.html</t>
  </si>
  <si>
    <t>https://nuforc.org/webreports/reports/011/S11525.html</t>
  </si>
  <si>
    <t>https://nuforc.org/webreports/reports/058/S58273.html</t>
  </si>
  <si>
    <t>https://nuforc.org/webreports/reports/143/S143486.html</t>
  </si>
  <si>
    <t>https://nuforc.org/webreports/reports/146/S146359.html</t>
  </si>
  <si>
    <t>https://nuforc.org/webreports/reports/160/S160202.html</t>
  </si>
  <si>
    <t>https://nuforc.org/webreports/reports/042/S42794.html</t>
  </si>
  <si>
    <t>https://nuforc.org/webreports/reports/127/S127546.html</t>
  </si>
  <si>
    <t>https://nuforc.org/webreports/reports/031/S31596.html</t>
  </si>
  <si>
    <t>https://nuforc.org/webreports/reports/035/S35582.html</t>
  </si>
  <si>
    <t>https://nuforc.org/webreports/reports/052/S52634.html</t>
  </si>
  <si>
    <t>https://nuforc.org/webreports/reports/072/S72816.html</t>
  </si>
  <si>
    <t>https://nuforc.org/webreports/reports/082/S82764.html</t>
  </si>
  <si>
    <t>https://nuforc.org/webreports/reports/082/S82626.html</t>
  </si>
  <si>
    <t>https://nuforc.org/webreports/reports/085/S85150.html</t>
  </si>
  <si>
    <t>https://nuforc.org/webreports/reports/087/S87427.html</t>
  </si>
  <si>
    <t>https://nuforc.org/webreports/reports/092/S92360.html</t>
  </si>
  <si>
    <t>https://nuforc.org/webreports/reports/093/S93278.html</t>
  </si>
  <si>
    <t>https://nuforc.org/webreports/reports/094/S94898.html</t>
  </si>
  <si>
    <t>https://nuforc.org/webreports/reports/115/S115239.html</t>
  </si>
  <si>
    <t>https://nuforc.org/webreports/reports/115/S115292.html</t>
  </si>
  <si>
    <t>https://nuforc.org/webreports/reports/115/S115586.html</t>
  </si>
  <si>
    <t>https://nuforc.org/webreports/reports/115/S115591.html</t>
  </si>
  <si>
    <t>https://nuforc.org/webreports/reports/123/S123150.html</t>
  </si>
  <si>
    <t>https://nuforc.org/webreports/reports/121/S121448.html</t>
  </si>
  <si>
    <t>https://nuforc.org/webreports/reports/123/S123880.html</t>
  </si>
  <si>
    <t>https://nuforc.org/webreports/reports/123/S123295.html</t>
  </si>
  <si>
    <t>https://nuforc.org/webreports/reports/133/S133269.html</t>
  </si>
  <si>
    <t>https://nuforc.org/webreports/reports/133/S133799.html</t>
  </si>
  <si>
    <t>https://nuforc.org/webreports/reports/138/S138103.html</t>
  </si>
  <si>
    <t>https://nuforc.org/webreports/reports/148/S148083.html</t>
  </si>
  <si>
    <t>https://nuforc.org/webreports/reports/155/S155109.html</t>
  </si>
  <si>
    <t>https://nuforc.org/webreports/reports/164/S164176.html</t>
  </si>
  <si>
    <t>https://nuforc.org/webreports/reports/164/S164191.html</t>
  </si>
  <si>
    <t>https://nuforc.org/webreports/reports/176/S176860.html</t>
  </si>
  <si>
    <t>https://nuforc.org/webreports/reports/035/S35410.html</t>
  </si>
  <si>
    <t>https://nuforc.org/webreports/reports/071/S71128.html</t>
  </si>
  <si>
    <t>https://nuforc.org/webreports/reports/177/S177055.html</t>
  </si>
  <si>
    <t>https://nuforc.org/webreports/reports/062/S62375.html</t>
  </si>
  <si>
    <t>https://nuforc.org/webreports/reports/100/S100156.html</t>
  </si>
  <si>
    <t>https://nuforc.org/webreports/reports/092/S92120.html</t>
  </si>
  <si>
    <t>https://nuforc.org/webreports/reports/127/S127116.html</t>
  </si>
  <si>
    <t>https://nuforc.org/webreports/reports/004/S04577.html</t>
  </si>
  <si>
    <t>https://nuforc.org/webreports/reports/070/S70640.html</t>
  </si>
  <si>
    <t>https://nuforc.org/webreports/reports/013/S13682.html</t>
  </si>
  <si>
    <t>https://nuforc.org/webreports/reports/015/S15493.html</t>
  </si>
  <si>
    <t>https://nuforc.org/webreports/reports/018/S18525.html</t>
  </si>
  <si>
    <t>https://nuforc.org/webreports/reports/020/S20810.html</t>
  </si>
  <si>
    <t>https://nuforc.org/webreports/reports/061/S61416.html</t>
  </si>
  <si>
    <t>https://nuforc.org/webreports/reports/074/S74408.html</t>
  </si>
  <si>
    <t>https://nuforc.org/webreports/reports/080/S80530.html</t>
  </si>
  <si>
    <t>https://nuforc.org/webreports/reports/091/S91554.html</t>
  </si>
  <si>
    <t>https://nuforc.org/webreports/reports/094/S94407.html</t>
  </si>
  <si>
    <t>https://nuforc.org/webreports/reports/108/S108296.html</t>
  </si>
  <si>
    <t>https://nuforc.org/webreports/reports/115/S115488.html</t>
  </si>
  <si>
    <t>https://nuforc.org/webreports/reports/116/S116184.html</t>
  </si>
  <si>
    <t>https://nuforc.org/webreports/reports/117/S117721.html</t>
  </si>
  <si>
    <t>https://nuforc.org/webreports/reports/118/S118731.html</t>
  </si>
  <si>
    <t>https://nuforc.org/webreports/reports/118/S118997.html</t>
  </si>
  <si>
    <t>https://nuforc.org/webreports/reports/131/S131738.html</t>
  </si>
  <si>
    <t>https://nuforc.org/webreports/reports/126/S126227.html</t>
  </si>
  <si>
    <t>https://nuforc.org/webreports/reports/128/S128562.html</t>
  </si>
  <si>
    <t>https://nuforc.org/webreports/reports/128/S128941.html</t>
  </si>
  <si>
    <t>https://nuforc.org/webreports/reports/138/S138156.html</t>
  </si>
  <si>
    <t>https://nuforc.org/webreports/reports/138/S138475.html</t>
  </si>
  <si>
    <t>https://nuforc.org/webreports/reports/162/S162028.html</t>
  </si>
  <si>
    <t>https://nuforc.org/webreports/reports/141/S141804.html</t>
  </si>
  <si>
    <t>https://nuforc.org/webreports/reports/143/S143036.html</t>
  </si>
  <si>
    <t>https://nuforc.org/webreports/reports/143/S143035.html</t>
  </si>
  <si>
    <t>https://nuforc.org/webreports/reports/143/S143034.html</t>
  </si>
  <si>
    <t>https://nuforc.org/webreports/reports/142/S142698.html</t>
  </si>
  <si>
    <t>https://nuforc.org/webreports/reports/143/S143203.html</t>
  </si>
  <si>
    <t>https://nuforc.org/webreports/reports/143/S143355.html</t>
  </si>
  <si>
    <t>https://nuforc.org/webreports/reports/143/S143867.html</t>
  </si>
  <si>
    <t>https://nuforc.org/webreports/reports/144/S144344.html</t>
  </si>
  <si>
    <t>https://nuforc.org/webreports/reports/144/S144343.html</t>
  </si>
  <si>
    <t>https://nuforc.org/webreports/reports/144/S144162.html</t>
  </si>
  <si>
    <t>https://nuforc.org/webreports/reports/144/S144786.html</t>
  </si>
  <si>
    <t>https://nuforc.org/webreports/reports/145/S145170.html</t>
  </si>
  <si>
    <t>https://nuforc.org/webreports/reports/145/S145166.html</t>
  </si>
  <si>
    <t>https://nuforc.org/webreports/reports/145/S145171.html</t>
  </si>
  <si>
    <t>https://nuforc.org/webreports/reports/145/S145268.html</t>
  </si>
  <si>
    <t>https://nuforc.org/webreports/reports/145/S145267.html</t>
  </si>
  <si>
    <t>https://nuforc.org/webreports/reports/145/S145275.html</t>
  </si>
  <si>
    <t>https://nuforc.org/webreports/reports/145/S145274.html</t>
  </si>
  <si>
    <t>https://nuforc.org/webreports/reports/153/S153401.html</t>
  </si>
  <si>
    <t>https://nuforc.org/webreports/reports/160/S160627.html</t>
  </si>
  <si>
    <t>https://nuforc.org/webreports/reports/165/S165651.html</t>
  </si>
  <si>
    <t>https://nuforc.org/webreports/reports/170/S170496.html</t>
  </si>
  <si>
    <t>https://nuforc.org/webreports/reports/170/S170629.html</t>
  </si>
  <si>
    <t>https://nuforc.org/webreports/reports/173/S173690.html</t>
  </si>
  <si>
    <t>https://nuforc.org/webreports/reports/175/S175948.html</t>
  </si>
  <si>
    <t>https://nuforc.org/webreports/reports/058/S58294.html</t>
  </si>
  <si>
    <t>https://nuforc.org/webreports/reports/058/S58317.html</t>
  </si>
  <si>
    <t>https://nuforc.org/webreports/reports/072/S72096.html</t>
  </si>
  <si>
    <t>https://nuforc.org/webreports/reports/092/S92143.html</t>
  </si>
  <si>
    <t>https://nuforc.org/webreports/reports/112/S112158.html</t>
  </si>
  <si>
    <t>https://nuforc.org/webreports/reports/134/S134203.html</t>
  </si>
  <si>
    <t>https://nuforc.org/webreports/reports/142/S142213.html</t>
  </si>
  <si>
    <t>https://nuforc.org/webreports/reports/126/S126938.html</t>
  </si>
  <si>
    <t>https://nuforc.org/webreports/reports/034/S34545.html</t>
  </si>
  <si>
    <t>https://nuforc.org/webreports/reports/084/S84799.html</t>
  </si>
  <si>
    <t>https://nuforc.org/webreports/reports/133/S133423.html</t>
  </si>
  <si>
    <t>https://nuforc.org/webreports/reports/037/S37768.html</t>
  </si>
  <si>
    <t>https://nuforc.org/webreports/reports/047/S47562.html</t>
  </si>
  <si>
    <t>https://nuforc.org/webreports/reports/077/S77597.html</t>
  </si>
  <si>
    <t>https://nuforc.org/webreports/reports/089/S89359.html</t>
  </si>
  <si>
    <t>https://nuforc.org/webreports/reports/089/S89977.html</t>
  </si>
  <si>
    <t>https://nuforc.org/webreports/reports/093/S93624.html</t>
  </si>
  <si>
    <t>https://nuforc.org/webreports/reports/102/S102876.html</t>
  </si>
  <si>
    <t>https://nuforc.org/webreports/reports/119/S119106.html</t>
  </si>
  <si>
    <t>https://nuforc.org/webreports/reports/121/S121638.html</t>
  </si>
  <si>
    <t>https://nuforc.org/webreports/reports/119/S119615.html</t>
  </si>
  <si>
    <t>https://nuforc.org/webreports/reports/120/S120096.html</t>
  </si>
  <si>
    <t>https://nuforc.org/webreports/reports/146/S146761.html</t>
  </si>
  <si>
    <t>https://nuforc.org/webreports/reports/158/S158374.html</t>
  </si>
  <si>
    <t>https://nuforc.org/webreports/reports/130/S130941.html</t>
  </si>
  <si>
    <t>https://nuforc.org/webreports/reports/131/S131632.html</t>
  </si>
  <si>
    <t>https://nuforc.org/webreports/reports/134/S134211.html</t>
  </si>
  <si>
    <t>https://nuforc.org/webreports/reports/139/S139240.html</t>
  </si>
  <si>
    <t>https://nuforc.org/webreports/reports/144/S144199.html</t>
  </si>
  <si>
    <t>https://nuforc.org/webreports/reports/144/S144760.html</t>
  </si>
  <si>
    <t>https://nuforc.org/webreports/reports/164/S164277.html</t>
  </si>
  <si>
    <t>https://nuforc.org/webreports/reports/127/S127370.html</t>
  </si>
  <si>
    <t>https://nuforc.org/webreports/reports/164/S164286.html</t>
  </si>
  <si>
    <t>https://nuforc.org/webreports/reports/047/S47965.html</t>
  </si>
  <si>
    <t>https://nuforc.org/webreports/reports/171/S171356.html</t>
  </si>
  <si>
    <t>https://nuforc.org/webreports/reports/033/S33518.html</t>
  </si>
  <si>
    <t>https://nuforc.org/webreports/reports/005/S05973.html</t>
  </si>
  <si>
    <t>https://nuforc.org/webreports/reports/018/S18363.html</t>
  </si>
  <si>
    <t>https://nuforc.org/webreports/reports/025/S25447.html</t>
  </si>
  <si>
    <t>https://nuforc.org/webreports/reports/036/S36806.html</t>
  </si>
  <si>
    <t>https://nuforc.org/webreports/reports/051/S51696.html</t>
  </si>
  <si>
    <t>https://nuforc.org/webreports/reports/054/S54395.html</t>
  </si>
  <si>
    <t>https://nuforc.org/webreports/reports/058/S58808.html</t>
  </si>
  <si>
    <t>https://nuforc.org/webreports/reports/076/S76737.html</t>
  </si>
  <si>
    <t>https://nuforc.org/webreports/reports/090/S90046.html</t>
  </si>
  <si>
    <t>https://nuforc.org/webreports/reports/091/S91954.html</t>
  </si>
  <si>
    <t>https://nuforc.org/webreports/reports/112/S112579.html</t>
  </si>
  <si>
    <t>https://nuforc.org/webreports/reports/121/S121174.html</t>
  </si>
  <si>
    <t>https://nuforc.org/webreports/reports/161/S161881.html</t>
  </si>
  <si>
    <t>https://nuforc.org/webreports/reports/157/S157189.html</t>
  </si>
  <si>
    <t>https://nuforc.org/webreports/reports/149/S149571.html</t>
  </si>
  <si>
    <t>https://nuforc.org/webreports/reports/077/S77576.html</t>
  </si>
  <si>
    <t>https://nuforc.org/webreports/reports/103/S103234.html</t>
  </si>
  <si>
    <t>https://nuforc.org/webreports/reports/120/S120917.html</t>
  </si>
  <si>
    <t>https://nuforc.org/webreports/reports/126/S126619.html</t>
  </si>
  <si>
    <t>https://nuforc.org/webreports/reports/011/S11896.html</t>
  </si>
  <si>
    <t>https://nuforc.org/webreports/reports/047/S47726.html</t>
  </si>
  <si>
    <t>https://nuforc.org/webreports/reports/057/S57981.html</t>
  </si>
  <si>
    <t>https://nuforc.org/webreports/reports/078/S78597.html</t>
  </si>
  <si>
    <t>https://nuforc.org/webreports/reports/146/S146368.html</t>
  </si>
  <si>
    <t>https://nuforc.org/webreports/reports/159/S159277.html</t>
  </si>
  <si>
    <t>https://nuforc.org/webreports/reports/067/S67694.html</t>
  </si>
  <si>
    <t>https://nuforc.org/webreports/reports/010/S10882.html</t>
  </si>
  <si>
    <t>https://nuforc.org/webreports/reports/047/S47096.html</t>
  </si>
  <si>
    <t>https://nuforc.org/webreports/reports/152/S152983.html</t>
  </si>
  <si>
    <t>https://nuforc.org/webreports/reports/055/S55382.html</t>
  </si>
  <si>
    <t>https://nuforc.org/webreports/reports/131/S131311.html</t>
  </si>
  <si>
    <t>https://nuforc.org/webreports/reports/154/S154058.html</t>
  </si>
  <si>
    <t>https://nuforc.org/webreports/reports/170/S170675.html</t>
  </si>
  <si>
    <t>https://nuforc.org/webreports/reports/172/S172352.html</t>
  </si>
  <si>
    <t>https://nuforc.org/webreports/reports/146/S146374.html</t>
  </si>
  <si>
    <t>https://nuforc.org/webreports/reports/064/S64702.html</t>
  </si>
  <si>
    <t>https://nuforc.org/webreports/reports/066/S66062.html</t>
  </si>
  <si>
    <t>https://nuforc.org/webreports/reports/003/S03340.html</t>
  </si>
  <si>
    <t>https://nuforc.org/webreports/reports/017/S17526.html</t>
  </si>
  <si>
    <t>https://nuforc.org/webreports/reports/020/S20081.html</t>
  </si>
  <si>
    <t>https://nuforc.org/webreports/reports/035/S35248.html</t>
  </si>
  <si>
    <t>https://nuforc.org/webreports/reports/040/S40445.html</t>
  </si>
  <si>
    <t>https://nuforc.org/webreports/reports/088/S88360.html</t>
  </si>
  <si>
    <t>https://nuforc.org/webreports/reports/050/S50257.html</t>
  </si>
  <si>
    <t>https://nuforc.org/webreports/reports/058/S58109.html</t>
  </si>
  <si>
    <t>https://nuforc.org/webreports/reports/059/S59324.html</t>
  </si>
  <si>
    <t>https://nuforc.org/webreports/reports/069/S69868.html</t>
  </si>
  <si>
    <t>https://nuforc.org/webreports/reports/075/S75244.html</t>
  </si>
  <si>
    <t>https://nuforc.org/webreports/reports/082/S82815.html</t>
  </si>
  <si>
    <t>https://nuforc.org/webreports/reports/085/S85473.html</t>
  </si>
  <si>
    <t>https://nuforc.org/webreports/reports/086/S86255.html</t>
  </si>
  <si>
    <t>https://nuforc.org/webreports/reports/090/S90847.html</t>
  </si>
  <si>
    <t>https://nuforc.org/webreports/reports/090/S90846.html</t>
  </si>
  <si>
    <t>https://nuforc.org/webreports/reports/105/S105289.html</t>
  </si>
  <si>
    <t>https://nuforc.org/webreports/reports/105/S105278.html</t>
  </si>
  <si>
    <t>https://nuforc.org/webreports/reports/106/S106399.html</t>
  </si>
  <si>
    <t>https://nuforc.org/webreports/reports/111/S111476.html</t>
  </si>
  <si>
    <t>https://nuforc.org/webreports/reports/121/S121959.html</t>
  </si>
  <si>
    <t>https://nuforc.org/webreports/reports/125/S125349.html</t>
  </si>
  <si>
    <t>https://nuforc.org/webreports/reports/125/S125613.html</t>
  </si>
  <si>
    <t>https://nuforc.org/webreports/reports/125/S125726.html</t>
  </si>
  <si>
    <t>https://nuforc.org/webreports/reports/128/S128930.html</t>
  </si>
  <si>
    <t>https://nuforc.org/webreports/reports/128/S128933.html</t>
  </si>
  <si>
    <t>https://nuforc.org/webreports/reports/148/S148520.html</t>
  </si>
  <si>
    <t>https://nuforc.org/webreports/reports/151/S151457.html</t>
  </si>
  <si>
    <t>https://nuforc.org/webreports/reports/158/S158278.html</t>
  </si>
  <si>
    <t>https://nuforc.org/webreports/reports/153/S153373.html</t>
  </si>
  <si>
    <t>https://nuforc.org/webreports/reports/154/S154431.html</t>
  </si>
  <si>
    <t>https://nuforc.org/webreports/reports/155/S155417.html</t>
  </si>
  <si>
    <t>https://nuforc.org/webreports/reports/156/S156075.html</t>
  </si>
  <si>
    <t>https://nuforc.org/webreports/reports/157/S157565.html</t>
  </si>
  <si>
    <t>https://nuforc.org/webreports/reports/157/S157816.html</t>
  </si>
  <si>
    <t>https://nuforc.org/webreports/reports/160/S160574.html</t>
  </si>
  <si>
    <t>https://nuforc.org/webreports/reports/166/S166991.html</t>
  </si>
  <si>
    <t>https://nuforc.org/webreports/reports/172/S172119.html</t>
  </si>
  <si>
    <t>https://nuforc.org/webreports/reports/174/S174758.html</t>
  </si>
  <si>
    <t>https://nuforc.org/webreports/reports/174/S174832.html</t>
  </si>
  <si>
    <t>https://nuforc.org/webreports/reports/175/S175081.html</t>
  </si>
  <si>
    <t>https://nuforc.org/webreports/reports/176/S176640.html</t>
  </si>
  <si>
    <t>https://nuforc.org/webreports/reports/135/S135056.html</t>
  </si>
  <si>
    <t>https://nuforc.org/webreports/reports/046/S46000.html</t>
  </si>
  <si>
    <t>https://nuforc.org/webreports/reports/076/S76109.html</t>
  </si>
  <si>
    <t>https://nuforc.org/webreports/reports/158/S158987.html</t>
  </si>
  <si>
    <t>https://nuforc.org/webreports/reports/156/S156118.html</t>
  </si>
  <si>
    <t>https://nuforc.org/webreports/reports/063/S63215.html</t>
  </si>
  <si>
    <t>https://nuforc.org/webreports/reports/080/S80727.html</t>
  </si>
  <si>
    <t>https://nuforc.org/webreports/reports/068/S68525.html</t>
  </si>
  <si>
    <t>https://nuforc.org/webreports/reports/081/S81752.html</t>
  </si>
  <si>
    <t>https://nuforc.org/webreports/reports/081/S81884.html</t>
  </si>
  <si>
    <t>https://nuforc.org/webreports/reports/003/S03311.html</t>
  </si>
  <si>
    <t>https://nuforc.org/webreports/reports/008/S08096.html</t>
  </si>
  <si>
    <t>https://nuforc.org/webreports/reports/008/S08361.html</t>
  </si>
  <si>
    <t>https://nuforc.org/webreports/reports/082/S82243.html</t>
  </si>
  <si>
    <t>https://nuforc.org/webreports/reports/087/S87388.html</t>
  </si>
  <si>
    <t>https://nuforc.org/webreports/reports/098/S98650.html</t>
  </si>
  <si>
    <t>https://nuforc.org/webreports/reports/044/S44456.html</t>
  </si>
  <si>
    <t>https://nuforc.org/webreports/reports/147/S147009.html</t>
  </si>
  <si>
    <t>https://nuforc.org/webreports/reports/045/S45725.html</t>
  </si>
  <si>
    <t>https://nuforc.org/webreports/reports/043/S43774.html</t>
  </si>
  <si>
    <t>https://nuforc.org/webreports/reports/049/S49782.html</t>
  </si>
  <si>
    <t>https://nuforc.org/webreports/reports/058/S58610.html</t>
  </si>
  <si>
    <t>https://nuforc.org/webreports/reports/170/S170793.html</t>
  </si>
  <si>
    <t>https://nuforc.org/webreports/reports/009/S09873.html</t>
  </si>
  <si>
    <t>https://nuforc.org/webreports/reports/134/S134601.html</t>
  </si>
  <si>
    <t>https://nuforc.org/webreports/reports/138/S138854.html</t>
  </si>
  <si>
    <t>https://nuforc.org/webreports/reports/146/S146320.html</t>
  </si>
  <si>
    <t>https://nuforc.org/webreports/reports/152/S152092.html</t>
  </si>
  <si>
    <t>https://nuforc.org/webreports/reports/159/S159189.html</t>
  </si>
  <si>
    <t>https://nuforc.org/webreports/reports/176/S176055.html</t>
  </si>
  <si>
    <t>https://nuforc.org/webreports/reports/047/S47399.html</t>
  </si>
  <si>
    <t>https://nuforc.org/webreports/reports/001/S01093.html</t>
  </si>
  <si>
    <t>https://nuforc.org/webreports/reports/001/S01094.html</t>
  </si>
  <si>
    <t>https://nuforc.org/webreports/reports/071/S71094.html</t>
  </si>
  <si>
    <t>https://nuforc.org/webreports/reports/064/S64498.html</t>
  </si>
  <si>
    <t>https://nuforc.org/webreports/reports/122/S122094.html</t>
  </si>
  <si>
    <t>https://nuforc.org/webreports/reports/125/S125335.html</t>
  </si>
  <si>
    <t>https://nuforc.org/webreports/reports/138/S138157.html</t>
  </si>
  <si>
    <t>https://nuforc.org/webreports/reports/170/S170608.html</t>
  </si>
  <si>
    <t>https://nuforc.org/webreports/reports/032/S32777.html</t>
  </si>
  <si>
    <t>https://nuforc.org/webreports/reports/110/S110473.html</t>
  </si>
  <si>
    <t>https://nuforc.org/webreports/reports/145/S145327.html</t>
  </si>
  <si>
    <t>https://nuforc.org/webreports/reports/136/S136098.html</t>
  </si>
  <si>
    <t>https://nuforc.org/webreports/reports/176/S176110.html</t>
  </si>
  <si>
    <t>https://nuforc.org/webreports/reports/176/S176132.html</t>
  </si>
  <si>
    <t>https://nuforc.org/webreports/reports/092/S92949.html</t>
  </si>
  <si>
    <t>https://nuforc.org/webreports/reports/081/S81966.html</t>
  </si>
  <si>
    <t>https://nuforc.org/webreports/reports/118/S118509.html</t>
  </si>
  <si>
    <t>https://nuforc.org/webreports/reports/071/S71947.html</t>
  </si>
  <si>
    <t>https://nuforc.org/webreports/reports/102/S102426.html</t>
  </si>
  <si>
    <t>https://nuforc.org/webreports/reports/017/S17488.html</t>
  </si>
  <si>
    <t>https://nuforc.org/webreports/reports/018/S18299.html</t>
  </si>
  <si>
    <t>https://nuforc.org/webreports/reports/094/S94254.html</t>
  </si>
  <si>
    <t>https://nuforc.org/webreports/reports/097/S97819.html</t>
  </si>
  <si>
    <t>https://nuforc.org/webreports/reports/100/S100423.html</t>
  </si>
  <si>
    <t>https://nuforc.org/webreports/reports/106/S106441.html</t>
  </si>
  <si>
    <t>https://nuforc.org/webreports/reports/113/S113092.html</t>
  </si>
  <si>
    <t>https://nuforc.org/webreports/reports/113/S113809.html</t>
  </si>
  <si>
    <t>https://nuforc.org/webreports/reports/154/S154608.html</t>
  </si>
  <si>
    <t>https://nuforc.org/webreports/reports/164/S164464.html</t>
  </si>
  <si>
    <t>https://nuforc.org/webreports/reports/143/S143365.html</t>
  </si>
  <si>
    <t>https://nuforc.org/webreports/reports/034/S34487.html</t>
  </si>
  <si>
    <t>https://nuforc.org/webreports/reports/073/S73351.html</t>
  </si>
  <si>
    <t>https://nuforc.org/webreports/reports/101/S101798.html</t>
  </si>
  <si>
    <t>https://nuforc.org/webreports/reports/109/S109748.html</t>
  </si>
  <si>
    <t>https://nuforc.org/webreports/reports/120/S120097.html</t>
  </si>
  <si>
    <t>https://nuforc.org/webreports/reports/130/S130194.html</t>
  </si>
  <si>
    <t>https://nuforc.org/webreports/reports/111/S111556.html</t>
  </si>
  <si>
    <t>https://nuforc.org/webreports/reports/089/S89747.html</t>
  </si>
  <si>
    <t>https://nuforc.org/webreports/reports/077/S77780.html</t>
  </si>
  <si>
    <t>https://nuforc.org/webreports/reports/075/S75878.html</t>
  </si>
  <si>
    <t>https://nuforc.org/webreports/reports/139/S139526.html</t>
  </si>
  <si>
    <t>https://nuforc.org/webreports/reports/171/S171083.html</t>
  </si>
  <si>
    <t>https://nuforc.org/webreports/reports/061/S61128.html</t>
  </si>
  <si>
    <t>https://nuforc.org/webreports/reports/075/S75063.html</t>
  </si>
  <si>
    <t>https://nuforc.org/webreports/reports/000/S00883.html</t>
  </si>
  <si>
    <t>https://nuforc.org/webreports/reports/001/S01010.html</t>
  </si>
  <si>
    <t>https://nuforc.org/webreports/reports/174/S174893.html</t>
  </si>
  <si>
    <t>https://nuforc.org/webreports/reports/012/S12525.html</t>
  </si>
  <si>
    <t>https://nuforc.org/webreports/reports/080/S80000.html</t>
  </si>
  <si>
    <t>https://nuforc.org/webreports/reports/163/S163485.html</t>
  </si>
  <si>
    <t>https://nuforc.org/webreports/reports/018/S18887.html</t>
  </si>
  <si>
    <t>https://nuforc.org/webreports/reports/023/S23490.html</t>
  </si>
  <si>
    <t>https://nuforc.org/webreports/reports/023/S23486.html</t>
  </si>
  <si>
    <t>https://nuforc.org/webreports/reports/028/S28415.html</t>
  </si>
  <si>
    <t>https://nuforc.org/webreports/reports/035/S35170.html</t>
  </si>
  <si>
    <t>https://nuforc.org/webreports/reports/035/S35515.html</t>
  </si>
  <si>
    <t>https://nuforc.org/webreports/reports/056/S56247.html</t>
  </si>
  <si>
    <t>https://nuforc.org/webreports/reports/056/S56675.html</t>
  </si>
  <si>
    <t>https://nuforc.org/webreports/reports/057/S57029.html</t>
  </si>
  <si>
    <t>https://nuforc.org/webreports/reports/071/S71641.html</t>
  </si>
  <si>
    <t>https://nuforc.org/webreports/reports/074/S74874.html</t>
  </si>
  <si>
    <t>https://nuforc.org/webreports/reports/118/S118720.html</t>
  </si>
  <si>
    <t>https://nuforc.org/webreports/reports/077/S77413.html</t>
  </si>
  <si>
    <t>https://nuforc.org/webreports/reports/089/S89789.html</t>
  </si>
  <si>
    <t>https://nuforc.org/webreports/reports/174/S174950.html</t>
  </si>
  <si>
    <t>https://nuforc.org/webreports/reports/095/S95955.html</t>
  </si>
  <si>
    <t>https://nuforc.org/webreports/reports/098/S98817.html</t>
  </si>
  <si>
    <t>https://nuforc.org/webreports/reports/102/S102849.html</t>
  </si>
  <si>
    <t>https://nuforc.org/webreports/reports/111/S111573.html</t>
  </si>
  <si>
    <t>https://nuforc.org/webreports/reports/117/S117614.html</t>
  </si>
  <si>
    <t>https://nuforc.org/webreports/reports/118/S118793.html</t>
  </si>
  <si>
    <t>https://nuforc.org/webreports/reports/120/S120678.html</t>
  </si>
  <si>
    <t>https://nuforc.org/webreports/reports/121/S121129.html</t>
  </si>
  <si>
    <t>https://nuforc.org/webreports/reports/122/S122354.html</t>
  </si>
  <si>
    <t>https://nuforc.org/webreports/reports/123/S123794.html</t>
  </si>
  <si>
    <t>https://nuforc.org/webreports/reports/127/S127910.html</t>
  </si>
  <si>
    <t>https://nuforc.org/webreports/reports/129/S129791.html</t>
  </si>
  <si>
    <t>https://nuforc.org/webreports/reports/135/S135705.html</t>
  </si>
  <si>
    <t>https://nuforc.org/webreports/reports/163/S163955.html</t>
  </si>
  <si>
    <t>https://nuforc.org/webreports/reports/167/S167576.html</t>
  </si>
  <si>
    <t>https://nuforc.org/webreports/reports/174/S174150.html</t>
  </si>
  <si>
    <t>https://nuforc.org/webreports/reports/139/S139146.html</t>
  </si>
  <si>
    <t>https://nuforc.org/webreports/reports/011/S11509.html</t>
  </si>
  <si>
    <t>https://nuforc.org/webreports/reports/048/S48693.html</t>
  </si>
  <si>
    <t>https://nuforc.org/webreports/reports/095/S95625.html</t>
  </si>
  <si>
    <t>https://nuforc.org/webreports/reports/127/S127688.html</t>
  </si>
  <si>
    <t>https://nuforc.org/webreports/reports/127/S127678.html</t>
  </si>
  <si>
    <t>https://nuforc.org/webreports/reports/129/S129865.html</t>
  </si>
  <si>
    <t>https://nuforc.org/webreports/reports/130/S130473.html</t>
  </si>
  <si>
    <t>https://nuforc.org/webreports/reports/147/S147203.html</t>
  </si>
  <si>
    <t>https://nuforc.org/webreports/reports/066/S66753.html</t>
  </si>
  <si>
    <t>https://nuforc.org/webreports/reports/137/S137674.html</t>
  </si>
  <si>
    <t>https://nuforc.org/webreports/reports/155/S155352.html</t>
  </si>
  <si>
    <t>https://nuforc.org/webreports/reports/028/S28729.html</t>
  </si>
  <si>
    <t>https://nuforc.org/webreports/reports/138/S138464.html</t>
  </si>
  <si>
    <t>https://nuforc.org/webreports/reports/125/S125147.html</t>
  </si>
  <si>
    <t>https://nuforc.org/webreports/reports/073/S73410.html</t>
  </si>
  <si>
    <t>https://nuforc.org/webreports/reports/034/S34976.html</t>
  </si>
  <si>
    <t>https://nuforc.org/webreports/reports/170/S170421.html</t>
  </si>
  <si>
    <t>https://nuforc.org/webreports/reports/156/S156219.html</t>
  </si>
  <si>
    <t>https://nuforc.org/webreports/reports/069/S69719.html</t>
  </si>
  <si>
    <t>https://nuforc.org/webreports/reports/152/S152697.html</t>
  </si>
  <si>
    <t>https://nuforc.org/webreports/reports/028/S28281.html</t>
  </si>
  <si>
    <t>https://nuforc.org/webreports/reports/033/S33095.html</t>
  </si>
  <si>
    <t>https://nuforc.org/webreports/reports/023/S23020.html</t>
  </si>
  <si>
    <t>https://nuforc.org/webreports/reports/037/S37467.html</t>
  </si>
  <si>
    <t>https://nuforc.org/webreports/reports/068/S68847.html</t>
  </si>
  <si>
    <t>https://nuforc.org/webreports/reports/070/S70123.html</t>
  </si>
  <si>
    <t>https://nuforc.org/webreports/reports/152/S152080.html</t>
  </si>
  <si>
    <t>https://nuforc.org/webreports/reports/170/S170103.html</t>
  </si>
  <si>
    <t>https://nuforc.org/webreports/reports/026/S26202.html</t>
  </si>
  <si>
    <t>https://nuforc.org/webreports/reports/030/S30873.html</t>
  </si>
  <si>
    <t>https://nuforc.org/webreports/reports/167/S167697.html</t>
  </si>
  <si>
    <t>https://nuforc.org/webreports/reports/158/S158770.html</t>
  </si>
  <si>
    <t>https://nuforc.org/webreports/reports/044/S44410.html</t>
  </si>
  <si>
    <t>https://nuforc.org/webreports/reports/045/S45615.html</t>
  </si>
  <si>
    <t>https://nuforc.org/webreports/reports/067/S67317.html</t>
  </si>
  <si>
    <t>https://nuforc.org/webreports/reports/161/S161906.html</t>
  </si>
  <si>
    <t>https://nuforc.org/webreports/reports/162/S162197.html</t>
  </si>
  <si>
    <t>https://nuforc.org/webreports/reports/172/S172608.html</t>
  </si>
  <si>
    <t>https://nuforc.org/webreports/reports/158/S158993.html</t>
  </si>
  <si>
    <t>https://nuforc.org/webreports/reports/011/S11699.html</t>
  </si>
  <si>
    <t>https://nuforc.org/webreports/reports/129/S129801.html</t>
  </si>
  <si>
    <t>https://nuforc.org/webreports/reports/085/S85642.html</t>
  </si>
  <si>
    <t>https://nuforc.org/webreports/reports/021/S21452.html</t>
  </si>
  <si>
    <t>https://nuforc.org/webreports/reports/059/S59566.html</t>
  </si>
  <si>
    <t>https://nuforc.org/webreports/reports/116/S116179.html</t>
  </si>
  <si>
    <t>https://nuforc.org/webreports/reports/119/S119178.html</t>
  </si>
  <si>
    <t>https://nuforc.org/webreports/reports/038/S38106.html</t>
  </si>
  <si>
    <t>https://nuforc.org/webreports/reports/019/S19959.html</t>
  </si>
  <si>
    <t>https://nuforc.org/webreports/reports/034/S34285.html</t>
  </si>
  <si>
    <t>https://nuforc.org/webreports/reports/042/S42709.html</t>
  </si>
  <si>
    <t>https://nuforc.org/webreports/reports/147/S147238.html</t>
  </si>
  <si>
    <t>https://nuforc.org/webreports/reports/004/S04872.html</t>
  </si>
  <si>
    <t>https://nuforc.org/webreports/reports/034/S34752.html</t>
  </si>
  <si>
    <t>https://nuforc.org/webreports/reports/053/S53204.html</t>
  </si>
  <si>
    <t>https://nuforc.org/webreports/reports/128/S128566.html</t>
  </si>
  <si>
    <t>https://nuforc.org/webreports/reports/158/S158824.html</t>
  </si>
  <si>
    <t>https://nuforc.org/webreports/reports/087/S87363.html</t>
  </si>
  <si>
    <t>https://nuforc.org/webreports/reports/112/S112393.html</t>
  </si>
  <si>
    <t>https://nuforc.org/webreports/reports/159/S159801.html</t>
  </si>
  <si>
    <t>https://nuforc.org/webreports/reports/171/S171053.html</t>
  </si>
  <si>
    <t>https://nuforc.org/webreports/reports/171/S171268.html</t>
  </si>
  <si>
    <t>https://nuforc.org/webreports/reports/119/S119276.html</t>
  </si>
  <si>
    <t>https://nuforc.org/webreports/reports/153/S153786.html</t>
  </si>
  <si>
    <t>https://nuforc.org/webreports/reports/016/S16843.html</t>
  </si>
  <si>
    <t>https://nuforc.org/webreports/reports/039/S39983.html</t>
  </si>
  <si>
    <t>https://nuforc.org/webreports/reports/026/S26874.html</t>
  </si>
  <si>
    <t>https://nuforc.org/webreports/reports/105/S105255.html</t>
  </si>
  <si>
    <t>https://nuforc.org/webreports/reports/150/S150290.html</t>
  </si>
  <si>
    <t>https://nuforc.org/webreports/reports/174/S174260.html</t>
  </si>
  <si>
    <t>https://nuforc.org/webreports/reports/003/S03013.html</t>
  </si>
  <si>
    <t>https://nuforc.org/webreports/reports/002/S02946.html</t>
  </si>
  <si>
    <t>https://nuforc.org/webreports/reports/011/S11136.html</t>
  </si>
  <si>
    <t>https://nuforc.org/webreports/reports/011/S11194.html</t>
  </si>
  <si>
    <t>https://nuforc.org/webreports/reports/125/S125922.html</t>
  </si>
  <si>
    <t>https://nuforc.org/webreports/reports/168/S168177.html</t>
  </si>
  <si>
    <t>https://nuforc.org/webreports/reports/111/S111839.html</t>
  </si>
  <si>
    <t>https://nuforc.org/webreports/reports/057/S57932.html</t>
  </si>
  <si>
    <t>https://nuforc.org/webreports/reports/057/S57946.html</t>
  </si>
  <si>
    <t>https://nuforc.org/webreports/reports/000/S00882.html</t>
  </si>
  <si>
    <t>https://nuforc.org/webreports/reports/105/S105619.html</t>
  </si>
  <si>
    <t>https://nuforc.org/webreports/reports/163/S163388.html</t>
  </si>
  <si>
    <t>https://nuforc.org/webreports/reports/021/S21392.html</t>
  </si>
  <si>
    <t>https://nuforc.org/webreports/reports/058/S58285.html</t>
  </si>
  <si>
    <t>https://nuforc.org/webreports/reports/072/S72915.html</t>
  </si>
  <si>
    <t>https://nuforc.org/webreports/reports/095/S95198.html</t>
  </si>
  <si>
    <t>https://nuforc.org/webreports/reports/132/S132209.html</t>
  </si>
  <si>
    <t>https://nuforc.org/webreports/reports/016/S16357.html</t>
  </si>
  <si>
    <t>https://nuforc.org/webreports/reports/081/S81948.html</t>
  </si>
  <si>
    <t>https://nuforc.org/webreports/reports/135/S135357.html</t>
  </si>
  <si>
    <t>https://nuforc.org/webreports/reports/087/S87846.html</t>
  </si>
  <si>
    <t>https://nuforc.org/webreports/reports/111/S111045.html</t>
  </si>
  <si>
    <t>https://nuforc.org/webreports/reports/116/S116650.html</t>
  </si>
  <si>
    <t>https://nuforc.org/webreports/reports/126/S126937.html</t>
  </si>
  <si>
    <t>https://nuforc.org/webreports/reports/164/S164780.html</t>
  </si>
  <si>
    <t>https://nuforc.org/webreports/reports/165/S165238.html</t>
  </si>
  <si>
    <t>https://nuforc.org/webreports/reports/173/S173407.html</t>
  </si>
  <si>
    <t>https://nuforc.org/webreports/reports/075/S75573.html</t>
  </si>
  <si>
    <t>https://nuforc.org/webreports/reports/123/S123151.html</t>
  </si>
  <si>
    <t>https://nuforc.org/webreports/reports/072/S72291.html</t>
  </si>
  <si>
    <t>https://nuforc.org/webreports/reports/086/S86949.html</t>
  </si>
  <si>
    <t>https://nuforc.org/webreports/reports/116/S116455.html</t>
  </si>
  <si>
    <t>https://nuforc.org/webreports/reports/116/S116903.html</t>
  </si>
  <si>
    <t>https://nuforc.org/webreports/reports/132/S132379.html</t>
  </si>
  <si>
    <t>https://nuforc.org/webreports/reports/159/S159335.html</t>
  </si>
  <si>
    <t>https://nuforc.org/webreports/reports/163/S163022.html</t>
  </si>
  <si>
    <t>https://nuforc.org/webreports/reports/170/S170537.html</t>
  </si>
  <si>
    <t>https://nuforc.org/webreports/reports/009/S09678.html</t>
  </si>
  <si>
    <t>https://nuforc.org/webreports/reports/148/S148814.html</t>
  </si>
  <si>
    <t>https://nuforc.org/webreports/reports/031/S31824.html</t>
  </si>
  <si>
    <t>https://nuforc.org/webreports/reports/039/S39307.html</t>
  </si>
  <si>
    <t>https://nuforc.org/webreports/reports/049/S49459.html</t>
  </si>
  <si>
    <t>https://nuforc.org/webreports/reports/086/S86821.html</t>
  </si>
  <si>
    <t>https://nuforc.org/webreports/reports/113/S113378.html</t>
  </si>
  <si>
    <t>https://nuforc.org/webreports/reports/129/S129922.html</t>
  </si>
  <si>
    <t>https://nuforc.org/webreports/reports/037/S37816.html</t>
  </si>
  <si>
    <t>https://nuforc.org/webreports/reports/080/S80581.html</t>
  </si>
  <si>
    <t>https://nuforc.org/webreports/reports/088/S88870.html</t>
  </si>
  <si>
    <t>https://nuforc.org/webreports/reports/082/S82564.html</t>
  </si>
  <si>
    <t>https://nuforc.org/webreports/reports/112/S112450.html</t>
  </si>
  <si>
    <t>https://nuforc.org/webreports/reports/151/S151409.html</t>
  </si>
  <si>
    <t>https://nuforc.org/webreports/reports/045/S45333.html</t>
  </si>
  <si>
    <t>https://nuforc.org/webreports/reports/053/S53484.html</t>
  </si>
  <si>
    <t>https://nuforc.org/webreports/reports/052/S52423.html</t>
  </si>
  <si>
    <t>https://nuforc.org/webreports/reports/072/S72386.html</t>
  </si>
  <si>
    <t>https://nuforc.org/webreports/reports/148/S148807.html</t>
  </si>
  <si>
    <t>https://nuforc.org/webreports/reports/058/S58065.html</t>
  </si>
  <si>
    <t>https://nuforc.org/webreports/reports/076/S76954.html</t>
  </si>
  <si>
    <t>https://nuforc.org/webreports/reports/084/S84192.html</t>
  </si>
  <si>
    <t>https://nuforc.org/webreports/reports/087/S87381.html</t>
  </si>
  <si>
    <t>https://nuforc.org/webreports/reports/097/S97523.html</t>
  </si>
  <si>
    <t>https://nuforc.org/webreports/reports/165/S165941.html</t>
  </si>
  <si>
    <t>https://nuforc.org/webreports/reports/017/S17322.html</t>
  </si>
  <si>
    <t>https://nuforc.org/webreports/reports/127/S127401.html</t>
  </si>
  <si>
    <t>https://nuforc.org/webreports/reports/080/S80583.html</t>
  </si>
  <si>
    <t>https://nuforc.org/webreports/reports/080/S80585.html</t>
  </si>
  <si>
    <t>https://nuforc.org/webreports/reports/161/S161814.html</t>
  </si>
  <si>
    <t>https://nuforc.org/webreports/reports/120/S120927.html</t>
  </si>
  <si>
    <t>https://nuforc.org/webreports/reports/017/S17796.html</t>
  </si>
  <si>
    <t>https://nuforc.org/webreports/reports/042/S42522.html</t>
  </si>
  <si>
    <t>https://nuforc.org/webreports/reports/150/S150419.html</t>
  </si>
  <si>
    <t>https://nuforc.org/webreports/reports/119/S119123.html</t>
  </si>
  <si>
    <t>https://nuforc.org/webreports/reports/119/S119121.html</t>
  </si>
  <si>
    <t>https://nuforc.org/webreports/reports/061/S61229.html</t>
  </si>
  <si>
    <t>https://nuforc.org/webreports/reports/057/S57784.html</t>
  </si>
  <si>
    <t>https://nuforc.org/webreports/reports/096/S96216.html</t>
  </si>
  <si>
    <t>https://nuforc.org/webreports/reports/102/S102164.html</t>
  </si>
  <si>
    <t>https://nuforc.org/webreports/reports/110/S110728.html</t>
  </si>
  <si>
    <t>https://nuforc.org/webreports/reports/046/S46559.html</t>
  </si>
  <si>
    <t>https://nuforc.org/webreports/reports/076/S76204.html</t>
  </si>
  <si>
    <t>https://nuforc.org/webreports/reports/116/S116211.html</t>
  </si>
  <si>
    <t>https://nuforc.org/webreports/reports/132/S132603.html</t>
  </si>
  <si>
    <t>https://nuforc.org/webreports/reports/135/S135000.html</t>
  </si>
  <si>
    <t>https://nuforc.org/webreports/reports/026/S26982.html</t>
  </si>
  <si>
    <t>https://nuforc.org/webreports/reports/072/S72152.html</t>
  </si>
  <si>
    <t>https://nuforc.org/webreports/reports/070/S70177.html</t>
  </si>
  <si>
    <t>https://nuforc.org/webreports/reports/070/S70300.html</t>
  </si>
  <si>
    <t>https://nuforc.org/webreports/reports/081/S81114.html</t>
  </si>
  <si>
    <t>https://nuforc.org/webreports/reports/081/S81779.html</t>
  </si>
  <si>
    <t>https://nuforc.org/webreports/reports/158/S158033.html</t>
  </si>
  <si>
    <t>https://nuforc.org/webreports/reports/059/S59404.html</t>
  </si>
  <si>
    <t>https://nuforc.org/webreports/reports/022/S22531.html</t>
  </si>
  <si>
    <t>https://nuforc.org/webreports/reports/024/S24043.html</t>
  </si>
  <si>
    <t>https://nuforc.org/webreports/reports/127/S127679.html</t>
  </si>
  <si>
    <t>https://nuforc.org/webreports/reports/135/S135883.html</t>
  </si>
  <si>
    <t>https://nuforc.org/webreports/reports/135/S135766.html</t>
  </si>
  <si>
    <t>https://nuforc.org/webreports/reports/158/S158966.html</t>
  </si>
  <si>
    <t>https://nuforc.org/webreports/reports/129/S129411.html</t>
  </si>
  <si>
    <t>https://nuforc.org/webreports/reports/018/S18601.html</t>
  </si>
  <si>
    <t>https://nuforc.org/webreports/reports/024/S24968.html</t>
  </si>
  <si>
    <t>https://nuforc.org/webreports/reports/127/S127612.html</t>
  </si>
  <si>
    <t>https://nuforc.org/webreports/reports/127/S127724.html</t>
  </si>
  <si>
    <t>https://nuforc.org/webreports/reports/131/S131428.html</t>
  </si>
  <si>
    <t>https://nuforc.org/webreports/reports/002/S02049.html</t>
  </si>
  <si>
    <t>https://nuforc.org/webreports/reports/011/S11107.html</t>
  </si>
  <si>
    <t>https://nuforc.org/webreports/reports/038/S38287.html</t>
  </si>
  <si>
    <t>https://nuforc.org/webreports/reports/071/S71634.html</t>
  </si>
  <si>
    <t>https://nuforc.org/webreports/reports/109/S109495.html</t>
  </si>
  <si>
    <t>https://nuforc.org/webreports/reports/144/S144719.html</t>
  </si>
  <si>
    <t>https://nuforc.org/webreports/reports/146/S146534.html</t>
  </si>
  <si>
    <t>https://nuforc.org/webreports/reports/161/S161182.html</t>
  </si>
  <si>
    <t>https://nuforc.org/webreports/reports/171/S171519.html</t>
  </si>
  <si>
    <t>https://nuforc.org/webreports/reports/036/S36309.html</t>
  </si>
  <si>
    <t>https://nuforc.org/webreports/reports/155/S155492.html</t>
  </si>
  <si>
    <t>https://nuforc.org/webreports/reports/172/S172625.html</t>
  </si>
  <si>
    <t>https://nuforc.org/webreports/reports/079/S79413.html</t>
  </si>
  <si>
    <t>https://nuforc.org/webreports/reports/013/S13025.html</t>
  </si>
  <si>
    <t>https://nuforc.org/webreports/reports/027/S27564.html</t>
  </si>
  <si>
    <t>https://nuforc.org/webreports/reports/122/S122167.html</t>
  </si>
  <si>
    <t>https://nuforc.org/webreports/reports/014/S14226.html</t>
  </si>
  <si>
    <t>https://nuforc.org/webreports/reports/059/S59580.html</t>
  </si>
  <si>
    <t>https://nuforc.org/webreports/reports/094/S94265.html</t>
  </si>
  <si>
    <t>https://nuforc.org/webreports/reports/063/S63279.html</t>
  </si>
  <si>
    <t>https://nuforc.org/webreports/reports/068/S68956.html</t>
  </si>
  <si>
    <t>https://nuforc.org/webreports/reports/042/S42240.html</t>
  </si>
  <si>
    <t>https://nuforc.org/webreports/reports/039/S39242.html</t>
  </si>
  <si>
    <t>https://nuforc.org/webreports/reports/051/S51219.html</t>
  </si>
  <si>
    <t>https://nuforc.org/webreports/reports/076/S76050.html</t>
  </si>
  <si>
    <t>https://nuforc.org/webreports/reports/082/S82676.html</t>
  </si>
  <si>
    <t>https://nuforc.org/webreports/reports/083/S83596.html</t>
  </si>
  <si>
    <t>https://nuforc.org/webreports/reports/086/S86917.html</t>
  </si>
  <si>
    <t>https://nuforc.org/webreports/reports/094/S94576.html</t>
  </si>
  <si>
    <t>https://nuforc.org/webreports/reports/094/S94594.html</t>
  </si>
  <si>
    <t>https://nuforc.org/webreports/reports/127/S127716.html</t>
  </si>
  <si>
    <t>https://nuforc.org/webreports/reports/150/S150359.html</t>
  </si>
  <si>
    <t>https://nuforc.org/webreports/reports/163/S163445.html</t>
  </si>
  <si>
    <t>https://nuforc.org/webreports/reports/163/S163176.html</t>
  </si>
  <si>
    <t>https://nuforc.org/webreports/reports/079/S79618.html</t>
  </si>
  <si>
    <t>https://nuforc.org/webreports/reports/091/S91511.html</t>
  </si>
  <si>
    <t>https://nuforc.org/webreports/reports/094/S94544.html</t>
  </si>
  <si>
    <t>https://nuforc.org/webreports/reports/133/S133737.html</t>
  </si>
  <si>
    <t>https://nuforc.org/webreports/reports/166/S166113.html</t>
  </si>
  <si>
    <t>https://nuforc.org/webreports/reports/038/S38325.html</t>
  </si>
  <si>
    <t>https://nuforc.org/webreports/reports/001/S01959.html</t>
  </si>
  <si>
    <t>https://nuforc.org/webreports/reports/000/S00988.html</t>
  </si>
  <si>
    <t>https://nuforc.org/webreports/reports/002/S02919.html</t>
  </si>
  <si>
    <t>https://nuforc.org/webreports/reports/046/S46369.html</t>
  </si>
  <si>
    <t>https://nuforc.org/webreports/reports/138/S138325.html</t>
  </si>
  <si>
    <t>https://nuforc.org/webreports/reports/022/S22635.html</t>
  </si>
  <si>
    <t>https://nuforc.org/webreports/reports/104/S104621.html</t>
  </si>
  <si>
    <t>https://nuforc.org/webreports/reports/112/S112731.html</t>
  </si>
  <si>
    <t>https://nuforc.org/webreports/reports/127/S127142.html</t>
  </si>
  <si>
    <t>https://nuforc.org/webreports/reports/027/S27112.html</t>
  </si>
  <si>
    <t>https://nuforc.org/webreports/reports/056/S56991.html</t>
  </si>
  <si>
    <t>https://nuforc.org/webreports/reports/068/S68059.html</t>
  </si>
  <si>
    <t>https://nuforc.org/webreports/reports/069/S69071.html</t>
  </si>
  <si>
    <t>https://nuforc.org/webreports/reports/071/S71054.html</t>
  </si>
  <si>
    <t>https://nuforc.org/webreports/reports/081/S81744.html</t>
  </si>
  <si>
    <t>https://nuforc.org/webreports/reports/081/S81895.html</t>
  </si>
  <si>
    <t>https://nuforc.org/webreports/reports/086/S86299.html</t>
  </si>
  <si>
    <t>https://nuforc.org/webreports/reports/097/S97177.html</t>
  </si>
  <si>
    <t>https://nuforc.org/webreports/reports/111/S111814.html</t>
  </si>
  <si>
    <t>https://nuforc.org/webreports/reports/164/S164659.html</t>
  </si>
  <si>
    <t>https://nuforc.org/webreports/reports/154/S154052.html</t>
  </si>
  <si>
    <t>https://nuforc.org/webreports/reports/029/S29637.html</t>
  </si>
  <si>
    <t>https://nuforc.org/webreports/reports/126/S126425.html</t>
  </si>
  <si>
    <t>https://nuforc.org/webreports/reports/158/S158383.html</t>
  </si>
  <si>
    <t>https://nuforc.org/webreports/reports/068/S68624.html</t>
  </si>
  <si>
    <t>https://nuforc.org/webreports/reports/068/S68627.html</t>
  </si>
  <si>
    <t>https://nuforc.org/webreports/reports/062/S62332.html</t>
  </si>
  <si>
    <t>https://nuforc.org/webreports/reports/071/S71447.html</t>
  </si>
  <si>
    <t>https://nuforc.org/webreports/reports/072/S72754.html</t>
  </si>
  <si>
    <t>https://nuforc.org/webreports/reports/129/S129548.html</t>
  </si>
  <si>
    <t>https://nuforc.org/webreports/reports/014/S14798.html</t>
  </si>
  <si>
    <t>https://nuforc.org/webreports/reports/091/S91456.html</t>
  </si>
  <si>
    <t>https://nuforc.org/webreports/reports/099/S99770.html</t>
  </si>
  <si>
    <t>https://nuforc.org/webreports/reports/108/S108236.html</t>
  </si>
  <si>
    <t>https://nuforc.org/webreports/reports/065/S65854.html</t>
  </si>
  <si>
    <t>https://nuforc.org/webreports/reports/087/S87426.html</t>
  </si>
  <si>
    <t>https://nuforc.org/webreports/reports/101/S101443.html</t>
  </si>
  <si>
    <t>https://nuforc.org/webreports/reports/102/S102869.html</t>
  </si>
  <si>
    <t>https://nuforc.org/webreports/reports/127/S127625.html</t>
  </si>
  <si>
    <t>https://nuforc.org/webreports/reports/152/S152311.html</t>
  </si>
  <si>
    <t>https://nuforc.org/webreports/reports/021/S21049.html</t>
  </si>
  <si>
    <t>https://nuforc.org/webreports/reports/047/S47074.html</t>
  </si>
  <si>
    <t>https://nuforc.org/webreports/reports/144/S144336.html</t>
  </si>
  <si>
    <t>https://nuforc.org/webreports/reports/043/S43063.html</t>
  </si>
  <si>
    <t>https://nuforc.org/webreports/reports/053/S53934.html</t>
  </si>
  <si>
    <t>https://nuforc.org/webreports/reports/078/S78003.html</t>
  </si>
  <si>
    <t>https://nuforc.org/webreports/reports/087/S87154.html</t>
  </si>
  <si>
    <t>https://nuforc.org/webreports/reports/094/S94571.html</t>
  </si>
  <si>
    <t>https://nuforc.org/webreports/reports/102/S102006.html</t>
  </si>
  <si>
    <t>https://nuforc.org/webreports/reports/114/S114458.html</t>
  </si>
  <si>
    <t>https://nuforc.org/webreports/reports/115/S115308.html</t>
  </si>
  <si>
    <t>https://nuforc.org/webreports/reports/115/S115841.html</t>
  </si>
  <si>
    <t>https://nuforc.org/webreports/reports/119/S119732.html</t>
  </si>
  <si>
    <t>https://nuforc.org/webreports/reports/121/S121986.html</t>
  </si>
  <si>
    <t>https://nuforc.org/webreports/reports/122/S122773.html</t>
  </si>
  <si>
    <t>https://nuforc.org/webreports/reports/124/S124903.html</t>
  </si>
  <si>
    <t>https://nuforc.org/webreports/reports/128/S128425.html</t>
  </si>
  <si>
    <t>https://nuforc.org/webreports/reports/129/S129134.html</t>
  </si>
  <si>
    <t>https://nuforc.org/webreports/reports/128/S128525.html</t>
  </si>
  <si>
    <t>https://nuforc.org/webreports/reports/129/S129288.html</t>
  </si>
  <si>
    <t>https://nuforc.org/webreports/reports/129/S129167.html</t>
  </si>
  <si>
    <t>https://nuforc.org/webreports/reports/136/S136859.html</t>
  </si>
  <si>
    <t>https://nuforc.org/webreports/reports/137/S137367.html</t>
  </si>
  <si>
    <t>https://nuforc.org/webreports/reports/137/S137443.html</t>
  </si>
  <si>
    <t>https://nuforc.org/webreports/reports/143/S143583.html</t>
  </si>
  <si>
    <t>https://nuforc.org/webreports/reports/153/S153826.html</t>
  </si>
  <si>
    <t>https://nuforc.org/webreports/reports/154/S154600.html</t>
  </si>
  <si>
    <t>https://nuforc.org/webreports/reports/156/S156779.html</t>
  </si>
  <si>
    <t>https://nuforc.org/webreports/reports/157/S157157.html</t>
  </si>
  <si>
    <t>https://nuforc.org/webreports/reports/158/S158210.html</t>
  </si>
  <si>
    <t>https://nuforc.org/webreports/reports/172/S172685.html</t>
  </si>
  <si>
    <t>https://nuforc.org/webreports/reports/007/S07987.html</t>
  </si>
  <si>
    <t>https://nuforc.org/webreports/reports/026/S26324.html</t>
  </si>
  <si>
    <t>https://nuforc.org/webreports/reports/128/S128568.html</t>
  </si>
  <si>
    <t>https://nuforc.org/webreports/reports/028/S28670.html</t>
  </si>
  <si>
    <t>https://nuforc.org/webreports/reports/022/S22794.html</t>
  </si>
  <si>
    <t>https://nuforc.org/webreports/reports/060/S60105.html</t>
  </si>
  <si>
    <t>https://nuforc.org/webreports/reports/061/S61412.html</t>
  </si>
  <si>
    <t>https://nuforc.org/webreports/reports/099/S99100.html</t>
  </si>
  <si>
    <t>https://nuforc.org/webreports/reports/136/S136051.html</t>
  </si>
  <si>
    <t>https://nuforc.org/webreports/reports/159/S159330.html</t>
  </si>
  <si>
    <t>https://nuforc.org/webreports/reports/046/S46725.html</t>
  </si>
  <si>
    <t>https://nuforc.org/webreports/reports/031/S31966.html</t>
  </si>
  <si>
    <t>https://nuforc.org/webreports/reports/044/S44165.html</t>
  </si>
  <si>
    <t>https://nuforc.org/webreports/reports/072/S72389.html</t>
  </si>
  <si>
    <t>https://nuforc.org/webreports/reports/113/S113622.html</t>
  </si>
  <si>
    <t>https://nuforc.org/webreports/reports/125/S125923.html</t>
  </si>
  <si>
    <t>https://nuforc.org/webreports/reports/149/S149320.html</t>
  </si>
  <si>
    <t>https://nuforc.org/webreports/reports/159/S159475.html</t>
  </si>
  <si>
    <t>https://nuforc.org/webreports/reports/162/S162921.html</t>
  </si>
  <si>
    <t>https://nuforc.org/webreports/reports/163/S163285.html</t>
  </si>
  <si>
    <t>https://nuforc.org/webreports/reports/162/S162012.html</t>
  </si>
  <si>
    <t>https://nuforc.org/webreports/reports/120/S120538.html</t>
  </si>
  <si>
    <t>https://nuforc.org/webreports/reports/124/S124135.html</t>
  </si>
  <si>
    <t>https://nuforc.org/webreports/reports/132/S132235.html</t>
  </si>
  <si>
    <t>https://nuforc.org/webreports/reports/116/S116210.html</t>
  </si>
  <si>
    <t>https://nuforc.org/webreports/reports/002/S02248.html</t>
  </si>
  <si>
    <t>https://nuforc.org/webreports/reports/004/S04016.html</t>
  </si>
  <si>
    <t>https://nuforc.org/webreports/reports/015/S15713.html</t>
  </si>
  <si>
    <t>https://nuforc.org/webreports/reports/026/S26873.html</t>
  </si>
  <si>
    <t>https://nuforc.org/webreports/reports/104/S104610.html</t>
  </si>
  <si>
    <t>https://nuforc.org/webreports/reports/031/S31644.html</t>
  </si>
  <si>
    <t>https://nuforc.org/webreports/reports/039/S39260.html</t>
  </si>
  <si>
    <t>https://nuforc.org/webreports/reports/033/S33380.html</t>
  </si>
  <si>
    <t>https://nuforc.org/webreports/reports/115/S115771.html</t>
  </si>
  <si>
    <t>https://nuforc.org/webreports/reports/174/S174681.html</t>
  </si>
  <si>
    <t>https://nuforc.org/webreports/reports/077/S77356.html</t>
  </si>
  <si>
    <t>https://nuforc.org/webreports/reports/078/S78092.html</t>
  </si>
  <si>
    <t>https://nuforc.org/webreports/reports/091/S91931.html</t>
  </si>
  <si>
    <t>https://nuforc.org/webreports/reports/159/S159550.html</t>
  </si>
  <si>
    <t>https://nuforc.org/webreports/reports/037/S37105.html</t>
  </si>
  <si>
    <t>https://nuforc.org/webreports/reports/035/S35226.html</t>
  </si>
  <si>
    <t>https://nuforc.org/webreports/reports/052/S52003.html</t>
  </si>
  <si>
    <t>https://nuforc.org/webreports/reports/071/S71844.html</t>
  </si>
  <si>
    <t>https://nuforc.org/webreports/reports/072/S72138.html</t>
  </si>
  <si>
    <t>https://nuforc.org/webreports/reports/077/S77669.html</t>
  </si>
  <si>
    <t>https://nuforc.org/webreports/reports/086/S86903.html</t>
  </si>
  <si>
    <t>https://nuforc.org/webreports/reports/091/S91570.html</t>
  </si>
  <si>
    <t>https://nuforc.org/webreports/reports/093/S93043.html</t>
  </si>
  <si>
    <t>https://nuforc.org/webreports/reports/096/S96430.html</t>
  </si>
  <si>
    <t>https://nuforc.org/webreports/reports/100/S100155.html</t>
  </si>
  <si>
    <t>https://nuforc.org/webreports/reports/157/S157737.html</t>
  </si>
  <si>
    <t>https://nuforc.org/webreports/reports/161/S161624.html</t>
  </si>
  <si>
    <t>https://nuforc.org/webreports/reports/164/S164789.html</t>
  </si>
  <si>
    <t>https://nuforc.org/webreports/reports/173/S173139.html</t>
  </si>
  <si>
    <t>https://nuforc.org/webreports/reports/089/S89918.html</t>
  </si>
  <si>
    <t>https://nuforc.org/webreports/reports/028/S28508.html</t>
  </si>
  <si>
    <t>https://nuforc.org/webreports/reports/057/S57726.html</t>
  </si>
  <si>
    <t>https://nuforc.org/webreports/reports/064/S64893.html</t>
  </si>
  <si>
    <t>https://nuforc.org/webreports/reports/065/S65246.html</t>
  </si>
  <si>
    <t>https://nuforc.org/webreports/reports/070/S70818.html</t>
  </si>
  <si>
    <t>https://nuforc.org/webreports/reports/073/S73262.html</t>
  </si>
  <si>
    <t>https://nuforc.org/webreports/reports/082/S82842.html</t>
  </si>
  <si>
    <t>https://nuforc.org/webreports/reports/085/S85194.html</t>
  </si>
  <si>
    <t>https://nuforc.org/webreports/reports/089/S89136.html</t>
  </si>
  <si>
    <t>https://nuforc.org/webreports/reports/091/S91498.html</t>
  </si>
  <si>
    <t>https://nuforc.org/webreports/reports/113/S113400.html</t>
  </si>
  <si>
    <t>https://nuforc.org/webreports/reports/128/S128717.html</t>
  </si>
  <si>
    <t>https://nuforc.org/webreports/reports/147/S147348.html</t>
  </si>
  <si>
    <t>https://nuforc.org/webreports/reports/134/S134091.html</t>
  </si>
  <si>
    <t>https://nuforc.org/webreports/reports/135/S135224.html</t>
  </si>
  <si>
    <t>https://nuforc.org/webreports/reports/144/S144457.html</t>
  </si>
  <si>
    <t>https://nuforc.org/webreports/reports/160/S160476.html</t>
  </si>
  <si>
    <t>https://nuforc.org/webreports/reports/017/S17676.html</t>
  </si>
  <si>
    <t>https://nuforc.org/webreports/reports/092/S92962.html</t>
  </si>
  <si>
    <t>https://nuforc.org/webreports/reports/103/S103632.html</t>
  </si>
  <si>
    <t>https://nuforc.org/webreports/reports/073/S73967.html</t>
  </si>
  <si>
    <t>https://nuforc.org/webreports/reports/092/S92390.html</t>
  </si>
  <si>
    <t>https://nuforc.org/webreports/reports/093/S93726.html</t>
  </si>
  <si>
    <t>https://nuforc.org/webreports/reports/093/S93773.html</t>
  </si>
  <si>
    <t>https://nuforc.org/webreports/reports/101/S101526.html</t>
  </si>
  <si>
    <t>https://nuforc.org/webreports/reports/102/S102519.html</t>
  </si>
  <si>
    <t>https://nuforc.org/webreports/reports/120/S120200.html</t>
  </si>
  <si>
    <t>https://nuforc.org/webreports/reports/131/S131785.html</t>
  </si>
  <si>
    <t>https://nuforc.org/webreports/reports/154/S154028.html</t>
  </si>
  <si>
    <t>https://nuforc.org/webreports/reports/176/S176577.html</t>
  </si>
  <si>
    <t>https://nuforc.org/webreports/reports/106/S106779.html</t>
  </si>
  <si>
    <t>https://nuforc.org/webreports/reports/108/S108368.html</t>
  </si>
  <si>
    <t>https://nuforc.org/webreports/reports/117/S117134.html</t>
  </si>
  <si>
    <t>https://nuforc.org/webreports/reports/153/S153007.html</t>
  </si>
  <si>
    <t>https://nuforc.org/webreports/reports/034/S34508.html</t>
  </si>
  <si>
    <t>https://nuforc.org/webreports/reports/019/S19646.html</t>
  </si>
  <si>
    <t>https://nuforc.org/webreports/reports/176/S176540.html</t>
  </si>
  <si>
    <t>https://nuforc.org/webreports/reports/165/S165165.html</t>
  </si>
  <si>
    <t>https://nuforc.org/webreports/reports/076/S76009.html</t>
  </si>
  <si>
    <t>https://nuforc.org/webreports/reports/107/S107714.html</t>
  </si>
  <si>
    <t>https://nuforc.org/webreports/reports/004/S04026.html</t>
  </si>
  <si>
    <t>https://nuforc.org/webreports/reports/016/S16024.html</t>
  </si>
  <si>
    <t>https://nuforc.org/webreports/reports/003/S03515.html</t>
  </si>
  <si>
    <t>https://nuforc.org/webreports/reports/002/S02988.html</t>
  </si>
  <si>
    <t>https://nuforc.org/webreports/reports/016/S16698.html</t>
  </si>
  <si>
    <t>https://nuforc.org/webreports/reports/032/S32090.html</t>
  </si>
  <si>
    <t>https://nuforc.org/webreports/reports/119/S119813.html</t>
  </si>
  <si>
    <t>https://nuforc.org/webreports/reports/096/S96197.html</t>
  </si>
  <si>
    <t>https://nuforc.org/webreports/reports/106/S106960.html</t>
  </si>
  <si>
    <t>https://nuforc.org/webreports/reports/135/S135232.html</t>
  </si>
  <si>
    <t>https://nuforc.org/webreports/reports/153/S153684.html</t>
  </si>
  <si>
    <t>https://nuforc.org/webreports/reports/117/S117809.html</t>
  </si>
  <si>
    <t>https://nuforc.org/webreports/reports/123/S123329.html</t>
  </si>
  <si>
    <t>https://nuforc.org/webreports/reports/076/S76667.html</t>
  </si>
  <si>
    <t>https://nuforc.org/webreports/reports/146/S146687.html</t>
  </si>
  <si>
    <t>https://nuforc.org/webreports/reports/091/S91645.html</t>
  </si>
  <si>
    <t>https://nuforc.org/webreports/reports/088/S88739.html</t>
  </si>
  <si>
    <t>https://nuforc.org/webreports/reports/152/S152889.html</t>
  </si>
  <si>
    <t>https://nuforc.org/webreports/reports/081/S81955.html</t>
  </si>
  <si>
    <t>https://nuforc.org/webreports/reports/042/S42150.html</t>
  </si>
  <si>
    <t>https://nuforc.org/webreports/reports/047/S47281.html</t>
  </si>
  <si>
    <t>https://nuforc.org/webreports/reports/133/S133441.html</t>
  </si>
  <si>
    <t>https://nuforc.org/webreports/reports/148/S148800.html</t>
  </si>
  <si>
    <t>https://nuforc.org/webreports/reports/065/S65612.html</t>
  </si>
  <si>
    <t>https://nuforc.org/webreports/reports/007/S07762.html</t>
  </si>
  <si>
    <t>https://nuforc.org/webreports/reports/110/S110078.html</t>
  </si>
  <si>
    <t>https://nuforc.org/webreports/reports/021/S21088.html</t>
  </si>
  <si>
    <t>https://nuforc.org/webreports/reports/029/S29298.html</t>
  </si>
  <si>
    <t>https://nuforc.org/webreports/reports/129/S129544.html</t>
  </si>
  <si>
    <t>https://nuforc.org/webreports/reports/141/S141461.html</t>
  </si>
  <si>
    <t>https://nuforc.org/webreports/reports/149/S149012.html</t>
  </si>
  <si>
    <t>https://nuforc.org/webreports/reports/149/S149754.html</t>
  </si>
  <si>
    <t>https://nuforc.org/webreports/reports/078/S78129.html</t>
  </si>
  <si>
    <t>https://nuforc.org/webreports/reports/148/S148141.html</t>
  </si>
  <si>
    <t>https://nuforc.org/webreports/reports/166/S166326.html</t>
  </si>
  <si>
    <t>https://nuforc.org/webreports/reports/017/S17343.html</t>
  </si>
  <si>
    <t>https://nuforc.org/webreports/reports/077/S77234.html</t>
  </si>
  <si>
    <t>https://nuforc.org/webreports/reports/133/S133651.html</t>
  </si>
  <si>
    <t>https://nuforc.org/webreports/reports/168/S168386.html</t>
  </si>
  <si>
    <t>https://nuforc.org/webreports/reports/168/S168641.html</t>
  </si>
  <si>
    <t>https://nuforc.org/webreports/reports/115/S115026.html</t>
  </si>
  <si>
    <t>https://nuforc.org/webreports/reports/045/S45379.html</t>
  </si>
  <si>
    <t>https://nuforc.org/webreports/reports/127/S127078.html</t>
  </si>
  <si>
    <t>https://nuforc.org/webreports/reports/045/S45224.html</t>
  </si>
  <si>
    <t>https://nuforc.org/webreports/reports/016/S16932.html</t>
  </si>
  <si>
    <t>https://nuforc.org/webreports/reports/065/S65752.html</t>
  </si>
  <si>
    <t>https://nuforc.org/webreports/reports/098/S98772.html</t>
  </si>
  <si>
    <t>https://nuforc.org/webreports/reports/098/S98774.html</t>
  </si>
  <si>
    <t>https://nuforc.org/webreports/reports/103/S103689.html</t>
  </si>
  <si>
    <t>https://nuforc.org/webreports/reports/118/S118421.html</t>
  </si>
  <si>
    <t>https://nuforc.org/webreports/reports/079/S79502.html</t>
  </si>
  <si>
    <t>https://nuforc.org/webreports/reports/102/S102893.html</t>
  </si>
  <si>
    <t>https://nuforc.org/webreports/reports/102/S102901.html</t>
  </si>
  <si>
    <t>https://nuforc.org/webreports/reports/107/S107009.html</t>
  </si>
  <si>
    <t>https://nuforc.org/webreports/reports/129/S129649.html</t>
  </si>
  <si>
    <t>https://nuforc.org/webreports/reports/042/S42151.html</t>
  </si>
  <si>
    <t>https://nuforc.org/webreports/reports/064/S64383.html</t>
  </si>
  <si>
    <t>https://nuforc.org/webreports/reports/076/S76999.html</t>
  </si>
  <si>
    <t>https://nuforc.org/webreports/reports/080/S80792.html</t>
  </si>
  <si>
    <t>https://nuforc.org/webreports/reports/084/S84446.html</t>
  </si>
  <si>
    <t>https://nuforc.org/webreports/reports/117/S117053.html</t>
  </si>
  <si>
    <t>https://nuforc.org/webreports/reports/001/S01282.html</t>
  </si>
  <si>
    <t>https://nuforc.org/webreports/reports/113/S113457.html</t>
  </si>
  <si>
    <t>https://nuforc.org/webreports/reports/162/S162202.html</t>
  </si>
  <si>
    <t>https://nuforc.org/webreports/reports/167/S167468.html</t>
  </si>
  <si>
    <t>https://nuforc.org/webreports/reports/074/S74237.html</t>
  </si>
  <si>
    <t>https://nuforc.org/webreports/reports/129/S129418.html</t>
  </si>
  <si>
    <t>https://nuforc.org/webreports/reports/136/S136229.html</t>
  </si>
  <si>
    <t>https://nuforc.org/webreports/reports/049/S49913.html</t>
  </si>
  <si>
    <t>https://nuforc.org/webreports/reports/155/S155776.html</t>
  </si>
  <si>
    <t>https://nuforc.org/webreports/reports/160/S160967.html</t>
  </si>
  <si>
    <t>https://nuforc.org/webreports/reports/122/S122661.html</t>
  </si>
  <si>
    <t>https://nuforc.org/webreports/reports/135/S135114.html</t>
  </si>
  <si>
    <t>https://nuforc.org/webreports/reports/058/S58465.html</t>
  </si>
  <si>
    <t>https://nuforc.org/webreports/reports/159/S159888.html</t>
  </si>
  <si>
    <t>https://nuforc.org/webreports/reports/132/S132380.html</t>
  </si>
  <si>
    <t>https://nuforc.org/webreports/reports/035/S35624.html</t>
  </si>
  <si>
    <t>https://nuforc.org/webreports/reports/048/S48458.html</t>
  </si>
  <si>
    <t>https://nuforc.org/webreports/reports/073/S73812.html</t>
  </si>
  <si>
    <t>https://nuforc.org/webreports/reports/048/S48430.html</t>
  </si>
  <si>
    <t>https://nuforc.org/webreports/reports/058/S58403.html</t>
  </si>
  <si>
    <t>https://nuforc.org/webreports/reports/071/S71005.html</t>
  </si>
  <si>
    <t>https://nuforc.org/webreports/reports/086/S86108.html</t>
  </si>
  <si>
    <t>https://nuforc.org/webreports/reports/118/S118490.html</t>
  </si>
  <si>
    <t>https://nuforc.org/webreports/reports/132/S132758.html</t>
  </si>
  <si>
    <t>https://nuforc.org/webreports/reports/137/S137016.html</t>
  </si>
  <si>
    <t>https://nuforc.org/webreports/reports/166/S166572.html</t>
  </si>
  <si>
    <t>https://nuforc.org/webreports/reports/084/S84622.html</t>
  </si>
  <si>
    <t>https://nuforc.org/webreports/reports/106/S106327.html</t>
  </si>
  <si>
    <t>https://nuforc.org/webreports/reports/167/S167215.html</t>
  </si>
  <si>
    <t>https://nuforc.org/webreports/reports/013/S13703.html</t>
  </si>
  <si>
    <t>https://nuforc.org/webreports/reports/098/S98635.html</t>
  </si>
  <si>
    <t>https://nuforc.org/webreports/reports/077/S77981.html</t>
  </si>
  <si>
    <t>https://nuforc.org/webreports/reports/077/S77991.html</t>
  </si>
  <si>
    <t>https://nuforc.org/webreports/reports/102/S102559.html</t>
  </si>
  <si>
    <t>https://nuforc.org/webreports/reports/153/S153583.html</t>
  </si>
  <si>
    <t>https://nuforc.org/webreports/reports/158/S158593.html</t>
  </si>
  <si>
    <t>https://nuforc.org/webreports/reports/107/S107504.html</t>
  </si>
  <si>
    <t>https://nuforc.org/webreports/reports/125/S125106.html</t>
  </si>
  <si>
    <t>https://nuforc.org/webreports/reports/173/S173557.html</t>
  </si>
  <si>
    <t>https://nuforc.org/webreports/reports/052/S52642.html</t>
  </si>
  <si>
    <t>https://nuforc.org/webreports/reports/100/S100868.html</t>
  </si>
  <si>
    <t>https://nuforc.org/webreports/reports/092/S92327.html</t>
  </si>
  <si>
    <t>https://nuforc.org/webreports/reports/081/S81724.html</t>
  </si>
  <si>
    <t>https://nuforc.org/webreports/reports/120/S120133.html</t>
  </si>
  <si>
    <t>https://nuforc.org/webreports/reports/092/S92019.html</t>
  </si>
  <si>
    <t>https://nuforc.org/webreports/reports/110/S110468.html</t>
  </si>
  <si>
    <t>https://nuforc.org/webreports/reports/124/S124381.html</t>
  </si>
  <si>
    <t>https://nuforc.org/webreports/reports/005/S05566.html</t>
  </si>
  <si>
    <t>https://nuforc.org/webreports/reports/001/S01485.html</t>
  </si>
  <si>
    <t>https://nuforc.org/webreports/reports/002/S02012.html</t>
  </si>
  <si>
    <t>https://nuforc.org/webreports/reports/008/S08314.html</t>
  </si>
  <si>
    <t>https://nuforc.org/webreports/reports/009/S09783.html</t>
  </si>
  <si>
    <t>https://nuforc.org/webreports/reports/012/S12798.html</t>
  </si>
  <si>
    <t>https://nuforc.org/webreports/reports/033/S33405.html</t>
  </si>
  <si>
    <t>https://nuforc.org/webreports/reports/034/S34607.html</t>
  </si>
  <si>
    <t>https://nuforc.org/webreports/reports/059/S59230.html</t>
  </si>
  <si>
    <t>https://nuforc.org/webreports/reports/074/S74444.html</t>
  </si>
  <si>
    <t>https://nuforc.org/webreports/reports/078/S78783.html</t>
  </si>
  <si>
    <t>https://nuforc.org/webreports/reports/083/S83226.html</t>
  </si>
  <si>
    <t>https://nuforc.org/webreports/reports/097/S97564.html</t>
  </si>
  <si>
    <t>https://nuforc.org/webreports/reports/098/S98304.html</t>
  </si>
  <si>
    <t>https://nuforc.org/webreports/reports/104/S104125.html</t>
  </si>
  <si>
    <t>https://nuforc.org/webreports/reports/110/S110788.html</t>
  </si>
  <si>
    <t>https://nuforc.org/webreports/reports/111/S111151.html</t>
  </si>
  <si>
    <t>https://nuforc.org/webreports/reports/112/S112151.html</t>
  </si>
  <si>
    <t>https://nuforc.org/webreports/reports/112/S112197.html</t>
  </si>
  <si>
    <t>https://nuforc.org/webreports/reports/112/S112077.html</t>
  </si>
  <si>
    <t>https://nuforc.org/webreports/reports/112/S112312.html</t>
  </si>
  <si>
    <t>https://nuforc.org/webreports/reports/117/S117353.html</t>
  </si>
  <si>
    <t>https://nuforc.org/webreports/reports/137/S137065.html</t>
  </si>
  <si>
    <t>https://nuforc.org/webreports/reports/139/S139314.html</t>
  </si>
  <si>
    <t>https://nuforc.org/webreports/reports/143/S143105.html</t>
  </si>
  <si>
    <t>https://nuforc.org/webreports/reports/154/S154841.html</t>
  </si>
  <si>
    <t>https://nuforc.org/webreports/reports/159/S159390.html</t>
  </si>
  <si>
    <t>https://nuforc.org/webreports/reports/083/S83760.html</t>
  </si>
  <si>
    <t>https://nuforc.org/webreports/reports/066/S66471.html</t>
  </si>
  <si>
    <t>https://nuforc.org/webreports/reports/070/S70089.html</t>
  </si>
  <si>
    <t>https://nuforc.org/webreports/reports/071/S71479.html</t>
  </si>
  <si>
    <t>https://nuforc.org/webreports/reports/125/S125434.html</t>
  </si>
  <si>
    <t>https://nuforc.org/webreports/reports/010/S10501.html</t>
  </si>
  <si>
    <t>https://nuforc.org/webreports/reports/015/S15844.html</t>
  </si>
  <si>
    <t>https://nuforc.org/webreports/reports/087/S87859.html</t>
  </si>
  <si>
    <t>https://nuforc.org/webreports/reports/095/S95712.html</t>
  </si>
  <si>
    <t>https://nuforc.org/webreports/reports/101/S101584.html</t>
  </si>
  <si>
    <t>https://nuforc.org/webreports/reports/164/S164144.html</t>
  </si>
  <si>
    <t>https://nuforc.org/webreports/reports/011/S11463.html</t>
  </si>
  <si>
    <t>https://nuforc.org/webreports/reports/156/S156345.html</t>
  </si>
  <si>
    <t>https://nuforc.org/webreports/reports/014/S14401.html</t>
  </si>
  <si>
    <t>https://nuforc.org/webreports/reports/041/S41575.html</t>
  </si>
  <si>
    <t>https://nuforc.org/webreports/reports/132/S132519.html</t>
  </si>
  <si>
    <t>https://nuforc.org/webreports/reports/135/S135378.html</t>
  </si>
  <si>
    <t>https://nuforc.org/webreports/reports/019/S19988.html</t>
  </si>
  <si>
    <t>https://nuforc.org/webreports/reports/079/S79772.html</t>
  </si>
  <si>
    <t>https://nuforc.org/webreports/reports/057/S57592.html</t>
  </si>
  <si>
    <t>https://nuforc.org/webreports/reports/062/S62550.html</t>
  </si>
  <si>
    <t>https://nuforc.org/webreports/reports/066/S66557.html</t>
  </si>
  <si>
    <t>https://nuforc.org/webreports/reports/161/S161360.html</t>
  </si>
  <si>
    <t>https://nuforc.org/webreports/reports/032/S32899.html</t>
  </si>
  <si>
    <t>https://nuforc.org/webreports/reports/143/S143065.html</t>
  </si>
  <si>
    <t>https://nuforc.org/webreports/reports/148/S148463.html</t>
  </si>
  <si>
    <t>https://nuforc.org/webreports/reports/150/S150147.html</t>
  </si>
  <si>
    <t>https://nuforc.org/webreports/reports/097/S97608.html</t>
  </si>
  <si>
    <t>https://nuforc.org/webreports/reports/101/S101854.html</t>
  </si>
  <si>
    <t>https://nuforc.org/webreports/reports/016/S16930.html</t>
  </si>
  <si>
    <t>https://nuforc.org/webreports/reports/113/S113889.html</t>
  </si>
  <si>
    <t>https://nuforc.org/webreports/reports/019/S19263.html</t>
  </si>
  <si>
    <t>https://nuforc.org/webreports/reports/043/S43702.html</t>
  </si>
  <si>
    <t>https://nuforc.org/webreports/reports/086/S86283.html</t>
  </si>
  <si>
    <t>https://nuforc.org/webreports/reports/095/S95840.html</t>
  </si>
  <si>
    <t>https://nuforc.org/webreports/reports/101/S101090.html</t>
  </si>
  <si>
    <t>https://nuforc.org/webreports/reports/153/S153177.html</t>
  </si>
  <si>
    <t>https://nuforc.org/webreports/reports/156/S156778.html</t>
  </si>
  <si>
    <t>https://nuforc.org/webreports/reports/156/S156765.html</t>
  </si>
  <si>
    <t>https://nuforc.org/webreports/reports/159/S159782.html</t>
  </si>
  <si>
    <t>https://nuforc.org/webreports/reports/164/S164574.html</t>
  </si>
  <si>
    <t>https://nuforc.org/webreports/reports/003/S03376.html</t>
  </si>
  <si>
    <t>https://nuforc.org/webreports/reports/084/S84043.html</t>
  </si>
  <si>
    <t>https://nuforc.org/webreports/reports/083/S83510.html</t>
  </si>
  <si>
    <t>https://nuforc.org/webreports/reports/095/S95559.html</t>
  </si>
  <si>
    <t>https://nuforc.org/webreports/reports/104/S104679.html</t>
  </si>
  <si>
    <t>https://nuforc.org/webreports/reports/162/S162227.html</t>
  </si>
  <si>
    <t>https://nuforc.org/webreports/reports/109/S109264.html</t>
  </si>
  <si>
    <t>https://nuforc.org/webreports/reports/011/S11726.html</t>
  </si>
  <si>
    <t>https://nuforc.org/webreports/reports/012/S12803.html</t>
  </si>
  <si>
    <t>https://nuforc.org/webreports/reports/064/S64604.html</t>
  </si>
  <si>
    <t>https://nuforc.org/webreports/reports/095/S95294.html</t>
  </si>
  <si>
    <t>https://nuforc.org/webreports/reports/131/S131503.html</t>
  </si>
  <si>
    <t>https://nuforc.org/webreports/reports/162/S162790.html</t>
  </si>
  <si>
    <t>https://nuforc.org/webreports/reports/172/S172138.html</t>
  </si>
  <si>
    <t>https://nuforc.org/webreports/reports/149/S149963.html</t>
  </si>
  <si>
    <t>https://nuforc.org/webreports/reports/156/S156985.html</t>
  </si>
  <si>
    <t>https://nuforc.org/webreports/reports/085/S85188.html</t>
  </si>
  <si>
    <t>https://nuforc.org/webreports/reports/131/S131275.html</t>
  </si>
  <si>
    <t>https://nuforc.org/webreports/reports/134/S134788.html</t>
  </si>
  <si>
    <t>https://nuforc.org/webreports/reports/144/S144850.html</t>
  </si>
  <si>
    <t>https://nuforc.org/webreports/reports/027/S27290.html</t>
  </si>
  <si>
    <t>https://nuforc.org/webreports/reports/107/S107795.html</t>
  </si>
  <si>
    <t>https://nuforc.org/webreports/reports/112/S112102.html</t>
  </si>
  <si>
    <t>https://nuforc.org/webreports/reports/115/S115300.html</t>
  </si>
  <si>
    <t>https://nuforc.org/webreports/reports/131/S131696.html</t>
  </si>
  <si>
    <t>https://nuforc.org/webreports/reports/124/S124148.html</t>
  </si>
  <si>
    <t>https://nuforc.org/webreports/reports/126/S126439.html</t>
  </si>
  <si>
    <t>https://nuforc.org/webreports/reports/131/S131535.html</t>
  </si>
  <si>
    <t>https://nuforc.org/webreports/reports/132/S132078.html</t>
  </si>
  <si>
    <t>https://nuforc.org/webreports/reports/134/S134384.html</t>
  </si>
  <si>
    <t>https://nuforc.org/webreports/reports/153/S153865.html</t>
  </si>
  <si>
    <t>https://nuforc.org/webreports/reports/170/S170951.html</t>
  </si>
  <si>
    <t>https://nuforc.org/webreports/reports/121/S121381.html</t>
  </si>
  <si>
    <t>https://nuforc.org/webreports/reports/154/S154014.html</t>
  </si>
  <si>
    <t>https://nuforc.org/webreports/reports/019/S19211.html</t>
  </si>
  <si>
    <t>https://nuforc.org/webreports/reports/019/S19212.html</t>
  </si>
  <si>
    <t>https://nuforc.org/webreports/reports/167/S167562.html</t>
  </si>
  <si>
    <t>https://nuforc.org/webreports/reports/076/S76799.html</t>
  </si>
  <si>
    <t>https://nuforc.org/webreports/reports/148/S148277.html</t>
  </si>
  <si>
    <t>https://nuforc.org/webreports/reports/021/S21945.html</t>
  </si>
  <si>
    <t>https://nuforc.org/webreports/reports/085/S85273.html</t>
  </si>
  <si>
    <t>https://nuforc.org/webreports/reports/146/S146365.html</t>
  </si>
  <si>
    <t>https://nuforc.org/webreports/reports/150/S150940.html</t>
  </si>
  <si>
    <t>https://nuforc.org/webreports/reports/094/S94064.html</t>
  </si>
  <si>
    <t>https://nuforc.org/webreports/reports/085/S85344.html</t>
  </si>
  <si>
    <t>https://nuforc.org/webreports/reports/014/S14529.html</t>
  </si>
  <si>
    <t>https://nuforc.org/webreports/reports/048/S48787.html</t>
  </si>
  <si>
    <t>https://nuforc.org/webreports/reports/006/S06082.html</t>
  </si>
  <si>
    <t>https://nuforc.org/webreports/reports/035/S35045.html</t>
  </si>
  <si>
    <t>https://nuforc.org/webreports/reports/031/S31403.html</t>
  </si>
  <si>
    <t>https://nuforc.org/webreports/reports/089/S89988.html</t>
  </si>
  <si>
    <t>https://nuforc.org/webreports/reports/039/S39290.html</t>
  </si>
  <si>
    <t>https://nuforc.org/webreports/reports/049/S49960.html</t>
  </si>
  <si>
    <t>https://nuforc.org/webreports/reports/157/S157756.html</t>
  </si>
  <si>
    <t>https://nuforc.org/webreports/reports/092/S92267.html</t>
  </si>
  <si>
    <t>https://nuforc.org/webreports/reports/111/S111616.html</t>
  </si>
  <si>
    <t>https://nuforc.org/webreports/reports/143/S143232.html</t>
  </si>
  <si>
    <t>https://nuforc.org/webreports/reports/162/S162461.html</t>
  </si>
  <si>
    <t>https://nuforc.org/webreports/reports/174/S174217.html</t>
  </si>
  <si>
    <t>https://nuforc.org/webreports/reports/174/S174287.html</t>
  </si>
  <si>
    <t>https://nuforc.org/webreports/reports/022/S22353.html</t>
  </si>
  <si>
    <t>https://nuforc.org/webreports/reports/129/S129853.html</t>
  </si>
  <si>
    <t>https://nuforc.org/webreports/reports/148/S148948.html</t>
  </si>
  <si>
    <t>https://nuforc.org/webreports/reports/057/S57769.html</t>
  </si>
  <si>
    <t>https://nuforc.org/webreports/reports/134/S134773.html</t>
  </si>
  <si>
    <t>https://nuforc.org/webreports/reports/045/S45564.html</t>
  </si>
  <si>
    <t>https://nuforc.org/webreports/reports/021/S21480.html</t>
  </si>
  <si>
    <t>https://nuforc.org/webreports/reports/107/S107686.html</t>
  </si>
  <si>
    <t>https://nuforc.org/webreports/reports/132/S132483.html</t>
  </si>
  <si>
    <t>https://nuforc.org/webreports/reports/042/S42167.html</t>
  </si>
  <si>
    <t>https://nuforc.org/webreports/reports/074/S74098.html</t>
  </si>
  <si>
    <t>https://nuforc.org/webreports/reports/027/S27683.html</t>
  </si>
  <si>
    <t>https://nuforc.org/webreports/reports/147/S147133.html</t>
  </si>
  <si>
    <t>https://nuforc.org/webreports/reports/097/S97262.html</t>
  </si>
  <si>
    <t>https://nuforc.org/webreports/reports/167/S167279.html</t>
  </si>
  <si>
    <t>https://nuforc.org/webreports/reports/014/S14577.html</t>
  </si>
  <si>
    <t>https://nuforc.org/webreports/reports/009/S09640.html</t>
  </si>
  <si>
    <t>https://nuforc.org/webreports/reports/067/S67378.html</t>
  </si>
  <si>
    <t>https://nuforc.org/webreports/reports/091/S91930.html</t>
  </si>
  <si>
    <t>https://nuforc.org/webreports/reports/100/S100688.html</t>
  </si>
  <si>
    <t>https://nuforc.org/webreports/reports/129/S129201.html</t>
  </si>
  <si>
    <t>https://nuforc.org/webreports/reports/148/S148059.html</t>
  </si>
  <si>
    <t>https://nuforc.org/webreports/reports/173/S173338.html</t>
  </si>
  <si>
    <t>https://nuforc.org/webreports/reports/017/S17971.html</t>
  </si>
  <si>
    <t>https://nuforc.org/webreports/reports/034/S34932.html</t>
  </si>
  <si>
    <t>https://nuforc.org/webreports/reports/024/S24192.html</t>
  </si>
  <si>
    <t>https://nuforc.org/webreports/reports/001/S01092.html</t>
  </si>
  <si>
    <t>https://nuforc.org/webreports/reports/001/S01364.html</t>
  </si>
  <si>
    <t>https://nuforc.org/webreports/reports/149/S149332.html</t>
  </si>
  <si>
    <t>https://nuforc.org/webreports/reports/004/S04610.html</t>
  </si>
  <si>
    <t>https://nuforc.org/webreports/reports/014/S14763.html</t>
  </si>
  <si>
    <t>https://nuforc.org/webreports/reports/016/S16327.html</t>
  </si>
  <si>
    <t>https://nuforc.org/webreports/reports/018/S18085.html</t>
  </si>
  <si>
    <t>https://nuforc.org/webreports/reports/049/S49543.html</t>
  </si>
  <si>
    <t>https://nuforc.org/webreports/reports/058/S58127.html</t>
  </si>
  <si>
    <t>https://nuforc.org/webreports/reports/058/S58492.html</t>
  </si>
  <si>
    <t>https://nuforc.org/webreports/reports/064/S64711.html</t>
  </si>
  <si>
    <t>https://nuforc.org/webreports/reports/071/S71510.html</t>
  </si>
  <si>
    <t>https://nuforc.org/webreports/reports/079/S79220.html</t>
  </si>
  <si>
    <t>https://nuforc.org/webreports/reports/079/S79154.html</t>
  </si>
  <si>
    <t>https://nuforc.org/webreports/reports/103/S103133.html</t>
  </si>
  <si>
    <t>https://nuforc.org/webreports/reports/103/S103293.html</t>
  </si>
  <si>
    <t>https://nuforc.org/webreports/reports/106/S106590.html</t>
  </si>
  <si>
    <t>https://nuforc.org/webreports/reports/119/S119302.html</t>
  </si>
  <si>
    <t>https://nuforc.org/webreports/reports/120/S120109.html</t>
  </si>
  <si>
    <t>https://nuforc.org/webreports/reports/128/S128454.html</t>
  </si>
  <si>
    <t>https://nuforc.org/webreports/reports/144/S144280.html</t>
  </si>
  <si>
    <t>https://nuforc.org/webreports/reports/134/S134679.html</t>
  </si>
  <si>
    <t>https://nuforc.org/webreports/reports/154/S154064.html</t>
  </si>
  <si>
    <t>https://nuforc.org/webreports/reports/106/S106082.html</t>
  </si>
  <si>
    <t>https://nuforc.org/webreports/reports/033/S33094.html</t>
  </si>
  <si>
    <t>https://nuforc.org/webreports/reports/084/S84120.html</t>
  </si>
  <si>
    <t>https://nuforc.org/webreports/reports/144/S144630.html</t>
  </si>
  <si>
    <t>https://nuforc.org/webreports/reports/004/S04719.html</t>
  </si>
  <si>
    <t>https://nuforc.org/webreports/reports/015/S15841.html</t>
  </si>
  <si>
    <t>https://nuforc.org/webreports/reports/052/S52686.html</t>
  </si>
  <si>
    <t>https://nuforc.org/webreports/reports/112/S112233.html</t>
  </si>
  <si>
    <t>https://nuforc.org/webreports/reports/138/S138962.html</t>
  </si>
  <si>
    <t>https://nuforc.org/webreports/reports/000/S00654.html</t>
  </si>
  <si>
    <t>https://nuforc.org/webreports/reports/166/S166544.html</t>
  </si>
  <si>
    <t>https://nuforc.org/webreports/reports/133/S133634.html</t>
  </si>
  <si>
    <t>https://nuforc.org/webreports/reports/034/S34097.html</t>
  </si>
  <si>
    <t>https://nuforc.org/webreports/reports/032/S32255.html</t>
  </si>
  <si>
    <t>https://nuforc.org/webreports/reports/133/S133428.html</t>
  </si>
  <si>
    <t>https://nuforc.org/webreports/reports/011/S11710.html</t>
  </si>
  <si>
    <t>https://nuforc.org/webreports/reports/005/S05270.html</t>
  </si>
  <si>
    <t>https://nuforc.org/webreports/reports/044/S44248.html</t>
  </si>
  <si>
    <t>https://nuforc.org/webreports/reports/027/S27158.html</t>
  </si>
  <si>
    <t>https://nuforc.org/webreports/reports/038/S38507.html</t>
  </si>
  <si>
    <t>https://nuforc.org/webreports/reports/054/S54838.html</t>
  </si>
  <si>
    <t>https://nuforc.org/webreports/reports/052/S52309.html</t>
  </si>
  <si>
    <t>https://nuforc.org/webreports/reports/058/S58382.html</t>
  </si>
  <si>
    <t>https://nuforc.org/webreports/reports/062/S62925.html</t>
  </si>
  <si>
    <t>https://nuforc.org/webreports/reports/066/S66938.html</t>
  </si>
  <si>
    <t>https://nuforc.org/webreports/reports/071/S71007.html</t>
  </si>
  <si>
    <t>https://nuforc.org/webreports/reports/077/S77124.html</t>
  </si>
  <si>
    <t>https://nuforc.org/webreports/reports/087/S87910.html</t>
  </si>
  <si>
    <t>https://nuforc.org/webreports/reports/091/S91800.html</t>
  </si>
  <si>
    <t>https://nuforc.org/webreports/reports/100/S100549.html</t>
  </si>
  <si>
    <t>https://nuforc.org/webreports/reports/109/S109876.html</t>
  </si>
  <si>
    <t>https://nuforc.org/webreports/reports/114/S114001.html</t>
  </si>
  <si>
    <t>https://nuforc.org/webreports/reports/114/S114173.html</t>
  </si>
  <si>
    <t>https://nuforc.org/webreports/reports/132/S132689.html</t>
  </si>
  <si>
    <t>https://nuforc.org/webreports/reports/133/S133904.html</t>
  </si>
  <si>
    <t>https://nuforc.org/webreports/reports/154/S154073.html</t>
  </si>
  <si>
    <t>https://nuforc.org/webreports/reports/170/S170676.html</t>
  </si>
  <si>
    <t>https://nuforc.org/webreports/reports/051/S51594.html</t>
  </si>
  <si>
    <t>https://nuforc.org/webreports/reports/031/S31756.html</t>
  </si>
  <si>
    <t>https://nuforc.org/webreports/reports/048/S48552.html</t>
  </si>
  <si>
    <t>https://nuforc.org/webreports/reports/052/S52873.html</t>
  </si>
  <si>
    <t>https://nuforc.org/webreports/reports/067/S67848.html</t>
  </si>
  <si>
    <t>https://nuforc.org/webreports/reports/092/S92274.html</t>
  </si>
  <si>
    <t>https://nuforc.org/webreports/reports/093/S93558.html</t>
  </si>
  <si>
    <t>https://nuforc.org/webreports/reports/100/S100818.html</t>
  </si>
  <si>
    <t>https://nuforc.org/webreports/reports/100/S100811.html</t>
  </si>
  <si>
    <t>https://nuforc.org/webreports/reports/101/S101336.html</t>
  </si>
  <si>
    <t>https://nuforc.org/webreports/reports/111/S111906.html</t>
  </si>
  <si>
    <t>https://nuforc.org/webreports/reports/118/S118688.html</t>
  </si>
  <si>
    <t>https://nuforc.org/webreports/reports/119/S119373.html</t>
  </si>
  <si>
    <t>https://nuforc.org/webreports/reports/121/S121708.html</t>
  </si>
  <si>
    <t>https://nuforc.org/webreports/reports/171/S171535.html</t>
  </si>
  <si>
    <t>https://nuforc.org/webreports/reports/002/S02333.html</t>
  </si>
  <si>
    <t>https://nuforc.org/webreports/reports/106/S106254.html</t>
  </si>
  <si>
    <t>https://nuforc.org/webreports/reports/044/S44310.html</t>
  </si>
  <si>
    <t>https://nuforc.org/webreports/reports/086/S86079.html</t>
  </si>
  <si>
    <t>https://nuforc.org/webreports/reports/095/S95197.html</t>
  </si>
  <si>
    <t>https://nuforc.org/webreports/reports/090/S90664.html</t>
  </si>
  <si>
    <t>https://nuforc.org/webreports/reports/134/S134933.html</t>
  </si>
  <si>
    <t>https://nuforc.org/webreports/reports/135/S135003.html</t>
  </si>
  <si>
    <t>https://nuforc.org/webreports/reports/046/S46616.html</t>
  </si>
  <si>
    <t>https://nuforc.org/webreports/reports/045/S45038.html</t>
  </si>
  <si>
    <t>https://nuforc.org/webreports/reports/028/S28559.html</t>
  </si>
  <si>
    <t>https://nuforc.org/webreports/reports/131/S131702.html</t>
  </si>
  <si>
    <t>https://nuforc.org/webreports/reports/150/S150363.html</t>
  </si>
  <si>
    <t>https://nuforc.org/webreports/reports/161/S161480.html</t>
  </si>
  <si>
    <t>https://nuforc.org/webreports/reports/132/S132723.html</t>
  </si>
  <si>
    <t>https://nuforc.org/webreports/reports/129/S129347.html</t>
  </si>
  <si>
    <t>https://nuforc.org/webreports/reports/134/S134344.html</t>
  </si>
  <si>
    <t>https://nuforc.org/webreports/reports/176/S176904.html</t>
  </si>
  <si>
    <t>https://nuforc.org/webreports/reports/131/S131397.html</t>
  </si>
  <si>
    <t>https://nuforc.org/webreports/reports/061/S61744.html</t>
  </si>
  <si>
    <t>https://nuforc.org/webreports/reports/095/S95085.html</t>
  </si>
  <si>
    <t>https://nuforc.org/webreports/reports/095/S95213.html</t>
  </si>
  <si>
    <t>https://nuforc.org/webreports/reports/100/S100032.html</t>
  </si>
  <si>
    <t>https://nuforc.org/webreports/reports/174/S174119.html</t>
  </si>
  <si>
    <t>https://nuforc.org/webreports/reports/116/S116529.html</t>
  </si>
  <si>
    <t>https://nuforc.org/webreports/reports/050/S50219.html</t>
  </si>
  <si>
    <t>https://nuforc.org/webreports/reports/152/S152042.html</t>
  </si>
  <si>
    <t>https://nuforc.org/webreports/reports/015/S15850.html</t>
  </si>
  <si>
    <t>https://nuforc.org/webreports/reports/050/S50022.html</t>
  </si>
  <si>
    <t>https://nuforc.org/webreports/reports/072/S72573.html</t>
  </si>
  <si>
    <t>https://nuforc.org/webreports/reports/090/S90955.html</t>
  </si>
  <si>
    <t>https://nuforc.org/webreports/reports/118/S118890.html</t>
  </si>
  <si>
    <t>https://nuforc.org/webreports/reports/119/S119611.html</t>
  </si>
  <si>
    <t>https://nuforc.org/webreports/reports/119/S119632.html</t>
  </si>
  <si>
    <t>https://nuforc.org/webreports/reports/158/S158784.html</t>
  </si>
  <si>
    <t>https://nuforc.org/webreports/reports/167/S167442.html</t>
  </si>
  <si>
    <t>https://nuforc.org/webreports/reports/147/S147792.html</t>
  </si>
  <si>
    <t>https://nuforc.org/webreports/reports/046/S46537.html</t>
  </si>
  <si>
    <t>https://nuforc.org/webreports/reports/061/S61300.html</t>
  </si>
  <si>
    <t>https://nuforc.org/webreports/reports/120/S120420.html</t>
  </si>
  <si>
    <t>https://nuforc.org/webreports/reports/123/S123970.html</t>
  </si>
  <si>
    <t>https://nuforc.org/webreports/reports/141/S141774.html</t>
  </si>
  <si>
    <t>https://nuforc.org/webreports/reports/077/S77235.html</t>
  </si>
  <si>
    <t>https://nuforc.org/webreports/reports/092/S92397.html</t>
  </si>
  <si>
    <t>https://nuforc.org/webreports/reports/172/S172946.html</t>
  </si>
  <si>
    <t>https://nuforc.org/webreports/reports/044/S44973.html</t>
  </si>
  <si>
    <t>https://nuforc.org/webreports/reports/062/S62891.html</t>
  </si>
  <si>
    <t>https://nuforc.org/webreports/reports/119/S119363.html</t>
  </si>
  <si>
    <t>https://nuforc.org/webreports/reports/024/S24222.html</t>
  </si>
  <si>
    <t>https://nuforc.org/webreports/reports/023/S23614.html</t>
  </si>
  <si>
    <t>https://nuforc.org/webreports/reports/072/S72491.html</t>
  </si>
  <si>
    <t>https://nuforc.org/webreports/reports/162/S162995.html</t>
  </si>
  <si>
    <t>https://nuforc.org/webreports/reports/099/S99878.html</t>
  </si>
  <si>
    <t>https://nuforc.org/webreports/reports/110/S110718.html</t>
  </si>
  <si>
    <t>https://nuforc.org/webreports/reports/112/S112591.html</t>
  </si>
  <si>
    <t>https://nuforc.org/webreports/reports/124/S124409.html</t>
  </si>
  <si>
    <t>https://nuforc.org/webreports/reports/120/S120020.html</t>
  </si>
  <si>
    <t>https://nuforc.org/webreports/reports/132/S132614.html</t>
  </si>
  <si>
    <t>https://nuforc.org/webreports/reports/046/S46560.html</t>
  </si>
  <si>
    <t>https://nuforc.org/webreports/reports/100/S100943.html</t>
  </si>
  <si>
    <t>https://nuforc.org/webreports/reports/111/S111917.html</t>
  </si>
  <si>
    <t>https://nuforc.org/webreports/reports/118/S118757.html</t>
  </si>
  <si>
    <t>https://nuforc.org/webreports/reports/150/S150813.html</t>
  </si>
  <si>
    <t>https://nuforc.org/webreports/reports/114/S114483.html</t>
  </si>
  <si>
    <t>https://nuforc.org/webreports/reports/130/S130091.html</t>
  </si>
  <si>
    <t>https://nuforc.org/webreports/reports/172/S172065.html</t>
  </si>
  <si>
    <t>https://nuforc.org/webreports/reports/000/S00233.html</t>
  </si>
  <si>
    <t>https://nuforc.org/webreports/reports/004/S04174.html</t>
  </si>
  <si>
    <t>https://nuforc.org/webreports/reports/112/S112421.html</t>
  </si>
  <si>
    <t>https://nuforc.org/webreports/reports/151/S151263.html</t>
  </si>
  <si>
    <t>https://nuforc.org/webreports/reports/093/S93476.html</t>
  </si>
  <si>
    <t>https://nuforc.org/webreports/reports/116/S116587.html</t>
  </si>
  <si>
    <t>https://nuforc.org/webreports/reports/116/S116923.html</t>
  </si>
  <si>
    <t>https://nuforc.org/webreports/reports/085/S85723.html</t>
  </si>
  <si>
    <t>https://nuforc.org/webreports/reports/004/S04051.html</t>
  </si>
  <si>
    <t>https://nuforc.org/webreports/reports/097/S97674.html</t>
  </si>
  <si>
    <t>https://nuforc.org/webreports/reports/172/S172981.html</t>
  </si>
  <si>
    <t>https://nuforc.org/webreports/reports/113/S113670.html</t>
  </si>
  <si>
    <t>https://nuforc.org/webreports/reports/146/S146481.html</t>
  </si>
  <si>
    <t>https://nuforc.org/webreports/reports/158/S158620.html</t>
  </si>
  <si>
    <t>https://nuforc.org/webreports/reports/038/S38576.html</t>
  </si>
  <si>
    <t>https://nuforc.org/webreports/reports/156/S156489.html</t>
  </si>
  <si>
    <t>https://nuforc.org/webreports/reports/058/S58611.html</t>
  </si>
  <si>
    <t>https://nuforc.org/webreports/reports/062/S62066.html</t>
  </si>
  <si>
    <t>https://nuforc.org/webreports/reports/087/S87419.html</t>
  </si>
  <si>
    <t>https://nuforc.org/webreports/reports/121/S121782.html</t>
  </si>
  <si>
    <t>https://nuforc.org/webreports/reports/124/S124380.html</t>
  </si>
  <si>
    <t>https://nuforc.org/webreports/reports/008/S08760.html</t>
  </si>
  <si>
    <t>https://nuforc.org/webreports/reports/002/S02902.html</t>
  </si>
  <si>
    <t>https://nuforc.org/webreports/reports/030/S30906.html</t>
  </si>
  <si>
    <t>https://nuforc.org/webreports/reports/047/S47628.html</t>
  </si>
  <si>
    <t>https://nuforc.org/webreports/reports/056/S56287.html</t>
  </si>
  <si>
    <t>https://nuforc.org/webreports/reports/089/S89837.html</t>
  </si>
  <si>
    <t>https://nuforc.org/webreports/reports/091/S91270.html</t>
  </si>
  <si>
    <t>https://nuforc.org/webreports/reports/096/S96750.html</t>
  </si>
  <si>
    <t>https://nuforc.org/webreports/reports/116/S116293.html</t>
  </si>
  <si>
    <t>https://nuforc.org/webreports/reports/151/S151230.html</t>
  </si>
  <si>
    <t>https://nuforc.org/webreports/reports/161/S161955.html</t>
  </si>
  <si>
    <t>https://nuforc.org/webreports/reports/162/S162891.html</t>
  </si>
  <si>
    <t>https://nuforc.org/webreports/reports/111/S111963.html</t>
  </si>
  <si>
    <t>https://nuforc.org/webreports/reports/063/S63248.html</t>
  </si>
  <si>
    <t>https://nuforc.org/webreports/reports/019/S19384.html</t>
  </si>
  <si>
    <t>https://nuforc.org/webreports/reports/036/S36797.html</t>
  </si>
  <si>
    <t>https://nuforc.org/webreports/reports/043/S43051.html</t>
  </si>
  <si>
    <t>https://nuforc.org/webreports/reports/043/S43500.html</t>
  </si>
  <si>
    <t>https://nuforc.org/webreports/reports/051/S51192.html</t>
  </si>
  <si>
    <t>https://nuforc.org/webreports/reports/070/S70951.html</t>
  </si>
  <si>
    <t>https://nuforc.org/webreports/reports/076/S76735.html</t>
  </si>
  <si>
    <t>https://nuforc.org/webreports/reports/160/S160843.html</t>
  </si>
  <si>
    <t>https://nuforc.org/webreports/reports/130/S130848.html</t>
  </si>
  <si>
    <t>https://nuforc.org/webreports/reports/144/S144145.html</t>
  </si>
  <si>
    <t>https://nuforc.org/webreports/reports/152/S152587.html</t>
  </si>
  <si>
    <t>https://nuforc.org/webreports/reports/171/S171108.html</t>
  </si>
  <si>
    <t>https://nuforc.org/webreports/reports/090/S90078.html</t>
  </si>
  <si>
    <t>https://nuforc.org/webreports/reports/088/S88850.html</t>
  </si>
  <si>
    <t>https://nuforc.org/webreports/reports/114/S114132.html</t>
  </si>
  <si>
    <t>https://nuforc.org/webreports/reports/122/S122715.html</t>
  </si>
  <si>
    <t>https://nuforc.org/webreports/reports/128/S128694.html</t>
  </si>
  <si>
    <t>https://nuforc.org/webreports/reports/149/S149726.html</t>
  </si>
  <si>
    <t>https://nuforc.org/webreports/reports/033/S33968.html</t>
  </si>
  <si>
    <t>https://nuforc.org/webreports/reports/008/S08719.html</t>
  </si>
  <si>
    <t>https://nuforc.org/webreports/reports/171/S171565.html</t>
  </si>
  <si>
    <t>https://nuforc.org/webreports/reports/066/S66854.html</t>
  </si>
  <si>
    <t>https://nuforc.org/webreports/reports/017/S17425.html</t>
  </si>
  <si>
    <t>https://nuforc.org/webreports/reports/054/S54169.html</t>
  </si>
  <si>
    <t>https://nuforc.org/webreports/reports/106/S106866.html</t>
  </si>
  <si>
    <t>https://nuforc.org/webreports/reports/033/S33145.html</t>
  </si>
  <si>
    <t>https://nuforc.org/webreports/reports/015/S15077.html</t>
  </si>
  <si>
    <t>https://nuforc.org/webreports/reports/074/S74587.html</t>
  </si>
  <si>
    <t>https://nuforc.org/webreports/reports/158/S158042.html</t>
  </si>
  <si>
    <t>https://nuforc.org/webreports/reports/125/S125601.html</t>
  </si>
  <si>
    <t>https://nuforc.org/webreports/reports/015/S15062.html</t>
  </si>
  <si>
    <t>https://nuforc.org/webreports/reports/090/S90310.html</t>
  </si>
  <si>
    <t>https://nuforc.org/webreports/reports/064/S64679.html</t>
  </si>
  <si>
    <t>https://nuforc.org/webreports/reports/120/S120986.html</t>
  </si>
  <si>
    <t>https://nuforc.org/webreports/reports/159/S159562.html</t>
  </si>
  <si>
    <t>https://nuforc.org/webreports/reports/154/S154106.html</t>
  </si>
  <si>
    <t>https://nuforc.org/webreports/reports/000/S00318.html</t>
  </si>
  <si>
    <t>https://nuforc.org/webreports/reports/047/S47041.html</t>
  </si>
  <si>
    <t>https://nuforc.org/webreports/reports/083/S83826.html</t>
  </si>
  <si>
    <t>https://nuforc.org/webreports/reports/107/S107088.html</t>
  </si>
  <si>
    <t>https://nuforc.org/webreports/reports/114/S114755.html</t>
  </si>
  <si>
    <t>https://nuforc.org/webreports/reports/141/S141932.html</t>
  </si>
  <si>
    <t>https://nuforc.org/webreports/reports/154/S154082.html</t>
  </si>
  <si>
    <t>https://nuforc.org/webreports/reports/004/S04975.html</t>
  </si>
  <si>
    <t>https://nuforc.org/webreports/reports/086/S86181.html</t>
  </si>
  <si>
    <t>https://nuforc.org/webreports/reports/087/S87748.html</t>
  </si>
  <si>
    <t>https://nuforc.org/webreports/reports/003/S03476.html</t>
  </si>
  <si>
    <t>https://nuforc.org/webreports/reports/003/S03477.html</t>
  </si>
  <si>
    <t>https://nuforc.org/webreports/reports/080/S80916.html</t>
  </si>
  <si>
    <t>https://nuforc.org/webreports/reports/041/S41734.html</t>
  </si>
  <si>
    <t>https://nuforc.org/webreports/reports/125/S125906.html</t>
  </si>
  <si>
    <t>https://nuforc.org/webreports/reports/080/S80533.html</t>
  </si>
  <si>
    <t>https://nuforc.org/webreports/reports/083/S83286.html</t>
  </si>
  <si>
    <t>https://nuforc.org/webreports/reports/083/S83911.html</t>
  </si>
  <si>
    <t>https://nuforc.org/webreports/reports/089/S89069.html</t>
  </si>
  <si>
    <t>https://nuforc.org/webreports/reports/123/S123288.html</t>
  </si>
  <si>
    <t>https://nuforc.org/webreports/reports/128/S128248.html</t>
  </si>
  <si>
    <t>https://nuforc.org/webreports/reports/130/S130090.html</t>
  </si>
  <si>
    <t>https://nuforc.org/webreports/reports/136/S136254.html</t>
  </si>
  <si>
    <t>https://nuforc.org/webreports/reports/146/S146410.html</t>
  </si>
  <si>
    <t>https://nuforc.org/webreports/reports/154/S154053.html</t>
  </si>
  <si>
    <t>https://nuforc.org/webreports/reports/154/S154377.html</t>
  </si>
  <si>
    <t>https://nuforc.org/webreports/reports/172/S172088.html</t>
  </si>
  <si>
    <t>https://nuforc.org/webreports/reports/039/S39298.html</t>
  </si>
  <si>
    <t>https://nuforc.org/webreports/reports/095/S95208.html</t>
  </si>
  <si>
    <t>https://nuforc.org/webreports/reports/050/S50872.html</t>
  </si>
  <si>
    <t>https://nuforc.org/webreports/reports/071/S71569.html</t>
  </si>
  <si>
    <t>https://nuforc.org/webreports/reports/161/S161009.html</t>
  </si>
  <si>
    <t>https://nuforc.org/webreports/reports/045/S45167.html</t>
  </si>
  <si>
    <t>https://nuforc.org/webreports/reports/120/S120720.html</t>
  </si>
  <si>
    <t>https://nuforc.org/webreports/reports/036/S36336.html</t>
  </si>
  <si>
    <t>https://nuforc.org/webreports/reports/030/S30335.html</t>
  </si>
  <si>
    <t>https://nuforc.org/webreports/reports/091/S91293.html</t>
  </si>
  <si>
    <t>https://nuforc.org/webreports/reports/089/S89511.html</t>
  </si>
  <si>
    <t>https://nuforc.org/webreports/reports/105/S105406.html</t>
  </si>
  <si>
    <t>https://nuforc.org/webreports/reports/141/S141580.html</t>
  </si>
  <si>
    <t>https://nuforc.org/webreports/reports/154/S154557.html</t>
  </si>
  <si>
    <t>https://nuforc.org/webreports/reports/069/S69313.html</t>
  </si>
  <si>
    <t>https://nuforc.org/webreports/reports/095/S95509.html</t>
  </si>
  <si>
    <t>https://nuforc.org/webreports/reports/129/S129773.html</t>
  </si>
  <si>
    <t>https://nuforc.org/webreports/reports/132/S132948.html</t>
  </si>
  <si>
    <t>https://nuforc.org/webreports/reports/010/S10900.html</t>
  </si>
  <si>
    <t>https://nuforc.org/webreports/reports/066/S66241.html</t>
  </si>
  <si>
    <t>https://nuforc.org/webreports/reports/092/S92145.html</t>
  </si>
  <si>
    <t>https://nuforc.org/webreports/reports/134/S134018.html</t>
  </si>
  <si>
    <t>https://nuforc.org/webreports/reports/046/S46561.html</t>
  </si>
  <si>
    <t>https://nuforc.org/webreports/reports/046/S46530.html</t>
  </si>
  <si>
    <t>https://nuforc.org/webreports/reports/050/S50069.html</t>
  </si>
  <si>
    <t>https://nuforc.org/webreports/reports/095/S95814.html</t>
  </si>
  <si>
    <t>https://nuforc.org/webreports/reports/154/S154005.html</t>
  </si>
  <si>
    <t>https://nuforc.org/webreports/reports/084/S84992.html</t>
  </si>
  <si>
    <t>https://nuforc.org/webreports/reports/154/S154203.html</t>
  </si>
  <si>
    <t>https://nuforc.org/webreports/reports/020/S20607.html</t>
  </si>
  <si>
    <t>https://nuforc.org/webreports/reports/067/S67815.html</t>
  </si>
  <si>
    <t>https://nuforc.org/webreports/reports/078/S78065.html</t>
  </si>
  <si>
    <t>https://nuforc.org/webreports/reports/144/S144221.html</t>
  </si>
  <si>
    <t>https://nuforc.org/webreports/reports/154/S154625.html</t>
  </si>
  <si>
    <t>https://nuforc.org/webreports/reports/033/S33946.html</t>
  </si>
  <si>
    <t>https://nuforc.org/webreports/reports/091/S91721.html</t>
  </si>
  <si>
    <t>https://nuforc.org/webreports/reports/097/S97469.html</t>
  </si>
  <si>
    <t>https://nuforc.org/webreports/reports/103/S103744.html</t>
  </si>
  <si>
    <t>https://nuforc.org/webreports/reports/109/S109210.html</t>
  </si>
  <si>
    <t>https://nuforc.org/webreports/reports/110/S110742.html</t>
  </si>
  <si>
    <t>https://nuforc.org/webreports/reports/111/S111580.html</t>
  </si>
  <si>
    <t>https://nuforc.org/webreports/reports/111/S111656.html</t>
  </si>
  <si>
    <t>https://nuforc.org/webreports/reports/113/S113816.html</t>
  </si>
  <si>
    <t>https://nuforc.org/webreports/reports/122/S122725.html</t>
  </si>
  <si>
    <t>https://nuforc.org/webreports/reports/123/S123349.html</t>
  </si>
  <si>
    <t>https://nuforc.org/webreports/reports/123/S123257.html</t>
  </si>
  <si>
    <t>https://nuforc.org/webreports/reports/123/S123577.html</t>
  </si>
  <si>
    <t>https://nuforc.org/webreports/reports/123/S123581.html</t>
  </si>
  <si>
    <t>https://nuforc.org/webreports/reports/127/S127911.html</t>
  </si>
  <si>
    <t>https://nuforc.org/webreports/reports/128/S128045.html</t>
  </si>
  <si>
    <t>https://nuforc.org/webreports/reports/130/S130782.html</t>
  </si>
  <si>
    <t>https://nuforc.org/webreports/reports/143/S143556.html</t>
  </si>
  <si>
    <t>https://nuforc.org/webreports/reports/145/S145375.html</t>
  </si>
  <si>
    <t>https://nuforc.org/webreports/reports/163/S163690.html</t>
  </si>
  <si>
    <t>https://nuforc.org/webreports/reports/170/S170491.html</t>
  </si>
  <si>
    <t>https://nuforc.org/webreports/reports/176/S176236.html</t>
  </si>
  <si>
    <t>https://nuforc.org/webreports/reports/017/S17345.html</t>
  </si>
  <si>
    <t>https://nuforc.org/webreports/reports/001/S01001.html</t>
  </si>
  <si>
    <t>https://nuforc.org/webreports/reports/029/S29707.html</t>
  </si>
  <si>
    <t>https://nuforc.org/webreports/reports/107/S107075.html</t>
  </si>
  <si>
    <t>https://nuforc.org/webreports/reports/111/S111717.html</t>
  </si>
  <si>
    <t>https://nuforc.org/webreports/reports/122/S122574.html</t>
  </si>
  <si>
    <t>https://nuforc.org/webreports/reports/128/S128872.html</t>
  </si>
  <si>
    <t>https://nuforc.org/webreports/reports/148/S148581.html</t>
  </si>
  <si>
    <t>https://nuforc.org/webreports/reports/168/S168735.html</t>
  </si>
  <si>
    <t>https://nuforc.org/webreports/reports/173/S173642.html</t>
  </si>
  <si>
    <t>https://nuforc.org/webreports/reports/016/S16780.html</t>
  </si>
  <si>
    <t>https://nuforc.org/webreports/reports/002/S02304.html</t>
  </si>
  <si>
    <t>https://nuforc.org/webreports/reports/001/S01444.html</t>
  </si>
  <si>
    <t>https://nuforc.org/webreports/reports/001/S01445.html</t>
  </si>
  <si>
    <t>https://nuforc.org/webreports/reports/044/S44125.html</t>
  </si>
  <si>
    <t>https://nuforc.org/webreports/reports/020/S20793.html</t>
  </si>
  <si>
    <t>https://nuforc.org/webreports/reports/004/S04255.html</t>
  </si>
  <si>
    <t>https://nuforc.org/webreports/reports/012/S12835.html</t>
  </si>
  <si>
    <t>https://nuforc.org/webreports/reports/061/S61056.html</t>
  </si>
  <si>
    <t>https://nuforc.org/webreports/reports/033/S33033.html</t>
  </si>
  <si>
    <t>https://nuforc.org/webreports/reports/018/S18170.html</t>
  </si>
  <si>
    <t>https://nuforc.org/webreports/reports/142/S142852.html</t>
  </si>
  <si>
    <t>https://nuforc.org/webreports/reports/042/S42820.html</t>
  </si>
  <si>
    <t>https://nuforc.org/webreports/reports/044/S44086.html</t>
  </si>
  <si>
    <t>https://nuforc.org/webreports/reports/049/S49467.html</t>
  </si>
  <si>
    <t>https://nuforc.org/webreports/reports/050/S50359.html</t>
  </si>
  <si>
    <t>https://nuforc.org/webreports/reports/050/S50787.html</t>
  </si>
  <si>
    <t>https://nuforc.org/webreports/reports/051/S51842.html</t>
  </si>
  <si>
    <t>https://nuforc.org/webreports/reports/051/S51774.html</t>
  </si>
  <si>
    <t>https://nuforc.org/webreports/reports/051/S51857.html</t>
  </si>
  <si>
    <t>https://nuforc.org/webreports/reports/058/S58279.html</t>
  </si>
  <si>
    <t>https://nuforc.org/webreports/reports/066/S66014.html</t>
  </si>
  <si>
    <t>https://nuforc.org/webreports/reports/084/S84204.html</t>
  </si>
  <si>
    <t>https://nuforc.org/webreports/reports/104/S104135.html</t>
  </si>
  <si>
    <t>https://nuforc.org/webreports/reports/093/S93342.html</t>
  </si>
  <si>
    <t>https://nuforc.org/webreports/reports/095/S95697.html</t>
  </si>
  <si>
    <t>https://nuforc.org/webreports/reports/104/S104096.html</t>
  </si>
  <si>
    <t>https://nuforc.org/webreports/reports/097/S97547.html</t>
  </si>
  <si>
    <t>https://nuforc.org/webreports/reports/102/S102116.html</t>
  </si>
  <si>
    <t>https://nuforc.org/webreports/reports/104/S104093.html</t>
  </si>
  <si>
    <t>https://nuforc.org/webreports/reports/106/S106969.html</t>
  </si>
  <si>
    <t>https://nuforc.org/webreports/reports/108/S108123.html</t>
  </si>
  <si>
    <t>https://nuforc.org/webreports/reports/109/S109413.html</t>
  </si>
  <si>
    <t>https://nuforc.org/webreports/reports/110/S110151.html</t>
  </si>
  <si>
    <t>https://nuforc.org/webreports/reports/124/S124241.html</t>
  </si>
  <si>
    <t>https://nuforc.org/webreports/reports/130/S130652.html</t>
  </si>
  <si>
    <t>https://nuforc.org/webreports/reports/146/S146006.html</t>
  </si>
  <si>
    <t>https://nuforc.org/webreports/reports/148/S148044.html</t>
  </si>
  <si>
    <t>https://nuforc.org/webreports/reports/148/S148552.html</t>
  </si>
  <si>
    <t>https://nuforc.org/webreports/reports/151/S151895.html</t>
  </si>
  <si>
    <t>https://nuforc.org/webreports/reports/152/S152332.html</t>
  </si>
  <si>
    <t>https://nuforc.org/webreports/reports/153/S153714.html</t>
  </si>
  <si>
    <t>https://nuforc.org/webreports/reports/154/S154360.html</t>
  </si>
  <si>
    <t>https://nuforc.org/webreports/reports/156/S156739.html</t>
  </si>
  <si>
    <t>https://nuforc.org/webreports/reports/158/S158533.html</t>
  </si>
  <si>
    <t>https://nuforc.org/webreports/reports/160/S160580.html</t>
  </si>
  <si>
    <t>https://nuforc.org/webreports/reports/163/S163640.html</t>
  </si>
  <si>
    <t>https://nuforc.org/webreports/reports/166/S166890.html</t>
  </si>
  <si>
    <t>https://nuforc.org/webreports/reports/172/S172779.html</t>
  </si>
  <si>
    <t>https://nuforc.org/webreports/reports/171/S171413.html</t>
  </si>
  <si>
    <t>https://nuforc.org/webreports/reports/171/S171514.html</t>
  </si>
  <si>
    <t>https://nuforc.org/webreports/reports/005/S05157.html</t>
  </si>
  <si>
    <t>https://nuforc.org/webreports/reports/082/S82736.html</t>
  </si>
  <si>
    <t>https://nuforc.org/webreports/reports/106/S106112.html</t>
  </si>
  <si>
    <t>https://nuforc.org/webreports/reports/171/S171784.html</t>
  </si>
  <si>
    <t>https://nuforc.org/webreports/reports/079/S79238.html</t>
  </si>
  <si>
    <t>https://nuforc.org/webreports/reports/171/S171955.html</t>
  </si>
  <si>
    <t>https://nuforc.org/webreports/reports/121/S121397.html</t>
  </si>
  <si>
    <t>https://nuforc.org/webreports/reports/022/S22197.html</t>
  </si>
  <si>
    <t>https://nuforc.org/webreports/reports/112/S112512.html</t>
  </si>
  <si>
    <t>https://nuforc.org/webreports/reports/172/S172989.html</t>
  </si>
  <si>
    <t>https://nuforc.org/webreports/reports/109/S109702.html</t>
  </si>
  <si>
    <t>https://nuforc.org/webreports/reports/171/S171407.html</t>
  </si>
  <si>
    <t>https://nuforc.org/webreports/reports/173/S173392.html</t>
  </si>
  <si>
    <t>https://nuforc.org/webreports/reports/121/S121468.html</t>
  </si>
  <si>
    <t>https://nuforc.org/webreports/reports/015/S15641.html</t>
  </si>
  <si>
    <t>https://nuforc.org/webreports/reports/031/S31986.html</t>
  </si>
  <si>
    <t>https://nuforc.org/webreports/reports/081/S81875.html</t>
  </si>
  <si>
    <t>https://nuforc.org/webreports/reports/086/S86533.html</t>
  </si>
  <si>
    <t>https://nuforc.org/webreports/reports/095/S95156.html</t>
  </si>
  <si>
    <t>https://nuforc.org/webreports/reports/106/S106409.html</t>
  </si>
  <si>
    <t>https://nuforc.org/webreports/reports/107/S107537.html</t>
  </si>
  <si>
    <t>https://nuforc.org/webreports/reports/153/S153602.html</t>
  </si>
  <si>
    <t>https://nuforc.org/webreports/reports/046/S46529.html</t>
  </si>
  <si>
    <t>https://nuforc.org/webreports/reports/072/S72201.html</t>
  </si>
  <si>
    <t>https://nuforc.org/webreports/reports/084/S84362.html</t>
  </si>
  <si>
    <t>https://nuforc.org/webreports/reports/167/S167618.html</t>
  </si>
  <si>
    <t>https://nuforc.org/webreports/reports/157/S157950.html</t>
  </si>
  <si>
    <t>https://nuforc.org/webreports/reports/012/S12915.html</t>
  </si>
  <si>
    <t>https://nuforc.org/webreports/reports/066/S66022.html</t>
  </si>
  <si>
    <t>https://nuforc.org/webreports/reports/136/S136086.html</t>
  </si>
  <si>
    <t>https://nuforc.org/webreports/reports/153/S153487.html</t>
  </si>
  <si>
    <t>https://nuforc.org/webreports/reports/054/S54707.html</t>
  </si>
  <si>
    <t>https://nuforc.org/webreports/reports/172/S172752.html</t>
  </si>
  <si>
    <t>https://nuforc.org/webreports/reports/176/S176619.html</t>
  </si>
  <si>
    <t>https://nuforc.org/webreports/reports/138/S138504.html</t>
  </si>
  <si>
    <t>https://nuforc.org/webreports/reports/068/S68474.html</t>
  </si>
  <si>
    <t>https://nuforc.org/webreports/reports/017/S17886.html</t>
  </si>
  <si>
    <t>https://nuforc.org/webreports/reports/083/S83218.html</t>
  </si>
  <si>
    <t>https://nuforc.org/webreports/reports/091/S91578.html</t>
  </si>
  <si>
    <t>https://nuforc.org/webreports/reports/091/S91823.html</t>
  </si>
  <si>
    <t>https://nuforc.org/webreports/reports/096/S96691.html</t>
  </si>
  <si>
    <t>https://nuforc.org/webreports/reports/099/S99734.html</t>
  </si>
  <si>
    <t>https://nuforc.org/webreports/reports/100/S100919.html</t>
  </si>
  <si>
    <t>https://nuforc.org/webreports/reports/119/S119989.html</t>
  </si>
  <si>
    <t>https://nuforc.org/webreports/reports/121/S121908.html</t>
  </si>
  <si>
    <t>https://nuforc.org/webreports/reports/129/S129006.html</t>
  </si>
  <si>
    <t>https://nuforc.org/webreports/reports/150/S150367.html</t>
  </si>
  <si>
    <t>https://nuforc.org/webreports/reports/009/S09883.html</t>
  </si>
  <si>
    <t>https://nuforc.org/webreports/reports/051/S51367.html</t>
  </si>
  <si>
    <t>https://nuforc.org/webreports/reports/122/S122262.html</t>
  </si>
  <si>
    <t>https://nuforc.org/webreports/reports/106/S106135.html</t>
  </si>
  <si>
    <t>https://nuforc.org/webreports/reports/128/S128524.html</t>
  </si>
  <si>
    <t>https://nuforc.org/webreports/reports/130/S130988.html</t>
  </si>
  <si>
    <t>https://nuforc.org/webreports/reports/156/S156430.html</t>
  </si>
  <si>
    <t>https://nuforc.org/webreports/reports/161/S161046.html</t>
  </si>
  <si>
    <t>https://nuforc.org/webreports/reports/167/S167784.html</t>
  </si>
  <si>
    <t>https://nuforc.org/webreports/reports/071/S71624.html</t>
  </si>
  <si>
    <t>https://nuforc.org/webreports/reports/073/S73645.html</t>
  </si>
  <si>
    <t>https://nuforc.org/webreports/reports/074/S74443.html</t>
  </si>
  <si>
    <t>https://nuforc.org/webreports/reports/123/S123961.html</t>
  </si>
  <si>
    <t>https://nuforc.org/webreports/reports/072/S72797.html</t>
  </si>
  <si>
    <t>https://nuforc.org/webreports/reports/105/S105662.html</t>
  </si>
  <si>
    <t>https://nuforc.org/webreports/reports/005/S05916.html</t>
  </si>
  <si>
    <t>https://nuforc.org/webreports/reports/097/S97374.html</t>
  </si>
  <si>
    <t>https://nuforc.org/webreports/reports/173/S173724.html</t>
  </si>
  <si>
    <t>https://nuforc.org/webreports/reports/045/S45509.html</t>
  </si>
  <si>
    <t>https://nuforc.org/webreports/reports/132/S132088.html</t>
  </si>
  <si>
    <t>https://nuforc.org/webreports/reports/016/S16502.html</t>
  </si>
  <si>
    <t>https://nuforc.org/webreports/reports/078/S78809.html</t>
  </si>
  <si>
    <t>https://nuforc.org/webreports/reports/135/S135574.html</t>
  </si>
  <si>
    <t>https://nuforc.org/webreports/reports/088/S88558.html</t>
  </si>
  <si>
    <t>https://nuforc.org/webreports/reports/023/S23392.html</t>
  </si>
  <si>
    <t>https://nuforc.org/webreports/reports/046/S46564.html</t>
  </si>
  <si>
    <t>https://nuforc.org/webreports/reports/046/S46567.html</t>
  </si>
  <si>
    <t>https://nuforc.org/webreports/reports/046/S46563.html</t>
  </si>
  <si>
    <t>https://nuforc.org/webreports/reports/046/S46536.html</t>
  </si>
  <si>
    <t>https://nuforc.org/webreports/reports/046/S46557.html</t>
  </si>
  <si>
    <t>https://nuforc.org/webreports/reports/046/S46535.html</t>
  </si>
  <si>
    <t>https://nuforc.org/webreports/reports/046/S46533.html</t>
  </si>
  <si>
    <t>https://nuforc.org/webreports/reports/046/S46528.html</t>
  </si>
  <si>
    <t>https://nuforc.org/webreports/reports/053/S53775.html</t>
  </si>
  <si>
    <t>https://nuforc.org/webreports/reports/055/S55370.html</t>
  </si>
  <si>
    <t>https://nuforc.org/webreports/reports/120/S120592.html</t>
  </si>
  <si>
    <t>https://nuforc.org/webreports/reports/074/S74788.html</t>
  </si>
  <si>
    <t>https://nuforc.org/webreports/reports/074/S74787.html</t>
  </si>
  <si>
    <t>https://nuforc.org/webreports/reports/091/S91732.html</t>
  </si>
  <si>
    <t>https://nuforc.org/webreports/reports/100/S100172.html</t>
  </si>
  <si>
    <t>https://nuforc.org/webreports/reports/105/S105243.html</t>
  </si>
  <si>
    <t>https://nuforc.org/webreports/reports/106/S106978.html</t>
  </si>
  <si>
    <t>https://nuforc.org/webreports/reports/113/S113242.html</t>
  </si>
  <si>
    <t>https://nuforc.org/webreports/reports/115/S115352.html</t>
  </si>
  <si>
    <t>https://nuforc.org/webreports/reports/144/S144872.html</t>
  </si>
  <si>
    <t>https://nuforc.org/webreports/reports/139/S139727.html</t>
  </si>
  <si>
    <t>https://nuforc.org/webreports/reports/146/S146341.html</t>
  </si>
  <si>
    <t>https://nuforc.org/webreports/reports/175/S175912.html</t>
  </si>
  <si>
    <t>https://nuforc.org/webreports/reports/028/S28147.html</t>
  </si>
  <si>
    <t>https://nuforc.org/webreports/reports/027/S27305.html</t>
  </si>
  <si>
    <t>https://nuforc.org/webreports/reports/013/S13740.html</t>
  </si>
  <si>
    <t>https://nuforc.org/webreports/reports/015/S15881.html</t>
  </si>
  <si>
    <t>https://nuforc.org/webreports/reports/020/S20620.html</t>
  </si>
  <si>
    <t>https://nuforc.org/webreports/reports/112/S112432.html</t>
  </si>
  <si>
    <t>https://nuforc.org/webreports/reports/112/S112431.html</t>
  </si>
  <si>
    <t>https://nuforc.org/webreports/reports/041/S41513.html</t>
  </si>
  <si>
    <t>https://nuforc.org/webreports/reports/170/S170449.html</t>
  </si>
  <si>
    <t>https://nuforc.org/webreports/reports/005/S05364.html</t>
  </si>
  <si>
    <t>https://nuforc.org/webreports/reports/043/S43750.html</t>
  </si>
  <si>
    <t>https://nuforc.org/webreports/reports/166/S166837.html</t>
  </si>
  <si>
    <t>https://nuforc.org/webreports/reports/077/S77087.html</t>
  </si>
  <si>
    <t>https://nuforc.org/webreports/reports/155/S155743.html</t>
  </si>
  <si>
    <t>https://nuforc.org/webreports/reports/176/S176359.html</t>
  </si>
  <si>
    <t>https://nuforc.org/webreports/reports/079/S79871.html</t>
  </si>
  <si>
    <t>https://nuforc.org/webreports/reports/156/S156244.html</t>
  </si>
  <si>
    <t>https://nuforc.org/webreports/reports/111/S111884.html</t>
  </si>
  <si>
    <t>https://nuforc.org/webreports/reports/044/S44509.html</t>
  </si>
  <si>
    <t>https://nuforc.org/webreports/reports/155/S155692.html</t>
  </si>
  <si>
    <t>https://nuforc.org/webreports/reports/078/S78525.html</t>
  </si>
  <si>
    <t>https://nuforc.org/webreports/reports/019/S19581.html</t>
  </si>
  <si>
    <t>https://nuforc.org/webreports/reports/042/S42558.html</t>
  </si>
  <si>
    <t>https://nuforc.org/webreports/reports/039/S39582.html</t>
  </si>
  <si>
    <t>https://nuforc.org/webreports/reports/044/S44697.html</t>
  </si>
  <si>
    <t>https://nuforc.org/webreports/reports/046/S46380.html</t>
  </si>
  <si>
    <t>https://nuforc.org/webreports/reports/046/S46392.html</t>
  </si>
  <si>
    <t>https://nuforc.org/webreports/reports/053/S53189.html</t>
  </si>
  <si>
    <t>https://nuforc.org/webreports/reports/064/S64900.html</t>
  </si>
  <si>
    <t>https://nuforc.org/webreports/reports/067/S67567.html</t>
  </si>
  <si>
    <t>https://nuforc.org/webreports/reports/132/S132482.html</t>
  </si>
  <si>
    <t>https://nuforc.org/webreports/reports/104/S104388.html</t>
  </si>
  <si>
    <t>https://nuforc.org/webreports/reports/104/S104459.html</t>
  </si>
  <si>
    <t>https://nuforc.org/webreports/reports/107/S107542.html</t>
  </si>
  <si>
    <t>https://nuforc.org/webreports/reports/129/S129679.html</t>
  </si>
  <si>
    <t>https://nuforc.org/webreports/reports/150/S150485.html</t>
  </si>
  <si>
    <t>https://nuforc.org/webreports/reports/000/S00736.html</t>
  </si>
  <si>
    <t>https://nuforc.org/webreports/reports/093/S93529.html</t>
  </si>
  <si>
    <t>https://nuforc.org/webreports/reports/100/S100178.html</t>
  </si>
  <si>
    <t>https://nuforc.org/webreports/reports/115/S115369.html</t>
  </si>
  <si>
    <t>https://nuforc.org/webreports/reports/044/S44529.html</t>
  </si>
  <si>
    <t>https://nuforc.org/webreports/reports/085/S85579.html</t>
  </si>
  <si>
    <t>https://nuforc.org/webreports/reports/122/S122849.html</t>
  </si>
  <si>
    <t>https://nuforc.org/webreports/reports/157/S157090.html</t>
  </si>
  <si>
    <t>https://nuforc.org/webreports/reports/111/S111439.html</t>
  </si>
  <si>
    <t>https://nuforc.org/webreports/reports/032/S32936.html</t>
  </si>
  <si>
    <t>https://nuforc.org/webreports/reports/039/S39444.html</t>
  </si>
  <si>
    <t>https://nuforc.org/webreports/reports/058/S58446.html</t>
  </si>
  <si>
    <t>https://nuforc.org/webreports/reports/134/S134991.html</t>
  </si>
  <si>
    <t>https://nuforc.org/webreports/reports/026/S26671.html</t>
  </si>
  <si>
    <t>https://nuforc.org/webreports/reports/101/S101091.html</t>
  </si>
  <si>
    <t>https://nuforc.org/webreports/reports/024/S24302.html</t>
  </si>
  <si>
    <t>https://nuforc.org/webreports/reports/043/S43200.html</t>
  </si>
  <si>
    <t>https://nuforc.org/webreports/reports/087/S87186.html</t>
  </si>
  <si>
    <t>https://nuforc.org/webreports/reports/000/S00587.html</t>
  </si>
  <si>
    <t>https://nuforc.org/webreports/reports/002/S02896.html</t>
  </si>
  <si>
    <t>https://nuforc.org/webreports/reports/080/S80265.html</t>
  </si>
  <si>
    <t>https://nuforc.org/webreports/reports/012/S12990.html</t>
  </si>
  <si>
    <t>https://nuforc.org/webreports/reports/021/S21954.html</t>
  </si>
  <si>
    <t>https://nuforc.org/webreports/reports/027/S27193.html</t>
  </si>
  <si>
    <t>https://nuforc.org/webreports/reports/026/S26482.html</t>
  </si>
  <si>
    <t>https://nuforc.org/webreports/reports/040/S40591.html</t>
  </si>
  <si>
    <t>https://nuforc.org/webreports/reports/049/S49010.html</t>
  </si>
  <si>
    <t>https://nuforc.org/webreports/reports/049/S49963.html</t>
  </si>
  <si>
    <t>https://nuforc.org/webreports/reports/059/S59449.html</t>
  </si>
  <si>
    <t>https://nuforc.org/webreports/reports/059/S59511.html</t>
  </si>
  <si>
    <t>https://nuforc.org/webreports/reports/061/S61754.html</t>
  </si>
  <si>
    <t>https://nuforc.org/webreports/reports/062/S62340.html</t>
  </si>
  <si>
    <t>https://nuforc.org/webreports/reports/063/S63785.html</t>
  </si>
  <si>
    <t>https://nuforc.org/webreports/reports/064/S64826.html</t>
  </si>
  <si>
    <t>https://nuforc.org/webreports/reports/086/S86791.html</t>
  </si>
  <si>
    <t>https://nuforc.org/webreports/reports/077/S77014.html</t>
  </si>
  <si>
    <t>https://nuforc.org/webreports/reports/077/S77794.html</t>
  </si>
  <si>
    <t>https://nuforc.org/webreports/reports/078/S78311.html</t>
  </si>
  <si>
    <t>https://nuforc.org/webreports/reports/078/S78921.html</t>
  </si>
  <si>
    <t>https://nuforc.org/webreports/reports/081/S81152.html</t>
  </si>
  <si>
    <t>https://nuforc.org/webreports/reports/084/S84050.html</t>
  </si>
  <si>
    <t>https://nuforc.org/webreports/reports/086/S86438.html</t>
  </si>
  <si>
    <t>https://nuforc.org/webreports/reports/088/S88908.html</t>
  </si>
  <si>
    <t>https://nuforc.org/webreports/reports/088/S88931.html</t>
  </si>
  <si>
    <t>https://nuforc.org/webreports/reports/094/S94345.html</t>
  </si>
  <si>
    <t>https://nuforc.org/webreports/reports/095/S95813.html</t>
  </si>
  <si>
    <t>https://nuforc.org/webreports/reports/096/S96576.html</t>
  </si>
  <si>
    <t>https://nuforc.org/webreports/reports/095/S95933.html</t>
  </si>
  <si>
    <t>https://nuforc.org/webreports/reports/108/S108823.html</t>
  </si>
  <si>
    <t>https://nuforc.org/webreports/reports/111/S111277.html</t>
  </si>
  <si>
    <t>https://nuforc.org/webreports/reports/112/S112412.html</t>
  </si>
  <si>
    <t>https://nuforc.org/webreports/reports/113/S113078.html</t>
  </si>
  <si>
    <t>https://nuforc.org/webreports/reports/117/S117872.html</t>
  </si>
  <si>
    <t>https://nuforc.org/webreports/reports/119/S119036.html</t>
  </si>
  <si>
    <t>https://nuforc.org/webreports/reports/119/S119201.html</t>
  </si>
  <si>
    <t>https://nuforc.org/webreports/reports/120/S120463.html</t>
  </si>
  <si>
    <t>https://nuforc.org/webreports/reports/120/S120709.html</t>
  </si>
  <si>
    <t>https://nuforc.org/webreports/reports/121/S121058.html</t>
  </si>
  <si>
    <t>https://nuforc.org/webreports/reports/121/S121918.html</t>
  </si>
  <si>
    <t>https://nuforc.org/webreports/reports/121/S121972.html</t>
  </si>
  <si>
    <t>https://nuforc.org/webreports/reports/124/S124327.html</t>
  </si>
  <si>
    <t>https://nuforc.org/webreports/reports/124/S124347.html</t>
  </si>
  <si>
    <t>https://nuforc.org/webreports/reports/137/S137552.html</t>
  </si>
  <si>
    <t>https://nuforc.org/webreports/reports/130/S130552.html</t>
  </si>
  <si>
    <t>https://nuforc.org/webreports/reports/131/S131056.html</t>
  </si>
  <si>
    <t>https://nuforc.org/webreports/reports/131/S131908.html</t>
  </si>
  <si>
    <t>https://nuforc.org/webreports/reports/131/S131257.html</t>
  </si>
  <si>
    <t>https://nuforc.org/webreports/reports/131/S131627.html</t>
  </si>
  <si>
    <t>https://nuforc.org/webreports/reports/132/S132705.html</t>
  </si>
  <si>
    <t>https://nuforc.org/webreports/reports/132/S132982.html</t>
  </si>
  <si>
    <t>https://nuforc.org/webreports/reports/134/S134056.html</t>
  </si>
  <si>
    <t>https://nuforc.org/webreports/reports/135/S135240.html</t>
  </si>
  <si>
    <t>https://nuforc.org/webreports/reports/135/S135351.html</t>
  </si>
  <si>
    <t>https://nuforc.org/webreports/reports/137/S137570.html</t>
  </si>
  <si>
    <t>https://nuforc.org/webreports/reports/137/S137627.html</t>
  </si>
  <si>
    <t>https://nuforc.org/webreports/reports/139/S139055.html</t>
  </si>
  <si>
    <t>https://nuforc.org/webreports/reports/142/S142846.html</t>
  </si>
  <si>
    <t>https://nuforc.org/webreports/reports/142/S142837.html</t>
  </si>
  <si>
    <t>https://nuforc.org/webreports/reports/144/S144659.html</t>
  </si>
  <si>
    <t>https://nuforc.org/webreports/reports/151/S151009.html</t>
  </si>
  <si>
    <t>https://nuforc.org/webreports/reports/159/S159020.html</t>
  </si>
  <si>
    <t>https://nuforc.org/webreports/reports/165/S165039.html</t>
  </si>
  <si>
    <t>https://nuforc.org/webreports/reports/165/S165528.html</t>
  </si>
  <si>
    <t>https://nuforc.org/webreports/reports/166/S166499.html</t>
  </si>
  <si>
    <t>https://nuforc.org/webreports/reports/166/S166672.html</t>
  </si>
  <si>
    <t>https://nuforc.org/webreports/reports/166/S166885.html</t>
  </si>
  <si>
    <t>https://nuforc.org/webreports/reports/173/S173656.html</t>
  </si>
  <si>
    <t>https://nuforc.org/webreports/reports/174/S174430.html</t>
  </si>
  <si>
    <t>https://nuforc.org/webreports/reports/175/S175489.html</t>
  </si>
  <si>
    <t>https://nuforc.org/webreports/reports/177/S177059.html</t>
  </si>
  <si>
    <t>https://nuforc.org/webreports/reports/010/S10984.html</t>
  </si>
  <si>
    <t>https://nuforc.org/webreports/reports/023/S23414.html</t>
  </si>
  <si>
    <t>https://nuforc.org/webreports/reports/110/S110306.html</t>
  </si>
  <si>
    <t>https://nuforc.org/webreports/reports/144/S144579.html</t>
  </si>
  <si>
    <t>https://nuforc.org/webreports/reports/127/S127099.html</t>
  </si>
  <si>
    <t>https://nuforc.org/webreports/reports/130/S130603.html</t>
  </si>
  <si>
    <t>https://nuforc.org/webreports/reports/072/S72426.html</t>
  </si>
  <si>
    <t>https://nuforc.org/webreports/reports/092/S92953.html</t>
  </si>
  <si>
    <t>https://nuforc.org/webreports/reports/142/S142757.html</t>
  </si>
  <si>
    <t>https://nuforc.org/webreports/reports/153/S153844.html</t>
  </si>
  <si>
    <t>https://nuforc.org/webreports/reports/053/S53485.html</t>
  </si>
  <si>
    <t>https://nuforc.org/webreports/reports/036/S36135.html</t>
  </si>
  <si>
    <t>https://nuforc.org/webreports/reports/155/S155452.html</t>
  </si>
  <si>
    <t>https://nuforc.org/webreports/reports/090/S90163.html</t>
  </si>
  <si>
    <t>https://nuforc.org/webreports/reports/038/S38993.html</t>
  </si>
  <si>
    <t>https://nuforc.org/webreports/reports/038/S38999.html</t>
  </si>
  <si>
    <t>https://nuforc.org/webreports/reports/086/S86437.html</t>
  </si>
  <si>
    <t>https://nuforc.org/webreports/reports/127/S127558.html</t>
  </si>
  <si>
    <t>https://nuforc.org/webreports/reports/129/S129609.html</t>
  </si>
  <si>
    <t>https://nuforc.org/webreports/reports/174/S174021.html</t>
  </si>
  <si>
    <t>https://nuforc.org/webreports/reports/022/S22310.html</t>
  </si>
  <si>
    <t>https://nuforc.org/webreports/reports/053/S53000.html</t>
  </si>
  <si>
    <t>https://nuforc.org/webreports/reports/109/S109062.html</t>
  </si>
  <si>
    <t>https://nuforc.org/webreports/reports/129/S129490.html</t>
  </si>
  <si>
    <t>https://nuforc.org/webreports/reports/157/S157800.html</t>
  </si>
  <si>
    <t>https://nuforc.org/webreports/reports/157/S157799.html</t>
  </si>
  <si>
    <t>https://nuforc.org/webreports/reports/150/S150037.html</t>
  </si>
  <si>
    <t>https://nuforc.org/webreports/reports/010/S10404.html</t>
  </si>
  <si>
    <t>https://nuforc.org/webreports/reports/067/S67405.html</t>
  </si>
  <si>
    <t>https://nuforc.org/webreports/reports/125/S125587.html</t>
  </si>
  <si>
    <t>https://nuforc.org/webreports/reports/039/S39432.html</t>
  </si>
  <si>
    <t>https://nuforc.org/webreports/reports/090/S90805.html</t>
  </si>
  <si>
    <t>https://nuforc.org/webreports/reports/153/S153720.html</t>
  </si>
  <si>
    <t>https://nuforc.org/webreports/reports/049/S49670.html</t>
  </si>
  <si>
    <t>https://nuforc.org/webreports/reports/067/S67469.html</t>
  </si>
  <si>
    <t>https://nuforc.org/webreports/reports/072/S72530.html</t>
  </si>
  <si>
    <t>https://nuforc.org/webreports/reports/153/S153184.html</t>
  </si>
  <si>
    <t>https://nuforc.org/webreports/reports/162/S162547.html</t>
  </si>
  <si>
    <t>https://nuforc.org/webreports/reports/161/S161416.html</t>
  </si>
  <si>
    <t>https://nuforc.org/webreports/reports/043/S43596.html</t>
  </si>
  <si>
    <t>https://nuforc.org/webreports/reports/046/S46086.html</t>
  </si>
  <si>
    <t>https://nuforc.org/webreports/reports/090/S90579.html</t>
  </si>
  <si>
    <t>https://nuforc.org/webreports/reports/168/S168387.html</t>
  </si>
  <si>
    <t>https://nuforc.org/webreports/reports/055/S55636.html</t>
  </si>
  <si>
    <t>https://nuforc.org/webreports/reports/092/S92368.html</t>
  </si>
  <si>
    <t>https://nuforc.org/webreports/reports/025/S25743.html</t>
  </si>
  <si>
    <t>https://nuforc.org/webreports/reports/023/S23866.html</t>
  </si>
  <si>
    <t>https://nuforc.org/webreports/reports/067/S67734.html</t>
  </si>
  <si>
    <t>https://nuforc.org/webreports/reports/114/S114202.html</t>
  </si>
  <si>
    <t>https://nuforc.org/webreports/reports/171/S171258.html</t>
  </si>
  <si>
    <t>https://nuforc.org/webreports/reports/017/S17817.html</t>
  </si>
  <si>
    <t>https://nuforc.org/webreports/reports/009/S09495.html</t>
  </si>
  <si>
    <t>https://nuforc.org/webreports/reports/064/S64917.html</t>
  </si>
  <si>
    <t>https://nuforc.org/webreports/reports/145/S145539.html</t>
  </si>
  <si>
    <t>https://nuforc.org/webreports/reports/031/S31528.html</t>
  </si>
  <si>
    <t>https://nuforc.org/webreports/reports/096/S96738.html</t>
  </si>
  <si>
    <t>https://nuforc.org/webreports/reports/097/S97991.html</t>
  </si>
  <si>
    <t>https://nuforc.org/webreports/reports/120/S120008.html</t>
  </si>
  <si>
    <t>https://nuforc.org/webreports/reports/071/S71716.html</t>
  </si>
  <si>
    <t>https://nuforc.org/webreports/reports/045/S45002.html</t>
  </si>
  <si>
    <t>https://nuforc.org/webreports/reports/009/S09765.html</t>
  </si>
  <si>
    <t>https://nuforc.org/webreports/reports/009/S09790.html</t>
  </si>
  <si>
    <t>https://nuforc.org/webreports/reports/068/S68349.html</t>
  </si>
  <si>
    <t>https://nuforc.org/webreports/reports/039/S39292.html</t>
  </si>
  <si>
    <t>https://nuforc.org/webreports/reports/024/S24099.html</t>
  </si>
  <si>
    <t>https://nuforc.org/webreports/reports/039/S39673.html</t>
  </si>
  <si>
    <t>https://nuforc.org/webreports/reports/045/S45034.html</t>
  </si>
  <si>
    <t>https://nuforc.org/webreports/reports/050/S50814.html</t>
  </si>
  <si>
    <t>https://nuforc.org/webreports/reports/052/S52902.html</t>
  </si>
  <si>
    <t>https://nuforc.org/webreports/reports/062/S62281.html</t>
  </si>
  <si>
    <t>https://nuforc.org/webreports/reports/068/S68310.html</t>
  </si>
  <si>
    <t>https://nuforc.org/webreports/reports/078/S78147.html</t>
  </si>
  <si>
    <t>https://nuforc.org/webreports/reports/081/S81062.html</t>
  </si>
  <si>
    <t>https://nuforc.org/webreports/reports/081/S81511.html</t>
  </si>
  <si>
    <t>https://nuforc.org/webreports/reports/082/S82116.html</t>
  </si>
  <si>
    <t>https://nuforc.org/webreports/reports/082/S82923.html</t>
  </si>
  <si>
    <t>https://nuforc.org/webreports/reports/083/S83465.html</t>
  </si>
  <si>
    <t>https://nuforc.org/webreports/reports/092/S92198.html</t>
  </si>
  <si>
    <t>https://nuforc.org/webreports/reports/094/S94294.html</t>
  </si>
  <si>
    <t>https://nuforc.org/webreports/reports/096/S96460.html</t>
  </si>
  <si>
    <t>https://nuforc.org/webreports/reports/098/S98840.html</t>
  </si>
  <si>
    <t>https://nuforc.org/webreports/reports/099/S99796.html</t>
  </si>
  <si>
    <t>https://nuforc.org/webreports/reports/103/S103667.html</t>
  </si>
  <si>
    <t>https://nuforc.org/webreports/reports/104/S104397.html</t>
  </si>
  <si>
    <t>https://nuforc.org/webreports/reports/105/S105487.html</t>
  </si>
  <si>
    <t>https://nuforc.org/webreports/reports/109/S109735.html</t>
  </si>
  <si>
    <t>https://nuforc.org/webreports/reports/110/S110029.html</t>
  </si>
  <si>
    <t>https://nuforc.org/webreports/reports/111/S111003.html</t>
  </si>
  <si>
    <t>https://nuforc.org/webreports/reports/111/S111645.html</t>
  </si>
  <si>
    <t>https://nuforc.org/webreports/reports/111/S111926.html</t>
  </si>
  <si>
    <t>https://nuforc.org/webreports/reports/113/S113160.html</t>
  </si>
  <si>
    <t>https://nuforc.org/webreports/reports/113/S113286.html</t>
  </si>
  <si>
    <t>https://nuforc.org/webreports/reports/114/S114655.html</t>
  </si>
  <si>
    <t>https://nuforc.org/webreports/reports/116/S116456.html</t>
  </si>
  <si>
    <t>https://nuforc.org/webreports/reports/117/S117475.html</t>
  </si>
  <si>
    <t>https://nuforc.org/webreports/reports/157/S157454.html</t>
  </si>
  <si>
    <t>https://nuforc.org/webreports/reports/119/S119517.html</t>
  </si>
  <si>
    <t>https://nuforc.org/webreports/reports/120/S120162.html</t>
  </si>
  <si>
    <t>https://nuforc.org/webreports/reports/120/S120229.html</t>
  </si>
  <si>
    <t>https://nuforc.org/webreports/reports/122/S122111.html</t>
  </si>
  <si>
    <t>https://nuforc.org/webreports/reports/122/S122214.html</t>
  </si>
  <si>
    <t>https://nuforc.org/webreports/reports/122/S122652.html</t>
  </si>
  <si>
    <t>https://nuforc.org/webreports/reports/124/S124256.html</t>
  </si>
  <si>
    <t>https://nuforc.org/webreports/reports/126/S126692.html</t>
  </si>
  <si>
    <t>https://nuforc.org/webreports/reports/126/S126939.html</t>
  </si>
  <si>
    <t>https://nuforc.org/webreports/reports/128/S128871.html</t>
  </si>
  <si>
    <t>https://nuforc.org/webreports/reports/129/S129090.html</t>
  </si>
  <si>
    <t>https://nuforc.org/webreports/reports/129/S129131.html</t>
  </si>
  <si>
    <t>https://nuforc.org/webreports/reports/131/S131285.html</t>
  </si>
  <si>
    <t>https://nuforc.org/webreports/reports/132/S132512.html</t>
  </si>
  <si>
    <t>https://nuforc.org/webreports/reports/132/S132773.html</t>
  </si>
  <si>
    <t>https://nuforc.org/webreports/reports/134/S134185.html</t>
  </si>
  <si>
    <t>https://nuforc.org/webreports/reports/134/S134834.html</t>
  </si>
  <si>
    <t>https://nuforc.org/webreports/reports/134/S134863.html</t>
  </si>
  <si>
    <t>https://nuforc.org/webreports/reports/134/S134968.html</t>
  </si>
  <si>
    <t>https://nuforc.org/webreports/reports/139/S139305.html</t>
  </si>
  <si>
    <t>https://nuforc.org/webreports/reports/151/S151097.html</t>
  </si>
  <si>
    <t>https://nuforc.org/webreports/reports/145/S145368.html</t>
  </si>
  <si>
    <t>https://nuforc.org/webreports/reports/150/S150532.html</t>
  </si>
  <si>
    <t>https://nuforc.org/webreports/reports/153/S153005.html</t>
  </si>
  <si>
    <t>https://nuforc.org/webreports/reports/153/S153590.html</t>
  </si>
  <si>
    <t>https://nuforc.org/webreports/reports/155/S155257.html</t>
  </si>
  <si>
    <t>https://nuforc.org/webreports/reports/155/S155267.html</t>
  </si>
  <si>
    <t>https://nuforc.org/webreports/reports/155/S155468.html</t>
  </si>
  <si>
    <t>https://nuforc.org/webreports/reports/156/S156563.html</t>
  </si>
  <si>
    <t>https://nuforc.org/webreports/reports/157/S157268.html</t>
  </si>
  <si>
    <t>https://nuforc.org/webreports/reports/159/S159406.html</t>
  </si>
  <si>
    <t>https://nuforc.org/webreports/reports/162/S162214.html</t>
  </si>
  <si>
    <t>https://nuforc.org/webreports/reports/163/S163183.html</t>
  </si>
  <si>
    <t>https://nuforc.org/webreports/reports/163/S163832.html</t>
  </si>
  <si>
    <t>https://nuforc.org/webreports/reports/170/S170413.html</t>
  </si>
  <si>
    <t>https://nuforc.org/webreports/reports/165/S165532.html</t>
  </si>
  <si>
    <t>https://nuforc.org/webreports/reports/167/S167006.html</t>
  </si>
  <si>
    <t>https://nuforc.org/webreports/reports/167/S167384.html</t>
  </si>
  <si>
    <t>https://nuforc.org/webreports/reports/167/S167769.html</t>
  </si>
  <si>
    <t>https://nuforc.org/webreports/reports/167/S167833.html</t>
  </si>
  <si>
    <t>https://nuforc.org/webreports/reports/171/S171100.html</t>
  </si>
  <si>
    <t>https://nuforc.org/webreports/reports/171/S171255.html</t>
  </si>
  <si>
    <t>https://nuforc.org/webreports/reports/171/S171457.html</t>
  </si>
  <si>
    <t>https://nuforc.org/webreports/reports/172/S172556.html</t>
  </si>
  <si>
    <t>https://nuforc.org/webreports/reports/161/S161278.html</t>
  </si>
  <si>
    <t>https://nuforc.org/webreports/reports/007/S07930.html</t>
  </si>
  <si>
    <t>https://nuforc.org/webreports/reports/016/S16045.html</t>
  </si>
  <si>
    <t>https://nuforc.org/webreports/reports/034/S34821.html</t>
  </si>
  <si>
    <t>https://nuforc.org/webreports/reports/124/S124102.html</t>
  </si>
  <si>
    <t>https://nuforc.org/webreports/reports/142/S142094.html</t>
  </si>
  <si>
    <t>https://nuforc.org/webreports/reports/166/S166705.html</t>
  </si>
  <si>
    <t>https://nuforc.org/webreports/reports/171/S171262.html</t>
  </si>
  <si>
    <t>https://nuforc.org/webreports/reports/068/S68730.html</t>
  </si>
  <si>
    <t>https://nuforc.org/webreports/reports/074/S74991.html</t>
  </si>
  <si>
    <t>https://nuforc.org/webreports/reports/096/S96736.html</t>
  </si>
  <si>
    <t>https://nuforc.org/webreports/reports/167/S167871.html</t>
  </si>
  <si>
    <t>https://nuforc.org/webreports/reports/157/S157616.html</t>
  </si>
  <si>
    <t>https://nuforc.org/webreports/reports/147/S147846.html</t>
  </si>
  <si>
    <t>https://nuforc.org/webreports/reports/154/S154289.html</t>
  </si>
  <si>
    <t>https://nuforc.org/webreports/reports/117/S117572.html</t>
  </si>
  <si>
    <t>https://nuforc.org/webreports/reports/025/S25048.html</t>
  </si>
  <si>
    <t>https://nuforc.org/webreports/reports/046/S46926.html</t>
  </si>
  <si>
    <t>https://nuforc.org/webreports/reports/052/S52845.html</t>
  </si>
  <si>
    <t>https://nuforc.org/webreports/reports/063/S63547.html</t>
  </si>
  <si>
    <t>https://nuforc.org/webreports/reports/070/S70031.html</t>
  </si>
  <si>
    <t>https://nuforc.org/webreports/reports/086/S86225.html</t>
  </si>
  <si>
    <t>https://nuforc.org/webreports/reports/088/S88517.html</t>
  </si>
  <si>
    <t>https://nuforc.org/webreports/reports/088/S88516.html</t>
  </si>
  <si>
    <t>https://nuforc.org/webreports/reports/088/S88520.html</t>
  </si>
  <si>
    <t>https://nuforc.org/webreports/reports/092/S92792.html</t>
  </si>
  <si>
    <t>https://nuforc.org/webreports/reports/120/S120831.html</t>
  </si>
  <si>
    <t>https://nuforc.org/webreports/reports/121/S121287.html</t>
  </si>
  <si>
    <t>https://nuforc.org/webreports/reports/125/S125057.html</t>
  </si>
  <si>
    <t>https://nuforc.org/webreports/reports/125/S125118.html</t>
  </si>
  <si>
    <t>https://nuforc.org/webreports/reports/127/S127626.html</t>
  </si>
  <si>
    <t>https://nuforc.org/webreports/reports/129/S129947.html</t>
  </si>
  <si>
    <t>https://nuforc.org/webreports/reports/131/S131401.html</t>
  </si>
  <si>
    <t>https://nuforc.org/webreports/reports/143/S143996.html</t>
  </si>
  <si>
    <t>https://nuforc.org/webreports/reports/153/S153331.html</t>
  </si>
  <si>
    <t>https://nuforc.org/webreports/reports/042/S42394.html</t>
  </si>
  <si>
    <t>https://nuforc.org/webreports/reports/031/S31717.html</t>
  </si>
  <si>
    <t>https://nuforc.org/webreports/reports/092/S92509.html</t>
  </si>
  <si>
    <t>https://nuforc.org/webreports/reports/099/S99922.html</t>
  </si>
  <si>
    <t>https://nuforc.org/webreports/reports/101/S101168.html</t>
  </si>
  <si>
    <t>https://nuforc.org/webreports/reports/104/S104647.html</t>
  </si>
  <si>
    <t>https://nuforc.org/webreports/reports/119/S119127.html</t>
  </si>
  <si>
    <t>https://nuforc.org/webreports/reports/123/S123717.html</t>
  </si>
  <si>
    <t>https://nuforc.org/webreports/reports/104/S104132.html</t>
  </si>
  <si>
    <t>https://nuforc.org/webreports/reports/046/S46618.html</t>
  </si>
  <si>
    <t>https://nuforc.org/webreports/reports/049/S49556.html</t>
  </si>
  <si>
    <t>https://nuforc.org/webreports/reports/050/S50919.html</t>
  </si>
  <si>
    <t>https://nuforc.org/webreports/reports/064/S64398.html</t>
  </si>
  <si>
    <t>https://nuforc.org/webreports/reports/064/S64388.html</t>
  </si>
  <si>
    <t>https://nuforc.org/webreports/reports/070/S70954.html</t>
  </si>
  <si>
    <t>https://nuforc.org/webreports/reports/081/S81598.html</t>
  </si>
  <si>
    <t>https://nuforc.org/webreports/reports/081/S81747.html</t>
  </si>
  <si>
    <t>https://nuforc.org/webreports/reports/082/S82056.html</t>
  </si>
  <si>
    <t>https://nuforc.org/webreports/reports/087/S87323.html</t>
  </si>
  <si>
    <t>https://nuforc.org/webreports/reports/094/S94239.html</t>
  </si>
  <si>
    <t>https://nuforc.org/webreports/reports/096/S96847.html</t>
  </si>
  <si>
    <t>https://nuforc.org/webreports/reports/118/S118019.html</t>
  </si>
  <si>
    <t>https://nuforc.org/webreports/reports/121/S121944.html</t>
  </si>
  <si>
    <t>https://nuforc.org/webreports/reports/124/S124481.html</t>
  </si>
  <si>
    <t>https://nuforc.org/webreports/reports/136/S136577.html</t>
  </si>
  <si>
    <t>https://nuforc.org/webreports/reports/166/S166381.html</t>
  </si>
  <si>
    <t>https://nuforc.org/webreports/reports/076/S76987.html</t>
  </si>
  <si>
    <t>https://nuforc.org/webreports/reports/090/S90730.html</t>
  </si>
  <si>
    <t>https://nuforc.org/webreports/reports/132/S132223.html</t>
  </si>
  <si>
    <t>https://nuforc.org/webreports/reports/144/S144014.html</t>
  </si>
  <si>
    <t>https://nuforc.org/webreports/reports/146/S146237.html</t>
  </si>
  <si>
    <t>https://nuforc.org/webreports/reports/146/S146251.html</t>
  </si>
  <si>
    <t>https://nuforc.org/webreports/reports/150/S150222.html</t>
  </si>
  <si>
    <t>https://nuforc.org/webreports/reports/174/S174748.html</t>
  </si>
  <si>
    <t>https://nuforc.org/webreports/reports/096/S96206.html</t>
  </si>
  <si>
    <t>https://nuforc.org/webreports/reports/102/S102708.html</t>
  </si>
  <si>
    <t>https://nuforc.org/webreports/reports/170/S170170.html</t>
  </si>
  <si>
    <t>https://nuforc.org/webreports/reports/005/S05913.html</t>
  </si>
  <si>
    <t>https://nuforc.org/webreports/reports/067/S67697.html</t>
  </si>
  <si>
    <t>https://nuforc.org/webreports/reports/138/S138759.html</t>
  </si>
  <si>
    <t>https://nuforc.org/webreports/reports/024/S24875.html</t>
  </si>
  <si>
    <t>https://nuforc.org/webreports/reports/038/S38370.html</t>
  </si>
  <si>
    <t>https://nuforc.org/webreports/reports/051/S51003.html</t>
  </si>
  <si>
    <t>https://nuforc.org/webreports/reports/060/S60069.html</t>
  </si>
  <si>
    <t>https://nuforc.org/webreports/reports/060/S60222.html</t>
  </si>
  <si>
    <t>https://nuforc.org/webreports/reports/082/S82206.html</t>
  </si>
  <si>
    <t>https://nuforc.org/webreports/reports/087/S87022.html</t>
  </si>
  <si>
    <t>https://nuforc.org/webreports/reports/087/S87653.html</t>
  </si>
  <si>
    <t>https://nuforc.org/webreports/reports/088/S88270.html</t>
  </si>
  <si>
    <t>https://nuforc.org/webreports/reports/095/S95428.html</t>
  </si>
  <si>
    <t>https://nuforc.org/webreports/reports/108/S108741.html</t>
  </si>
  <si>
    <t>https://nuforc.org/webreports/reports/119/S119970.html</t>
  </si>
  <si>
    <t>https://nuforc.org/webreports/reports/119/S119406.html</t>
  </si>
  <si>
    <t>https://nuforc.org/webreports/reports/143/S143824.html</t>
  </si>
  <si>
    <t>https://nuforc.org/webreports/reports/152/S152302.html</t>
  </si>
  <si>
    <t>https://nuforc.org/webreports/reports/043/S43919.html</t>
  </si>
  <si>
    <t>https://nuforc.org/webreports/reports/015/S15464.html</t>
  </si>
  <si>
    <t>https://nuforc.org/webreports/reports/036/S36711.html</t>
  </si>
  <si>
    <t>https://nuforc.org/webreports/reports/077/S77494.html</t>
  </si>
  <si>
    <t>https://nuforc.org/webreports/reports/134/S134181.html</t>
  </si>
  <si>
    <t>https://nuforc.org/webreports/reports/145/S145650.html</t>
  </si>
  <si>
    <t>https://nuforc.org/webreports/reports/137/S137711.html</t>
  </si>
  <si>
    <t>https://nuforc.org/webreports/reports/059/S59667.html</t>
  </si>
  <si>
    <t>https://nuforc.org/webreports/reports/164/S164639.html</t>
  </si>
  <si>
    <t>https://nuforc.org/webreports/reports/134/S134026.html</t>
  </si>
  <si>
    <t>https://nuforc.org/webreports/reports/146/S146767.html</t>
  </si>
  <si>
    <t>https://nuforc.org/webreports/reports/021/S21099.html</t>
  </si>
  <si>
    <t>https://nuforc.org/webreports/reports/045/S45999.html</t>
  </si>
  <si>
    <t>https://nuforc.org/webreports/reports/052/S52068.html</t>
  </si>
  <si>
    <t>https://nuforc.org/webreports/reports/100/S100784.html</t>
  </si>
  <si>
    <t>https://nuforc.org/webreports/reports/131/S131851.html</t>
  </si>
  <si>
    <t>https://nuforc.org/webreports/reports/148/S148071.html</t>
  </si>
  <si>
    <t>https://nuforc.org/webreports/reports/170/S170686.html</t>
  </si>
  <si>
    <t>https://nuforc.org/webreports/reports/113/S113066.html</t>
  </si>
  <si>
    <t>https://nuforc.org/webreports/reports/025/S25135.html</t>
  </si>
  <si>
    <t>https://nuforc.org/webreports/reports/025/S25071.html</t>
  </si>
  <si>
    <t>https://nuforc.org/webreports/reports/091/S91828.html</t>
  </si>
  <si>
    <t>https://nuforc.org/webreports/reports/109/S109616.html</t>
  </si>
  <si>
    <t>https://nuforc.org/webreports/reports/117/S117967.html</t>
  </si>
  <si>
    <t>https://nuforc.org/webreports/reports/014/S14249.html</t>
  </si>
  <si>
    <t>https://nuforc.org/webreports/reports/023/S23578.html</t>
  </si>
  <si>
    <t>https://nuforc.org/webreports/reports/055/S55737.html</t>
  </si>
  <si>
    <t>https://nuforc.org/webreports/reports/057/S57252.html</t>
  </si>
  <si>
    <t>https://nuforc.org/webreports/reports/078/S78952.html</t>
  </si>
  <si>
    <t>https://nuforc.org/webreports/reports/074/S74999.html</t>
  </si>
  <si>
    <t>https://nuforc.org/webreports/reports/076/S76722.html</t>
  </si>
  <si>
    <t>https://nuforc.org/webreports/reports/078/S78697.html</t>
  </si>
  <si>
    <t>https://nuforc.org/webreports/reports/083/S83544.html</t>
  </si>
  <si>
    <t>https://nuforc.org/webreports/reports/087/S87517.html</t>
  </si>
  <si>
    <t>https://nuforc.org/webreports/reports/105/S105157.html</t>
  </si>
  <si>
    <t>https://nuforc.org/webreports/reports/112/S112871.html</t>
  </si>
  <si>
    <t>https://nuforc.org/webreports/reports/113/S113418.html</t>
  </si>
  <si>
    <t>https://nuforc.org/webreports/reports/116/S116396.html</t>
  </si>
  <si>
    <t>https://nuforc.org/webreports/reports/116/S116602.html</t>
  </si>
  <si>
    <t>https://nuforc.org/webreports/reports/116/S116690.html</t>
  </si>
  <si>
    <t>https://nuforc.org/webreports/reports/136/S136833.html</t>
  </si>
  <si>
    <t>https://nuforc.org/webreports/reports/137/S137344.html</t>
  </si>
  <si>
    <t>https://nuforc.org/webreports/reports/139/S139587.html</t>
  </si>
  <si>
    <t>https://nuforc.org/webreports/reports/141/S141620.html</t>
  </si>
  <si>
    <t>https://nuforc.org/webreports/reports/159/S159685.html</t>
  </si>
  <si>
    <t>https://nuforc.org/webreports/reports/160/S160431.html</t>
  </si>
  <si>
    <t>https://nuforc.org/webreports/reports/163/S163230.html</t>
  </si>
  <si>
    <t>https://nuforc.org/webreports/reports/163/S163998.html</t>
  </si>
  <si>
    <t>https://nuforc.org/webreports/reports/170/S170303.html</t>
  </si>
  <si>
    <t>https://nuforc.org/webreports/reports/086/S86007.html</t>
  </si>
  <si>
    <t>https://nuforc.org/webreports/reports/114/S114614.html</t>
  </si>
  <si>
    <t>https://nuforc.org/webreports/reports/029/S29269.html</t>
  </si>
  <si>
    <t>https://nuforc.org/webreports/reports/029/S29271.html</t>
  </si>
  <si>
    <t>https://nuforc.org/webreports/reports/005/S05969.html</t>
  </si>
  <si>
    <t>https://nuforc.org/webreports/reports/008/S08600.html</t>
  </si>
  <si>
    <t>https://nuforc.org/webreports/reports/013/S13289.html</t>
  </si>
  <si>
    <t>https://nuforc.org/webreports/reports/018/S18692.html</t>
  </si>
  <si>
    <t>https://nuforc.org/webreports/reports/044/S44857.html</t>
  </si>
  <si>
    <t>https://nuforc.org/webreports/reports/044/S44887.html</t>
  </si>
  <si>
    <t>https://nuforc.org/webreports/reports/052/S52171.html</t>
  </si>
  <si>
    <t>https://nuforc.org/webreports/reports/050/S50811.html</t>
  </si>
  <si>
    <t>https://nuforc.org/webreports/reports/062/S62862.html</t>
  </si>
  <si>
    <t>https://nuforc.org/webreports/reports/072/S72561.html</t>
  </si>
  <si>
    <t>https://nuforc.org/webreports/reports/074/S74718.html</t>
  </si>
  <si>
    <t>https://nuforc.org/webreports/reports/158/S158723.html</t>
  </si>
  <si>
    <t>https://nuforc.org/webreports/reports/100/S100065.html</t>
  </si>
  <si>
    <t>https://nuforc.org/webreports/reports/091/S91576.html</t>
  </si>
  <si>
    <t>https://nuforc.org/webreports/reports/092/S92834.html</t>
  </si>
  <si>
    <t>https://nuforc.org/webreports/reports/100/S100084.html</t>
  </si>
  <si>
    <t>https://nuforc.org/webreports/reports/100/S100321.html</t>
  </si>
  <si>
    <t>https://nuforc.org/webreports/reports/102/S102174.html</t>
  </si>
  <si>
    <t>https://nuforc.org/webreports/reports/102/S102789.html</t>
  </si>
  <si>
    <t>https://nuforc.org/webreports/reports/103/S103311.html</t>
  </si>
  <si>
    <t>https://nuforc.org/webreports/reports/103/S103671.html</t>
  </si>
  <si>
    <t>https://nuforc.org/webreports/reports/103/S103817.html</t>
  </si>
  <si>
    <t>https://nuforc.org/webreports/reports/108/S108035.html</t>
  </si>
  <si>
    <t>https://nuforc.org/webreports/reports/112/S112711.html</t>
  </si>
  <si>
    <t>https://nuforc.org/webreports/reports/117/S117693.html</t>
  </si>
  <si>
    <t>https://nuforc.org/webreports/reports/118/S118014.html</t>
  </si>
  <si>
    <t>https://nuforc.org/webreports/reports/118/S118320.html</t>
  </si>
  <si>
    <t>https://nuforc.org/webreports/reports/118/S118742.html</t>
  </si>
  <si>
    <t>https://nuforc.org/webreports/reports/118/S118765.html</t>
  </si>
  <si>
    <t>https://nuforc.org/webreports/reports/121/S121682.html</t>
  </si>
  <si>
    <t>https://nuforc.org/webreports/reports/122/S122854.html</t>
  </si>
  <si>
    <t>https://nuforc.org/webreports/reports/124/S124053.html</t>
  </si>
  <si>
    <t>https://nuforc.org/webreports/reports/124/S124559.html</t>
  </si>
  <si>
    <t>https://nuforc.org/webreports/reports/125/S125065.html</t>
  </si>
  <si>
    <t>https://nuforc.org/webreports/reports/125/S125186.html</t>
  </si>
  <si>
    <t>https://nuforc.org/webreports/reports/126/S126016.html</t>
  </si>
  <si>
    <t>https://nuforc.org/webreports/reports/129/S129093.html</t>
  </si>
  <si>
    <t>https://nuforc.org/webreports/reports/129/S129386.html</t>
  </si>
  <si>
    <t>https://nuforc.org/webreports/reports/135/S135170.html</t>
  </si>
  <si>
    <t>https://nuforc.org/webreports/reports/142/S142609.html</t>
  </si>
  <si>
    <t>https://nuforc.org/webreports/reports/147/S147363.html</t>
  </si>
  <si>
    <t>https://nuforc.org/webreports/reports/176/S176691.html</t>
  </si>
  <si>
    <t>https://nuforc.org/webreports/reports/146/S146441.html</t>
  </si>
  <si>
    <t>https://nuforc.org/webreports/reports/147/S147670.html</t>
  </si>
  <si>
    <t>https://nuforc.org/webreports/reports/148/S148835.html</t>
  </si>
  <si>
    <t>https://nuforc.org/webreports/reports/149/S149172.html</t>
  </si>
  <si>
    <t>https://nuforc.org/webreports/reports/149/S149528.html</t>
  </si>
  <si>
    <t>https://nuforc.org/webreports/reports/152/S152960.html</t>
  </si>
  <si>
    <t>https://nuforc.org/webreports/reports/153/S153200.html</t>
  </si>
  <si>
    <t>https://nuforc.org/webreports/reports/154/S154793.html</t>
  </si>
  <si>
    <t>https://nuforc.org/webreports/reports/156/S156566.html</t>
  </si>
  <si>
    <t>https://nuforc.org/webreports/reports/156/S156562.html</t>
  </si>
  <si>
    <t>https://nuforc.org/webreports/reports/161/S161773.html</t>
  </si>
  <si>
    <t>https://nuforc.org/webreports/reports/163/S163215.html</t>
  </si>
  <si>
    <t>https://nuforc.org/webreports/reports/174/S174529.html</t>
  </si>
  <si>
    <t>https://nuforc.org/webreports/reports/175/S175108.html</t>
  </si>
  <si>
    <t>https://nuforc.org/webreports/reports/138/S138870.html</t>
  </si>
  <si>
    <t>https://nuforc.org/webreports/reports/089/S89043.html</t>
  </si>
  <si>
    <t>https://nuforc.org/webreports/reports/000/S00781.html</t>
  </si>
  <si>
    <t>https://nuforc.org/webreports/reports/000/S00792.html</t>
  </si>
  <si>
    <t>https://nuforc.org/webreports/reports/000/S00843.html</t>
  </si>
  <si>
    <t>https://nuforc.org/webreports/reports/001/S01067.html</t>
  </si>
  <si>
    <t>https://nuforc.org/webreports/reports/035/S35100.html</t>
  </si>
  <si>
    <t>https://nuforc.org/webreports/reports/001/S01135.html</t>
  </si>
  <si>
    <t>https://nuforc.org/webreports/reports/001/S01591.html</t>
  </si>
  <si>
    <t>https://nuforc.org/webreports/reports/005/S05350.html</t>
  </si>
  <si>
    <t>https://nuforc.org/webreports/reports/004/S04925.html</t>
  </si>
  <si>
    <t>https://nuforc.org/webreports/reports/005/S05959.html</t>
  </si>
  <si>
    <t>https://nuforc.org/webreports/reports/008/S08120.html</t>
  </si>
  <si>
    <t>https://nuforc.org/webreports/reports/010/S10382.html</t>
  </si>
  <si>
    <t>https://nuforc.org/webreports/reports/009/S09689.html</t>
  </si>
  <si>
    <t>https://nuforc.org/webreports/reports/010/S10296.html</t>
  </si>
  <si>
    <t>https://nuforc.org/webreports/reports/011/S11655.html</t>
  </si>
  <si>
    <t>https://nuforc.org/webreports/reports/013/S13527.html</t>
  </si>
  <si>
    <t>https://nuforc.org/webreports/reports/089/S89044.html</t>
  </si>
  <si>
    <t>https://nuforc.org/webreports/reports/016/S16434.html</t>
  </si>
  <si>
    <t>https://nuforc.org/webreports/reports/017/S17440.html</t>
  </si>
  <si>
    <t>https://nuforc.org/webreports/reports/073/S73225.html</t>
  </si>
  <si>
    <t>https://nuforc.org/webreports/reports/023/S23582.html</t>
  </si>
  <si>
    <t>https://nuforc.org/webreports/reports/027/S27155.html</t>
  </si>
  <si>
    <t>https://nuforc.org/webreports/reports/029/S29042.html</t>
  </si>
  <si>
    <t>https://nuforc.org/webreports/reports/029/S29633.html</t>
  </si>
  <si>
    <t>https://nuforc.org/webreports/reports/029/S29658.html</t>
  </si>
  <si>
    <t>https://nuforc.org/webreports/reports/033/S33746.html</t>
  </si>
  <si>
    <t>https://nuforc.org/webreports/reports/033/S33937.html</t>
  </si>
  <si>
    <t>https://nuforc.org/webreports/reports/150/S150519.html</t>
  </si>
  <si>
    <t>https://nuforc.org/webreports/reports/036/S36770.html</t>
  </si>
  <si>
    <t>https://nuforc.org/webreports/reports/110/S110845.html</t>
  </si>
  <si>
    <t>https://nuforc.org/webreports/reports/038/S38440.html</t>
  </si>
  <si>
    <t>https://nuforc.org/webreports/reports/056/S56335.html</t>
  </si>
  <si>
    <t>https://nuforc.org/webreports/reports/042/S42614.html</t>
  </si>
  <si>
    <t>https://nuforc.org/webreports/reports/042/S42692.html</t>
  </si>
  <si>
    <t>https://nuforc.org/webreports/reports/044/S44915.html</t>
  </si>
  <si>
    <t>https://nuforc.org/webreports/reports/046/S46959.html</t>
  </si>
  <si>
    <t>https://nuforc.org/webreports/reports/074/S74250.html</t>
  </si>
  <si>
    <t>https://nuforc.org/webreports/reports/049/S49179.html</t>
  </si>
  <si>
    <t>https://nuforc.org/webreports/reports/049/S49730.html</t>
  </si>
  <si>
    <t>https://nuforc.org/webreports/reports/050/S50354.html</t>
  </si>
  <si>
    <t>https://nuforc.org/webreports/reports/050/S50801.html</t>
  </si>
  <si>
    <t>https://nuforc.org/webreports/reports/050/S50847.html</t>
  </si>
  <si>
    <t>https://nuforc.org/webreports/reports/051/S51019.html</t>
  </si>
  <si>
    <t>https://nuforc.org/webreports/reports/051/S51064.html</t>
  </si>
  <si>
    <t>https://nuforc.org/webreports/reports/051/S51437.html</t>
  </si>
  <si>
    <t>https://nuforc.org/webreports/reports/051/S51431.html</t>
  </si>
  <si>
    <t>https://nuforc.org/webreports/reports/052/S52446.html</t>
  </si>
  <si>
    <t>https://nuforc.org/webreports/reports/055/S55727.html</t>
  </si>
  <si>
    <t>https://nuforc.org/webreports/reports/057/S57329.html</t>
  </si>
  <si>
    <t>https://nuforc.org/webreports/reports/060/S60096.html</t>
  </si>
  <si>
    <t>https://nuforc.org/webreports/reports/065/S65050.html</t>
  </si>
  <si>
    <t>https://nuforc.org/webreports/reports/069/S69173.html</t>
  </si>
  <si>
    <t>https://nuforc.org/webreports/reports/071/S71200.html</t>
  </si>
  <si>
    <t>https://nuforc.org/webreports/reports/072/S72371.html</t>
  </si>
  <si>
    <t>https://nuforc.org/webreports/reports/072/S72377.html</t>
  </si>
  <si>
    <t>https://nuforc.org/webreports/reports/072/S72369.html</t>
  </si>
  <si>
    <t>https://nuforc.org/webreports/reports/072/S72379.html</t>
  </si>
  <si>
    <t>https://nuforc.org/webreports/reports/073/S73889.html</t>
  </si>
  <si>
    <t>https://nuforc.org/webreports/reports/074/S74108.html</t>
  </si>
  <si>
    <t>https://nuforc.org/webreports/reports/074/S74148.html</t>
  </si>
  <si>
    <t>https://nuforc.org/webreports/reports/075/S75384.html</t>
  </si>
  <si>
    <t>https://nuforc.org/webreports/reports/076/S76454.html</t>
  </si>
  <si>
    <t>https://nuforc.org/webreports/reports/077/S77139.html</t>
  </si>
  <si>
    <t>https://nuforc.org/webreports/reports/077/S77424.html</t>
  </si>
  <si>
    <t>https://nuforc.org/webreports/reports/078/S78102.html</t>
  </si>
  <si>
    <t>https://nuforc.org/webreports/reports/078/S78497.html</t>
  </si>
  <si>
    <t>https://nuforc.org/webreports/reports/080/S80619.html</t>
  </si>
  <si>
    <t>https://nuforc.org/webreports/reports/081/S81197.html</t>
  </si>
  <si>
    <t>https://nuforc.org/webreports/reports/083/S83196.html</t>
  </si>
  <si>
    <t>https://nuforc.org/webreports/reports/083/S83964.html</t>
  </si>
  <si>
    <t>https://nuforc.org/webreports/reports/083/S83834.html</t>
  </si>
  <si>
    <t>https://nuforc.org/webreports/reports/083/S83972.html</t>
  </si>
  <si>
    <t>https://nuforc.org/webreports/reports/084/S84188.html</t>
  </si>
  <si>
    <t>https://nuforc.org/webreports/reports/084/S84329.html</t>
  </si>
  <si>
    <t>https://nuforc.org/webreports/reports/084/S84344.html</t>
  </si>
  <si>
    <t>https://nuforc.org/webreports/reports/086/S86538.html</t>
  </si>
  <si>
    <t>https://nuforc.org/webreports/reports/086/S86085.html</t>
  </si>
  <si>
    <t>https://nuforc.org/webreports/reports/086/S86069.html</t>
  </si>
  <si>
    <t>https://nuforc.org/webreports/reports/087/S87880.html</t>
  </si>
  <si>
    <t>https://nuforc.org/webreports/reports/088/S88815.html</t>
  </si>
  <si>
    <t>https://nuforc.org/webreports/reports/089/S89917.html</t>
  </si>
  <si>
    <t>https://nuforc.org/webreports/reports/090/S90352.html</t>
  </si>
  <si>
    <t>https://nuforc.org/webreports/reports/090/S90466.html</t>
  </si>
  <si>
    <t>https://nuforc.org/webreports/reports/091/S91675.html</t>
  </si>
  <si>
    <t>https://nuforc.org/webreports/reports/093/S93577.html</t>
  </si>
  <si>
    <t>https://nuforc.org/webreports/reports/094/S94160.html</t>
  </si>
  <si>
    <t>https://nuforc.org/webreports/reports/094/S94817.html</t>
  </si>
  <si>
    <t>https://nuforc.org/webreports/reports/095/S95590.html</t>
  </si>
  <si>
    <t>https://nuforc.org/webreports/reports/095/S95740.html</t>
  </si>
  <si>
    <t>https://nuforc.org/webreports/reports/095/S95662.html</t>
  </si>
  <si>
    <t>https://nuforc.org/webreports/reports/096/S96211.html</t>
  </si>
  <si>
    <t>https://nuforc.org/webreports/reports/096/S96599.html</t>
  </si>
  <si>
    <t>https://nuforc.org/webreports/reports/097/S97408.html</t>
  </si>
  <si>
    <t>https://nuforc.org/webreports/reports/162/S162020.html</t>
  </si>
  <si>
    <t>https://nuforc.org/webreports/reports/098/S98698.html</t>
  </si>
  <si>
    <t>https://nuforc.org/webreports/reports/099/S99711.html</t>
  </si>
  <si>
    <t>https://nuforc.org/webreports/reports/099/S99703.html</t>
  </si>
  <si>
    <t>https://nuforc.org/webreports/reports/100/S100310.html</t>
  </si>
  <si>
    <t>https://nuforc.org/webreports/reports/101/S101974.html</t>
  </si>
  <si>
    <t>https://nuforc.org/webreports/reports/102/S102657.html</t>
  </si>
  <si>
    <t>https://nuforc.org/webreports/reports/128/S128544.html</t>
  </si>
  <si>
    <t>https://nuforc.org/webreports/reports/102/S102085.html</t>
  </si>
  <si>
    <t>https://nuforc.org/webreports/reports/103/S103777.html</t>
  </si>
  <si>
    <t>https://nuforc.org/webreports/reports/103/S103280.html</t>
  </si>
  <si>
    <t>https://nuforc.org/webreports/reports/103/S103339.html</t>
  </si>
  <si>
    <t>https://nuforc.org/webreports/reports/103/S103410.html</t>
  </si>
  <si>
    <t>https://nuforc.org/webreports/reports/104/S104540.html</t>
  </si>
  <si>
    <t>https://nuforc.org/webreports/reports/104/S104552.html</t>
  </si>
  <si>
    <t>https://nuforc.org/webreports/reports/104/S104553.html</t>
  </si>
  <si>
    <t>https://nuforc.org/webreports/reports/104/S104655.html</t>
  </si>
  <si>
    <t>https://nuforc.org/webreports/reports/105/S105339.html</t>
  </si>
  <si>
    <t>https://nuforc.org/webreports/reports/106/S106798.html</t>
  </si>
  <si>
    <t>https://nuforc.org/webreports/reports/105/S105712.html</t>
  </si>
  <si>
    <t>https://nuforc.org/webreports/reports/105/S105705.html</t>
  </si>
  <si>
    <t>https://nuforc.org/webreports/reports/105/S105812.html</t>
  </si>
  <si>
    <t>https://nuforc.org/webreports/reports/105/S105876.html</t>
  </si>
  <si>
    <t>https://nuforc.org/webreports/reports/106/S106877.html</t>
  </si>
  <si>
    <t>https://nuforc.org/webreports/reports/107/S107215.html</t>
  </si>
  <si>
    <t>https://nuforc.org/webreports/reports/107/S107258.html</t>
  </si>
  <si>
    <t>https://nuforc.org/webreports/reports/107/S107531.html</t>
  </si>
  <si>
    <t>https://nuforc.org/webreports/reports/108/S108541.html</t>
  </si>
  <si>
    <t>https://nuforc.org/webreports/reports/109/S109929.html</t>
  </si>
  <si>
    <t>https://nuforc.org/webreports/reports/109/S109268.html</t>
  </si>
  <si>
    <t>https://nuforc.org/webreports/reports/109/S109107.html</t>
  </si>
  <si>
    <t>https://nuforc.org/webreports/reports/109/S109560.html</t>
  </si>
  <si>
    <t>https://nuforc.org/webreports/reports/111/S111510.html</t>
  </si>
  <si>
    <t>https://nuforc.org/webreports/reports/112/S112032.html</t>
  </si>
  <si>
    <t>https://nuforc.org/webreports/reports/112/S112097.html</t>
  </si>
  <si>
    <t>https://nuforc.org/webreports/reports/112/S112542.html</t>
  </si>
  <si>
    <t>https://nuforc.org/webreports/reports/113/S113008.html</t>
  </si>
  <si>
    <t>https://nuforc.org/webreports/reports/113/S113632.html</t>
  </si>
  <si>
    <t>https://nuforc.org/webreports/reports/113/S113746.html</t>
  </si>
  <si>
    <t>https://nuforc.org/webreports/reports/113/S113764.html</t>
  </si>
  <si>
    <t>https://nuforc.org/webreports/reports/114/S114453.html</t>
  </si>
  <si>
    <t>https://nuforc.org/webreports/reports/114/S114989.html</t>
  </si>
  <si>
    <t>https://nuforc.org/webreports/reports/114/S114990.html</t>
  </si>
  <si>
    <t>https://nuforc.org/webreports/reports/116/S116379.html</t>
  </si>
  <si>
    <t>https://nuforc.org/webreports/reports/116/S116815.html</t>
  </si>
  <si>
    <t>https://nuforc.org/webreports/reports/116/S116938.html</t>
  </si>
  <si>
    <t>https://nuforc.org/webreports/reports/117/S117031.html</t>
  </si>
  <si>
    <t>https://nuforc.org/webreports/reports/135/S135379.html</t>
  </si>
  <si>
    <t>https://nuforc.org/webreports/reports/117/S117414.html</t>
  </si>
  <si>
    <t>https://nuforc.org/webreports/reports/117/S117456.html</t>
  </si>
  <si>
    <t>https://nuforc.org/webreports/reports/117/S117458.html</t>
  </si>
  <si>
    <t>https://nuforc.org/webreports/reports/118/S118812.html</t>
  </si>
  <si>
    <t>https://nuforc.org/webreports/reports/119/S119701.html</t>
  </si>
  <si>
    <t>https://nuforc.org/webreports/reports/119/S119792.html</t>
  </si>
  <si>
    <t>https://nuforc.org/webreports/reports/119/S119950.html</t>
  </si>
  <si>
    <t>https://nuforc.org/webreports/reports/120/S120470.html</t>
  </si>
  <si>
    <t>https://nuforc.org/webreports/reports/121/S121583.html</t>
  </si>
  <si>
    <t>https://nuforc.org/webreports/reports/122/S122120.html</t>
  </si>
  <si>
    <t>https://nuforc.org/webreports/reports/122/S122260.html</t>
  </si>
  <si>
    <t>https://nuforc.org/webreports/reports/122/S122381.html</t>
  </si>
  <si>
    <t>https://nuforc.org/webreports/reports/122/S122307.html</t>
  </si>
  <si>
    <t>https://nuforc.org/webreports/reports/122/S122555.html</t>
  </si>
  <si>
    <t>https://nuforc.org/webreports/reports/122/S122743.html</t>
  </si>
  <si>
    <t>https://nuforc.org/webreports/reports/123/S123931.html</t>
  </si>
  <si>
    <t>https://nuforc.org/webreports/reports/124/S124036.html</t>
  </si>
  <si>
    <t>https://nuforc.org/webreports/reports/124/S124384.html</t>
  </si>
  <si>
    <t>https://nuforc.org/webreports/reports/124/S124808.html</t>
  </si>
  <si>
    <t>https://nuforc.org/webreports/reports/125/S125608.html</t>
  </si>
  <si>
    <t>https://nuforc.org/webreports/reports/126/S126151.html</t>
  </si>
  <si>
    <t>https://nuforc.org/webreports/reports/125/S125732.html</t>
  </si>
  <si>
    <t>https://nuforc.org/webreports/reports/125/S125840.html</t>
  </si>
  <si>
    <t>https://nuforc.org/webreports/reports/127/S127721.html</t>
  </si>
  <si>
    <t>https://nuforc.org/webreports/reports/127/S127706.html</t>
  </si>
  <si>
    <t>https://nuforc.org/webreports/reports/128/S128572.html</t>
  </si>
  <si>
    <t>https://nuforc.org/webreports/reports/128/S128903.html</t>
  </si>
  <si>
    <t>https://nuforc.org/webreports/reports/143/S143479.html</t>
  </si>
  <si>
    <t>https://nuforc.org/webreports/reports/128/S128442.html</t>
  </si>
  <si>
    <t>https://nuforc.org/webreports/reports/128/S128536.html</t>
  </si>
  <si>
    <t>https://nuforc.org/webreports/reports/128/S128607.html</t>
  </si>
  <si>
    <t>https://nuforc.org/webreports/reports/129/S129108.html</t>
  </si>
  <si>
    <t>https://nuforc.org/webreports/reports/129/S129052.html</t>
  </si>
  <si>
    <t>https://nuforc.org/webreports/reports/129/S129210.html</t>
  </si>
  <si>
    <t>https://nuforc.org/webreports/reports/129/S129306.html</t>
  </si>
  <si>
    <t>https://nuforc.org/webreports/reports/129/S129451.html</t>
  </si>
  <si>
    <t>https://nuforc.org/webreports/reports/129/S129739.html</t>
  </si>
  <si>
    <t>https://nuforc.org/webreports/reports/131/S131217.html</t>
  </si>
  <si>
    <t>https://nuforc.org/webreports/reports/131/S131389.html</t>
  </si>
  <si>
    <t>https://nuforc.org/webreports/reports/132/S132231.html</t>
  </si>
  <si>
    <t>https://nuforc.org/webreports/reports/131/S131972.html</t>
  </si>
  <si>
    <t>https://nuforc.org/webreports/reports/131/S131960.html</t>
  </si>
  <si>
    <t>https://nuforc.org/webreports/reports/147/S147625.html</t>
  </si>
  <si>
    <t>https://nuforc.org/webreports/reports/133/S133632.html</t>
  </si>
  <si>
    <t>https://nuforc.org/webreports/reports/147/S147879.html</t>
  </si>
  <si>
    <t>https://nuforc.org/webreports/reports/135/S135308.html</t>
  </si>
  <si>
    <t>https://nuforc.org/webreports/reports/136/S136529.html</t>
  </si>
  <si>
    <t>https://nuforc.org/webreports/reports/137/S137083.html</t>
  </si>
  <si>
    <t>https://nuforc.org/webreports/reports/137/S137157.html</t>
  </si>
  <si>
    <t>https://nuforc.org/webreports/reports/137/S137546.html</t>
  </si>
  <si>
    <t>https://nuforc.org/webreports/reports/137/S137685.html</t>
  </si>
  <si>
    <t>https://nuforc.org/webreports/reports/137/S137823.html</t>
  </si>
  <si>
    <t>https://nuforc.org/webreports/reports/139/S139636.html</t>
  </si>
  <si>
    <t>https://nuforc.org/webreports/reports/138/S138719.html</t>
  </si>
  <si>
    <t>https://nuforc.org/webreports/reports/138/S138882.html</t>
  </si>
  <si>
    <t>https://nuforc.org/webreports/reports/139/S139635.html</t>
  </si>
  <si>
    <t>https://nuforc.org/webreports/reports/139/S139150.html</t>
  </si>
  <si>
    <t>https://nuforc.org/webreports/reports/145/S145870.html</t>
  </si>
  <si>
    <t>https://nuforc.org/webreports/reports/142/S142189.html</t>
  </si>
  <si>
    <t>https://nuforc.org/webreports/reports/142/S142396.html</t>
  </si>
  <si>
    <t>https://nuforc.org/webreports/reports/142/S142454.html</t>
  </si>
  <si>
    <t>https://nuforc.org/webreports/reports/142/S142647.html</t>
  </si>
  <si>
    <t>https://nuforc.org/webreports/reports/142/S142778.html</t>
  </si>
  <si>
    <t>https://nuforc.org/webreports/reports/142/S142919.html</t>
  </si>
  <si>
    <t>https://nuforc.org/webreports/reports/143/S143278.html</t>
  </si>
  <si>
    <t>https://nuforc.org/webreports/reports/143/S143388.html</t>
  </si>
  <si>
    <t>https://nuforc.org/webreports/reports/143/S143459.html</t>
  </si>
  <si>
    <t>https://nuforc.org/webreports/reports/143/S143495.html</t>
  </si>
  <si>
    <t>https://nuforc.org/webreports/reports/144/S144530.html</t>
  </si>
  <si>
    <t>https://nuforc.org/webreports/reports/144/S144265.html</t>
  </si>
  <si>
    <t>https://nuforc.org/webreports/reports/144/S144638.html</t>
  </si>
  <si>
    <t>https://nuforc.org/webreports/reports/144/S144654.html</t>
  </si>
  <si>
    <t>https://nuforc.org/webreports/reports/145/S145059.html</t>
  </si>
  <si>
    <t>https://nuforc.org/webreports/reports/145/S145704.html</t>
  </si>
  <si>
    <t>https://nuforc.org/webreports/reports/145/S145700.html</t>
  </si>
  <si>
    <t>https://nuforc.org/webreports/reports/145/S145699.html</t>
  </si>
  <si>
    <t>https://nuforc.org/webreports/reports/145/S145839.html</t>
  </si>
  <si>
    <t>https://nuforc.org/webreports/reports/145/S145875.html</t>
  </si>
  <si>
    <t>https://nuforc.org/webreports/reports/146/S146027.html</t>
  </si>
  <si>
    <t>https://nuforc.org/webreports/reports/146/S146026.html</t>
  </si>
  <si>
    <t>https://nuforc.org/webreports/reports/146/S146024.html</t>
  </si>
  <si>
    <t>https://nuforc.org/webreports/reports/146/S146020.html</t>
  </si>
  <si>
    <t>https://nuforc.org/webreports/reports/146/S146306.html</t>
  </si>
  <si>
    <t>https://nuforc.org/webreports/reports/146/S146779.html</t>
  </si>
  <si>
    <t>https://nuforc.org/webreports/reports/146/S146776.html</t>
  </si>
  <si>
    <t>https://nuforc.org/webreports/reports/146/S146768.html</t>
  </si>
  <si>
    <t>https://nuforc.org/webreports/reports/147/S147085.html</t>
  </si>
  <si>
    <t>https://nuforc.org/webreports/reports/147/S147262.html</t>
  </si>
  <si>
    <t>https://nuforc.org/webreports/reports/147/S147225.html</t>
  </si>
  <si>
    <t>https://nuforc.org/webreports/reports/147/S147650.html</t>
  </si>
  <si>
    <t>https://nuforc.org/webreports/reports/147/S147489.html</t>
  </si>
  <si>
    <t>https://nuforc.org/webreports/reports/147/S147651.html</t>
  </si>
  <si>
    <t>https://nuforc.org/webreports/reports/147/S147796.html</t>
  </si>
  <si>
    <t>https://nuforc.org/webreports/reports/147/S147968.html</t>
  </si>
  <si>
    <t>https://nuforc.org/webreports/reports/148/S148013.html</t>
  </si>
  <si>
    <t>https://nuforc.org/webreports/reports/148/S148152.html</t>
  </si>
  <si>
    <t>https://nuforc.org/webreports/reports/148/S148480.html</t>
  </si>
  <si>
    <t>https://nuforc.org/webreports/reports/148/S148546.html</t>
  </si>
  <si>
    <t>https://nuforc.org/webreports/reports/148/S148766.html</t>
  </si>
  <si>
    <t>https://nuforc.org/webreports/reports/148/S148923.html</t>
  </si>
  <si>
    <t>https://nuforc.org/webreports/reports/149/S149207.html</t>
  </si>
  <si>
    <t>https://nuforc.org/webreports/reports/149/S149206.html</t>
  </si>
  <si>
    <t>https://nuforc.org/webreports/reports/149/S149668.html</t>
  </si>
  <si>
    <t>https://nuforc.org/webreports/reports/149/S149667.html</t>
  </si>
  <si>
    <t>https://nuforc.org/webreports/reports/149/S149584.html</t>
  </si>
  <si>
    <t>https://nuforc.org/webreports/reports/150/S150588.html</t>
  </si>
  <si>
    <t>https://nuforc.org/webreports/reports/151/S151060.html</t>
  </si>
  <si>
    <t>https://nuforc.org/webreports/reports/151/S151180.html</t>
  </si>
  <si>
    <t>https://nuforc.org/webreports/reports/151/S151682.html</t>
  </si>
  <si>
    <t>https://nuforc.org/webreports/reports/152/S152058.html</t>
  </si>
  <si>
    <t>https://nuforc.org/webreports/reports/152/S152055.html</t>
  </si>
  <si>
    <t>https://nuforc.org/webreports/reports/153/S153224.html</t>
  </si>
  <si>
    <t>https://nuforc.org/webreports/reports/161/S161696.html</t>
  </si>
  <si>
    <t>https://nuforc.org/webreports/reports/153/S153203.html</t>
  </si>
  <si>
    <t>https://nuforc.org/webreports/reports/153/S153390.html</t>
  </si>
  <si>
    <t>https://nuforc.org/webreports/reports/154/S154145.html</t>
  </si>
  <si>
    <t>https://nuforc.org/webreports/reports/154/S154547.html</t>
  </si>
  <si>
    <t>https://nuforc.org/webreports/reports/154/S154548.html</t>
  </si>
  <si>
    <t>https://nuforc.org/webreports/reports/154/S154582.html</t>
  </si>
  <si>
    <t>https://nuforc.org/webreports/reports/154/S154864.html</t>
  </si>
  <si>
    <t>https://nuforc.org/webreports/reports/156/S156267.html</t>
  </si>
  <si>
    <t>https://nuforc.org/webreports/reports/156/S156266.html</t>
  </si>
  <si>
    <t>https://nuforc.org/webreports/reports/155/S155270.html</t>
  </si>
  <si>
    <t>https://nuforc.org/webreports/reports/156/S156336.html</t>
  </si>
  <si>
    <t>https://nuforc.org/webreports/reports/156/S156418.html</t>
  </si>
  <si>
    <t>https://nuforc.org/webreports/reports/156/S156592.html</t>
  </si>
  <si>
    <t>https://nuforc.org/webreports/reports/156/S156751.html</t>
  </si>
  <si>
    <t>https://nuforc.org/webreports/reports/156/S156750.html</t>
  </si>
  <si>
    <t>https://nuforc.org/webreports/reports/156/S156567.html</t>
  </si>
  <si>
    <t>https://nuforc.org/webreports/reports/156/S156569.html</t>
  </si>
  <si>
    <t>https://nuforc.org/webreports/reports/156/S156568.html</t>
  </si>
  <si>
    <t>https://nuforc.org/webreports/reports/156/S156565.html</t>
  </si>
  <si>
    <t>https://nuforc.org/webreports/reports/157/S157514.html</t>
  </si>
  <si>
    <t>https://nuforc.org/webreports/reports/157/S157229.html</t>
  </si>
  <si>
    <t>https://nuforc.org/webreports/reports/157/S157601.html</t>
  </si>
  <si>
    <t>https://nuforc.org/webreports/reports/157/S157836.html</t>
  </si>
  <si>
    <t>https://nuforc.org/webreports/reports/157/S157988.html</t>
  </si>
  <si>
    <t>https://nuforc.org/webreports/reports/157/S157817.html</t>
  </si>
  <si>
    <t>https://nuforc.org/webreports/reports/158/S158656.html</t>
  </si>
  <si>
    <t>https://nuforc.org/webreports/reports/158/S158331.html</t>
  </si>
  <si>
    <t>https://nuforc.org/webreports/reports/158/S158312.html</t>
  </si>
  <si>
    <t>https://nuforc.org/webreports/reports/159/S159414.html</t>
  </si>
  <si>
    <t>https://nuforc.org/webreports/reports/159/S159413.html</t>
  </si>
  <si>
    <t>https://nuforc.org/webreports/reports/159/S159649.html</t>
  </si>
  <si>
    <t>https://nuforc.org/webreports/reports/159/S159596.html</t>
  </si>
  <si>
    <t>https://nuforc.org/webreports/reports/160/S160107.html</t>
  </si>
  <si>
    <t>https://nuforc.org/webreports/reports/160/S160273.html</t>
  </si>
  <si>
    <t>https://nuforc.org/webreports/reports/160/S160383.html</t>
  </si>
  <si>
    <t>https://nuforc.org/webreports/reports/161/S161104.html</t>
  </si>
  <si>
    <t>https://nuforc.org/webreports/reports/160/S160962.html</t>
  </si>
  <si>
    <t>https://nuforc.org/webreports/reports/161/S161627.html</t>
  </si>
  <si>
    <t>https://nuforc.org/webreports/reports/161/S161798.html</t>
  </si>
  <si>
    <t>https://nuforc.org/webreports/reports/161/S161663.html</t>
  </si>
  <si>
    <t>https://nuforc.org/webreports/reports/161/S161839.html</t>
  </si>
  <si>
    <t>https://nuforc.org/webreports/reports/162/S162075.html</t>
  </si>
  <si>
    <t>https://nuforc.org/webreports/reports/162/S162398.html</t>
  </si>
  <si>
    <t>https://nuforc.org/webreports/reports/162/S162616.html</t>
  </si>
  <si>
    <t>https://nuforc.org/webreports/reports/162/S162542.html</t>
  </si>
  <si>
    <t>https://nuforc.org/webreports/reports/163/S163407.html</t>
  </si>
  <si>
    <t>https://nuforc.org/webreports/reports/164/S164545.html</t>
  </si>
  <si>
    <t>https://nuforc.org/webreports/reports/164/S164625.html</t>
  </si>
  <si>
    <t>https://nuforc.org/webreports/reports/164/S164624.html</t>
  </si>
  <si>
    <t>https://nuforc.org/webreports/reports/164/S164834.html</t>
  </si>
  <si>
    <t>https://nuforc.org/webreports/reports/165/S165983.html</t>
  </si>
  <si>
    <t>https://nuforc.org/webreports/reports/165/S165954.html</t>
  </si>
  <si>
    <t>https://nuforc.org/webreports/reports/165/S165953.html</t>
  </si>
  <si>
    <t>https://nuforc.org/webreports/reports/166/S166270.html</t>
  </si>
  <si>
    <t>https://nuforc.org/webreports/reports/166/S166269.html</t>
  </si>
  <si>
    <t>https://nuforc.org/webreports/reports/166/S166342.html</t>
  </si>
  <si>
    <t>https://nuforc.org/webreports/reports/166/S166375.html</t>
  </si>
  <si>
    <t>https://nuforc.org/webreports/reports/167/S167519.html</t>
  </si>
  <si>
    <t>https://nuforc.org/webreports/reports/167/S167642.html</t>
  </si>
  <si>
    <t>https://nuforc.org/webreports/reports/168/S168118.html</t>
  </si>
  <si>
    <t>https://nuforc.org/webreports/reports/168/S168521.html</t>
  </si>
  <si>
    <t>https://nuforc.org/webreports/reports/170/S170674.html</t>
  </si>
  <si>
    <t>https://nuforc.org/webreports/reports/172/S172496.html</t>
  </si>
  <si>
    <t>https://nuforc.org/webreports/reports/174/S174937.html</t>
  </si>
  <si>
    <t>https://nuforc.org/webreports/reports/174/S174920.html</t>
  </si>
  <si>
    <t>https://nuforc.org/webreports/reports/175/S175935.html</t>
  </si>
  <si>
    <t>https://nuforc.org/webreports/reports/176/S176616.html</t>
  </si>
  <si>
    <t>https://nuforc.org/webreports/reports/024/S24901.html</t>
  </si>
  <si>
    <t>https://nuforc.org/webreports/reports/030/S30931.html</t>
  </si>
  <si>
    <t>https://nuforc.org/webreports/reports/064/S64865.html</t>
  </si>
  <si>
    <t>https://nuforc.org/webreports/reports/155/S155688.html</t>
  </si>
  <si>
    <t>https://nuforc.org/webreports/reports/014/S14336.html</t>
  </si>
  <si>
    <t>https://nuforc.org/webreports/reports/030/S30866.html</t>
  </si>
  <si>
    <t>https://nuforc.org/webreports/reports/058/S58958.html</t>
  </si>
  <si>
    <t>https://nuforc.org/webreports/reports/070/S70587.html</t>
  </si>
  <si>
    <t>https://nuforc.org/webreports/reports/079/S79954.html</t>
  </si>
  <si>
    <t>https://nuforc.org/webreports/reports/079/S79752.html</t>
  </si>
  <si>
    <t>https://nuforc.org/webreports/reports/105/S105871.html</t>
  </si>
  <si>
    <t>https://nuforc.org/webreports/reports/116/S116648.html</t>
  </si>
  <si>
    <t>https://nuforc.org/webreports/reports/122/S122310.html</t>
  </si>
  <si>
    <t>https://nuforc.org/webreports/reports/124/S124129.html</t>
  </si>
  <si>
    <t>https://nuforc.org/webreports/reports/127/S127966.html</t>
  </si>
  <si>
    <t>https://nuforc.org/webreports/reports/131/S131531.html</t>
  </si>
  <si>
    <t>https://nuforc.org/webreports/reports/135/S135236.html</t>
  </si>
  <si>
    <t>https://nuforc.org/webreports/reports/152/S152049.html</t>
  </si>
  <si>
    <t>https://nuforc.org/webreports/reports/160/S160758.html</t>
  </si>
  <si>
    <t>https://nuforc.org/webreports/reports/171/S171598.html</t>
  </si>
  <si>
    <t>https://nuforc.org/webreports/reports/156/S156108.html</t>
  </si>
  <si>
    <t>https://nuforc.org/webreports/reports/007/S07647.html</t>
  </si>
  <si>
    <t>https://nuforc.org/webreports/reports/118/S118325.html</t>
  </si>
  <si>
    <t>https://nuforc.org/webreports/reports/104/S104080.html</t>
  </si>
  <si>
    <t>https://nuforc.org/webreports/reports/156/S156654.html</t>
  </si>
  <si>
    <t>https://nuforc.org/webreports/reports/008/S08618.html</t>
  </si>
  <si>
    <t>https://nuforc.org/webreports/reports/175/S175729.html</t>
  </si>
  <si>
    <t>https://nuforc.org/webreports/reports/109/S109390.html</t>
  </si>
  <si>
    <t>https://nuforc.org/webreports/reports/051/S51505.html</t>
  </si>
  <si>
    <t>https://nuforc.org/webreports/reports/077/S77393.html</t>
  </si>
  <si>
    <t>https://nuforc.org/webreports/reports/172/S172795.html</t>
  </si>
  <si>
    <t>https://nuforc.org/webreports/reports/131/S131106.html</t>
  </si>
  <si>
    <t>https://nuforc.org/webreports/reports/133/S133874.html</t>
  </si>
  <si>
    <t>https://nuforc.org/webreports/reports/147/S147227.html</t>
  </si>
  <si>
    <t>https://nuforc.org/webreports/reports/161/S161841.html</t>
  </si>
  <si>
    <t>https://nuforc.org/webreports/reports/162/S162096.html</t>
  </si>
  <si>
    <t>https://nuforc.org/webreports/reports/174/S174819.html</t>
  </si>
  <si>
    <t>https://nuforc.org/webreports/reports/015/S15008.html</t>
  </si>
  <si>
    <t>https://nuforc.org/webreports/reports/082/S82590.html</t>
  </si>
  <si>
    <t>https://nuforc.org/webreports/reports/001/S01999.html</t>
  </si>
  <si>
    <t>https://nuforc.org/webreports/reports/106/S106086.html</t>
  </si>
  <si>
    <t>https://nuforc.org/webreports/reports/133/S133548.html</t>
  </si>
  <si>
    <t>https://nuforc.org/webreports/reports/083/S83405.html</t>
  </si>
  <si>
    <t>https://nuforc.org/webreports/reports/050/S50963.html</t>
  </si>
  <si>
    <t>https://nuforc.org/webreports/reports/091/S91681.html</t>
  </si>
  <si>
    <t>https://nuforc.org/webreports/reports/104/S104641.html</t>
  </si>
  <si>
    <t>https://nuforc.org/webreports/reports/112/S112403.html</t>
  </si>
  <si>
    <t>https://nuforc.org/webreports/reports/114/S114626.html</t>
  </si>
  <si>
    <t>https://nuforc.org/webreports/reports/125/S125919.html</t>
  </si>
  <si>
    <t>https://nuforc.org/webreports/reports/126/S126275.html</t>
  </si>
  <si>
    <t>https://nuforc.org/webreports/reports/138/S138619.html</t>
  </si>
  <si>
    <t>https://nuforc.org/webreports/reports/138/S138150.html</t>
  </si>
  <si>
    <t>https://nuforc.org/webreports/reports/086/S86690.html</t>
  </si>
  <si>
    <t>https://nuforc.org/webreports/reports/116/S116489.html</t>
  </si>
  <si>
    <t>https://nuforc.org/webreports/reports/141/S141901.html</t>
  </si>
  <si>
    <t>https://nuforc.org/webreports/reports/158/S158232.html</t>
  </si>
  <si>
    <t>https://nuforc.org/webreports/reports/167/S167494.html</t>
  </si>
  <si>
    <t>https://nuforc.org/webreports/reports/012/S12294.html</t>
  </si>
  <si>
    <t>https://nuforc.org/webreports/reports/016/S16999.html</t>
  </si>
  <si>
    <t>https://nuforc.org/webreports/reports/024/S24992.html</t>
  </si>
  <si>
    <t>https://nuforc.org/webreports/reports/027/S27132.html</t>
  </si>
  <si>
    <t>https://nuforc.org/webreports/reports/027/S27833.html</t>
  </si>
  <si>
    <t>https://nuforc.org/webreports/reports/051/S51523.html</t>
  </si>
  <si>
    <t>https://nuforc.org/webreports/reports/082/S82414.html</t>
  </si>
  <si>
    <t>https://nuforc.org/webreports/reports/082/S82407.html</t>
  </si>
  <si>
    <t>https://nuforc.org/webreports/reports/083/S83683.html</t>
  </si>
  <si>
    <t>https://nuforc.org/webreports/reports/084/S84546.html</t>
  </si>
  <si>
    <t>https://nuforc.org/webreports/reports/085/S85360.html</t>
  </si>
  <si>
    <t>https://nuforc.org/webreports/reports/104/S104486.html</t>
  </si>
  <si>
    <t>https://nuforc.org/webreports/reports/125/S125368.html</t>
  </si>
  <si>
    <t>https://nuforc.org/webreports/reports/153/S153198.html</t>
  </si>
  <si>
    <t>https://nuforc.org/webreports/reports/170/S170311.html</t>
  </si>
  <si>
    <t>https://nuforc.org/webreports/reports/008/S08393.html</t>
  </si>
  <si>
    <t>https://nuforc.org/webreports/reports/153/S153888.html</t>
  </si>
  <si>
    <t>https://nuforc.org/webreports/reports/154/S154563.html</t>
  </si>
  <si>
    <t>https://nuforc.org/webreports/reports/164/S164391.html</t>
  </si>
  <si>
    <t>https://nuforc.org/webreports/reports/058/S58474.html</t>
  </si>
  <si>
    <t>https://nuforc.org/webreports/reports/112/S112169.html</t>
  </si>
  <si>
    <t>https://nuforc.org/webreports/reports/127/S127265.html</t>
  </si>
  <si>
    <t>https://nuforc.org/webreports/reports/128/S128413.html</t>
  </si>
  <si>
    <t>https://nuforc.org/webreports/reports/135/S135589.html</t>
  </si>
  <si>
    <t>https://nuforc.org/webreports/reports/121/S121274.html</t>
  </si>
  <si>
    <t>https://nuforc.org/webreports/reports/123/S123427.html</t>
  </si>
  <si>
    <t>https://nuforc.org/webreports/reports/123/S123432.html</t>
  </si>
  <si>
    <t>https://nuforc.org/webreports/reports/080/S80736.html</t>
  </si>
  <si>
    <t>https://nuforc.org/webreports/reports/014/S14386.html</t>
  </si>
  <si>
    <t>https://nuforc.org/webreports/reports/172/S172945.html</t>
  </si>
  <si>
    <t>https://nuforc.org/webreports/reports/034/S34733.html</t>
  </si>
  <si>
    <t>https://nuforc.org/webreports/reports/027/S27783.html</t>
  </si>
  <si>
    <t>https://nuforc.org/webreports/reports/027/S27779.html</t>
  </si>
  <si>
    <t>https://nuforc.org/webreports/reports/061/S61728.html</t>
  </si>
  <si>
    <t>https://nuforc.org/webreports/reports/013/S13750.html</t>
  </si>
  <si>
    <t>https://nuforc.org/webreports/reports/122/S122885.html</t>
  </si>
  <si>
    <t>https://nuforc.org/webreports/reports/072/S72228.html</t>
  </si>
  <si>
    <t>https://nuforc.org/webreports/reports/078/S78912.html</t>
  </si>
  <si>
    <t>https://nuforc.org/webreports/reports/096/S96077.html</t>
  </si>
  <si>
    <t>https://nuforc.org/webreports/reports/113/S113487.html</t>
  </si>
  <si>
    <t>https://nuforc.org/webreports/reports/161/S161429.html</t>
  </si>
  <si>
    <t>https://nuforc.org/webreports/reports/171/S171224.html</t>
  </si>
  <si>
    <t>https://nuforc.org/webreports/reports/163/S163213.html</t>
  </si>
  <si>
    <t>https://nuforc.org/webreports/reports/092/S92157.html</t>
  </si>
  <si>
    <t>https://nuforc.org/webreports/reports/101/S101648.html</t>
  </si>
  <si>
    <t>https://nuforc.org/webreports/reports/119/S119307.html</t>
  </si>
  <si>
    <t>https://nuforc.org/webreports/reports/163/S163864.html</t>
  </si>
  <si>
    <t>https://nuforc.org/webreports/reports/149/S149110.html</t>
  </si>
  <si>
    <t>https://nuforc.org/webreports/reports/150/S150922.html</t>
  </si>
  <si>
    <t>https://nuforc.org/webreports/reports/164/S164434.html</t>
  </si>
  <si>
    <t>https://nuforc.org/webreports/reports/165/S165128.html</t>
  </si>
  <si>
    <t>https://nuforc.org/webreports/reports/075/S75830.html</t>
  </si>
  <si>
    <t>https://nuforc.org/webreports/reports/091/S91223.html</t>
  </si>
  <si>
    <t>https://nuforc.org/webreports/reports/101/S101547.html</t>
  </si>
  <si>
    <t>https://nuforc.org/webreports/reports/126/S126733.html</t>
  </si>
  <si>
    <t>https://nuforc.org/webreports/reports/162/S162875.html</t>
  </si>
  <si>
    <t>https://nuforc.org/webreports/reports/172/S172913.html</t>
  </si>
  <si>
    <t>https://nuforc.org/webreports/reports/172/S172786.html</t>
  </si>
  <si>
    <t>https://nuforc.org/webreports/reports/157/S157805.html</t>
  </si>
  <si>
    <t>https://nuforc.org/webreports/reports/109/S109323.html</t>
  </si>
  <si>
    <t>https://nuforc.org/webreports/reports/038/S38697.html</t>
  </si>
  <si>
    <t>https://nuforc.org/webreports/reports/168/S168238.html</t>
  </si>
  <si>
    <t>https://nuforc.org/webreports/reports/098/S98084.html</t>
  </si>
  <si>
    <t>https://nuforc.org/webreports/reports/088/S88131.html</t>
  </si>
  <si>
    <t>https://nuforc.org/webreports/reports/113/S113349.html</t>
  </si>
  <si>
    <t>https://nuforc.org/webreports/reports/089/S89130.html</t>
  </si>
  <si>
    <t>https://nuforc.org/webreports/reports/040/S40593.html</t>
  </si>
  <si>
    <t>https://nuforc.org/webreports/reports/073/S73360.html</t>
  </si>
  <si>
    <t>https://nuforc.org/webreports/reports/118/S118207.html</t>
  </si>
  <si>
    <t>https://nuforc.org/webreports/reports/084/S84630.html</t>
  </si>
  <si>
    <t>https://nuforc.org/webreports/reports/076/S76584.html</t>
  </si>
  <si>
    <t>https://nuforc.org/webreports/reports/057/S57156.html</t>
  </si>
  <si>
    <t>https://nuforc.org/webreports/reports/120/S120359.html</t>
  </si>
  <si>
    <t>https://nuforc.org/webreports/reports/125/S125217.html</t>
  </si>
  <si>
    <t>https://nuforc.org/webreports/reports/175/S175780.html</t>
  </si>
  <si>
    <t>https://nuforc.org/webreports/reports/104/S104622.html</t>
  </si>
  <si>
    <t>https://nuforc.org/webreports/reports/018/S18943.html</t>
  </si>
  <si>
    <t>https://nuforc.org/webreports/reports/049/S49029.html</t>
  </si>
  <si>
    <t>https://nuforc.org/webreports/reports/107/S107533.html</t>
  </si>
  <si>
    <t>https://nuforc.org/webreports/reports/092/S92195.html</t>
  </si>
  <si>
    <t>https://nuforc.org/webreports/reports/063/S63249.html</t>
  </si>
  <si>
    <t>https://nuforc.org/webreports/reports/037/S37119.html</t>
  </si>
  <si>
    <t>https://nuforc.org/webreports/reports/167/S167744.html</t>
  </si>
  <si>
    <t>https://nuforc.org/webreports/reports/046/S46070.html</t>
  </si>
  <si>
    <t>https://nuforc.org/webreports/reports/142/S142135.html</t>
  </si>
  <si>
    <t>https://nuforc.org/webreports/reports/149/S149442.html</t>
  </si>
  <si>
    <t>https://nuforc.org/webreports/reports/155/S155858.html</t>
  </si>
  <si>
    <t>https://nuforc.org/webreports/reports/165/S165089.html</t>
  </si>
  <si>
    <t>https://nuforc.org/webreports/reports/083/S83669.html</t>
  </si>
  <si>
    <t>https://nuforc.org/webreports/reports/018/S18538.html</t>
  </si>
  <si>
    <t>https://nuforc.org/webreports/reports/018/S18560.html</t>
  </si>
  <si>
    <t>https://nuforc.org/webreports/reports/018/S18569.html</t>
  </si>
  <si>
    <t>https://nuforc.org/webreports/reports/018/S18561.html</t>
  </si>
  <si>
    <t>https://nuforc.org/webreports/reports/018/S18537.html</t>
  </si>
  <si>
    <t>https://nuforc.org/webreports/reports/023/S23842.html</t>
  </si>
  <si>
    <t>https://nuforc.org/webreports/reports/051/S51377.html</t>
  </si>
  <si>
    <t>https://nuforc.org/webreports/reports/142/S142035.html</t>
  </si>
  <si>
    <t>https://nuforc.org/webreports/reports/008/S08640.html</t>
  </si>
  <si>
    <t>https://nuforc.org/webreports/reports/058/S58117.html</t>
  </si>
  <si>
    <t>https://nuforc.org/webreports/reports/078/S78456.html</t>
  </si>
  <si>
    <t>https://nuforc.org/webreports/reports/085/S85172.html</t>
  </si>
  <si>
    <t>https://nuforc.org/webreports/reports/091/S91287.html</t>
  </si>
  <si>
    <t>https://nuforc.org/webreports/reports/106/S106186.html</t>
  </si>
  <si>
    <t>https://nuforc.org/webreports/reports/118/S118725.html</t>
  </si>
  <si>
    <t>https://nuforc.org/webreports/reports/175/S175420.html</t>
  </si>
  <si>
    <t>https://nuforc.org/webreports/reports/154/S154584.html</t>
  </si>
  <si>
    <t>https://nuforc.org/webreports/reports/160/S160639.html</t>
  </si>
  <si>
    <t>https://nuforc.org/webreports/reports/176/S176735.html</t>
  </si>
  <si>
    <t>https://nuforc.org/webreports/reports/029/S29709.html</t>
  </si>
  <si>
    <t>https://nuforc.org/webreports/reports/037/S37870.html</t>
  </si>
  <si>
    <t>https://nuforc.org/webreports/reports/080/S80315.html</t>
  </si>
  <si>
    <t>https://nuforc.org/webreports/reports/063/S63536.html</t>
  </si>
  <si>
    <t>https://nuforc.org/webreports/reports/049/S49684.html</t>
  </si>
  <si>
    <t>https://nuforc.org/webreports/reports/004/S04288.html</t>
  </si>
  <si>
    <t>https://nuforc.org/webreports/reports/012/S12450.html</t>
  </si>
  <si>
    <t>https://nuforc.org/webreports/reports/031/S31945.html</t>
  </si>
  <si>
    <t>https://nuforc.org/webreports/reports/014/S14686.html</t>
  </si>
  <si>
    <t>https://nuforc.org/webreports/reports/014/S14734.html</t>
  </si>
  <si>
    <t>https://nuforc.org/webreports/reports/023/S23604.html</t>
  </si>
  <si>
    <t>https://nuforc.org/webreports/reports/028/S28416.html</t>
  </si>
  <si>
    <t>https://nuforc.org/webreports/reports/033/S33122.html</t>
  </si>
  <si>
    <t>https://nuforc.org/webreports/reports/035/S35129.html</t>
  </si>
  <si>
    <t>https://nuforc.org/webreports/reports/039/S39851.html</t>
  </si>
  <si>
    <t>https://nuforc.org/webreports/reports/041/S41875.html</t>
  </si>
  <si>
    <t>https://nuforc.org/webreports/reports/056/S56772.html</t>
  </si>
  <si>
    <t>https://nuforc.org/webreports/reports/065/S65262.html</t>
  </si>
  <si>
    <t>https://nuforc.org/webreports/reports/069/S69445.html</t>
  </si>
  <si>
    <t>https://nuforc.org/webreports/reports/069/S69790.html</t>
  </si>
  <si>
    <t>https://nuforc.org/webreports/reports/076/S76455.html</t>
  </si>
  <si>
    <t>https://nuforc.org/webreports/reports/081/S81087.html</t>
  </si>
  <si>
    <t>https://nuforc.org/webreports/reports/078/S78533.html</t>
  </si>
  <si>
    <t>https://nuforc.org/webreports/reports/081/S81648.html</t>
  </si>
  <si>
    <t>https://nuforc.org/webreports/reports/083/S83471.html</t>
  </si>
  <si>
    <t>https://nuforc.org/webreports/reports/085/S85043.html</t>
  </si>
  <si>
    <t>https://nuforc.org/webreports/reports/090/S90665.html</t>
  </si>
  <si>
    <t>https://nuforc.org/webreports/reports/090/S90622.html</t>
  </si>
  <si>
    <t>https://nuforc.org/webreports/reports/095/S95301.html</t>
  </si>
  <si>
    <t>https://nuforc.org/webreports/reports/095/S95852.html</t>
  </si>
  <si>
    <t>https://nuforc.org/webreports/reports/105/S105298.html</t>
  </si>
  <si>
    <t>https://nuforc.org/webreports/reports/100/S100279.html</t>
  </si>
  <si>
    <t>https://nuforc.org/webreports/reports/099/S99928.html</t>
  </si>
  <si>
    <t>https://nuforc.org/webreports/reports/100/S100881.html</t>
  </si>
  <si>
    <t>https://nuforc.org/webreports/reports/107/S107585.html</t>
  </si>
  <si>
    <t>https://nuforc.org/webreports/reports/112/S112880.html</t>
  </si>
  <si>
    <t>https://nuforc.org/webreports/reports/116/S116269.html</t>
  </si>
  <si>
    <t>https://nuforc.org/webreports/reports/120/S120139.html</t>
  </si>
  <si>
    <t>https://nuforc.org/webreports/reports/142/S142319.html</t>
  </si>
  <si>
    <t>https://nuforc.org/webreports/reports/154/S154769.html</t>
  </si>
  <si>
    <t>https://nuforc.org/webreports/reports/156/S156961.html</t>
  </si>
  <si>
    <t>https://nuforc.org/webreports/reports/161/S161898.html</t>
  </si>
  <si>
    <t>https://nuforc.org/webreports/reports/174/S174390.html</t>
  </si>
  <si>
    <t>https://nuforc.org/webreports/reports/122/S122281.html</t>
  </si>
  <si>
    <t>https://nuforc.org/webreports/reports/176/S176638.html</t>
  </si>
  <si>
    <t>https://nuforc.org/webreports/reports/054/S54293.html</t>
  </si>
  <si>
    <t>https://nuforc.org/webreports/reports/013/S13695.html</t>
  </si>
  <si>
    <t>https://nuforc.org/webreports/reports/004/S04741.html</t>
  </si>
  <si>
    <t>https://nuforc.org/webreports/reports/014/S14398.html</t>
  </si>
  <si>
    <t>https://nuforc.org/webreports/reports/078/S78978.html</t>
  </si>
  <si>
    <t>https://nuforc.org/webreports/reports/106/S106794.html</t>
  </si>
  <si>
    <t>https://nuforc.org/webreports/reports/077/S77418.html</t>
  </si>
  <si>
    <t>https://nuforc.org/webreports/reports/088/S88559.html</t>
  </si>
  <si>
    <t>https://nuforc.org/webreports/reports/089/S89828.html</t>
  </si>
  <si>
    <t>https://nuforc.org/webreports/reports/090/S90488.html</t>
  </si>
  <si>
    <t>https://nuforc.org/webreports/reports/097/S97427.html</t>
  </si>
  <si>
    <t>https://nuforc.org/webreports/reports/105/S105690.html</t>
  </si>
  <si>
    <t>https://nuforc.org/webreports/reports/106/S106681.html</t>
  </si>
  <si>
    <t>https://nuforc.org/webreports/reports/114/S114191.html</t>
  </si>
  <si>
    <t>https://nuforc.org/webreports/reports/116/S116057.html</t>
  </si>
  <si>
    <t>https://nuforc.org/webreports/reports/116/S116960.html</t>
  </si>
  <si>
    <t>https://nuforc.org/webreports/reports/116/S116942.html</t>
  </si>
  <si>
    <t>https://nuforc.org/webreports/reports/123/S123398.html</t>
  </si>
  <si>
    <t>https://nuforc.org/webreports/reports/123/S123387.html</t>
  </si>
  <si>
    <t>https://nuforc.org/webreports/reports/131/S131346.html</t>
  </si>
  <si>
    <t>https://nuforc.org/webreports/reports/138/S138671.html</t>
  </si>
  <si>
    <t>https://nuforc.org/webreports/reports/142/S142704.html</t>
  </si>
  <si>
    <t>https://nuforc.org/webreports/reports/145/S145919.html</t>
  </si>
  <si>
    <t>https://nuforc.org/webreports/reports/170/S170197.html</t>
  </si>
  <si>
    <t>https://nuforc.org/webreports/reports/161/S161399.html</t>
  </si>
  <si>
    <t>https://nuforc.org/webreports/reports/162/S162109.html</t>
  </si>
  <si>
    <t>https://nuforc.org/webreports/reports/170/S170956.html</t>
  </si>
  <si>
    <t>https://nuforc.org/webreports/reports/111/S111012.html</t>
  </si>
  <si>
    <t>https://nuforc.org/webreports/reports/127/S127715.html</t>
  </si>
  <si>
    <t>https://nuforc.org/webreports/reports/061/S61967.html</t>
  </si>
  <si>
    <t>https://nuforc.org/webreports/reports/002/S02715.html</t>
  </si>
  <si>
    <t>https://nuforc.org/webreports/reports/032/S32190.html</t>
  </si>
  <si>
    <t>https://nuforc.org/webreports/reports/085/S85920.html</t>
  </si>
  <si>
    <t>https://nuforc.org/webreports/reports/104/S104272.html</t>
  </si>
  <si>
    <t>https://nuforc.org/webreports/reports/164/S164294.html</t>
  </si>
  <si>
    <t>https://nuforc.org/webreports/reports/170/S170583.html</t>
  </si>
  <si>
    <t>https://nuforc.org/webreports/reports/102/S102497.html</t>
  </si>
  <si>
    <t>https://nuforc.org/webreports/reports/051/S51989.html</t>
  </si>
  <si>
    <t>https://nuforc.org/webreports/reports/014/S14072.html</t>
  </si>
  <si>
    <t>https://nuforc.org/webreports/reports/022/S22911.html</t>
  </si>
  <si>
    <t>https://nuforc.org/webreports/reports/016/S16968.html</t>
  </si>
  <si>
    <t>https://nuforc.org/webreports/reports/018/S18696.html</t>
  </si>
  <si>
    <t>https://nuforc.org/webreports/reports/051/S51915.html</t>
  </si>
  <si>
    <t>https://nuforc.org/webreports/reports/073/S73957.html</t>
  </si>
  <si>
    <t>https://nuforc.org/webreports/reports/094/S94027.html</t>
  </si>
  <si>
    <t>https://nuforc.org/webreports/reports/098/S98682.html</t>
  </si>
  <si>
    <t>https://nuforc.org/webreports/reports/131/S131624.html</t>
  </si>
  <si>
    <t>https://nuforc.org/webreports/reports/135/S135087.html</t>
  </si>
  <si>
    <t>https://nuforc.org/webreports/reports/135/S135180.html</t>
  </si>
  <si>
    <t>https://nuforc.org/webreports/reports/168/S168127.html</t>
  </si>
  <si>
    <t>https://nuforc.org/webreports/reports/037/S37854.html</t>
  </si>
  <si>
    <t>https://nuforc.org/webreports/reports/071/S71230.html</t>
  </si>
  <si>
    <t>https://nuforc.org/webreports/reports/060/S60676.html</t>
  </si>
  <si>
    <t>https://nuforc.org/webreports/reports/090/S90994.html</t>
  </si>
  <si>
    <t>https://nuforc.org/webreports/reports/121/S121277.html</t>
  </si>
  <si>
    <t>https://nuforc.org/webreports/reports/133/S133853.html</t>
  </si>
  <si>
    <t>https://nuforc.org/webreports/reports/160/S160796.html</t>
  </si>
  <si>
    <t>https://nuforc.org/webreports/reports/000/S00241.html</t>
  </si>
  <si>
    <t>https://nuforc.org/webreports/reports/028/S28171.html</t>
  </si>
  <si>
    <t>https://nuforc.org/webreports/reports/052/S52461.html</t>
  </si>
  <si>
    <t>https://nuforc.org/webreports/reports/054/S54146.html</t>
  </si>
  <si>
    <t>https://nuforc.org/webreports/reports/055/S55291.html</t>
  </si>
  <si>
    <t>https://nuforc.org/webreports/reports/079/S79793.html</t>
  </si>
  <si>
    <t>https://nuforc.org/webreports/reports/145/S145099.html</t>
  </si>
  <si>
    <t>https://nuforc.org/webreports/reports/125/S125995.html</t>
  </si>
  <si>
    <t>https://nuforc.org/webreports/reports/168/S168562.html</t>
  </si>
  <si>
    <t>https://nuforc.org/webreports/reports/031/S31720.html</t>
  </si>
  <si>
    <t>https://nuforc.org/webreports/reports/147/S147545.html</t>
  </si>
  <si>
    <t>https://nuforc.org/webreports/reports/135/S135958.html</t>
  </si>
  <si>
    <t>https://nuforc.org/webreports/reports/007/S07755.html</t>
  </si>
  <si>
    <t>https://nuforc.org/webreports/reports/044/S44727.html</t>
  </si>
  <si>
    <t>https://nuforc.org/webreports/reports/075/S75525.html</t>
  </si>
  <si>
    <t>https://nuforc.org/webreports/reports/126/S126033.html</t>
  </si>
  <si>
    <t>https://nuforc.org/webreports/reports/128/S128360.html</t>
  </si>
  <si>
    <t>https://nuforc.org/webreports/reports/163/S163019.html</t>
  </si>
  <si>
    <t>https://nuforc.org/webreports/reports/167/S167018.html</t>
  </si>
  <si>
    <t>https://nuforc.org/webreports/reports/170/S170120.html</t>
  </si>
  <si>
    <t>https://nuforc.org/webreports/reports/000/S00284.html</t>
  </si>
  <si>
    <t>https://nuforc.org/webreports/reports/002/S02518.html</t>
  </si>
  <si>
    <t>https://nuforc.org/webreports/reports/027/S27388.html</t>
  </si>
  <si>
    <t>https://nuforc.org/webreports/reports/086/S86927.html</t>
  </si>
  <si>
    <t>https://nuforc.org/webreports/reports/086/S86926.html</t>
  </si>
  <si>
    <t>https://nuforc.org/webreports/reports/102/S102588.html</t>
  </si>
  <si>
    <t>https://nuforc.org/webreports/reports/102/S102587.html</t>
  </si>
  <si>
    <t>https://nuforc.org/webreports/reports/105/S105868.html</t>
  </si>
  <si>
    <t>https://nuforc.org/webreports/reports/107/S107535.html</t>
  </si>
  <si>
    <t>https://nuforc.org/webreports/reports/121/S121845.html</t>
  </si>
  <si>
    <t>https://nuforc.org/webreports/reports/124/S124893.html</t>
  </si>
  <si>
    <t>https://nuforc.org/webreports/reports/129/S129404.html</t>
  </si>
  <si>
    <t>https://nuforc.org/webreports/reports/131/S131591.html</t>
  </si>
  <si>
    <t>https://nuforc.org/webreports/reports/166/S166581.html</t>
  </si>
  <si>
    <t>https://nuforc.org/webreports/reports/170/S170451.html</t>
  </si>
  <si>
    <t>https://nuforc.org/webreports/reports/172/S172907.html</t>
  </si>
  <si>
    <t>https://nuforc.org/webreports/reports/016/S16823.html</t>
  </si>
  <si>
    <t>https://nuforc.org/webreports/reports/103/S103098.html</t>
  </si>
  <si>
    <t>https://nuforc.org/webreports/reports/107/S107414.html</t>
  </si>
  <si>
    <t>https://nuforc.org/webreports/reports/158/S158506.html</t>
  </si>
  <si>
    <t>https://nuforc.org/webreports/reports/165/S165945.html</t>
  </si>
  <si>
    <t>https://nuforc.org/webreports/reports/000/S00478.html</t>
  </si>
  <si>
    <t>https://nuforc.org/webreports/reports/069/S69359.html</t>
  </si>
  <si>
    <t>https://nuforc.org/webreports/reports/110/S110584.html</t>
  </si>
  <si>
    <t>https://nuforc.org/webreports/reports/124/S124986.html</t>
  </si>
  <si>
    <t>https://nuforc.org/webreports/reports/136/S136797.html</t>
  </si>
  <si>
    <t>https://nuforc.org/webreports/reports/138/S138344.html</t>
  </si>
  <si>
    <t>https://nuforc.org/webreports/reports/076/S76014.html</t>
  </si>
  <si>
    <t>https://nuforc.org/webreports/reports/025/S25505.html</t>
  </si>
  <si>
    <t>https://nuforc.org/webreports/reports/004/S04066.html</t>
  </si>
  <si>
    <t>https://nuforc.org/webreports/reports/065/S65186.html</t>
  </si>
  <si>
    <t>https://nuforc.org/webreports/reports/103/S103483.html</t>
  </si>
  <si>
    <t>https://nuforc.org/webreports/reports/115/S115066.html</t>
  </si>
  <si>
    <t>https://nuforc.org/webreports/reports/153/S153670.html</t>
  </si>
  <si>
    <t>https://nuforc.org/webreports/reports/040/S40411.html</t>
  </si>
  <si>
    <t>https://nuforc.org/webreports/reports/008/S08025.html</t>
  </si>
  <si>
    <t>https://nuforc.org/webreports/reports/008/S08346.html</t>
  </si>
  <si>
    <t>https://nuforc.org/webreports/reports/160/S160905.html</t>
  </si>
  <si>
    <t>https://nuforc.org/webreports/reports/042/S42934.html</t>
  </si>
  <si>
    <t>https://nuforc.org/webreports/reports/060/S60587.html</t>
  </si>
  <si>
    <t>https://nuforc.org/webreports/reports/039/S39692.html</t>
  </si>
  <si>
    <t>https://nuforc.org/webreports/reports/121/S121157.html</t>
  </si>
  <si>
    <t>https://nuforc.org/webreports/reports/082/S82272.html</t>
  </si>
  <si>
    <t>https://nuforc.org/webreports/reports/128/S128011.html</t>
  </si>
  <si>
    <t>https://nuforc.org/webreports/reports/147/S147911.html</t>
  </si>
  <si>
    <t>https://nuforc.org/webreports/reports/150/S150796.html</t>
  </si>
  <si>
    <t>https://nuforc.org/webreports/reports/154/S154626.html</t>
  </si>
  <si>
    <t>https://nuforc.org/webreports/reports/161/S161324.html</t>
  </si>
  <si>
    <t>https://nuforc.org/webreports/reports/163/S163189.html</t>
  </si>
  <si>
    <t>https://nuforc.org/webreports/reports/163/S163876.html</t>
  </si>
  <si>
    <t>https://nuforc.org/webreports/reports/172/S172712.html</t>
  </si>
  <si>
    <t>https://nuforc.org/webreports/reports/116/S116727.html</t>
  </si>
  <si>
    <t>https://nuforc.org/webreports/reports/147/S147919.html</t>
  </si>
  <si>
    <t>https://nuforc.org/webreports/reports/089/S89993.html</t>
  </si>
  <si>
    <t>https://nuforc.org/webreports/reports/089/S89992.html</t>
  </si>
  <si>
    <t>https://nuforc.org/webreports/reports/164/S164047.html</t>
  </si>
  <si>
    <t>https://nuforc.org/webreports/reports/014/S14884.html</t>
  </si>
  <si>
    <t>https://nuforc.org/webreports/reports/065/S65743.html</t>
  </si>
  <si>
    <t>https://nuforc.org/webreports/reports/065/S65783.html</t>
  </si>
  <si>
    <t>https://nuforc.org/webreports/reports/115/S115325.html</t>
  </si>
  <si>
    <t>https://nuforc.org/webreports/reports/121/S121426.html</t>
  </si>
  <si>
    <t>https://nuforc.org/webreports/reports/161/S161394.html</t>
  </si>
  <si>
    <t>https://nuforc.org/webreports/reports/001/S01474.html</t>
  </si>
  <si>
    <t>https://nuforc.org/webreports/reports/018/S18401.html</t>
  </si>
  <si>
    <t>https://nuforc.org/webreports/reports/072/S72741.html</t>
  </si>
  <si>
    <t>https://nuforc.org/webreports/reports/096/S96587.html</t>
  </si>
  <si>
    <t>https://nuforc.org/webreports/reports/097/S97607.html</t>
  </si>
  <si>
    <t>https://nuforc.org/webreports/reports/117/S117310.html</t>
  </si>
  <si>
    <t>https://nuforc.org/webreports/reports/117/S117510.html</t>
  </si>
  <si>
    <t>https://nuforc.org/webreports/reports/122/S122923.html</t>
  </si>
  <si>
    <t>https://nuforc.org/webreports/reports/145/S145035.html</t>
  </si>
  <si>
    <t>https://nuforc.org/webreports/reports/148/S148675.html</t>
  </si>
  <si>
    <t>https://nuforc.org/webreports/reports/152/S152151.html</t>
  </si>
  <si>
    <t>https://nuforc.org/webreports/reports/154/S154042.html</t>
  </si>
  <si>
    <t>https://nuforc.org/webreports/reports/160/S160197.html</t>
  </si>
  <si>
    <t>https://nuforc.org/webreports/reports/029/S29363.html</t>
  </si>
  <si>
    <t>https://nuforc.org/webreports/reports/115/S115015.html</t>
  </si>
  <si>
    <t>https://nuforc.org/webreports/reports/165/S165545.html</t>
  </si>
  <si>
    <t>https://nuforc.org/webreports/reports/171/S171835.html</t>
  </si>
  <si>
    <t>https://nuforc.org/webreports/reports/171/S171833.html</t>
  </si>
  <si>
    <t>https://nuforc.org/webreports/reports/071/S71462.html</t>
  </si>
  <si>
    <t>https://nuforc.org/webreports/reports/154/S154485.html</t>
  </si>
  <si>
    <t>https://nuforc.org/webreports/reports/116/S116825.html</t>
  </si>
  <si>
    <t>https://nuforc.org/webreports/reports/136/S136657.html</t>
  </si>
  <si>
    <t>https://nuforc.org/webreports/reports/143/S143015.html</t>
  </si>
  <si>
    <t>https://nuforc.org/webreports/reports/041/S41706.html</t>
  </si>
  <si>
    <t>https://nuforc.org/webreports/reports/115/S115477.html</t>
  </si>
  <si>
    <t>https://nuforc.org/webreports/reports/005/S05136.html</t>
  </si>
  <si>
    <t>https://nuforc.org/webreports/reports/004/S04782.html</t>
  </si>
  <si>
    <t>https://nuforc.org/webreports/reports/062/S62134.html</t>
  </si>
  <si>
    <t>https://nuforc.org/webreports/reports/065/S65910.html</t>
  </si>
  <si>
    <t>https://nuforc.org/webreports/reports/003/S03097.html</t>
  </si>
  <si>
    <t>https://nuforc.org/webreports/reports/066/S66319.html</t>
  </si>
  <si>
    <t>https://nuforc.org/webreports/reports/127/S127105.html</t>
  </si>
  <si>
    <t>https://nuforc.org/webreports/reports/168/S168764.html</t>
  </si>
  <si>
    <t>https://nuforc.org/webreports/reports/168/S168568.html</t>
  </si>
  <si>
    <t>https://nuforc.org/webreports/reports/027/S27317.html</t>
  </si>
  <si>
    <t>https://nuforc.org/webreports/reports/112/S112145.html</t>
  </si>
  <si>
    <t>https://nuforc.org/webreports/reports/174/S174175.html</t>
  </si>
  <si>
    <t>https://nuforc.org/webreports/reports/000/S00705.html</t>
  </si>
  <si>
    <t>https://nuforc.org/webreports/reports/151/S151085.html</t>
  </si>
  <si>
    <t>https://nuforc.org/webreports/reports/151/S151084.html</t>
  </si>
  <si>
    <t>https://nuforc.org/webreports/reports/056/S56227.html</t>
  </si>
  <si>
    <t>https://nuforc.org/webreports/reports/084/S84807.html</t>
  </si>
  <si>
    <t>https://nuforc.org/webreports/reports/126/S126205.html</t>
  </si>
  <si>
    <t>https://nuforc.org/webreports/reports/056/S56681.html</t>
  </si>
  <si>
    <t>https://nuforc.org/webreports/reports/056/S56593.html</t>
  </si>
  <si>
    <t>https://nuforc.org/webreports/reports/112/S112076.html</t>
  </si>
  <si>
    <t>https://nuforc.org/webreports/reports/024/S24704.html</t>
  </si>
  <si>
    <t>https://nuforc.org/webreports/reports/068/S68111.html</t>
  </si>
  <si>
    <t>https://nuforc.org/webreports/reports/086/S86891.html</t>
  </si>
  <si>
    <t>https://nuforc.org/webreports/reports/117/S117578.html</t>
  </si>
  <si>
    <t>https://nuforc.org/webreports/reports/128/S128283.html</t>
  </si>
  <si>
    <t>https://nuforc.org/webreports/reports/128/S128389.html</t>
  </si>
  <si>
    <t>https://nuforc.org/webreports/reports/131/S131300.html</t>
  </si>
  <si>
    <t>https://nuforc.org/webreports/reports/149/S149557.html</t>
  </si>
  <si>
    <t>https://nuforc.org/webreports/reports/160/S160977.html</t>
  </si>
  <si>
    <t>https://nuforc.org/webreports/reports/162/S162332.html</t>
  </si>
  <si>
    <t>https://nuforc.org/webreports/reports/174/S174285.html</t>
  </si>
  <si>
    <t>https://nuforc.org/webreports/reports/103/S103225.html</t>
  </si>
  <si>
    <t>https://nuforc.org/webreports/reports/115/S115927.html</t>
  </si>
  <si>
    <t>https://nuforc.org/webreports/reports/165/S165678.html</t>
  </si>
  <si>
    <t>https://nuforc.org/webreports/reports/012/S12440.html</t>
  </si>
  <si>
    <t>https://nuforc.org/webreports/reports/042/S42191.html</t>
  </si>
  <si>
    <t>https://nuforc.org/webreports/reports/159/S159724.html</t>
  </si>
  <si>
    <t>https://nuforc.org/webreports/reports/017/S17608.html</t>
  </si>
  <si>
    <t>https://nuforc.org/webreports/reports/045/S45888.html</t>
  </si>
  <si>
    <t>https://nuforc.org/webreports/reports/078/S78366.html</t>
  </si>
  <si>
    <t>https://nuforc.org/webreports/reports/085/S85870.html</t>
  </si>
  <si>
    <t>https://nuforc.org/webreports/reports/094/S94869.html</t>
  </si>
  <si>
    <t>https://nuforc.org/webreports/reports/124/S124215.html</t>
  </si>
  <si>
    <t>https://nuforc.org/webreports/reports/103/S103564.html</t>
  </si>
  <si>
    <t>https://nuforc.org/webreports/reports/105/S105434.html</t>
  </si>
  <si>
    <t>https://nuforc.org/webreports/reports/146/S146355.html</t>
  </si>
  <si>
    <t>https://nuforc.org/webreports/reports/108/S108732.html</t>
  </si>
  <si>
    <t>https://nuforc.org/webreports/reports/131/S131221.html</t>
  </si>
  <si>
    <t>https://nuforc.org/webreports/reports/134/S134790.html</t>
  </si>
  <si>
    <t>https://nuforc.org/webreports/reports/071/S71501.html</t>
  </si>
  <si>
    <t>https://nuforc.org/webreports/reports/071/S71500.html</t>
  </si>
  <si>
    <t>https://nuforc.org/webreports/reports/071/S71451.html</t>
  </si>
  <si>
    <t>https://nuforc.org/webreports/reports/024/S24964.html</t>
  </si>
  <si>
    <t>https://nuforc.org/webreports/reports/031/S31375.html</t>
  </si>
  <si>
    <t>https://nuforc.org/webreports/reports/171/S171301.html</t>
  </si>
  <si>
    <t>https://nuforc.org/webreports/reports/052/S52249.html</t>
  </si>
  <si>
    <t>https://nuforc.org/webreports/reports/084/S84025.html</t>
  </si>
  <si>
    <t>https://nuforc.org/webreports/reports/124/S124705.html</t>
  </si>
  <si>
    <t>https://nuforc.org/webreports/reports/136/S136559.html</t>
  </si>
  <si>
    <t>https://nuforc.org/webreports/reports/144/S144815.html</t>
  </si>
  <si>
    <t>https://nuforc.org/webreports/reports/144/S144811.html</t>
  </si>
  <si>
    <t>https://nuforc.org/webreports/reports/086/S86233.html</t>
  </si>
  <si>
    <t>https://nuforc.org/webreports/reports/104/S104612.html</t>
  </si>
  <si>
    <t>https://nuforc.org/webreports/reports/152/S152495.html</t>
  </si>
  <si>
    <t>https://nuforc.org/webreports/reports/144/S144333.html</t>
  </si>
  <si>
    <t>https://nuforc.org/webreports/reports/057/S57138.html</t>
  </si>
  <si>
    <t>https://nuforc.org/webreports/reports/036/S36838.html</t>
  </si>
  <si>
    <t>https://nuforc.org/webreports/reports/139/S139484.html</t>
  </si>
  <si>
    <t>https://nuforc.org/webreports/reports/104/S104824.html</t>
  </si>
  <si>
    <t>https://nuforc.org/webreports/reports/063/S63043.html</t>
  </si>
  <si>
    <t>https://nuforc.org/webreports/reports/044/S44984.html</t>
  </si>
  <si>
    <t>https://nuforc.org/webreports/reports/116/S116579.html</t>
  </si>
  <si>
    <t>https://nuforc.org/webreports/reports/153/S153245.html</t>
  </si>
  <si>
    <t>https://nuforc.org/webreports/reports/040/S40742.html</t>
  </si>
  <si>
    <t>https://nuforc.org/webreports/reports/011/S11887.html</t>
  </si>
  <si>
    <t>https://nuforc.org/webreports/reports/126/S126905.html</t>
  </si>
  <si>
    <t>https://nuforc.org/webreports/reports/133/S133843.html</t>
  </si>
  <si>
    <t>https://nuforc.org/webreports/reports/142/S142360.html</t>
  </si>
  <si>
    <t>https://nuforc.org/webreports/reports/024/S24054.html</t>
  </si>
  <si>
    <t>https://nuforc.org/webreports/reports/079/S79361.html</t>
  </si>
  <si>
    <t>https://nuforc.org/webreports/reports/098/S98571.html</t>
  </si>
  <si>
    <t>https://nuforc.org/webreports/reports/093/S93355.html</t>
  </si>
  <si>
    <t>https://nuforc.org/webreports/reports/025/S25243.html</t>
  </si>
  <si>
    <t>https://nuforc.org/webreports/reports/082/S82244.html</t>
  </si>
  <si>
    <t>https://nuforc.org/webreports/reports/150/S150875.html</t>
  </si>
  <si>
    <t>https://nuforc.org/webreports/reports/119/S119650.html</t>
  </si>
  <si>
    <t>https://nuforc.org/webreports/reports/125/S125979.html</t>
  </si>
  <si>
    <t>https://nuforc.org/webreports/reports/172/S172004.html</t>
  </si>
  <si>
    <t>https://nuforc.org/webreports/reports/028/S28986.html</t>
  </si>
  <si>
    <t>https://nuforc.org/webreports/reports/003/S03360.html</t>
  </si>
  <si>
    <t>https://nuforc.org/webreports/reports/069/S69110.html</t>
  </si>
  <si>
    <t>https://nuforc.org/webreports/reports/173/S173908.html</t>
  </si>
  <si>
    <t>https://nuforc.org/webreports/reports/086/S86101.html</t>
  </si>
  <si>
    <t>https://nuforc.org/webreports/reports/094/S94529.html</t>
  </si>
  <si>
    <t>https://nuforc.org/webreports/reports/162/S162195.html</t>
  </si>
  <si>
    <t>https://nuforc.org/webreports/reports/078/S78164.html</t>
  </si>
  <si>
    <t>https://nuforc.org/webreports/reports/088/S88590.html</t>
  </si>
  <si>
    <t>https://nuforc.org/webreports/reports/079/S79271.html</t>
  </si>
  <si>
    <t>https://nuforc.org/webreports/reports/100/S100393.html</t>
  </si>
  <si>
    <t>https://nuforc.org/webreports/reports/095/S95118.html</t>
  </si>
  <si>
    <t>https://nuforc.org/webreports/reports/134/S134220.html</t>
  </si>
  <si>
    <t>https://nuforc.org/webreports/reports/139/S139271.html</t>
  </si>
  <si>
    <t>https://nuforc.org/webreports/reports/161/S161255.html</t>
  </si>
  <si>
    <t>https://nuforc.org/webreports/reports/006/S06161.html</t>
  </si>
  <si>
    <t>https://nuforc.org/webreports/reports/072/S72553.html</t>
  </si>
  <si>
    <t>https://nuforc.org/webreports/reports/129/S129824.html</t>
  </si>
  <si>
    <t>https://nuforc.org/webreports/reports/146/S146634.html</t>
  </si>
  <si>
    <t>https://nuforc.org/webreports/reports/150/S150057.html</t>
  </si>
  <si>
    <t>https://nuforc.org/webreports/reports/150/S150058.html</t>
  </si>
  <si>
    <t>https://nuforc.org/webreports/reports/071/S71384.html</t>
  </si>
  <si>
    <t>https://nuforc.org/webreports/reports/076/S76818.html</t>
  </si>
  <si>
    <t>https://nuforc.org/webreports/reports/101/S101711.html</t>
  </si>
  <si>
    <t>https://nuforc.org/webreports/reports/101/S101710.html</t>
  </si>
  <si>
    <t>https://nuforc.org/webreports/reports/103/S103855.html</t>
  </si>
  <si>
    <t>https://nuforc.org/webreports/reports/110/S110222.html</t>
  </si>
  <si>
    <t>https://nuforc.org/webreports/reports/119/S119561.html</t>
  </si>
  <si>
    <t>https://nuforc.org/webreports/reports/171/S171311.html</t>
  </si>
  <si>
    <t>https://nuforc.org/webreports/reports/026/S26200.html</t>
  </si>
  <si>
    <t>https://nuforc.org/webreports/reports/062/S62896.html</t>
  </si>
  <si>
    <t>https://nuforc.org/webreports/reports/091/S91018.html</t>
  </si>
  <si>
    <t>https://nuforc.org/webreports/reports/155/S155319.html</t>
  </si>
  <si>
    <t>https://nuforc.org/webreports/reports/125/S125737.html</t>
  </si>
  <si>
    <t>https://nuforc.org/webreports/reports/128/S128088.html</t>
  </si>
  <si>
    <t>https://nuforc.org/webreports/reports/128/S128911.html</t>
  </si>
  <si>
    <t>https://nuforc.org/webreports/reports/161/S161545.html</t>
  </si>
  <si>
    <t>https://nuforc.org/webreports/reports/170/S170424.html</t>
  </si>
  <si>
    <t>https://nuforc.org/webreports/reports/002/S02537.html</t>
  </si>
  <si>
    <t>https://nuforc.org/webreports/reports/007/S07683.html</t>
  </si>
  <si>
    <t>https://nuforc.org/webreports/reports/003/S03995.html</t>
  </si>
  <si>
    <t>https://nuforc.org/webreports/reports/019/S19881.html</t>
  </si>
  <si>
    <t>https://nuforc.org/webreports/reports/019/S19878.html</t>
  </si>
  <si>
    <t>https://nuforc.org/webreports/reports/066/S66881.html</t>
  </si>
  <si>
    <t>https://nuforc.org/webreports/reports/049/S49819.html</t>
  </si>
  <si>
    <t>https://nuforc.org/webreports/reports/065/S65049.html</t>
  </si>
  <si>
    <t>https://nuforc.org/webreports/reports/094/S94316.html</t>
  </si>
  <si>
    <t>https://nuforc.org/webreports/reports/123/S123040.html</t>
  </si>
  <si>
    <t>https://nuforc.org/webreports/reports/137/S137863.html</t>
  </si>
  <si>
    <t>https://nuforc.org/webreports/reports/145/S145808.html</t>
  </si>
  <si>
    <t>https://nuforc.org/webreports/reports/156/S156834.html</t>
  </si>
  <si>
    <t>https://nuforc.org/webreports/reports/165/S165051.html</t>
  </si>
  <si>
    <t>https://nuforc.org/webreports/reports/012/S12802.html</t>
  </si>
  <si>
    <t>https://nuforc.org/webreports/reports/013/S13132.html</t>
  </si>
  <si>
    <t>https://nuforc.org/webreports/reports/014/S14736.html</t>
  </si>
  <si>
    <t>https://nuforc.org/webreports/reports/092/S92421.html</t>
  </si>
  <si>
    <t>https://nuforc.org/webreports/reports/035/S35236.html</t>
  </si>
  <si>
    <t>https://nuforc.org/webreports/reports/046/S46887.html</t>
  </si>
  <si>
    <t>https://nuforc.org/webreports/reports/087/S87586.html</t>
  </si>
  <si>
    <t>https://nuforc.org/webreports/reports/093/S93137.html</t>
  </si>
  <si>
    <t>https://nuforc.org/webreports/reports/092/S92475.html</t>
  </si>
  <si>
    <t>https://nuforc.org/webreports/reports/101/S101414.html</t>
  </si>
  <si>
    <t>https://nuforc.org/webreports/reports/104/S104707.html</t>
  </si>
  <si>
    <t>https://nuforc.org/webreports/reports/114/S114299.html</t>
  </si>
  <si>
    <t>https://nuforc.org/webreports/reports/122/S122074.html</t>
  </si>
  <si>
    <t>https://nuforc.org/webreports/reports/128/S128285.html</t>
  </si>
  <si>
    <t>https://nuforc.org/webreports/reports/133/S133277.html</t>
  </si>
  <si>
    <t>https://nuforc.org/webreports/reports/145/S145359.html</t>
  </si>
  <si>
    <t>https://nuforc.org/webreports/reports/150/S150508.html</t>
  </si>
  <si>
    <t>https://nuforc.org/webreports/reports/153/S153770.html</t>
  </si>
  <si>
    <t>https://nuforc.org/webreports/reports/154/S154249.html</t>
  </si>
  <si>
    <t>https://nuforc.org/webreports/reports/154/S154835.html</t>
  </si>
  <si>
    <t>https://nuforc.org/webreports/reports/160/S160696.html</t>
  </si>
  <si>
    <t>https://nuforc.org/webreports/reports/173/S173004.html</t>
  </si>
  <si>
    <t>https://nuforc.org/webreports/reports/041/S41466.html</t>
  </si>
  <si>
    <t>https://nuforc.org/webreports/reports/164/S164331.html</t>
  </si>
  <si>
    <t>https://nuforc.org/webreports/reports/083/S83232.html</t>
  </si>
  <si>
    <t>https://nuforc.org/webreports/reports/023/S23353.html</t>
  </si>
  <si>
    <t>https://nuforc.org/webreports/reports/023/S23410.html</t>
  </si>
  <si>
    <t>https://nuforc.org/webreports/reports/131/S131091.html</t>
  </si>
  <si>
    <t>https://nuforc.org/webreports/reports/023/S23391.html</t>
  </si>
  <si>
    <t>https://nuforc.org/webreports/reports/134/S134473.html</t>
  </si>
  <si>
    <t>https://nuforc.org/webreports/reports/089/S89999.html</t>
  </si>
  <si>
    <t>https://nuforc.org/webreports/reports/121/S121640.html</t>
  </si>
  <si>
    <t>https://nuforc.org/webreports/reports/129/S129028.html</t>
  </si>
  <si>
    <t>https://nuforc.org/webreports/reports/023/S23354.html</t>
  </si>
  <si>
    <t>https://nuforc.org/webreports/reports/023/S23351.html</t>
  </si>
  <si>
    <t>https://nuforc.org/webreports/reports/043/S43252.html</t>
  </si>
  <si>
    <t>https://nuforc.org/webreports/reports/063/S63800.html</t>
  </si>
  <si>
    <t>https://nuforc.org/webreports/reports/075/S75941.html</t>
  </si>
  <si>
    <t>https://nuforc.org/webreports/reports/132/S132977.html</t>
  </si>
  <si>
    <t>https://nuforc.org/webreports/reports/149/S149316.html</t>
  </si>
  <si>
    <t>https://nuforc.org/webreports/reports/154/S154715.html</t>
  </si>
  <si>
    <t>https://nuforc.org/webreports/reports/165/S165126.html</t>
  </si>
  <si>
    <t>https://nuforc.org/webreports/reports/046/S46756.html</t>
  </si>
  <si>
    <t>https://nuforc.org/webreports/reports/059/S59247.html</t>
  </si>
  <si>
    <t>https://nuforc.org/webreports/reports/062/S62413.html</t>
  </si>
  <si>
    <t>https://nuforc.org/webreports/reports/080/S80937.html</t>
  </si>
  <si>
    <t>https://nuforc.org/webreports/reports/156/S156884.html</t>
  </si>
  <si>
    <t>https://nuforc.org/webreports/reports/095/S95562.html</t>
  </si>
  <si>
    <t>https://nuforc.org/webreports/reports/028/S28031.html</t>
  </si>
  <si>
    <t>https://nuforc.org/webreports/reports/049/S49912.html</t>
  </si>
  <si>
    <t>https://nuforc.org/webreports/reports/087/S87623.html</t>
  </si>
  <si>
    <t>https://nuforc.org/webreports/reports/097/S97548.html</t>
  </si>
  <si>
    <t>https://nuforc.org/webreports/reports/120/S120795.html</t>
  </si>
  <si>
    <t>https://nuforc.org/webreports/reports/138/S138187.html</t>
  </si>
  <si>
    <t>https://nuforc.org/webreports/reports/143/S143219.html</t>
  </si>
  <si>
    <t>https://nuforc.org/webreports/reports/167/S167831.html</t>
  </si>
  <si>
    <t>https://nuforc.org/webreports/reports/172/S172217.html</t>
  </si>
  <si>
    <t>https://nuforc.org/webreports/reports/079/S79071.html</t>
  </si>
  <si>
    <t>https://nuforc.org/webreports/reports/119/S119214.html</t>
  </si>
  <si>
    <t>https://nuforc.org/webreports/reports/060/S60954.html</t>
  </si>
  <si>
    <t>https://nuforc.org/webreports/reports/060/S60506.html</t>
  </si>
  <si>
    <t>https://nuforc.org/webreports/reports/134/S134859.html</t>
  </si>
  <si>
    <t>https://nuforc.org/webreports/reports/151/S151108.html</t>
  </si>
  <si>
    <t>https://nuforc.org/webreports/reports/151/S151299.html</t>
  </si>
  <si>
    <t>https://nuforc.org/webreports/reports/155/S155593.html</t>
  </si>
  <si>
    <t>https://nuforc.org/webreports/reports/083/S83106.html</t>
  </si>
  <si>
    <t>https://nuforc.org/webreports/reports/137/S137928.html</t>
  </si>
  <si>
    <t>https://nuforc.org/webreports/reports/117/S117411.html</t>
  </si>
  <si>
    <t>https://nuforc.org/webreports/reports/147/S147833.html</t>
  </si>
  <si>
    <t>https://nuforc.org/webreports/reports/010/S10362.html</t>
  </si>
  <si>
    <t>https://nuforc.org/webreports/reports/082/S82655.html</t>
  </si>
  <si>
    <t>https://nuforc.org/webreports/reports/143/S143755.html</t>
  </si>
  <si>
    <t>https://nuforc.org/webreports/reports/170/S170695.html</t>
  </si>
  <si>
    <t>https://nuforc.org/webreports/reports/092/S92563.html</t>
  </si>
  <si>
    <t>https://nuforc.org/webreports/reports/171/S171342.html</t>
  </si>
  <si>
    <t>https://nuforc.org/webreports/reports/026/S26895.html</t>
  </si>
  <si>
    <t>https://nuforc.org/webreports/reports/142/S142162.html</t>
  </si>
  <si>
    <t>https://nuforc.org/webreports/reports/105/S105756.html</t>
  </si>
  <si>
    <t>https://nuforc.org/webreports/reports/123/S123321.html</t>
  </si>
  <si>
    <t>https://nuforc.org/webreports/reports/172/S172171.html</t>
  </si>
  <si>
    <t>https://nuforc.org/webreports/reports/056/S56699.html</t>
  </si>
  <si>
    <t>https://nuforc.org/webreports/reports/070/S70857.html</t>
  </si>
  <si>
    <t>https://nuforc.org/webreports/reports/149/S149388.html</t>
  </si>
  <si>
    <t>https://nuforc.org/webreports/reports/075/S75409.html</t>
  </si>
  <si>
    <t>https://nuforc.org/webreports/reports/075/S75881.html</t>
  </si>
  <si>
    <t>https://nuforc.org/webreports/reports/077/S77156.html</t>
  </si>
  <si>
    <t>https://nuforc.org/webreports/reports/078/S78954.html</t>
  </si>
  <si>
    <t>https://nuforc.org/webreports/reports/080/S80684.html</t>
  </si>
  <si>
    <t>https://nuforc.org/webreports/reports/108/S108013.html</t>
  </si>
  <si>
    <t>https://nuforc.org/webreports/reports/089/S89216.html</t>
  </si>
  <si>
    <t>https://nuforc.org/webreports/reports/089/S89487.html</t>
  </si>
  <si>
    <t>https://nuforc.org/webreports/reports/093/S93023.html</t>
  </si>
  <si>
    <t>https://nuforc.org/webreports/reports/106/S106537.html</t>
  </si>
  <si>
    <t>https://nuforc.org/webreports/reports/103/S103380.html</t>
  </si>
  <si>
    <t>https://nuforc.org/webreports/reports/106/S106132.html</t>
  </si>
  <si>
    <t>https://nuforc.org/webreports/reports/107/S107378.html</t>
  </si>
  <si>
    <t>https://nuforc.org/webreports/reports/114/S114241.html</t>
  </si>
  <si>
    <t>https://nuforc.org/webreports/reports/122/S122071.html</t>
  </si>
  <si>
    <t>https://nuforc.org/webreports/reports/123/S123724.html</t>
  </si>
  <si>
    <t>https://nuforc.org/webreports/reports/145/S145516.html</t>
  </si>
  <si>
    <t>https://nuforc.org/webreports/reports/154/S154207.html</t>
  </si>
  <si>
    <t>https://nuforc.org/webreports/reports/161/S161952.html</t>
  </si>
  <si>
    <t>https://nuforc.org/webreports/reports/162/S162912.html</t>
  </si>
  <si>
    <t>https://nuforc.org/webreports/reports/162/S162913.html</t>
  </si>
  <si>
    <t>https://nuforc.org/webreports/reports/174/S174791.html</t>
  </si>
  <si>
    <t>https://nuforc.org/webreports/reports/170/S170325.html</t>
  </si>
  <si>
    <t>https://nuforc.org/webreports/reports/025/S25649.html</t>
  </si>
  <si>
    <t>https://nuforc.org/webreports/reports/083/S83484.html</t>
  </si>
  <si>
    <t>https://nuforc.org/webreports/reports/091/S91975.html</t>
  </si>
  <si>
    <t>https://nuforc.org/webreports/reports/013/S13802.html</t>
  </si>
  <si>
    <t>https://nuforc.org/webreports/reports/161/S161049.html</t>
  </si>
  <si>
    <t>https://nuforc.org/webreports/reports/167/S167501.html</t>
  </si>
  <si>
    <t>https://nuforc.org/webreports/reports/171/S171241.html</t>
  </si>
  <si>
    <t>https://nuforc.org/webreports/reports/128/S128295.html</t>
  </si>
  <si>
    <t>https://nuforc.org/webreports/reports/133/S133885.html</t>
  </si>
  <si>
    <t>https://nuforc.org/webreports/reports/159/S159743.html</t>
  </si>
  <si>
    <t>https://nuforc.org/webreports/reports/168/S168340.html</t>
  </si>
  <si>
    <t>https://nuforc.org/webreports/reports/084/S84903.html</t>
  </si>
  <si>
    <t>https://nuforc.org/webreports/reports/054/S54314.html</t>
  </si>
  <si>
    <t>https://nuforc.org/webreports/reports/142/S142988.html</t>
  </si>
  <si>
    <t>https://nuforc.org/webreports/reports/004/S04014.html</t>
  </si>
  <si>
    <t>https://nuforc.org/webreports/reports/008/S08294.html</t>
  </si>
  <si>
    <t>https://nuforc.org/webreports/reports/011/S11303.html</t>
  </si>
  <si>
    <t>https://nuforc.org/webreports/reports/014/S14989.html</t>
  </si>
  <si>
    <t>https://nuforc.org/webreports/reports/049/S49812.html</t>
  </si>
  <si>
    <t>https://nuforc.org/webreports/reports/039/S39119.html</t>
  </si>
  <si>
    <t>https://nuforc.org/webreports/reports/058/S58321.html</t>
  </si>
  <si>
    <t>https://nuforc.org/webreports/reports/058/S58399.html</t>
  </si>
  <si>
    <t>https://nuforc.org/webreports/reports/127/S127482.html</t>
  </si>
  <si>
    <t>https://nuforc.org/webreports/reports/136/S136640.html</t>
  </si>
  <si>
    <t>https://nuforc.org/webreports/reports/168/S168161.html</t>
  </si>
  <si>
    <t>https://nuforc.org/webreports/reports/011/S11995.html</t>
  </si>
  <si>
    <t>https://nuforc.org/webreports/reports/147/S147676.html</t>
  </si>
  <si>
    <t>https://nuforc.org/webreports/reports/031/S31545.html</t>
  </si>
  <si>
    <t>https://nuforc.org/webreports/reports/074/S74364.html</t>
  </si>
  <si>
    <t>https://nuforc.org/webreports/reports/129/S129214.html</t>
  </si>
  <si>
    <t>https://nuforc.org/webreports/reports/022/S22072.html</t>
  </si>
  <si>
    <t>https://nuforc.org/webreports/reports/088/S88508.html</t>
  </si>
  <si>
    <t>https://nuforc.org/webreports/reports/025/S25241.html</t>
  </si>
  <si>
    <t>https://nuforc.org/webreports/reports/046/S46509.html</t>
  </si>
  <si>
    <t>https://nuforc.org/webreports/reports/071/S71038.html</t>
  </si>
  <si>
    <t>https://nuforc.org/webreports/reports/128/S128482.html</t>
  </si>
  <si>
    <t>https://nuforc.org/webreports/reports/108/S108471.html</t>
  </si>
  <si>
    <t>https://nuforc.org/webreports/reports/114/S114257.html</t>
  </si>
  <si>
    <t>https://nuforc.org/webreports/reports/142/S142545.html</t>
  </si>
  <si>
    <t>https://nuforc.org/webreports/reports/162/S162100.html</t>
  </si>
  <si>
    <t>https://nuforc.org/webreports/reports/163/S163916.html</t>
  </si>
  <si>
    <t>https://nuforc.org/webreports/reports/045/S45040.html</t>
  </si>
  <si>
    <t>https://nuforc.org/webreports/reports/133/S133192.html</t>
  </si>
  <si>
    <t>https://nuforc.org/webreports/reports/130/S130365.html</t>
  </si>
  <si>
    <t>https://nuforc.org/webreports/reports/015/S15992.html</t>
  </si>
  <si>
    <t>https://nuforc.org/webreports/reports/043/S43897.html</t>
  </si>
  <si>
    <t>https://nuforc.org/webreports/reports/048/S48561.html</t>
  </si>
  <si>
    <t>https://nuforc.org/webreports/reports/120/S120731.html</t>
  </si>
  <si>
    <t>https://nuforc.org/webreports/reports/044/S44367.html</t>
  </si>
  <si>
    <t>https://nuforc.org/webreports/reports/085/S85366.html</t>
  </si>
  <si>
    <t>https://nuforc.org/webreports/reports/104/S104418.html</t>
  </si>
  <si>
    <t>https://nuforc.org/webreports/reports/115/S115891.html</t>
  </si>
  <si>
    <t>https://nuforc.org/webreports/reports/035/S35676.html</t>
  </si>
  <si>
    <t>https://nuforc.org/webreports/reports/062/S62809.html</t>
  </si>
  <si>
    <t>https://nuforc.org/webreports/reports/016/S16575.html</t>
  </si>
  <si>
    <t>https://nuforc.org/webreports/reports/016/S16438.html</t>
  </si>
  <si>
    <t>https://nuforc.org/webreports/reports/016/S16576.html</t>
  </si>
  <si>
    <t>https://nuforc.org/webreports/reports/149/S149347.html</t>
  </si>
  <si>
    <t>https://nuforc.org/webreports/reports/039/S39023.html</t>
  </si>
  <si>
    <t>https://nuforc.org/webreports/reports/063/S63980.html</t>
  </si>
  <si>
    <t>https://nuforc.org/webreports/reports/066/S66403.html</t>
  </si>
  <si>
    <t>https://nuforc.org/webreports/reports/066/S66459.html</t>
  </si>
  <si>
    <t>https://nuforc.org/webreports/reports/109/S109378.html</t>
  </si>
  <si>
    <t>https://nuforc.org/webreports/reports/175/S175123.html</t>
  </si>
  <si>
    <t>https://nuforc.org/webreports/reports/160/S160287.html</t>
  </si>
  <si>
    <t>https://nuforc.org/webreports/reports/161/S161019.html</t>
  </si>
  <si>
    <t>https://nuforc.org/webreports/reports/175/S175332.html</t>
  </si>
  <si>
    <t>https://nuforc.org/webreports/reports/082/S82835.html</t>
  </si>
  <si>
    <t>https://nuforc.org/webreports/reports/093/S93245.html</t>
  </si>
  <si>
    <t>https://nuforc.org/webreports/reports/107/S107715.html</t>
  </si>
  <si>
    <t>https://nuforc.org/webreports/reports/000/S00985.html</t>
  </si>
  <si>
    <t>https://nuforc.org/webreports/reports/022/S22899.html</t>
  </si>
  <si>
    <t>https://nuforc.org/webreports/reports/023/S23368.html</t>
  </si>
  <si>
    <t>https://nuforc.org/webreports/reports/031/S31048.html</t>
  </si>
  <si>
    <t>https://nuforc.org/webreports/reports/031/S31091.html</t>
  </si>
  <si>
    <t>https://nuforc.org/webreports/reports/075/S75134.html</t>
  </si>
  <si>
    <t>https://nuforc.org/webreports/reports/156/S156612.html</t>
  </si>
  <si>
    <t>https://nuforc.org/webreports/reports/156/S156899.html</t>
  </si>
  <si>
    <t>https://nuforc.org/webreports/reports/174/S174297.html</t>
  </si>
  <si>
    <t>https://nuforc.org/webreports/reports/128/S128311.html</t>
  </si>
  <si>
    <t>https://nuforc.org/webreports/reports/024/S24894.html</t>
  </si>
  <si>
    <t>https://nuforc.org/webreports/reports/176/S176052.html</t>
  </si>
  <si>
    <t>https://nuforc.org/webreports/reports/176/S176329.html</t>
  </si>
  <si>
    <t>https://nuforc.org/webreports/reports/176/S176612.html</t>
  </si>
  <si>
    <t>https://nuforc.org/webreports/reports/112/S112690.html</t>
  </si>
  <si>
    <t>https://nuforc.org/webreports/reports/072/S72418.html</t>
  </si>
  <si>
    <t>https://nuforc.org/webreports/reports/146/S146369.html</t>
  </si>
  <si>
    <t>https://nuforc.org/webreports/reports/153/S153953.html</t>
  </si>
  <si>
    <t>https://nuforc.org/webreports/reports/002/S02231.html</t>
  </si>
  <si>
    <t>https://nuforc.org/webreports/reports/049/S49981.html</t>
  </si>
  <si>
    <t>https://nuforc.org/webreports/reports/025/S25834.html</t>
  </si>
  <si>
    <t>https://nuforc.org/webreports/reports/049/S49881.html</t>
  </si>
  <si>
    <t>https://nuforc.org/webreports/reports/067/S67761.html</t>
  </si>
  <si>
    <t>https://nuforc.org/webreports/reports/086/S86794.html</t>
  </si>
  <si>
    <t>https://nuforc.org/webreports/reports/091/S91261.html</t>
  </si>
  <si>
    <t>https://nuforc.org/webreports/reports/119/S119596.html</t>
  </si>
  <si>
    <t>https://nuforc.org/webreports/reports/065/S65754.html</t>
  </si>
  <si>
    <t>https://nuforc.org/webreports/reports/073/S73435.html</t>
  </si>
  <si>
    <t>https://nuforc.org/webreports/reports/115/S115324.html</t>
  </si>
  <si>
    <t>https://nuforc.org/webreports/reports/126/S126716.html</t>
  </si>
  <si>
    <t>https://nuforc.org/webreports/reports/171/S171580.html</t>
  </si>
  <si>
    <t>https://nuforc.org/webreports/reports/175/S175082.html</t>
  </si>
  <si>
    <t>https://nuforc.org/webreports/reports/163/S163013.html</t>
  </si>
  <si>
    <t>https://nuforc.org/webreports/reports/166/S166620.html</t>
  </si>
  <si>
    <t>https://nuforc.org/webreports/reports/013/S13896.html</t>
  </si>
  <si>
    <t>https://nuforc.org/webreports/reports/046/S46854.html</t>
  </si>
  <si>
    <t>https://nuforc.org/webreports/reports/112/S112685.html</t>
  </si>
  <si>
    <t>https://nuforc.org/webreports/reports/080/S80492.html</t>
  </si>
  <si>
    <t>https://nuforc.org/webreports/reports/135/S135353.html</t>
  </si>
  <si>
    <t>https://nuforc.org/webreports/reports/114/S114543.html</t>
  </si>
  <si>
    <t>https://nuforc.org/webreports/reports/067/S67611.html</t>
  </si>
  <si>
    <t>https://nuforc.org/webreports/reports/083/S83763.html</t>
  </si>
  <si>
    <t>https://nuforc.org/webreports/reports/104/S104639.html</t>
  </si>
  <si>
    <t>https://nuforc.org/webreports/reports/129/S129091.html</t>
  </si>
  <si>
    <t>https://nuforc.org/webreports/reports/150/S150711.html</t>
  </si>
  <si>
    <t>https://nuforc.org/webreports/reports/009/S09659.html</t>
  </si>
  <si>
    <t>https://nuforc.org/webreports/reports/171/S171116.html</t>
  </si>
  <si>
    <t>https://nuforc.org/webreports/reports/103/S103642.html</t>
  </si>
  <si>
    <t>https://nuforc.org/webreports/reports/051/S51107.html</t>
  </si>
  <si>
    <t>https://nuforc.org/webreports/reports/000/S00730.html</t>
  </si>
  <si>
    <t>https://nuforc.org/webreports/reports/011/S11802.html</t>
  </si>
  <si>
    <t>https://nuforc.org/webreports/reports/011/S11801.html</t>
  </si>
  <si>
    <t>https://nuforc.org/webreports/reports/005/S05612.html</t>
  </si>
  <si>
    <t>https://nuforc.org/webreports/reports/013/S13574.html</t>
  </si>
  <si>
    <t>https://nuforc.org/webreports/reports/038/S38314.html</t>
  </si>
  <si>
    <t>https://nuforc.org/webreports/reports/047/S47217.html</t>
  </si>
  <si>
    <t>https://nuforc.org/webreports/reports/049/S49784.html</t>
  </si>
  <si>
    <t>https://nuforc.org/webreports/reports/064/S64060.html</t>
  </si>
  <si>
    <t>https://nuforc.org/webreports/reports/065/S65093.html</t>
  </si>
  <si>
    <t>https://nuforc.org/webreports/reports/065/S65970.html</t>
  </si>
  <si>
    <t>https://nuforc.org/webreports/reports/072/S72671.html</t>
  </si>
  <si>
    <t>https://nuforc.org/webreports/reports/072/S72255.html</t>
  </si>
  <si>
    <t>https://nuforc.org/webreports/reports/073/S73306.html</t>
  </si>
  <si>
    <t>https://nuforc.org/webreports/reports/079/S79777.html</t>
  </si>
  <si>
    <t>https://nuforc.org/webreports/reports/085/S85006.html</t>
  </si>
  <si>
    <t>https://nuforc.org/webreports/reports/086/S86215.html</t>
  </si>
  <si>
    <t>https://nuforc.org/webreports/reports/089/S89028.html</t>
  </si>
  <si>
    <t>https://nuforc.org/webreports/reports/090/S90031.html</t>
  </si>
  <si>
    <t>https://nuforc.org/webreports/reports/092/S92594.html</t>
  </si>
  <si>
    <t>https://nuforc.org/webreports/reports/095/S95727.html</t>
  </si>
  <si>
    <t>https://nuforc.org/webreports/reports/097/S97586.html</t>
  </si>
  <si>
    <t>https://nuforc.org/webreports/reports/099/S99851.html</t>
  </si>
  <si>
    <t>https://nuforc.org/webreports/reports/104/S104419.html</t>
  </si>
  <si>
    <t>https://nuforc.org/webreports/reports/123/S123339.html</t>
  </si>
  <si>
    <t>https://nuforc.org/webreports/reports/157/S157973.html</t>
  </si>
  <si>
    <t>https://nuforc.org/webreports/reports/163/S163676.html</t>
  </si>
  <si>
    <t>https://nuforc.org/webreports/reports/174/S174916.html</t>
  </si>
  <si>
    <t>https://nuforc.org/webreports/reports/171/S171961.html</t>
  </si>
  <si>
    <t>https://nuforc.org/webreports/reports/175/S175120.html</t>
  </si>
  <si>
    <t>https://nuforc.org/webreports/reports/170/S170650.html</t>
  </si>
  <si>
    <t>https://nuforc.org/webreports/reports/107/S107820.html</t>
  </si>
  <si>
    <t>https://nuforc.org/webreports/reports/031/S31459.html</t>
  </si>
  <si>
    <t>https://nuforc.org/webreports/reports/027/S27300.html</t>
  </si>
  <si>
    <t>https://nuforc.org/webreports/reports/124/S124536.html</t>
  </si>
  <si>
    <t>https://nuforc.org/webreports/reports/139/S139200.html</t>
  </si>
  <si>
    <t>https://nuforc.org/webreports/reports/035/S35163.html</t>
  </si>
  <si>
    <t>https://nuforc.org/webreports/reports/008/S08697.html</t>
  </si>
  <si>
    <t>https://nuforc.org/webreports/reports/037/S37513.html</t>
  </si>
  <si>
    <t>https://nuforc.org/webreports/reports/060/S60269.html</t>
  </si>
  <si>
    <t>https://nuforc.org/webreports/reports/084/S84463.html</t>
  </si>
  <si>
    <t>https://nuforc.org/webreports/reports/105/S105254.html</t>
  </si>
  <si>
    <t>https://nuforc.org/webreports/reports/110/S110315.html</t>
  </si>
  <si>
    <t>https://nuforc.org/webreports/reports/124/S124565.html</t>
  </si>
  <si>
    <t>https://nuforc.org/webreports/reports/096/S96188.html</t>
  </si>
  <si>
    <t>https://nuforc.org/webreports/reports/017/S17636.html</t>
  </si>
  <si>
    <t>https://nuforc.org/webreports/reports/062/S62525.html</t>
  </si>
  <si>
    <t>https://nuforc.org/webreports/reports/070/S70239.html</t>
  </si>
  <si>
    <t>https://nuforc.org/webreports/reports/086/S86890.html</t>
  </si>
  <si>
    <t>https://nuforc.org/webreports/reports/102/S102994.html</t>
  </si>
  <si>
    <t>https://nuforc.org/webreports/reports/105/S105519.html</t>
  </si>
  <si>
    <t>https://nuforc.org/webreports/reports/105/S105520.html</t>
  </si>
  <si>
    <t>https://nuforc.org/webreports/reports/130/S130343.html</t>
  </si>
  <si>
    <t>https://nuforc.org/webreports/reports/150/S150914.html</t>
  </si>
  <si>
    <t>https://nuforc.org/webreports/reports/153/S153897.html</t>
  </si>
  <si>
    <t>https://nuforc.org/webreports/reports/157/S157982.html</t>
  </si>
  <si>
    <t>https://nuforc.org/webreports/reports/000/S00292.html</t>
  </si>
  <si>
    <t>https://nuforc.org/webreports/reports/041/S41578.html</t>
  </si>
  <si>
    <t>https://nuforc.org/webreports/reports/042/S42880.html</t>
  </si>
  <si>
    <t>https://nuforc.org/webreports/reports/086/S86339.html</t>
  </si>
  <si>
    <t>https://nuforc.org/webreports/reports/116/S116262.html</t>
  </si>
  <si>
    <t>https://nuforc.org/webreports/reports/125/S125372.html</t>
  </si>
  <si>
    <t>https://nuforc.org/webreports/reports/126/S126253.html</t>
  </si>
  <si>
    <t>https://nuforc.org/webreports/reports/161/S161984.html</t>
  </si>
  <si>
    <t>https://nuforc.org/webreports/reports/156/S156611.html</t>
  </si>
  <si>
    <t>https://nuforc.org/webreports/reports/174/S174910.html</t>
  </si>
  <si>
    <t>https://nuforc.org/webreports/reports/123/S123310.html</t>
  </si>
  <si>
    <t>https://nuforc.org/webreports/reports/130/S130302.html</t>
  </si>
  <si>
    <t>https://nuforc.org/webreports/reports/066/S66173.html</t>
  </si>
  <si>
    <t>https://nuforc.org/webreports/reports/044/S44790.html</t>
  </si>
  <si>
    <t>https://nuforc.org/webreports/reports/075/S75105.html</t>
  </si>
  <si>
    <t>https://nuforc.org/webreports/reports/075/S75104.html</t>
  </si>
  <si>
    <t>https://nuforc.org/webreports/reports/013/S13145.html</t>
  </si>
  <si>
    <t>https://nuforc.org/webreports/reports/025/S25256.html</t>
  </si>
  <si>
    <t>https://nuforc.org/webreports/reports/127/S127992.html</t>
  </si>
  <si>
    <t>https://nuforc.org/webreports/reports/154/S154343.html</t>
  </si>
  <si>
    <t>https://nuforc.org/webreports/reports/152/S152720.html</t>
  </si>
  <si>
    <t>https://nuforc.org/webreports/reports/135/S135719.html</t>
  </si>
  <si>
    <t>https://nuforc.org/webreports/reports/096/S96219.html</t>
  </si>
  <si>
    <t>https://nuforc.org/webreports/reports/134/S134434.html</t>
  </si>
  <si>
    <t>https://nuforc.org/webreports/reports/134/S134977.html</t>
  </si>
  <si>
    <t>https://nuforc.org/webreports/reports/095/S95533.html</t>
  </si>
  <si>
    <t>https://nuforc.org/webreports/reports/016/S16451.html</t>
  </si>
  <si>
    <t>https://nuforc.org/webreports/reports/017/S17181.html</t>
  </si>
  <si>
    <t>https://nuforc.org/webreports/reports/030/S30797.html</t>
  </si>
  <si>
    <t>https://nuforc.org/webreports/reports/147/S147697.html</t>
  </si>
  <si>
    <t>https://nuforc.org/webreports/reports/109/S109147.html</t>
  </si>
  <si>
    <t>https://nuforc.org/webreports/reports/049/S49064.html</t>
  </si>
  <si>
    <t>https://nuforc.org/webreports/reports/167/S167611.html</t>
  </si>
  <si>
    <t>https://nuforc.org/webreports/reports/019/S19255.html</t>
  </si>
  <si>
    <t>https://nuforc.org/webreports/reports/053/S53044.html</t>
  </si>
  <si>
    <t>https://nuforc.org/webreports/reports/110/S110419.html</t>
  </si>
  <si>
    <t>https://nuforc.org/webreports/reports/043/S43026.html</t>
  </si>
  <si>
    <t>https://nuforc.org/webreports/reports/158/S158175.html</t>
  </si>
  <si>
    <t>https://nuforc.org/webreports/reports/034/S34689.html</t>
  </si>
  <si>
    <t>https://nuforc.org/webreports/reports/019/S19229.html</t>
  </si>
  <si>
    <t>https://nuforc.org/webreports/reports/041/S41275.html</t>
  </si>
  <si>
    <t>https://nuforc.org/webreports/reports/066/S66095.html</t>
  </si>
  <si>
    <t>https://nuforc.org/webreports/reports/075/S75534.html</t>
  </si>
  <si>
    <t>https://nuforc.org/webreports/reports/106/S106203.html</t>
  </si>
  <si>
    <t>https://nuforc.org/webreports/reports/026/S26606.html</t>
  </si>
  <si>
    <t>https://nuforc.org/webreports/reports/040/S40989.html</t>
  </si>
  <si>
    <t>https://nuforc.org/webreports/reports/168/S168298.html</t>
  </si>
  <si>
    <t>https://nuforc.org/webreports/reports/126/S126191.html</t>
  </si>
  <si>
    <t>https://nuforc.org/webreports/reports/086/S86973.html</t>
  </si>
  <si>
    <t>https://nuforc.org/webreports/reports/152/S152759.html</t>
  </si>
  <si>
    <t>https://nuforc.org/webreports/reports/025/S25468.html</t>
  </si>
  <si>
    <t>https://nuforc.org/webreports/reports/175/S175348.html</t>
  </si>
  <si>
    <t>https://nuforc.org/webreports/reports/026/S26646.html</t>
  </si>
  <si>
    <t>https://nuforc.org/webreports/reports/002/S02629.html</t>
  </si>
  <si>
    <t>https://nuforc.org/webreports/reports/123/S123276.html</t>
  </si>
  <si>
    <t>https://nuforc.org/webreports/reports/130/S130463.html</t>
  </si>
  <si>
    <t>https://nuforc.org/webreports/reports/001/S01091.html</t>
  </si>
  <si>
    <t>https://nuforc.org/webreports/reports/016/S16955.html</t>
  </si>
  <si>
    <t>https://nuforc.org/webreports/reports/077/S77231.html</t>
  </si>
  <si>
    <t>https://nuforc.org/webreports/reports/052/S52696.html</t>
  </si>
  <si>
    <t>https://nuforc.org/webreports/reports/033/S33055.html</t>
  </si>
  <si>
    <t>https://nuforc.org/webreports/reports/033/S33076.html</t>
  </si>
  <si>
    <t>https://nuforc.org/webreports/reports/033/S33077.html</t>
  </si>
  <si>
    <t>https://nuforc.org/webreports/reports/008/S08251.html</t>
  </si>
  <si>
    <t>https://nuforc.org/webreports/reports/044/S44839.html</t>
  </si>
  <si>
    <t>https://nuforc.org/webreports/reports/048/S48736.html</t>
  </si>
  <si>
    <t>https://nuforc.org/webreports/reports/060/S60975.html</t>
  </si>
  <si>
    <t>https://nuforc.org/webreports/reports/073/S73573.html</t>
  </si>
  <si>
    <t>https://nuforc.org/webreports/reports/085/S85424.html</t>
  </si>
  <si>
    <t>https://nuforc.org/webreports/reports/093/S93366.html</t>
  </si>
  <si>
    <t>https://nuforc.org/webreports/reports/094/S94875.html</t>
  </si>
  <si>
    <t>https://nuforc.org/webreports/reports/131/S131617.html</t>
  </si>
  <si>
    <t>https://nuforc.org/webreports/reports/014/S14623.html</t>
  </si>
  <si>
    <t>https://nuforc.org/webreports/reports/044/S44873.html</t>
  </si>
  <si>
    <t>https://nuforc.org/webreports/reports/151/S151250.html</t>
  </si>
  <si>
    <t>https://nuforc.org/webreports/reports/009/S09860.html</t>
  </si>
  <si>
    <t>https://nuforc.org/webreports/reports/017/S17672.html</t>
  </si>
  <si>
    <t>https://nuforc.org/webreports/reports/065/S65067.html</t>
  </si>
  <si>
    <t>https://nuforc.org/webreports/reports/077/S77226.html</t>
  </si>
  <si>
    <t>https://nuforc.org/webreports/reports/154/S154396.html</t>
  </si>
  <si>
    <t>https://nuforc.org/webreports/reports/020/S20772.html</t>
  </si>
  <si>
    <t>https://nuforc.org/webreports/reports/065/S65745.html</t>
  </si>
  <si>
    <t>https://nuforc.org/webreports/reports/096/S96443.html</t>
  </si>
  <si>
    <t>https://nuforc.org/webreports/reports/057/S57006.html</t>
  </si>
  <si>
    <t>https://nuforc.org/webreports/reports/083/S83595.html</t>
  </si>
  <si>
    <t>https://nuforc.org/webreports/reports/042/S42885.html</t>
  </si>
  <si>
    <t>https://nuforc.org/webreports/reports/072/S72226.html</t>
  </si>
  <si>
    <t>https://nuforc.org/webreports/reports/083/S83103.html</t>
  </si>
  <si>
    <t>https://nuforc.org/webreports/reports/086/S86111.html</t>
  </si>
  <si>
    <t>https://nuforc.org/webreports/reports/106/S106718.html</t>
  </si>
  <si>
    <t>https://nuforc.org/webreports/reports/098/S98538.html</t>
  </si>
  <si>
    <t>https://nuforc.org/webreports/reports/108/S108777.html</t>
  </si>
  <si>
    <t>https://nuforc.org/webreports/reports/125/S125973.html</t>
  </si>
  <si>
    <t>https://nuforc.org/webreports/reports/129/S129887.html</t>
  </si>
  <si>
    <t>https://nuforc.org/webreports/reports/145/S145101.html</t>
  </si>
  <si>
    <t>https://nuforc.org/webreports/reports/145/S145237.html</t>
  </si>
  <si>
    <t>https://nuforc.org/webreports/reports/170/S170514.html</t>
  </si>
  <si>
    <t>https://nuforc.org/webreports/reports/148/S148803.html</t>
  </si>
  <si>
    <t>https://nuforc.org/webreports/reports/025/S25293.html</t>
  </si>
  <si>
    <t>https://nuforc.org/webreports/reports/105/S105247.html</t>
  </si>
  <si>
    <t>https://nuforc.org/webreports/reports/115/S115017.html</t>
  </si>
  <si>
    <t>https://nuforc.org/webreports/reports/173/S173326.html</t>
  </si>
  <si>
    <t>https://nuforc.org/webreports/reports/042/S42846.html</t>
  </si>
  <si>
    <t>https://nuforc.org/webreports/reports/152/S152089.html</t>
  </si>
  <si>
    <t>https://nuforc.org/webreports/reports/124/S124375.html</t>
  </si>
  <si>
    <t>https://nuforc.org/webreports/reports/005/S05264.html</t>
  </si>
  <si>
    <t>https://nuforc.org/webreports/reports/106/S106129.html</t>
  </si>
  <si>
    <t>https://nuforc.org/webreports/reports/119/S119484.html</t>
  </si>
  <si>
    <t>https://nuforc.org/webreports/reports/005/S05222.html</t>
  </si>
  <si>
    <t>https://nuforc.org/webreports/reports/002/S02529.html</t>
  </si>
  <si>
    <t>https://nuforc.org/webreports/reports/002/S02531.html</t>
  </si>
  <si>
    <t>https://nuforc.org/webreports/reports/010/S10912.html</t>
  </si>
  <si>
    <t>https://nuforc.org/webreports/reports/013/S13435.html</t>
  </si>
  <si>
    <t>https://nuforc.org/webreports/reports/017/S17916.html</t>
  </si>
  <si>
    <t>https://nuforc.org/webreports/reports/037/S37742.html</t>
  </si>
  <si>
    <t>https://nuforc.org/webreports/reports/053/S53156.html</t>
  </si>
  <si>
    <t>https://nuforc.org/webreports/reports/058/S58629.html</t>
  </si>
  <si>
    <t>https://nuforc.org/webreports/reports/075/S75026.html</t>
  </si>
  <si>
    <t>https://nuforc.org/webreports/reports/082/S82139.html</t>
  </si>
  <si>
    <t>https://nuforc.org/webreports/reports/102/S102025.html</t>
  </si>
  <si>
    <t>https://nuforc.org/webreports/reports/110/S110210.html</t>
  </si>
  <si>
    <t>https://nuforc.org/webreports/reports/115/S115287.html</t>
  </si>
  <si>
    <t>https://nuforc.org/webreports/reports/119/S119710.html</t>
  </si>
  <si>
    <t>https://nuforc.org/webreports/reports/145/S145406.html</t>
  </si>
  <si>
    <t>https://nuforc.org/webreports/reports/151/S151003.html</t>
  </si>
  <si>
    <t>https://nuforc.org/webreports/reports/096/S96675.html</t>
  </si>
  <si>
    <t>https://nuforc.org/webreports/reports/064/S64317.html</t>
  </si>
  <si>
    <t>https://nuforc.org/webreports/reports/095/S95560.html</t>
  </si>
  <si>
    <t>https://nuforc.org/webreports/reports/114/S114069.html</t>
  </si>
  <si>
    <t>https://nuforc.org/webreports/reports/171/S171237.html</t>
  </si>
  <si>
    <t>https://nuforc.org/webreports/reports/033/S33993.html</t>
  </si>
  <si>
    <t>https://nuforc.org/webreports/reports/010/S10558.html</t>
  </si>
  <si>
    <t>https://nuforc.org/webreports/reports/064/S64914.html</t>
  </si>
  <si>
    <t>https://nuforc.org/webreports/reports/005/S05362.html</t>
  </si>
  <si>
    <t>https://nuforc.org/webreports/reports/064/S64410.html</t>
  </si>
  <si>
    <t>https://nuforc.org/webreports/reports/092/S92827.html</t>
  </si>
  <si>
    <t>https://nuforc.org/webreports/reports/158/S158171.html</t>
  </si>
  <si>
    <t>https://nuforc.org/webreports/reports/170/S170538.html</t>
  </si>
  <si>
    <t>https://nuforc.org/webreports/reports/122/S122013.html</t>
  </si>
  <si>
    <t>https://nuforc.org/webreports/reports/155/S155488.html</t>
  </si>
  <si>
    <t>https://nuforc.org/webreports/reports/089/S89260.html</t>
  </si>
  <si>
    <t>https://nuforc.org/webreports/reports/171/S171232.html</t>
  </si>
  <si>
    <t>https://nuforc.org/webreports/reports/176/S176229.html</t>
  </si>
  <si>
    <t>https://nuforc.org/webreports/reports/131/S131219.html</t>
  </si>
  <si>
    <t>https://nuforc.org/webreports/reports/056/S56090.html</t>
  </si>
  <si>
    <t>https://nuforc.org/webreports/reports/071/S71406.html</t>
  </si>
  <si>
    <t>https://nuforc.org/webreports/reports/016/S16052.html</t>
  </si>
  <si>
    <t>https://nuforc.org/webreports/reports/063/S63418.html</t>
  </si>
  <si>
    <t>https://nuforc.org/webreports/reports/122/S122911.html</t>
  </si>
  <si>
    <t>https://nuforc.org/webreports/reports/095/S95446.html</t>
  </si>
  <si>
    <t>https://nuforc.org/webreports/reports/083/S83058.html</t>
  </si>
  <si>
    <t>https://nuforc.org/webreports/reports/137/S137166.html</t>
  </si>
  <si>
    <t>https://nuforc.org/webreports/reports/044/S44819.html</t>
  </si>
  <si>
    <t>https://nuforc.org/webreports/reports/101/S101381.html</t>
  </si>
  <si>
    <t>https://nuforc.org/webreports/reports/058/S58517.html</t>
  </si>
  <si>
    <t>https://nuforc.org/webreports/reports/000/S00242.html</t>
  </si>
  <si>
    <t>https://nuforc.org/webreports/reports/018/S18765.html</t>
  </si>
  <si>
    <t>https://nuforc.org/webreports/reports/064/S64698.html</t>
  </si>
  <si>
    <t>https://nuforc.org/webreports/reports/052/S52791.html</t>
  </si>
  <si>
    <t>https://nuforc.org/webreports/reports/010/S10889.html</t>
  </si>
  <si>
    <t>https://nuforc.org/webreports/reports/058/S58473.html</t>
  </si>
  <si>
    <t>https://nuforc.org/webreports/reports/078/S78696.html</t>
  </si>
  <si>
    <t>https://nuforc.org/webreports/reports/151/S151105.html</t>
  </si>
  <si>
    <t>https://nuforc.org/webreports/reports/155/S155358.html</t>
  </si>
  <si>
    <t>https://nuforc.org/webreports/reports/165/S165770.html</t>
  </si>
  <si>
    <t>https://nuforc.org/webreports/reports/011/S11032.html</t>
  </si>
  <si>
    <t>https://nuforc.org/webreports/reports/131/S131280.html</t>
  </si>
  <si>
    <t>https://nuforc.org/webreports/reports/114/S114528.html</t>
  </si>
  <si>
    <t>https://nuforc.org/webreports/reports/158/S158668.html</t>
  </si>
  <si>
    <t>https://nuforc.org/webreports/reports/059/S59996.html</t>
  </si>
  <si>
    <t>https://nuforc.org/webreports/reports/120/S120158.html</t>
  </si>
  <si>
    <t>https://nuforc.org/webreports/reports/046/S46200.html</t>
  </si>
  <si>
    <t>https://nuforc.org/webreports/reports/048/S48132.html</t>
  </si>
  <si>
    <t>https://nuforc.org/webreports/reports/054/S54433.html</t>
  </si>
  <si>
    <t>https://nuforc.org/webreports/reports/073/S73387.html</t>
  </si>
  <si>
    <t>https://nuforc.org/webreports/reports/105/S105322.html</t>
  </si>
  <si>
    <t>https://nuforc.org/webreports/reports/115/S115740.html</t>
  </si>
  <si>
    <t>https://nuforc.org/webreports/reports/116/S116739.html</t>
  </si>
  <si>
    <t>https://nuforc.org/webreports/reports/126/S126206.html</t>
  </si>
  <si>
    <t>https://nuforc.org/webreports/reports/166/S166806.html</t>
  </si>
  <si>
    <t>https://nuforc.org/webreports/reports/047/S47007.html</t>
  </si>
  <si>
    <t>https://nuforc.org/webreports/reports/074/S74377.html</t>
  </si>
  <si>
    <t>https://nuforc.org/webreports/reports/058/S58201.html</t>
  </si>
  <si>
    <t>https://nuforc.org/webreports/reports/088/S88950.html</t>
  </si>
  <si>
    <t>https://nuforc.org/webreports/reports/142/S142624.html</t>
  </si>
  <si>
    <t>https://nuforc.org/webreports/reports/158/S158441.html</t>
  </si>
  <si>
    <t>https://nuforc.org/webreports/reports/137/S137496.html</t>
  </si>
  <si>
    <t>https://nuforc.org/webreports/reports/039/S39555.html</t>
  </si>
  <si>
    <t>https://nuforc.org/webreports/reports/008/S08709.html</t>
  </si>
  <si>
    <t>https://nuforc.org/webreports/reports/017/S17761.html</t>
  </si>
  <si>
    <t>https://nuforc.org/webreports/reports/051/S51494.html</t>
  </si>
  <si>
    <t>https://nuforc.org/webreports/reports/146/S146394.html</t>
  </si>
  <si>
    <t>https://nuforc.org/webreports/reports/094/S94517.html</t>
  </si>
  <si>
    <t>https://nuforc.org/webreports/reports/134/S134147.html</t>
  </si>
  <si>
    <t>https://nuforc.org/webreports/reports/042/S42277.html</t>
  </si>
  <si>
    <t>https://nuforc.org/webreports/reports/029/S29178.html</t>
  </si>
  <si>
    <t>https://nuforc.org/webreports/reports/007/S07796.html</t>
  </si>
  <si>
    <t>https://nuforc.org/webreports/reports/024/S24450.html</t>
  </si>
  <si>
    <t>https://nuforc.org/webreports/reports/033/S33335.html</t>
  </si>
  <si>
    <t>https://nuforc.org/webreports/reports/045/S45346.html</t>
  </si>
  <si>
    <t>https://nuforc.org/webreports/reports/048/S48808.html</t>
  </si>
  <si>
    <t>https://nuforc.org/webreports/reports/049/S49878.html</t>
  </si>
  <si>
    <t>https://nuforc.org/webreports/reports/127/S127884.html</t>
  </si>
  <si>
    <t>https://nuforc.org/webreports/reports/138/S138584.html</t>
  </si>
  <si>
    <t>https://nuforc.org/webreports/reports/161/S161919.html</t>
  </si>
  <si>
    <t>https://nuforc.org/webreports/reports/149/S149909.html</t>
  </si>
  <si>
    <t>https://nuforc.org/webreports/reports/159/S159725.html</t>
  </si>
  <si>
    <t>https://nuforc.org/webreports/reports/142/S142465.html</t>
  </si>
  <si>
    <t>https://nuforc.org/webreports/reports/074/S74306.html</t>
  </si>
  <si>
    <t>https://nuforc.org/webreports/reports/146/S146599.html</t>
  </si>
  <si>
    <t>https://nuforc.org/webreports/reports/124/S124329.html</t>
  </si>
  <si>
    <t>https://nuforc.org/webreports/reports/044/S44706.html</t>
  </si>
  <si>
    <t>https://nuforc.org/webreports/reports/120/S120410.html</t>
  </si>
  <si>
    <t>https://nuforc.org/webreports/reports/146/S146885.html</t>
  </si>
  <si>
    <t>https://nuforc.org/webreports/reports/156/S156740.html</t>
  </si>
  <si>
    <t>https://nuforc.org/webreports/reports/025/S25581.html</t>
  </si>
  <si>
    <t>https://nuforc.org/webreports/reports/029/S29208.html</t>
  </si>
  <si>
    <t>https://nuforc.org/webreports/reports/072/S72886.html</t>
  </si>
  <si>
    <t>https://nuforc.org/webreports/reports/094/S94423.html</t>
  </si>
  <si>
    <t>https://nuforc.org/webreports/reports/115/S115681.html</t>
  </si>
  <si>
    <t>https://nuforc.org/webreports/reports/144/S144557.html</t>
  </si>
  <si>
    <t>https://nuforc.org/webreports/reports/160/S160888.html</t>
  </si>
  <si>
    <t>https://nuforc.org/webreports/reports/173/S173451.html</t>
  </si>
  <si>
    <t>https://nuforc.org/webreports/reports/155/S155377.html</t>
  </si>
  <si>
    <t>https://nuforc.org/webreports/reports/059/S59727.html</t>
  </si>
  <si>
    <t>https://nuforc.org/webreports/reports/078/S78695.html</t>
  </si>
  <si>
    <t>https://nuforc.org/webreports/reports/088/S88577.html</t>
  </si>
  <si>
    <t>https://nuforc.org/webreports/reports/093/S93940.html</t>
  </si>
  <si>
    <t>https://nuforc.org/webreports/reports/151/S151195.html</t>
  </si>
  <si>
    <t>https://nuforc.org/webreports/reports/093/S93039.html</t>
  </si>
  <si>
    <t>https://nuforc.org/webreports/reports/088/S88768.html</t>
  </si>
  <si>
    <t>https://nuforc.org/webreports/reports/117/S117635.html</t>
  </si>
  <si>
    <t>https://nuforc.org/webreports/reports/077/S77221.html</t>
  </si>
  <si>
    <t>https://nuforc.org/webreports/reports/077/S77220.html</t>
  </si>
  <si>
    <t>https://nuforc.org/webreports/reports/168/S168799.html</t>
  </si>
  <si>
    <t>https://nuforc.org/webreports/reports/170/S170752.html</t>
  </si>
  <si>
    <t>https://nuforc.org/webreports/reports/142/S142773.html</t>
  </si>
  <si>
    <t>https://nuforc.org/webreports/reports/152/S152636.html</t>
  </si>
  <si>
    <t>https://nuforc.org/webreports/reports/159/S159314.html</t>
  </si>
  <si>
    <t>https://nuforc.org/webreports/reports/167/S167331.html</t>
  </si>
  <si>
    <t>https://nuforc.org/webreports/reports/014/S14011.html</t>
  </si>
  <si>
    <t>https://nuforc.org/webreports/reports/064/S64528.html</t>
  </si>
  <si>
    <t>https://nuforc.org/webreports/reports/113/S113947.html</t>
  </si>
  <si>
    <t>https://nuforc.org/webreports/reports/120/S120573.html</t>
  </si>
  <si>
    <t>https://nuforc.org/webreports/reports/171/S171239.html</t>
  </si>
  <si>
    <t>https://nuforc.org/webreports/reports/166/S166625.html</t>
  </si>
  <si>
    <t>https://nuforc.org/webreports/reports/122/S122328.html</t>
  </si>
  <si>
    <t>https://nuforc.org/webreports/reports/104/S104618.html</t>
  </si>
  <si>
    <t>https://nuforc.org/webreports/reports/064/S64666.html</t>
  </si>
  <si>
    <t>https://nuforc.org/webreports/reports/109/S109612.html</t>
  </si>
  <si>
    <t>https://nuforc.org/webreports/reports/052/S52684.html</t>
  </si>
  <si>
    <t>https://nuforc.org/webreports/reports/041/S41565.html</t>
  </si>
  <si>
    <t>https://nuforc.org/webreports/reports/026/S26073.html</t>
  </si>
  <si>
    <t>https://nuforc.org/webreports/reports/069/S69325.html</t>
  </si>
  <si>
    <t>https://nuforc.org/webreports/reports/132/S132069.html</t>
  </si>
  <si>
    <t>https://nuforc.org/webreports/reports/148/S148663.html</t>
  </si>
  <si>
    <t>https://nuforc.org/webreports/reports/148/S148670.html</t>
  </si>
  <si>
    <t>https://nuforc.org/webreports/reports/117/S117563.html</t>
  </si>
  <si>
    <t>https://nuforc.org/webreports/reports/108/S108765.html</t>
  </si>
  <si>
    <t>https://nuforc.org/webreports/reports/113/S113543.html</t>
  </si>
  <si>
    <t>https://nuforc.org/webreports/reports/133/S133722.html</t>
  </si>
  <si>
    <t>https://nuforc.org/webreports/reports/138/S138265.html</t>
  </si>
  <si>
    <t>https://nuforc.org/webreports/reports/019/S19373.html</t>
  </si>
  <si>
    <t>https://nuforc.org/webreports/reports/034/S34012.html</t>
  </si>
  <si>
    <t>https://nuforc.org/webreports/reports/049/S49461.html</t>
  </si>
  <si>
    <t>https://nuforc.org/webreports/reports/027/S27047.html</t>
  </si>
  <si>
    <t>https://nuforc.org/webreports/reports/152/S152072.html</t>
  </si>
  <si>
    <t>https://nuforc.org/webreports/reports/039/S39372.html</t>
  </si>
  <si>
    <t>https://nuforc.org/webreports/reports/054/S54662.html</t>
  </si>
  <si>
    <t>https://nuforc.org/webreports/reports/083/S83176.html</t>
  </si>
  <si>
    <t>https://nuforc.org/webreports/reports/102/S102016.html</t>
  </si>
  <si>
    <t>https://nuforc.org/webreports/reports/110/S110848.html</t>
  </si>
  <si>
    <t>https://nuforc.org/webreports/reports/062/S62968.html</t>
  </si>
  <si>
    <t>https://nuforc.org/webreports/reports/018/S18956.html</t>
  </si>
  <si>
    <t>https://nuforc.org/webreports/reports/026/S26071.html</t>
  </si>
  <si>
    <t>https://nuforc.org/webreports/reports/064/S64039.html</t>
  </si>
  <si>
    <t>https://nuforc.org/webreports/reports/067/S67875.html</t>
  </si>
  <si>
    <t>https://nuforc.org/webreports/reports/134/S134885.html</t>
  </si>
  <si>
    <t>https://nuforc.org/webreports/reports/137/S137722.html</t>
  </si>
  <si>
    <t>https://nuforc.org/webreports/reports/030/S30897.html</t>
  </si>
  <si>
    <t>https://nuforc.org/webreports/reports/094/S94882.html</t>
  </si>
  <si>
    <t>https://nuforc.org/webreports/reports/127/S127771.html</t>
  </si>
  <si>
    <t>https://nuforc.org/webreports/reports/132/S132868.html</t>
  </si>
  <si>
    <t>https://nuforc.org/webreports/reports/026/S26581.html</t>
  </si>
  <si>
    <t>https://nuforc.org/webreports/reports/072/S72543.html</t>
  </si>
  <si>
    <t>https://nuforc.org/webreports/reports/060/S60588.html</t>
  </si>
  <si>
    <t>https://nuforc.org/webreports/reports/060/S60589.html</t>
  </si>
  <si>
    <t>https://nuforc.org/webreports/reports/060/S60591.html</t>
  </si>
  <si>
    <t>https://nuforc.org/webreports/reports/060/S60592.html</t>
  </si>
  <si>
    <t>https://nuforc.org/webreports/reports/145/S145347.html</t>
  </si>
  <si>
    <t>https://nuforc.org/webreports/reports/067/S67786.html</t>
  </si>
  <si>
    <t>https://nuforc.org/webreports/reports/066/S66491.html</t>
  </si>
  <si>
    <t>https://nuforc.org/webreports/reports/066/S66492.html</t>
  </si>
  <si>
    <t>https://nuforc.org/webreports/reports/121/S121731.html</t>
  </si>
  <si>
    <t>https://nuforc.org/webreports/reports/165/S165563.html</t>
  </si>
  <si>
    <t>https://nuforc.org/webreports/reports/070/S70683.html</t>
  </si>
  <si>
    <t>https://nuforc.org/webreports/reports/011/S11204.html</t>
  </si>
  <si>
    <t>https://nuforc.org/webreports/reports/097/S97653.html</t>
  </si>
  <si>
    <t>https://nuforc.org/webreports/reports/031/S31753.html</t>
  </si>
  <si>
    <t>https://nuforc.org/webreports/reports/170/S170820.html</t>
  </si>
  <si>
    <t>https://nuforc.org/webreports/reports/004/S04162.html</t>
  </si>
  <si>
    <t>https://nuforc.org/webreports/reports/088/S88263.html</t>
  </si>
  <si>
    <t>https://nuforc.org/webreports/reports/070/S70181.html</t>
  </si>
  <si>
    <t>https://nuforc.org/webreports/reports/163/S163954.html</t>
  </si>
  <si>
    <t>https://nuforc.org/webreports/reports/020/S20520.html</t>
  </si>
  <si>
    <t>https://nuforc.org/webreports/reports/055/S55834.html</t>
  </si>
  <si>
    <t>https://nuforc.org/webreports/reports/085/S85621.html</t>
  </si>
  <si>
    <t>https://nuforc.org/webreports/reports/102/S102854.html</t>
  </si>
  <si>
    <t>https://nuforc.org/webreports/reports/106/S106079.html</t>
  </si>
  <si>
    <t>https://nuforc.org/webreports/reports/131/S131094.html</t>
  </si>
  <si>
    <t>https://nuforc.org/webreports/reports/131/S131341.html</t>
  </si>
  <si>
    <t>https://nuforc.org/webreports/reports/146/S146396.html</t>
  </si>
  <si>
    <t>https://nuforc.org/webreports/reports/132/S132848.html</t>
  </si>
  <si>
    <t>https://nuforc.org/webreports/reports/144/S144079.html</t>
  </si>
  <si>
    <t>https://nuforc.org/webreports/reports/162/S162041.html</t>
  </si>
  <si>
    <t>https://nuforc.org/webreports/reports/164/S164266.html</t>
  </si>
  <si>
    <t>https://nuforc.org/webreports/reports/168/S168599.html</t>
  </si>
  <si>
    <t>https://nuforc.org/webreports/reports/170/S170239.html</t>
  </si>
  <si>
    <t>https://nuforc.org/webreports/reports/155/S155766.html</t>
  </si>
  <si>
    <t>https://nuforc.org/webreports/reports/032/S32229.html</t>
  </si>
  <si>
    <t>https://nuforc.org/webreports/reports/149/S149093.html</t>
  </si>
  <si>
    <t>https://nuforc.org/webreports/reports/156/S156460.html</t>
  </si>
  <si>
    <t>https://nuforc.org/webreports/reports/166/S166496.html</t>
  </si>
  <si>
    <t>https://nuforc.org/webreports/reports/022/S22042.html</t>
  </si>
  <si>
    <t>https://nuforc.org/webreports/reports/015/S15864.html</t>
  </si>
  <si>
    <t>https://nuforc.org/webreports/reports/056/S56141.html</t>
  </si>
  <si>
    <t>https://nuforc.org/webreports/reports/082/S82144.html</t>
  </si>
  <si>
    <t>https://nuforc.org/webreports/reports/085/S85316.html</t>
  </si>
  <si>
    <t>https://nuforc.org/webreports/reports/089/S89612.html</t>
  </si>
  <si>
    <t>https://nuforc.org/webreports/reports/106/S106395.html</t>
  </si>
  <si>
    <t>https://nuforc.org/webreports/reports/124/S124733.html</t>
  </si>
  <si>
    <t>https://nuforc.org/webreports/reports/171/S171592.html</t>
  </si>
  <si>
    <t>https://nuforc.org/webreports/reports/175/S175060.html</t>
  </si>
  <si>
    <t>https://nuforc.org/webreports/reports/013/S13786.html</t>
  </si>
  <si>
    <t>https://nuforc.org/webreports/reports/069/S69877.html</t>
  </si>
  <si>
    <t>https://nuforc.org/webreports/reports/099/S99943.html</t>
  </si>
  <si>
    <t>https://nuforc.org/webreports/reports/171/S171256.html</t>
  </si>
  <si>
    <t>https://nuforc.org/webreports/reports/025/S25227.html</t>
  </si>
  <si>
    <t>https://nuforc.org/webreports/reports/038/S38317.html</t>
  </si>
  <si>
    <t>https://nuforc.org/webreports/reports/022/S22935.html</t>
  </si>
  <si>
    <t>https://nuforc.org/webreports/reports/036/S36718.html</t>
  </si>
  <si>
    <t>https://nuforc.org/webreports/reports/014/S14649.html</t>
  </si>
  <si>
    <t>https://nuforc.org/webreports/reports/022/S22520.html</t>
  </si>
  <si>
    <t>https://nuforc.org/webreports/reports/025/S25411.html</t>
  </si>
  <si>
    <t>https://nuforc.org/webreports/reports/034/S34135.html</t>
  </si>
  <si>
    <t>https://nuforc.org/webreports/reports/075/S75614.html</t>
  </si>
  <si>
    <t>https://nuforc.org/webreports/reports/075/S75854.html</t>
  </si>
  <si>
    <t>https://nuforc.org/webreports/reports/083/S83123.html</t>
  </si>
  <si>
    <t>https://nuforc.org/webreports/reports/085/S85777.html</t>
  </si>
  <si>
    <t>https://nuforc.org/webreports/reports/100/S100502.html</t>
  </si>
  <si>
    <t>https://nuforc.org/webreports/reports/087/S87415.html</t>
  </si>
  <si>
    <t>https://nuforc.org/webreports/reports/126/S126212.html</t>
  </si>
  <si>
    <t>https://nuforc.org/webreports/reports/149/S149507.html</t>
  </si>
  <si>
    <t>https://nuforc.org/webreports/reports/149/S149506.html</t>
  </si>
  <si>
    <t>https://nuforc.org/webreports/reports/159/S159081.html</t>
  </si>
  <si>
    <t>https://nuforc.org/webreports/reports/164/S164293.html</t>
  </si>
  <si>
    <t>https://nuforc.org/webreports/reports/174/S174998.html</t>
  </si>
  <si>
    <t>https://nuforc.org/webreports/reports/050/S50380.html</t>
  </si>
  <si>
    <t>https://nuforc.org/webreports/reports/003/S03967.html</t>
  </si>
  <si>
    <t>https://nuforc.org/webreports/reports/008/S08598.html</t>
  </si>
  <si>
    <t>https://nuforc.org/webreports/reports/011/S11274.html</t>
  </si>
  <si>
    <t>https://nuforc.org/webreports/reports/013/S13374.html</t>
  </si>
  <si>
    <t>https://nuforc.org/webreports/reports/038/S38393.html</t>
  </si>
  <si>
    <t>https://nuforc.org/webreports/reports/095/S95221.html</t>
  </si>
  <si>
    <t>https://nuforc.org/webreports/reports/104/S104090.html</t>
  </si>
  <si>
    <t>https://nuforc.org/webreports/reports/153/S153212.html</t>
  </si>
  <si>
    <t>https://nuforc.org/webreports/reports/045/S45527.html</t>
  </si>
  <si>
    <t>https://nuforc.org/webreports/reports/073/S73644.html</t>
  </si>
  <si>
    <t>https://nuforc.org/webreports/reports/173/S173425.html</t>
  </si>
  <si>
    <t>https://nuforc.org/webreports/reports/174/S174014.html</t>
  </si>
  <si>
    <t>https://nuforc.org/webreports/reports/012/S12342.html</t>
  </si>
  <si>
    <t>https://nuforc.org/webreports/reports/068/S68082.html</t>
  </si>
  <si>
    <t>https://nuforc.org/webreports/reports/078/S78524.html</t>
  </si>
  <si>
    <t>https://nuforc.org/webreports/reports/092/S92108.html</t>
  </si>
  <si>
    <t>https://nuforc.org/webreports/reports/120/S120409.html</t>
  </si>
  <si>
    <t>https://nuforc.org/webreports/reports/129/S129959.html</t>
  </si>
  <si>
    <t>https://nuforc.org/webreports/reports/146/S146397.html</t>
  </si>
  <si>
    <t>https://nuforc.org/webreports/reports/151/S151839.html</t>
  </si>
  <si>
    <t>https://nuforc.org/webreports/reports/011/S11470.html</t>
  </si>
  <si>
    <t>https://nuforc.org/webreports/reports/028/S28342.html</t>
  </si>
  <si>
    <t>https://nuforc.org/webreports/reports/071/S71867.html</t>
  </si>
  <si>
    <t>https://nuforc.org/webreports/reports/072/S72574.html</t>
  </si>
  <si>
    <t>https://nuforc.org/webreports/reports/001/S01203.html</t>
  </si>
  <si>
    <t>https://nuforc.org/webreports/reports/000/S00413.html</t>
  </si>
  <si>
    <t>https://nuforc.org/webreports/reports/016/S16343.html</t>
  </si>
  <si>
    <t>https://nuforc.org/webreports/reports/162/S162835.html</t>
  </si>
  <si>
    <t>https://nuforc.org/webreports/reports/036/S36123.html</t>
  </si>
  <si>
    <t>https://nuforc.org/webreports/reports/008/S08285.html</t>
  </si>
  <si>
    <t>https://nuforc.org/webreports/reports/009/S09503.html</t>
  </si>
  <si>
    <t>https://nuforc.org/webreports/reports/036/S36901.html</t>
  </si>
  <si>
    <t>https://nuforc.org/webreports/reports/019/S19491.html</t>
  </si>
  <si>
    <t>https://nuforc.org/webreports/reports/020/S20930.html</t>
  </si>
  <si>
    <t>https://nuforc.org/webreports/reports/024/S24267.html</t>
  </si>
  <si>
    <t>https://nuforc.org/webreports/reports/042/S42917.html</t>
  </si>
  <si>
    <t>https://nuforc.org/webreports/reports/052/S52035.html</t>
  </si>
  <si>
    <t>https://nuforc.org/webreports/reports/084/S84149.html</t>
  </si>
  <si>
    <t>https://nuforc.org/webreports/reports/097/S97616.html</t>
  </si>
  <si>
    <t>https://nuforc.org/webreports/reports/117/S117716.html</t>
  </si>
  <si>
    <t>https://nuforc.org/webreports/reports/119/S119601.html</t>
  </si>
  <si>
    <t>https://nuforc.org/webreports/reports/120/S120865.html</t>
  </si>
  <si>
    <t>https://nuforc.org/webreports/reports/128/S128774.html</t>
  </si>
  <si>
    <t>https://nuforc.org/webreports/reports/137/S137304.html</t>
  </si>
  <si>
    <t>https://nuforc.org/webreports/reports/137/S137305.html</t>
  </si>
  <si>
    <t>https://nuforc.org/webreports/reports/144/S144570.html</t>
  </si>
  <si>
    <t>https://nuforc.org/webreports/reports/143/S143931.html</t>
  </si>
  <si>
    <t>https://nuforc.org/webreports/reports/150/S150194.html</t>
  </si>
  <si>
    <t>https://nuforc.org/webreports/reports/150/S150889.html</t>
  </si>
  <si>
    <t>https://nuforc.org/webreports/reports/151/S151046.html</t>
  </si>
  <si>
    <t>https://nuforc.org/webreports/reports/152/S152336.html</t>
  </si>
  <si>
    <t>https://nuforc.org/webreports/reports/167/S167233.html</t>
  </si>
  <si>
    <t>https://nuforc.org/webreports/reports/034/S34802.html</t>
  </si>
  <si>
    <t>https://nuforc.org/webreports/reports/104/S104751.html</t>
  </si>
  <si>
    <t>https://nuforc.org/webreports/reports/104/S104750.html</t>
  </si>
  <si>
    <t>https://nuforc.org/webreports/reports/011/S11298.html</t>
  </si>
  <si>
    <t>https://nuforc.org/webreports/reports/022/S22350.html</t>
  </si>
  <si>
    <t>https://nuforc.org/webreports/reports/023/S23590.html</t>
  </si>
  <si>
    <t>https://nuforc.org/webreports/reports/028/S28989.html</t>
  </si>
  <si>
    <t>https://nuforc.org/webreports/reports/087/S87182.html</t>
  </si>
  <si>
    <t>https://nuforc.org/webreports/reports/143/S143921.html</t>
  </si>
  <si>
    <t>https://nuforc.org/webreports/reports/067/S67094.html</t>
  </si>
  <si>
    <t>https://nuforc.org/webreports/reports/048/S48916.html</t>
  </si>
  <si>
    <t>https://nuforc.org/webreports/reports/065/S65900.html</t>
  </si>
  <si>
    <t>https://nuforc.org/webreports/reports/161/S161949.html</t>
  </si>
  <si>
    <t>https://nuforc.org/webreports/reports/160/S160872.html</t>
  </si>
  <si>
    <t>https://nuforc.org/webreports/reports/001/S01497.html</t>
  </si>
  <si>
    <t>https://nuforc.org/webreports/reports/068/S68549.html</t>
  </si>
  <si>
    <t>https://nuforc.org/webreports/reports/080/S80105.html</t>
  </si>
  <si>
    <t>https://nuforc.org/webreports/reports/154/S154586.html</t>
  </si>
  <si>
    <t>https://nuforc.org/webreports/reports/154/S154713.html</t>
  </si>
  <si>
    <t>https://nuforc.org/webreports/reports/159/S159505.html</t>
  </si>
  <si>
    <t>https://nuforc.org/webreports/reports/158/S158076.html</t>
  </si>
  <si>
    <t>https://nuforc.org/webreports/reports/159/S159429.html</t>
  </si>
  <si>
    <t>https://nuforc.org/webreports/reports/159/S159712.html</t>
  </si>
  <si>
    <t>https://nuforc.org/webreports/reports/159/S159898.html</t>
  </si>
  <si>
    <t>https://nuforc.org/webreports/reports/159/S159913.html</t>
  </si>
  <si>
    <t>https://nuforc.org/webreports/reports/160/S160742.html</t>
  </si>
  <si>
    <t>https://nuforc.org/webreports/reports/161/S161893.html</t>
  </si>
  <si>
    <t>https://nuforc.org/webreports/reports/163/S163104.html</t>
  </si>
  <si>
    <t>https://nuforc.org/webreports/reports/165/S165815.html</t>
  </si>
  <si>
    <t>https://nuforc.org/webreports/reports/049/S49672.html</t>
  </si>
  <si>
    <t>https://nuforc.org/webreports/reports/072/S72515.html</t>
  </si>
  <si>
    <t>https://nuforc.org/webreports/reports/042/S42594.html</t>
  </si>
  <si>
    <t>https://nuforc.org/webreports/reports/041/S41988.html</t>
  </si>
  <si>
    <t>https://nuforc.org/webreports/reports/070/S70925.html</t>
  </si>
  <si>
    <t>https://nuforc.org/webreports/reports/070/S70926.html</t>
  </si>
  <si>
    <t>https://nuforc.org/webreports/reports/090/S90378.html</t>
  </si>
  <si>
    <t>https://nuforc.org/webreports/reports/117/S117513.html</t>
  </si>
  <si>
    <t>https://nuforc.org/webreports/reports/135/S135442.html</t>
  </si>
  <si>
    <t>https://nuforc.org/webreports/reports/101/S101005.html</t>
  </si>
  <si>
    <t>https://nuforc.org/webreports/reports/165/S165710.html</t>
  </si>
  <si>
    <t>https://nuforc.org/webreports/reports/152/S152097.html</t>
  </si>
  <si>
    <t>https://nuforc.org/webreports/reports/092/S92081.html</t>
  </si>
  <si>
    <t>https://nuforc.org/webreports/reports/131/S131128.html</t>
  </si>
  <si>
    <t>https://nuforc.org/webreports/reports/156/S156903.html</t>
  </si>
  <si>
    <t>https://nuforc.org/webreports/reports/031/S31709.html</t>
  </si>
  <si>
    <t>https://nuforc.org/webreports/reports/080/S80101.html</t>
  </si>
  <si>
    <t>https://nuforc.org/webreports/reports/155/S155263.html</t>
  </si>
  <si>
    <t>https://nuforc.org/webreports/reports/108/S108088.html</t>
  </si>
  <si>
    <t>https://nuforc.org/webreports/reports/026/S26768.html</t>
  </si>
  <si>
    <t>https://nuforc.org/webreports/reports/046/S46149.html</t>
  </si>
  <si>
    <t>https://nuforc.org/webreports/reports/075/S75842.html</t>
  </si>
  <si>
    <t>https://nuforc.org/webreports/reports/031/S31450.html</t>
  </si>
  <si>
    <t>https://nuforc.org/webreports/reports/093/S93212.html</t>
  </si>
  <si>
    <t>https://nuforc.org/webreports/reports/055/S55130.html</t>
  </si>
  <si>
    <t>https://nuforc.org/webreports/reports/103/S103318.html</t>
  </si>
  <si>
    <t>https://nuforc.org/webreports/reports/130/S130602.html</t>
  </si>
  <si>
    <t>https://nuforc.org/webreports/reports/175/S175848.html</t>
  </si>
  <si>
    <t>https://nuforc.org/webreports/reports/043/S43029.html</t>
  </si>
  <si>
    <t>https://nuforc.org/webreports/reports/135/S135579.html</t>
  </si>
  <si>
    <t>https://nuforc.org/webreports/reports/025/S25306.html</t>
  </si>
  <si>
    <t>https://nuforc.org/webreports/reports/001/S01435.html</t>
  </si>
  <si>
    <t>https://nuforc.org/webreports/reports/004/S04084.html</t>
  </si>
  <si>
    <t>https://nuforc.org/webreports/reports/010/S10117.html</t>
  </si>
  <si>
    <t>https://nuforc.org/webreports/reports/023/S23087.html</t>
  </si>
  <si>
    <t>https://nuforc.org/webreports/reports/035/S35873.html</t>
  </si>
  <si>
    <t>https://nuforc.org/webreports/reports/064/S64170.html</t>
  </si>
  <si>
    <t>https://nuforc.org/webreports/reports/048/S48392.html</t>
  </si>
  <si>
    <t>https://nuforc.org/webreports/reports/050/S50212.html</t>
  </si>
  <si>
    <t>https://nuforc.org/webreports/reports/055/S55056.html</t>
  </si>
  <si>
    <t>https://nuforc.org/webreports/reports/056/S56527.html</t>
  </si>
  <si>
    <t>https://nuforc.org/webreports/reports/075/S75040.html</t>
  </si>
  <si>
    <t>https://nuforc.org/webreports/reports/075/S75577.html</t>
  </si>
  <si>
    <t>https://nuforc.org/webreports/reports/078/S78432.html</t>
  </si>
  <si>
    <t>https://nuforc.org/webreports/reports/079/S79807.html</t>
  </si>
  <si>
    <t>https://nuforc.org/webreports/reports/080/S80009.html</t>
  </si>
  <si>
    <t>https://nuforc.org/webreports/reports/083/S83526.html</t>
  </si>
  <si>
    <t>https://nuforc.org/webreports/reports/085/S85977.html</t>
  </si>
  <si>
    <t>https://nuforc.org/webreports/reports/087/S87357.html</t>
  </si>
  <si>
    <t>https://nuforc.org/webreports/reports/089/S89455.html</t>
  </si>
  <si>
    <t>https://nuforc.org/webreports/reports/089/S89540.html</t>
  </si>
  <si>
    <t>https://nuforc.org/webreports/reports/090/S90844.html</t>
  </si>
  <si>
    <t>https://nuforc.org/webreports/reports/091/S91462.html</t>
  </si>
  <si>
    <t>https://nuforc.org/webreports/reports/095/S95819.html</t>
  </si>
  <si>
    <t>https://nuforc.org/webreports/reports/096/S96905.html</t>
  </si>
  <si>
    <t>https://nuforc.org/webreports/reports/105/S105596.html</t>
  </si>
  <si>
    <t>https://nuforc.org/webreports/reports/107/S107793.html</t>
  </si>
  <si>
    <t>https://nuforc.org/webreports/reports/120/S120950.html</t>
  </si>
  <si>
    <t>https://nuforc.org/webreports/reports/122/S122829.html</t>
  </si>
  <si>
    <t>https://nuforc.org/webreports/reports/137/S137544.html</t>
  </si>
  <si>
    <t>https://nuforc.org/webreports/reports/137/S137751.html</t>
  </si>
  <si>
    <t>https://nuforc.org/webreports/reports/142/S142680.html</t>
  </si>
  <si>
    <t>https://nuforc.org/webreports/reports/149/S149919.html</t>
  </si>
  <si>
    <t>https://nuforc.org/webreports/reports/151/S151437.html</t>
  </si>
  <si>
    <t>https://nuforc.org/webreports/reports/154/S154940.html</t>
  </si>
  <si>
    <t>https://nuforc.org/webreports/reports/163/S163265.html</t>
  </si>
  <si>
    <t>https://nuforc.org/webreports/reports/168/S168388.html</t>
  </si>
  <si>
    <t>https://nuforc.org/webreports/reports/175/S175113.html</t>
  </si>
  <si>
    <t>https://nuforc.org/webreports/reports/062/S62270.html</t>
  </si>
  <si>
    <t>https://nuforc.org/webreports/reports/087/S87185.html</t>
  </si>
  <si>
    <t>https://nuforc.org/webreports/reports/092/S92685.html</t>
  </si>
  <si>
    <t>https://nuforc.org/webreports/reports/032/S32733.html</t>
  </si>
  <si>
    <t>https://nuforc.org/webreports/reports/148/S148519.html</t>
  </si>
  <si>
    <t>https://nuforc.org/webreports/reports/016/S16021.html</t>
  </si>
  <si>
    <t>https://nuforc.org/webreports/reports/095/S95361.html</t>
  </si>
  <si>
    <t>https://nuforc.org/webreports/reports/095/S95360.html</t>
  </si>
  <si>
    <t>https://nuforc.org/webreports/reports/100/S100741.html</t>
  </si>
  <si>
    <t>https://nuforc.org/webreports/reports/089/S89969.html</t>
  </si>
  <si>
    <t>https://nuforc.org/webreports/reports/158/S158518.html</t>
  </si>
  <si>
    <t>https://nuforc.org/webreports/reports/072/S72612.html</t>
  </si>
  <si>
    <t>https://nuforc.org/webreports/reports/111/S111303.html</t>
  </si>
  <si>
    <t>https://nuforc.org/webreports/reports/057/S57390.html</t>
  </si>
  <si>
    <t>https://nuforc.org/webreports/reports/117/S117911.html</t>
  </si>
  <si>
    <t>https://nuforc.org/webreports/reports/139/S139196.html</t>
  </si>
  <si>
    <t>https://nuforc.org/webreports/reports/029/S29256.html</t>
  </si>
  <si>
    <t>https://nuforc.org/webreports/reports/062/S62561.html</t>
  </si>
  <si>
    <t>https://nuforc.org/webreports/reports/005/S05028.html</t>
  </si>
  <si>
    <t>https://nuforc.org/webreports/reports/051/S51095.html</t>
  </si>
  <si>
    <t>https://nuforc.org/webreports/reports/161/S161769.html</t>
  </si>
  <si>
    <t>https://nuforc.org/webreports/reports/078/S78313.html</t>
  </si>
  <si>
    <t>https://nuforc.org/webreports/reports/073/S73353.html</t>
  </si>
  <si>
    <t>https://nuforc.org/webreports/reports/175/S175037.html</t>
  </si>
  <si>
    <t>https://nuforc.org/webreports/reports/031/S31373.html</t>
  </si>
  <si>
    <t>https://nuforc.org/webreports/reports/022/S22973.html</t>
  </si>
  <si>
    <t>https://nuforc.org/webreports/reports/131/S131863.html</t>
  </si>
  <si>
    <t>https://nuforc.org/webreports/reports/138/S138398.html</t>
  </si>
  <si>
    <t>https://nuforc.org/webreports/reports/142/S142097.html</t>
  </si>
  <si>
    <t>https://nuforc.org/webreports/reports/009/S09180.html</t>
  </si>
  <si>
    <t>https://nuforc.org/webreports/reports/010/S10345.html</t>
  </si>
  <si>
    <t>https://nuforc.org/webreports/reports/017/S17299.html</t>
  </si>
  <si>
    <t>https://nuforc.org/webreports/reports/014/S14648.html</t>
  </si>
  <si>
    <t>https://nuforc.org/webreports/reports/018/S18536.html</t>
  </si>
  <si>
    <t>https://nuforc.org/webreports/reports/038/S38815.html</t>
  </si>
  <si>
    <t>https://nuforc.org/webreports/reports/045/S45320.html</t>
  </si>
  <si>
    <t>https://nuforc.org/webreports/reports/065/S65687.html</t>
  </si>
  <si>
    <t>https://nuforc.org/webreports/reports/065/S65077.html</t>
  </si>
  <si>
    <t>https://nuforc.org/webreports/reports/065/S65275.html</t>
  </si>
  <si>
    <t>https://nuforc.org/webreports/reports/066/S66977.html</t>
  </si>
  <si>
    <t>https://nuforc.org/webreports/reports/067/S67911.html</t>
  </si>
  <si>
    <t>https://nuforc.org/webreports/reports/087/S87320.html</t>
  </si>
  <si>
    <t>https://nuforc.org/webreports/reports/092/S92202.html</t>
  </si>
  <si>
    <t>https://nuforc.org/webreports/reports/092/S92647.html</t>
  </si>
  <si>
    <t>https://nuforc.org/webreports/reports/098/S98523.html</t>
  </si>
  <si>
    <t>https://nuforc.org/webreports/reports/101/S101434.html</t>
  </si>
  <si>
    <t>https://nuforc.org/webreports/reports/103/S103382.html</t>
  </si>
  <si>
    <t>https://nuforc.org/webreports/reports/108/S108521.html</t>
  </si>
  <si>
    <t>https://nuforc.org/webreports/reports/110/S110100.html</t>
  </si>
  <si>
    <t>https://nuforc.org/webreports/reports/126/S126306.html</t>
  </si>
  <si>
    <t>https://nuforc.org/webreports/reports/131/S131288.html</t>
  </si>
  <si>
    <t>https://nuforc.org/webreports/reports/135/S135550.html</t>
  </si>
  <si>
    <t>https://nuforc.org/webreports/reports/147/S147757.html</t>
  </si>
  <si>
    <t>https://nuforc.org/webreports/reports/148/S148008.html</t>
  </si>
  <si>
    <t>https://nuforc.org/webreports/reports/155/S155672.html</t>
  </si>
  <si>
    <t>https://nuforc.org/webreports/reports/171/S171076.html</t>
  </si>
  <si>
    <t>https://nuforc.org/webreports/reports/172/S172621.html</t>
  </si>
  <si>
    <t>https://nuforc.org/webreports/reports/019/S19812.html</t>
  </si>
  <si>
    <t>https://nuforc.org/webreports/reports/101/S101816.html</t>
  </si>
  <si>
    <t>https://nuforc.org/webreports/reports/154/S154016.html</t>
  </si>
  <si>
    <t>https://nuforc.org/webreports/reports/018/S18824.html</t>
  </si>
  <si>
    <t>https://nuforc.org/webreports/reports/066/S66416.html</t>
  </si>
  <si>
    <t>https://nuforc.org/webreports/reports/081/S81881.html</t>
  </si>
  <si>
    <t>https://nuforc.org/webreports/reports/091/S91451.html</t>
  </si>
  <si>
    <t>https://nuforc.org/webreports/reports/143/S143904.html</t>
  </si>
  <si>
    <t>https://nuforc.org/webreports/reports/151/S151931.html</t>
  </si>
  <si>
    <t>https://nuforc.org/webreports/reports/155/S155930.html</t>
  </si>
  <si>
    <t>https://nuforc.org/webreports/reports/165/S165940.html</t>
  </si>
  <si>
    <t>https://nuforc.org/webreports/reports/100/S100240.html</t>
  </si>
  <si>
    <t>https://nuforc.org/webreports/reports/093/S93401.html</t>
  </si>
  <si>
    <t>https://nuforc.org/webreports/reports/115/S115732.html</t>
  </si>
  <si>
    <t>https://nuforc.org/webreports/reports/120/S120792.html</t>
  </si>
  <si>
    <t>https://nuforc.org/webreports/reports/136/S136815.html</t>
  </si>
  <si>
    <t>https://nuforc.org/webreports/reports/023/S23296.html</t>
  </si>
  <si>
    <t>https://nuforc.org/webreports/reports/057/S57097.html</t>
  </si>
  <si>
    <t>https://nuforc.org/webreports/reports/058/S58365.html</t>
  </si>
  <si>
    <t>https://nuforc.org/webreports/reports/109/S109844.html</t>
  </si>
  <si>
    <t>https://nuforc.org/webreports/reports/069/S69548.html</t>
  </si>
  <si>
    <t>https://nuforc.org/webreports/reports/090/S90052.html</t>
  </si>
  <si>
    <t>https://nuforc.org/webreports/reports/145/S145154.html</t>
  </si>
  <si>
    <t>https://nuforc.org/webreports/reports/166/S166508.html</t>
  </si>
  <si>
    <t>https://nuforc.org/webreports/reports/000/S00590.html</t>
  </si>
  <si>
    <t>https://nuforc.org/webreports/reports/070/S70170.html</t>
  </si>
  <si>
    <t>https://nuforc.org/webreports/reports/070/S70198.html</t>
  </si>
  <si>
    <t>https://nuforc.org/webreports/reports/072/S72397.html</t>
  </si>
  <si>
    <t>https://nuforc.org/webreports/reports/133/S133013.html</t>
  </si>
  <si>
    <t>https://nuforc.org/webreports/reports/171/S171705.html</t>
  </si>
  <si>
    <t>https://nuforc.org/webreports/reports/000/S00529.html</t>
  </si>
  <si>
    <t>https://nuforc.org/webreports/reports/120/S120256.html</t>
  </si>
  <si>
    <t>https://nuforc.org/webreports/reports/137/S137911.html</t>
  </si>
  <si>
    <t>https://nuforc.org/webreports/reports/034/S34593.html</t>
  </si>
  <si>
    <t>https://nuforc.org/webreports/reports/057/S57581.html</t>
  </si>
  <si>
    <t>https://nuforc.org/webreports/reports/123/S123278.html</t>
  </si>
  <si>
    <t>https://nuforc.org/webreports/reports/159/S159698.html</t>
  </si>
  <si>
    <t>https://nuforc.org/webreports/reports/087/S87712.html</t>
  </si>
  <si>
    <t>https://nuforc.org/webreports/reports/128/S128391.html</t>
  </si>
  <si>
    <t>https://nuforc.org/webreports/reports/003/S03464.html</t>
  </si>
  <si>
    <t>https://nuforc.org/webreports/reports/024/S24873.html</t>
  </si>
  <si>
    <t>https://nuforc.org/webreports/reports/040/S40427.html</t>
  </si>
  <si>
    <t>https://nuforc.org/webreports/reports/085/S85351.html</t>
  </si>
  <si>
    <t>https://nuforc.org/webreports/reports/083/S83031.html</t>
  </si>
  <si>
    <t>https://nuforc.org/webreports/reports/102/S102541.html</t>
  </si>
  <si>
    <t>https://nuforc.org/webreports/reports/012/S12449.html</t>
  </si>
  <si>
    <t>https://nuforc.org/webreports/reports/028/S28202.html</t>
  </si>
  <si>
    <t>https://nuforc.org/webreports/reports/163/S163243.html</t>
  </si>
  <si>
    <t>https://nuforc.org/webreports/reports/091/S91350.html</t>
  </si>
  <si>
    <t>https://nuforc.org/webreports/reports/174/S174552.html</t>
  </si>
  <si>
    <t>https://nuforc.org/webreports/reports/064/S64926.html</t>
  </si>
  <si>
    <t>https://nuforc.org/webreports/reports/115/S115378.html</t>
  </si>
  <si>
    <t>https://nuforc.org/webreports/reports/103/S103100.html</t>
  </si>
  <si>
    <t>https://nuforc.org/webreports/reports/104/S104399.html</t>
  </si>
  <si>
    <t>https://nuforc.org/webreports/reports/050/S50245.html</t>
  </si>
  <si>
    <t>https://nuforc.org/webreports/reports/137/S137585.html</t>
  </si>
  <si>
    <t>https://nuforc.org/webreports/reports/153/S153211.html</t>
  </si>
  <si>
    <t>https://nuforc.org/webreports/reports/156/S156226.html</t>
  </si>
  <si>
    <t>https://nuforc.org/webreports/reports/174/S174588.html</t>
  </si>
  <si>
    <t>https://nuforc.org/webreports/reports/043/S43640.html</t>
  </si>
  <si>
    <t>https://nuforc.org/webreports/reports/019/S19711.html</t>
  </si>
  <si>
    <t>https://nuforc.org/webreports/reports/038/S38228.html</t>
  </si>
  <si>
    <t>https://nuforc.org/webreports/reports/111/S111388.html</t>
  </si>
  <si>
    <t>https://nuforc.org/webreports/reports/111/S111574.html</t>
  </si>
  <si>
    <t>https://nuforc.org/webreports/reports/116/S116570.html</t>
  </si>
  <si>
    <t>https://nuforc.org/webreports/reports/145/S145864.html</t>
  </si>
  <si>
    <t>https://nuforc.org/webreports/reports/145/S145869.html</t>
  </si>
  <si>
    <t>https://nuforc.org/webreports/reports/146/S146422.html</t>
  </si>
  <si>
    <t>https://nuforc.org/webreports/reports/153/S153750.html</t>
  </si>
  <si>
    <t>https://nuforc.org/webreports/reports/157/S157592.html</t>
  </si>
  <si>
    <t>https://nuforc.org/webreports/reports/159/S159935.html</t>
  </si>
  <si>
    <t>https://nuforc.org/webreports/reports/167/S167604.html</t>
  </si>
  <si>
    <t>https://nuforc.org/webreports/reports/056/S56511.html</t>
  </si>
  <si>
    <t>https://nuforc.org/webreports/reports/136/S136583.html</t>
  </si>
  <si>
    <t>https://nuforc.org/webreports/reports/137/S137109.html</t>
  </si>
  <si>
    <t>https://nuforc.org/webreports/reports/026/S26059.html</t>
  </si>
  <si>
    <t>https://nuforc.org/webreports/reports/073/S73700.html</t>
  </si>
  <si>
    <t>https://nuforc.org/webreports/reports/008/S08313.html</t>
  </si>
  <si>
    <t>https://nuforc.org/webreports/reports/016/S16461.html</t>
  </si>
  <si>
    <t>https://nuforc.org/webreports/reports/019/S19406.html</t>
  </si>
  <si>
    <t>https://nuforc.org/webreports/reports/020/S20083.html</t>
  </si>
  <si>
    <t>https://nuforc.org/webreports/reports/135/S135094.html</t>
  </si>
  <si>
    <t>https://nuforc.org/webreports/reports/021/S21488.html</t>
  </si>
  <si>
    <t>https://nuforc.org/webreports/reports/022/S22425.html</t>
  </si>
  <si>
    <t>https://nuforc.org/webreports/reports/109/S109340.html</t>
  </si>
  <si>
    <t>https://nuforc.org/webreports/reports/031/S31142.html</t>
  </si>
  <si>
    <t>https://nuforc.org/webreports/reports/031/S31623.html</t>
  </si>
  <si>
    <t>https://nuforc.org/webreports/reports/033/S33000.html</t>
  </si>
  <si>
    <t>https://nuforc.org/webreports/reports/044/S44725.html</t>
  </si>
  <si>
    <t>https://nuforc.org/webreports/reports/045/S45544.html</t>
  </si>
  <si>
    <t>https://nuforc.org/webreports/reports/050/S50240.html</t>
  </si>
  <si>
    <t>https://nuforc.org/webreports/reports/056/S56418.html</t>
  </si>
  <si>
    <t>https://nuforc.org/webreports/reports/057/S57836.html</t>
  </si>
  <si>
    <t>https://nuforc.org/webreports/reports/162/S162839.html</t>
  </si>
  <si>
    <t>https://nuforc.org/webreports/reports/065/S65561.html</t>
  </si>
  <si>
    <t>https://nuforc.org/webreports/reports/067/S67098.html</t>
  </si>
  <si>
    <t>https://nuforc.org/webreports/reports/066/S66622.html</t>
  </si>
  <si>
    <t>https://nuforc.org/webreports/reports/070/S70511.html</t>
  </si>
  <si>
    <t>https://nuforc.org/webreports/reports/072/S72044.html</t>
  </si>
  <si>
    <t>https://nuforc.org/webreports/reports/072/S72176.html</t>
  </si>
  <si>
    <t>https://nuforc.org/webreports/reports/079/S79661.html</t>
  </si>
  <si>
    <t>https://nuforc.org/webreports/reports/081/S81064.html</t>
  </si>
  <si>
    <t>https://nuforc.org/webreports/reports/091/S91356.html</t>
  </si>
  <si>
    <t>https://nuforc.org/webreports/reports/090/S90486.html</t>
  </si>
  <si>
    <t>https://nuforc.org/webreports/reports/090/S90559.html</t>
  </si>
  <si>
    <t>https://nuforc.org/webreports/reports/107/S107627.html</t>
  </si>
  <si>
    <t>https://nuforc.org/webreports/reports/101/S101369.html</t>
  </si>
  <si>
    <t>https://nuforc.org/webreports/reports/097/S97273.html</t>
  </si>
  <si>
    <t>https://nuforc.org/webreports/reports/099/S99975.html</t>
  </si>
  <si>
    <t>https://nuforc.org/webreports/reports/102/S102031.html</t>
  </si>
  <si>
    <t>https://nuforc.org/webreports/reports/106/S106100.html</t>
  </si>
  <si>
    <t>https://nuforc.org/webreports/reports/104/S104773.html</t>
  </si>
  <si>
    <t>https://nuforc.org/webreports/reports/104/S104774.html</t>
  </si>
  <si>
    <t>https://nuforc.org/webreports/reports/105/S105331.html</t>
  </si>
  <si>
    <t>https://nuforc.org/webreports/reports/105/S105494.html</t>
  </si>
  <si>
    <t>https://nuforc.org/webreports/reports/105/S105831.html</t>
  </si>
  <si>
    <t>https://nuforc.org/webreports/reports/118/S118738.html</t>
  </si>
  <si>
    <t>https://nuforc.org/webreports/reports/114/S114193.html</t>
  </si>
  <si>
    <t>https://nuforc.org/webreports/reports/113/S113470.html</t>
  </si>
  <si>
    <t>https://nuforc.org/webreports/reports/116/S116840.html</t>
  </si>
  <si>
    <t>https://nuforc.org/webreports/reports/116/S116897.html</t>
  </si>
  <si>
    <t>https://nuforc.org/webreports/reports/119/S119005.html</t>
  </si>
  <si>
    <t>https://nuforc.org/webreports/reports/124/S124392.html</t>
  </si>
  <si>
    <t>https://nuforc.org/webreports/reports/125/S125017.html</t>
  </si>
  <si>
    <t>https://nuforc.org/webreports/reports/127/S127034.html</t>
  </si>
  <si>
    <t>https://nuforc.org/webreports/reports/128/S128577.html</t>
  </si>
  <si>
    <t>https://nuforc.org/webreports/reports/128/S128949.html</t>
  </si>
  <si>
    <t>https://nuforc.org/webreports/reports/135/S135590.html</t>
  </si>
  <si>
    <t>https://nuforc.org/webreports/reports/136/S136812.html</t>
  </si>
  <si>
    <t>https://nuforc.org/webreports/reports/142/S142344.html</t>
  </si>
  <si>
    <t>https://nuforc.org/webreports/reports/142/S142996.html</t>
  </si>
  <si>
    <t>https://nuforc.org/webreports/reports/144/S144671.html</t>
  </si>
  <si>
    <t>https://nuforc.org/webreports/reports/151/S151040.html</t>
  </si>
  <si>
    <t>https://nuforc.org/webreports/reports/152/S152100.html</t>
  </si>
  <si>
    <t>https://nuforc.org/webreports/reports/161/S161562.html</t>
  </si>
  <si>
    <t>https://nuforc.org/webreports/reports/164/S164099.html</t>
  </si>
  <si>
    <t>https://nuforc.org/webreports/reports/173/S173363.html</t>
  </si>
  <si>
    <t>https://nuforc.org/webreports/reports/173/S173843.html</t>
  </si>
  <si>
    <t>https://nuforc.org/webreports/reports/173/S173617.html</t>
  </si>
  <si>
    <t>https://nuforc.org/webreports/reports/173/S173483.html</t>
  </si>
  <si>
    <t>https://nuforc.org/webreports/reports/072/S72198.html</t>
  </si>
  <si>
    <t>https://nuforc.org/webreports/reports/089/S89490.html</t>
  </si>
  <si>
    <t>https://nuforc.org/webreports/reports/078/S78562.html</t>
  </si>
  <si>
    <t>https://nuforc.org/webreports/reports/143/S143980.html</t>
  </si>
  <si>
    <t>https://nuforc.org/webreports/reports/058/S58352.html</t>
  </si>
  <si>
    <t>https://nuforc.org/webreports/reports/077/S77559.html</t>
  </si>
  <si>
    <t>https://nuforc.org/webreports/reports/163/S163233.html</t>
  </si>
  <si>
    <t>https://nuforc.org/webreports/reports/088/S88799.html</t>
  </si>
  <si>
    <t>https://nuforc.org/webreports/reports/089/S89243.html</t>
  </si>
  <si>
    <t>https://nuforc.org/webreports/reports/154/S154193.html</t>
  </si>
  <si>
    <t>https://nuforc.org/webreports/reports/023/S23683.html</t>
  </si>
  <si>
    <t>https://nuforc.org/webreports/reports/028/S28370.html</t>
  </si>
  <si>
    <t>https://nuforc.org/webreports/reports/000/S00386.html</t>
  </si>
  <si>
    <t>https://nuforc.org/webreports/reports/000/S00967.html</t>
  </si>
  <si>
    <t>https://nuforc.org/webreports/reports/060/S60014.html</t>
  </si>
  <si>
    <t>https://nuforc.org/webreports/reports/001/S01903.html</t>
  </si>
  <si>
    <t>https://nuforc.org/webreports/reports/003/S03955.html</t>
  </si>
  <si>
    <t>https://nuforc.org/webreports/reports/008/S08516.html</t>
  </si>
  <si>
    <t>https://nuforc.org/webreports/reports/009/S09410.html</t>
  </si>
  <si>
    <t>https://nuforc.org/webreports/reports/012/S12599.html</t>
  </si>
  <si>
    <t>https://nuforc.org/webreports/reports/012/S12617.html</t>
  </si>
  <si>
    <t>https://nuforc.org/webreports/reports/041/S41660.html</t>
  </si>
  <si>
    <t>https://nuforc.org/webreports/reports/013/S13196.html</t>
  </si>
  <si>
    <t>https://nuforc.org/webreports/reports/013/S13934.html</t>
  </si>
  <si>
    <t>https://nuforc.org/webreports/reports/049/S49058.html</t>
  </si>
  <si>
    <t>https://nuforc.org/webreports/reports/027/S27870.html</t>
  </si>
  <si>
    <t>https://nuforc.org/webreports/reports/015/S15093.html</t>
  </si>
  <si>
    <t>https://nuforc.org/webreports/reports/016/S16969.html</t>
  </si>
  <si>
    <t>https://nuforc.org/webreports/reports/018/S18116.html</t>
  </si>
  <si>
    <t>https://nuforc.org/webreports/reports/033/S33811.html</t>
  </si>
  <si>
    <t>https://nuforc.org/webreports/reports/019/S19521.html</t>
  </si>
  <si>
    <t>https://nuforc.org/webreports/reports/025/S25763.html</t>
  </si>
  <si>
    <t>https://nuforc.org/webreports/reports/160/S160610.html</t>
  </si>
  <si>
    <t>https://nuforc.org/webreports/reports/027/S27991.html</t>
  </si>
  <si>
    <t>https://nuforc.org/webreports/reports/029/S29832.html</t>
  </si>
  <si>
    <t>https://nuforc.org/webreports/reports/034/S34188.html</t>
  </si>
  <si>
    <t>https://nuforc.org/webreports/reports/034/S34521.html</t>
  </si>
  <si>
    <t>https://nuforc.org/webreports/reports/037/S37547.html</t>
  </si>
  <si>
    <t>https://nuforc.org/webreports/reports/037/S37928.html</t>
  </si>
  <si>
    <t>https://nuforc.org/webreports/reports/038/S38304.html</t>
  </si>
  <si>
    <t>https://nuforc.org/webreports/reports/038/S38319.html</t>
  </si>
  <si>
    <t>https://nuforc.org/webreports/reports/038/S38746.html</t>
  </si>
  <si>
    <t>https://nuforc.org/webreports/reports/038/S38653.html</t>
  </si>
  <si>
    <t>https://nuforc.org/webreports/reports/038/S38680.html</t>
  </si>
  <si>
    <t>https://nuforc.org/webreports/reports/041/S41258.html</t>
  </si>
  <si>
    <t>https://nuforc.org/webreports/reports/042/S42406.html</t>
  </si>
  <si>
    <t>https://nuforc.org/webreports/reports/042/S42112.html</t>
  </si>
  <si>
    <t>https://nuforc.org/webreports/reports/044/S44641.html</t>
  </si>
  <si>
    <t>https://nuforc.org/webreports/reports/044/S44849.html</t>
  </si>
  <si>
    <t>https://nuforc.org/webreports/reports/045/S45429.html</t>
  </si>
  <si>
    <t>https://nuforc.org/webreports/reports/045/S45465.html</t>
  </si>
  <si>
    <t>https://nuforc.org/webreports/reports/045/S45419.html</t>
  </si>
  <si>
    <t>https://nuforc.org/webreports/reports/046/S46251.html</t>
  </si>
  <si>
    <t>https://nuforc.org/webreports/reports/046/S46632.html</t>
  </si>
  <si>
    <t>https://nuforc.org/webreports/reports/047/S47568.html</t>
  </si>
  <si>
    <t>https://nuforc.org/webreports/reports/048/S48274.html</t>
  </si>
  <si>
    <t>https://nuforc.org/webreports/reports/053/S53145.html</t>
  </si>
  <si>
    <t>https://nuforc.org/webreports/reports/068/S68338.html</t>
  </si>
  <si>
    <t>https://nuforc.org/webreports/reports/058/S58039.html</t>
  </si>
  <si>
    <t>https://nuforc.org/webreports/reports/058/S58560.html</t>
  </si>
  <si>
    <t>https://nuforc.org/webreports/reports/059/S59517.html</t>
  </si>
  <si>
    <t>https://nuforc.org/webreports/reports/062/S62031.html</t>
  </si>
  <si>
    <t>https://nuforc.org/webreports/reports/062/S62075.html</t>
  </si>
  <si>
    <t>https://nuforc.org/webreports/reports/062/S62457.html</t>
  </si>
  <si>
    <t>https://nuforc.org/webreports/reports/064/S64355.html</t>
  </si>
  <si>
    <t>https://nuforc.org/webreports/reports/068/S68412.html</t>
  </si>
  <si>
    <t>https://nuforc.org/webreports/reports/068/S68969.html</t>
  </si>
  <si>
    <t>https://nuforc.org/webreports/reports/071/S71133.html</t>
  </si>
  <si>
    <t>https://nuforc.org/webreports/reports/071/S71123.html</t>
  </si>
  <si>
    <t>https://nuforc.org/webreports/reports/071/S71218.html</t>
  </si>
  <si>
    <t>https://nuforc.org/webreports/reports/071/S71316.html</t>
  </si>
  <si>
    <t>https://nuforc.org/webreports/reports/072/S72043.html</t>
  </si>
  <si>
    <t>https://nuforc.org/webreports/reports/074/S74065.html</t>
  </si>
  <si>
    <t>https://nuforc.org/webreports/reports/075/S75413.html</t>
  </si>
  <si>
    <t>https://nuforc.org/webreports/reports/076/S76870.html</t>
  </si>
  <si>
    <t>https://nuforc.org/webreports/reports/079/S79286.html</t>
  </si>
  <si>
    <t>https://nuforc.org/webreports/reports/079/S79818.html</t>
  </si>
  <si>
    <t>https://nuforc.org/webreports/reports/079/S79564.html</t>
  </si>
  <si>
    <t>https://nuforc.org/webreports/reports/084/S84156.html</t>
  </si>
  <si>
    <t>https://nuforc.org/webreports/reports/081/S81851.html</t>
  </si>
  <si>
    <t>https://nuforc.org/webreports/reports/082/S82232.html</t>
  </si>
  <si>
    <t>https://nuforc.org/webreports/reports/083/S83720.html</t>
  </si>
  <si>
    <t>https://nuforc.org/webreports/reports/084/S84187.html</t>
  </si>
  <si>
    <t>https://nuforc.org/webreports/reports/091/S91830.html</t>
  </si>
  <si>
    <t>https://nuforc.org/webreports/reports/084/S84589.html</t>
  </si>
  <si>
    <t>https://nuforc.org/webreports/reports/085/S85466.html</t>
  </si>
  <si>
    <t>https://nuforc.org/webreports/reports/085/S85593.html</t>
  </si>
  <si>
    <t>https://nuforc.org/webreports/reports/086/S86214.html</t>
  </si>
  <si>
    <t>https://nuforc.org/webreports/reports/086/S86964.html</t>
  </si>
  <si>
    <t>https://nuforc.org/webreports/reports/089/S89023.html</t>
  </si>
  <si>
    <t>https://nuforc.org/webreports/reports/089/S89235.html</t>
  </si>
  <si>
    <t>https://nuforc.org/webreports/reports/092/S92426.html</t>
  </si>
  <si>
    <t>https://nuforc.org/webreports/reports/092/S92653.html</t>
  </si>
  <si>
    <t>https://nuforc.org/webreports/reports/093/S93286.html</t>
  </si>
  <si>
    <t>https://nuforc.org/webreports/reports/094/S94270.html</t>
  </si>
  <si>
    <t>https://nuforc.org/webreports/reports/131/S131721.html</t>
  </si>
  <si>
    <t>https://nuforc.org/webreports/reports/095/S95407.html</t>
  </si>
  <si>
    <t>https://nuforc.org/webreports/reports/095/S95408.html</t>
  </si>
  <si>
    <t>https://nuforc.org/webreports/reports/096/S96511.html</t>
  </si>
  <si>
    <t>https://nuforc.org/webreports/reports/101/S101430.html</t>
  </si>
  <si>
    <t>https://nuforc.org/webreports/reports/096/S96556.html</t>
  </si>
  <si>
    <t>https://nuforc.org/webreports/reports/097/S97231.html</t>
  </si>
  <si>
    <t>https://nuforc.org/webreports/reports/097/S97255.html</t>
  </si>
  <si>
    <t>https://nuforc.org/webreports/reports/099/S99611.html</t>
  </si>
  <si>
    <t>https://nuforc.org/webreports/reports/100/S100525.html</t>
  </si>
  <si>
    <t>https://nuforc.org/webreports/reports/102/S102987.html</t>
  </si>
  <si>
    <t>https://nuforc.org/webreports/reports/103/S103567.html</t>
  </si>
  <si>
    <t>https://nuforc.org/webreports/reports/105/S105805.html</t>
  </si>
  <si>
    <t>https://nuforc.org/webreports/reports/106/S106836.html</t>
  </si>
  <si>
    <t>https://nuforc.org/webreports/reports/108/S108096.html</t>
  </si>
  <si>
    <t>https://nuforc.org/webreports/reports/111/S111255.html</t>
  </si>
  <si>
    <t>https://nuforc.org/webreports/reports/111/S111433.html</t>
  </si>
  <si>
    <t>https://nuforc.org/webreports/reports/112/S112075.html</t>
  </si>
  <si>
    <t>https://nuforc.org/webreports/reports/112/S112107.html</t>
  </si>
  <si>
    <t>https://nuforc.org/webreports/reports/112/S112779.html</t>
  </si>
  <si>
    <t>https://nuforc.org/webreports/reports/113/S113267.html</t>
  </si>
  <si>
    <t>https://nuforc.org/webreports/reports/115/S115407.html</t>
  </si>
  <si>
    <t>https://nuforc.org/webreports/reports/115/S115929.html</t>
  </si>
  <si>
    <t>https://nuforc.org/webreports/reports/116/S116377.html</t>
  </si>
  <si>
    <t>https://nuforc.org/webreports/reports/118/S118286.html</t>
  </si>
  <si>
    <t>https://nuforc.org/webreports/reports/118/S118519.html</t>
  </si>
  <si>
    <t>https://nuforc.org/webreports/reports/118/S118678.html</t>
  </si>
  <si>
    <t>https://nuforc.org/webreports/reports/120/S120539.html</t>
  </si>
  <si>
    <t>https://nuforc.org/webreports/reports/119/S119976.html</t>
  </si>
  <si>
    <t>https://nuforc.org/webreports/reports/122/S122124.html</t>
  </si>
  <si>
    <t>https://nuforc.org/webreports/reports/122/S122110.html</t>
  </si>
  <si>
    <t>https://nuforc.org/webreports/reports/133/S133028.html</t>
  </si>
  <si>
    <t>https://nuforc.org/webreports/reports/123/S123013.html</t>
  </si>
  <si>
    <t>https://nuforc.org/webreports/reports/122/S122860.html</t>
  </si>
  <si>
    <t>https://nuforc.org/webreports/reports/125/S125027.html</t>
  </si>
  <si>
    <t>https://nuforc.org/webreports/reports/125/S125860.html</t>
  </si>
  <si>
    <t>https://nuforc.org/webreports/reports/126/S126520.html</t>
  </si>
  <si>
    <t>https://nuforc.org/webreports/reports/127/S127974.html</t>
  </si>
  <si>
    <t>https://nuforc.org/webreports/reports/128/S128089.html</t>
  </si>
  <si>
    <t>https://nuforc.org/webreports/reports/128/S128548.html</t>
  </si>
  <si>
    <t>https://nuforc.org/webreports/reports/128/S128667.html</t>
  </si>
  <si>
    <t>https://nuforc.org/webreports/reports/128/S128932.html</t>
  </si>
  <si>
    <t>https://nuforc.org/webreports/reports/129/S129680.html</t>
  </si>
  <si>
    <t>https://nuforc.org/webreports/reports/129/S129913.html</t>
  </si>
  <si>
    <t>https://nuforc.org/webreports/reports/130/S130211.html</t>
  </si>
  <si>
    <t>https://nuforc.org/webreports/reports/133/S133224.html</t>
  </si>
  <si>
    <t>https://nuforc.org/webreports/reports/132/S132293.html</t>
  </si>
  <si>
    <t>https://nuforc.org/webreports/reports/131/S131958.html</t>
  </si>
  <si>
    <t>https://nuforc.org/webreports/reports/135/S135536.html</t>
  </si>
  <si>
    <t>https://nuforc.org/webreports/reports/135/S135965.html</t>
  </si>
  <si>
    <t>https://nuforc.org/webreports/reports/138/S138209.html</t>
  </si>
  <si>
    <t>https://nuforc.org/webreports/reports/138/S138228.html</t>
  </si>
  <si>
    <t>https://nuforc.org/webreports/reports/138/S138912.html</t>
  </si>
  <si>
    <t>https://nuforc.org/webreports/reports/138/S138680.html</t>
  </si>
  <si>
    <t>https://nuforc.org/webreports/reports/139/S139330.html</t>
  </si>
  <si>
    <t>https://nuforc.org/webreports/reports/142/S142462.html</t>
  </si>
  <si>
    <t>https://nuforc.org/webreports/reports/143/S143860.html</t>
  </si>
  <si>
    <t>https://nuforc.org/webreports/reports/149/S149453.html</t>
  </si>
  <si>
    <t>https://nuforc.org/webreports/reports/150/S150707.html</t>
  </si>
  <si>
    <t>https://nuforc.org/webreports/reports/150/S150847.html</t>
  </si>
  <si>
    <t>https://nuforc.org/webreports/reports/153/S153333.html</t>
  </si>
  <si>
    <t>https://nuforc.org/webreports/reports/153/S153668.html</t>
  </si>
  <si>
    <t>https://nuforc.org/webreports/reports/155/S155002.html</t>
  </si>
  <si>
    <t>https://nuforc.org/webreports/reports/155/S155103.html</t>
  </si>
  <si>
    <t>https://nuforc.org/webreports/reports/156/S156324.html</t>
  </si>
  <si>
    <t>https://nuforc.org/webreports/reports/156/S156741.html</t>
  </si>
  <si>
    <t>https://nuforc.org/webreports/reports/159/S159006.html</t>
  </si>
  <si>
    <t>https://nuforc.org/webreports/reports/158/S158444.html</t>
  </si>
  <si>
    <t>https://nuforc.org/webreports/reports/158/S158746.html</t>
  </si>
  <si>
    <t>https://nuforc.org/webreports/reports/162/S162050.html</t>
  </si>
  <si>
    <t>https://nuforc.org/webreports/reports/161/S161928.html</t>
  </si>
  <si>
    <t>https://nuforc.org/webreports/reports/163/S163365.html</t>
  </si>
  <si>
    <t>https://nuforc.org/webreports/reports/165/S165730.html</t>
  </si>
  <si>
    <t>https://nuforc.org/webreports/reports/166/S166109.html</t>
  </si>
  <si>
    <t>https://nuforc.org/webreports/reports/166/S166566.html</t>
  </si>
  <si>
    <t>https://nuforc.org/webreports/reports/166/S166589.html</t>
  </si>
  <si>
    <t>https://nuforc.org/webreports/reports/167/S167505.html</t>
  </si>
  <si>
    <t>https://nuforc.org/webreports/reports/173/S173432.html</t>
  </si>
  <si>
    <t>https://nuforc.org/webreports/reports/173/S173814.html</t>
  </si>
  <si>
    <t>https://nuforc.org/webreports/reports/173/S173449.html</t>
  </si>
  <si>
    <t>https://nuforc.org/webreports/reports/173/S173377.html</t>
  </si>
  <si>
    <t>https://nuforc.org/webreports/reports/175/S175256.html</t>
  </si>
  <si>
    <t>https://nuforc.org/webreports/reports/175/S175890.html</t>
  </si>
  <si>
    <t>https://nuforc.org/webreports/reports/176/S176798.html</t>
  </si>
  <si>
    <t>https://nuforc.org/webreports/reports/134/S134294.html</t>
  </si>
  <si>
    <t>https://nuforc.org/webreports/reports/018/S18511.html</t>
  </si>
  <si>
    <t>https://nuforc.org/webreports/reports/065/S65766.html</t>
  </si>
  <si>
    <t>https://nuforc.org/webreports/reports/095/S95215.html</t>
  </si>
  <si>
    <t>https://nuforc.org/webreports/reports/098/S98806.html</t>
  </si>
  <si>
    <t>https://nuforc.org/webreports/reports/104/S104468.html</t>
  </si>
  <si>
    <t>https://nuforc.org/webreports/reports/146/S146623.html</t>
  </si>
  <si>
    <t>https://nuforc.org/webreports/reports/150/S150043.html</t>
  </si>
  <si>
    <t>https://nuforc.org/webreports/reports/155/S155759.html</t>
  </si>
  <si>
    <t>https://nuforc.org/webreports/reports/170/S170366.html</t>
  </si>
  <si>
    <t>https://nuforc.org/webreports/reports/092/S92322.html</t>
  </si>
  <si>
    <t>https://nuforc.org/webreports/reports/095/S95887.html</t>
  </si>
  <si>
    <t>https://nuforc.org/webreports/reports/121/S121554.html</t>
  </si>
  <si>
    <t>https://nuforc.org/webreports/reports/126/S126355.html</t>
  </si>
  <si>
    <t>https://nuforc.org/webreports/reports/126/S126536.html</t>
  </si>
  <si>
    <t>https://nuforc.org/webreports/reports/145/S145932.html</t>
  </si>
  <si>
    <t>https://nuforc.org/webreports/reports/145/S145913.html</t>
  </si>
  <si>
    <t>https://nuforc.org/webreports/reports/149/S149649.html</t>
  </si>
  <si>
    <t>https://nuforc.org/webreports/reports/162/S162799.html</t>
  </si>
  <si>
    <t>https://nuforc.org/webreports/reports/171/S171230.html</t>
  </si>
  <si>
    <t>https://nuforc.org/webreports/reports/041/S41863.html</t>
  </si>
  <si>
    <t>https://nuforc.org/webreports/reports/011/S11002.html</t>
  </si>
  <si>
    <t>https://nuforc.org/webreports/reports/041/S41783.html</t>
  </si>
  <si>
    <t>https://nuforc.org/webreports/reports/050/S50470.html</t>
  </si>
  <si>
    <t>https://nuforc.org/webreports/reports/081/S81203.html</t>
  </si>
  <si>
    <t>https://nuforc.org/webreports/reports/097/S97155.html</t>
  </si>
  <si>
    <t>https://nuforc.org/webreports/reports/115/S115088.html</t>
  </si>
  <si>
    <t>https://nuforc.org/webreports/reports/147/S147208.html</t>
  </si>
  <si>
    <t>https://nuforc.org/webreports/reports/038/S38273.html</t>
  </si>
  <si>
    <t>https://nuforc.org/webreports/reports/065/S65230.html</t>
  </si>
  <si>
    <t>https://nuforc.org/webreports/reports/098/S98369.html</t>
  </si>
  <si>
    <t>https://nuforc.org/webreports/reports/063/S63251.html</t>
  </si>
  <si>
    <t>https://nuforc.org/webreports/reports/035/S35900.html</t>
  </si>
  <si>
    <t>https://nuforc.org/webreports/reports/000/S00268.html</t>
  </si>
  <si>
    <t>https://nuforc.org/webreports/reports/004/S04775.html</t>
  </si>
  <si>
    <t>https://nuforc.org/webreports/reports/004/S04835.html</t>
  </si>
  <si>
    <t>https://nuforc.org/webreports/reports/014/S14801.html</t>
  </si>
  <si>
    <t>https://nuforc.org/webreports/reports/014/S14972.html</t>
  </si>
  <si>
    <t>https://nuforc.org/webreports/reports/014/S14882.html</t>
  </si>
  <si>
    <t>https://nuforc.org/webreports/reports/028/S28765.html</t>
  </si>
  <si>
    <t>https://nuforc.org/webreports/reports/023/S23653.html</t>
  </si>
  <si>
    <t>https://nuforc.org/webreports/reports/023/S23855.html</t>
  </si>
  <si>
    <t>https://nuforc.org/webreports/reports/027/S27335.html</t>
  </si>
  <si>
    <t>https://nuforc.org/webreports/reports/048/S48123.html</t>
  </si>
  <si>
    <t>https://nuforc.org/webreports/reports/035/S35600.html</t>
  </si>
  <si>
    <t>https://nuforc.org/webreports/reports/035/S35793.html</t>
  </si>
  <si>
    <t>https://nuforc.org/webreports/reports/036/S36580.html</t>
  </si>
  <si>
    <t>https://nuforc.org/webreports/reports/042/S42415.html</t>
  </si>
  <si>
    <t>https://nuforc.org/webreports/reports/044/S44945.html</t>
  </si>
  <si>
    <t>https://nuforc.org/webreports/reports/063/S63587.html</t>
  </si>
  <si>
    <t>https://nuforc.org/webreports/reports/168/S168102.html</t>
  </si>
  <si>
    <t>https://nuforc.org/webreports/reports/070/S70067.html</t>
  </si>
  <si>
    <t>https://nuforc.org/webreports/reports/072/S72825.html</t>
  </si>
  <si>
    <t>https://nuforc.org/webreports/reports/079/S79431.html</t>
  </si>
  <si>
    <t>https://nuforc.org/webreports/reports/077/S77779.html</t>
  </si>
  <si>
    <t>https://nuforc.org/webreports/reports/079/S79430.html</t>
  </si>
  <si>
    <t>https://nuforc.org/webreports/reports/083/S83131.html</t>
  </si>
  <si>
    <t>https://nuforc.org/webreports/reports/084/S84181.html</t>
  </si>
  <si>
    <t>https://nuforc.org/webreports/reports/085/S85565.html</t>
  </si>
  <si>
    <t>https://nuforc.org/webreports/reports/097/S97195.html</t>
  </si>
  <si>
    <t>https://nuforc.org/webreports/reports/086/S86369.html</t>
  </si>
  <si>
    <t>https://nuforc.org/webreports/reports/089/S89559.html</t>
  </si>
  <si>
    <t>https://nuforc.org/webreports/reports/089/S89647.html</t>
  </si>
  <si>
    <t>https://nuforc.org/webreports/reports/095/S95088.html</t>
  </si>
  <si>
    <t>https://nuforc.org/webreports/reports/095/S95606.html</t>
  </si>
  <si>
    <t>https://nuforc.org/webreports/reports/095/S95698.html</t>
  </si>
  <si>
    <t>https://nuforc.org/webreports/reports/096/S96310.html</t>
  </si>
  <si>
    <t>https://nuforc.org/webreports/reports/104/S104756.html</t>
  </si>
  <si>
    <t>https://nuforc.org/webreports/reports/104/S104787.html</t>
  </si>
  <si>
    <t>https://nuforc.org/webreports/reports/104/S104958.html</t>
  </si>
  <si>
    <t>https://nuforc.org/webreports/reports/107/S107324.html</t>
  </si>
  <si>
    <t>https://nuforc.org/webreports/reports/108/S108835.html</t>
  </si>
  <si>
    <t>https://nuforc.org/webreports/reports/109/S109568.html</t>
  </si>
  <si>
    <t>https://nuforc.org/webreports/reports/109/S109862.html</t>
  </si>
  <si>
    <t>https://nuforc.org/webreports/reports/111/S111921.html</t>
  </si>
  <si>
    <t>https://nuforc.org/webreports/reports/116/S116510.html</t>
  </si>
  <si>
    <t>https://nuforc.org/webreports/reports/116/S116800.html</t>
  </si>
  <si>
    <t>https://nuforc.org/webreports/reports/117/S117001.html</t>
  </si>
  <si>
    <t>https://nuforc.org/webreports/reports/118/S118186.html</t>
  </si>
  <si>
    <t>https://nuforc.org/webreports/reports/120/S120780.html</t>
  </si>
  <si>
    <t>https://nuforc.org/webreports/reports/128/S128864.html</t>
  </si>
  <si>
    <t>https://nuforc.org/webreports/reports/122/S122669.html</t>
  </si>
  <si>
    <t>https://nuforc.org/webreports/reports/122/S122807.html</t>
  </si>
  <si>
    <t>https://nuforc.org/webreports/reports/123/S123230.html</t>
  </si>
  <si>
    <t>https://nuforc.org/webreports/reports/124/S124312.html</t>
  </si>
  <si>
    <t>https://nuforc.org/webreports/reports/124/S124820.html</t>
  </si>
  <si>
    <t>https://nuforc.org/webreports/reports/125/S125308.html</t>
  </si>
  <si>
    <t>https://nuforc.org/webreports/reports/129/S129136.html</t>
  </si>
  <si>
    <t>https://nuforc.org/webreports/reports/129/S129656.html</t>
  </si>
  <si>
    <t>https://nuforc.org/webreports/reports/130/S130391.html</t>
  </si>
  <si>
    <t>https://nuforc.org/webreports/reports/130/S130619.html</t>
  </si>
  <si>
    <t>https://nuforc.org/webreports/reports/132/S132801.html</t>
  </si>
  <si>
    <t>https://nuforc.org/webreports/reports/131/S131820.html</t>
  </si>
  <si>
    <t>https://nuforc.org/webreports/reports/132/S132496.html</t>
  </si>
  <si>
    <t>https://nuforc.org/webreports/reports/132/S132875.html</t>
  </si>
  <si>
    <t>https://nuforc.org/webreports/reports/134/S134658.html</t>
  </si>
  <si>
    <t>https://nuforc.org/webreports/reports/136/S136850.html</t>
  </si>
  <si>
    <t>https://nuforc.org/webreports/reports/138/S138838.html</t>
  </si>
  <si>
    <t>https://nuforc.org/webreports/reports/138/S138700.html</t>
  </si>
  <si>
    <t>https://nuforc.org/webreports/reports/141/S141673.html</t>
  </si>
  <si>
    <t>https://nuforc.org/webreports/reports/142/S142246.html</t>
  </si>
  <si>
    <t>https://nuforc.org/webreports/reports/149/S149099.html</t>
  </si>
  <si>
    <t>https://nuforc.org/webreports/reports/151/S151076.html</t>
  </si>
  <si>
    <t>https://nuforc.org/webreports/reports/152/S152649.html</t>
  </si>
  <si>
    <t>https://nuforc.org/webreports/reports/153/S153438.html</t>
  </si>
  <si>
    <t>https://nuforc.org/webreports/reports/154/S154594.html</t>
  </si>
  <si>
    <t>https://nuforc.org/webreports/reports/154/S154977.html</t>
  </si>
  <si>
    <t>https://nuforc.org/webreports/reports/155/S155419.html</t>
  </si>
  <si>
    <t>https://nuforc.org/webreports/reports/161/S161091.html</t>
  </si>
  <si>
    <t>https://nuforc.org/webreports/reports/162/S162589.html</t>
  </si>
  <si>
    <t>https://nuforc.org/webreports/reports/163/S163012.html</t>
  </si>
  <si>
    <t>https://nuforc.org/webreports/reports/170/S170568.html</t>
  </si>
  <si>
    <t>https://nuforc.org/webreports/reports/173/S173753.html</t>
  </si>
  <si>
    <t>https://nuforc.org/webreports/reports/024/S24602.html</t>
  </si>
  <si>
    <t>https://nuforc.org/webreports/reports/054/S54774.html</t>
  </si>
  <si>
    <t>https://nuforc.org/webreports/reports/067/S67728.html</t>
  </si>
  <si>
    <t>https://nuforc.org/webreports/reports/094/S94945.html</t>
  </si>
  <si>
    <t>https://nuforc.org/webreports/reports/126/S126074.html</t>
  </si>
  <si>
    <t>https://nuforc.org/webreports/reports/128/S128877.html</t>
  </si>
  <si>
    <t>https://nuforc.org/webreports/reports/130/S130477.html</t>
  </si>
  <si>
    <t>https://nuforc.org/webreports/reports/133/S133615.html</t>
  </si>
  <si>
    <t>https://nuforc.org/webreports/reports/161/S161622.html</t>
  </si>
  <si>
    <t>https://nuforc.org/webreports/reports/008/S08134.html</t>
  </si>
  <si>
    <t>https://nuforc.org/webreports/reports/009/S09888.html</t>
  </si>
  <si>
    <t>https://nuforc.org/webreports/reports/014/S14321.html</t>
  </si>
  <si>
    <t>https://nuforc.org/webreports/reports/022/S22500.html</t>
  </si>
  <si>
    <t>https://nuforc.org/webreports/reports/025/S25856.html</t>
  </si>
  <si>
    <t>https://nuforc.org/webreports/reports/124/S124052.html</t>
  </si>
  <si>
    <t>https://nuforc.org/webreports/reports/145/S145612.html</t>
  </si>
  <si>
    <t>https://nuforc.org/webreports/reports/145/S145807.html</t>
  </si>
  <si>
    <t>https://nuforc.org/webreports/reports/147/S147274.html</t>
  </si>
  <si>
    <t>https://nuforc.org/webreports/reports/166/S166108.html</t>
  </si>
  <si>
    <t>https://nuforc.org/webreports/reports/026/S26872.html</t>
  </si>
  <si>
    <t>https://nuforc.org/webreports/reports/061/S61079.html</t>
  </si>
  <si>
    <t>https://nuforc.org/webreports/reports/159/S159732.html</t>
  </si>
  <si>
    <t>https://nuforc.org/webreports/reports/147/S147574.html</t>
  </si>
  <si>
    <t>https://nuforc.org/webreports/reports/113/S113358.html</t>
  </si>
  <si>
    <t>https://nuforc.org/webreports/reports/137/S137322.html</t>
  </si>
  <si>
    <t>https://nuforc.org/webreports/reports/096/S96358.html</t>
  </si>
  <si>
    <t>https://nuforc.org/webreports/reports/118/S118698.html</t>
  </si>
  <si>
    <t>https://nuforc.org/webreports/reports/160/S160445.html</t>
  </si>
  <si>
    <t>https://nuforc.org/webreports/reports/101/S101780.html</t>
  </si>
  <si>
    <t>https://nuforc.org/webreports/reports/174/S174360.html</t>
  </si>
  <si>
    <t>https://nuforc.org/webreports/reports/155/S155748.html</t>
  </si>
  <si>
    <t>https://nuforc.org/webreports/reports/053/S53134.html</t>
  </si>
  <si>
    <t>https://nuforc.org/webreports/reports/055/S55906.html</t>
  </si>
  <si>
    <t>https://nuforc.org/webreports/reports/097/S97336.html</t>
  </si>
  <si>
    <t>https://nuforc.org/webreports/reports/164/S164694.html</t>
  </si>
  <si>
    <t>https://nuforc.org/webreports/reports/032/S32184.html</t>
  </si>
  <si>
    <t>https://nuforc.org/webreports/reports/159/S159278.html</t>
  </si>
  <si>
    <t>https://nuforc.org/webreports/reports/046/S46370.html</t>
  </si>
  <si>
    <t>https://nuforc.org/webreports/reports/046/S46408.html</t>
  </si>
  <si>
    <t>https://nuforc.org/webreports/reports/056/S56488.html</t>
  </si>
  <si>
    <t>https://nuforc.org/webreports/reports/067/S67525.html</t>
  </si>
  <si>
    <t>https://nuforc.org/webreports/reports/085/S85323.html</t>
  </si>
  <si>
    <t>https://nuforc.org/webreports/reports/093/S93510.html</t>
  </si>
  <si>
    <t>https://nuforc.org/webreports/reports/104/S104514.html</t>
  </si>
  <si>
    <t>https://nuforc.org/webreports/reports/000/S00955.html</t>
  </si>
  <si>
    <t>https://nuforc.org/webreports/reports/114/S114036.html</t>
  </si>
  <si>
    <t>https://nuforc.org/webreports/reports/012/S12930.html</t>
  </si>
  <si>
    <t>https://nuforc.org/webreports/reports/110/S110440.html</t>
  </si>
  <si>
    <t>https://nuforc.org/webreports/reports/167/S167076.html</t>
  </si>
  <si>
    <t>https://nuforc.org/webreports/reports/015/S15802.html</t>
  </si>
  <si>
    <t>https://nuforc.org/webreports/reports/015/S15794.html</t>
  </si>
  <si>
    <t>https://nuforc.org/webreports/reports/046/S46205.html</t>
  </si>
  <si>
    <t>https://nuforc.org/webreports/reports/097/S97695.html</t>
  </si>
  <si>
    <t>https://nuforc.org/webreports/reports/103/S103335.html</t>
  </si>
  <si>
    <t>https://nuforc.org/webreports/reports/113/S113602.html</t>
  </si>
  <si>
    <t>https://nuforc.org/webreports/reports/135/S135193.html</t>
  </si>
  <si>
    <t>https://nuforc.org/webreports/reports/162/S162253.html</t>
  </si>
  <si>
    <t>https://nuforc.org/webreports/reports/167/S167469.html</t>
  </si>
  <si>
    <t>https://nuforc.org/webreports/reports/148/S148395.html</t>
  </si>
  <si>
    <t>https://nuforc.org/webreports/reports/086/S86425.html</t>
  </si>
  <si>
    <t>https://nuforc.org/webreports/reports/048/S48576.html</t>
  </si>
  <si>
    <t>https://nuforc.org/webreports/reports/039/S39177.html</t>
  </si>
  <si>
    <t>https://nuforc.org/webreports/reports/003/S03568.html</t>
  </si>
  <si>
    <t>https://nuforc.org/webreports/reports/004/S04210.html</t>
  </si>
  <si>
    <t>https://nuforc.org/webreports/reports/014/S14314.html</t>
  </si>
  <si>
    <t>https://nuforc.org/webreports/reports/019/S19364.html</t>
  </si>
  <si>
    <t>https://nuforc.org/webreports/reports/019/S19864.html</t>
  </si>
  <si>
    <t>https://nuforc.org/webreports/reports/024/S24101.html</t>
  </si>
  <si>
    <t>https://nuforc.org/webreports/reports/024/S24015.html</t>
  </si>
  <si>
    <t>https://nuforc.org/webreports/reports/162/S162299.html</t>
  </si>
  <si>
    <t>https://nuforc.org/webreports/reports/054/S54212.html</t>
  </si>
  <si>
    <t>https://nuforc.org/webreports/reports/044/S44468.html</t>
  </si>
  <si>
    <t>https://nuforc.org/webreports/reports/053/S53191.html</t>
  </si>
  <si>
    <t>https://nuforc.org/webreports/reports/059/S59100.html</t>
  </si>
  <si>
    <t>https://nuforc.org/webreports/reports/059/S59441.html</t>
  </si>
  <si>
    <t>https://nuforc.org/webreports/reports/066/S66230.html</t>
  </si>
  <si>
    <t>https://nuforc.org/webreports/reports/069/S69267.html</t>
  </si>
  <si>
    <t>https://nuforc.org/webreports/reports/070/S70084.html</t>
  </si>
  <si>
    <t>https://nuforc.org/webreports/reports/070/S70283.html</t>
  </si>
  <si>
    <t>https://nuforc.org/webreports/reports/070/S70301.html</t>
  </si>
  <si>
    <t>https://nuforc.org/webreports/reports/072/S72053.html</t>
  </si>
  <si>
    <t>https://nuforc.org/webreports/reports/083/S83130.html</t>
  </si>
  <si>
    <t>https://nuforc.org/webreports/reports/084/S84912.html</t>
  </si>
  <si>
    <t>https://nuforc.org/webreports/reports/087/S87208.html</t>
  </si>
  <si>
    <t>https://nuforc.org/webreports/reports/088/S88858.html</t>
  </si>
  <si>
    <t>https://nuforc.org/webreports/reports/089/S89497.html</t>
  </si>
  <si>
    <t>https://nuforc.org/webreports/reports/108/S108237.html</t>
  </si>
  <si>
    <t>https://nuforc.org/webreports/reports/095/S95445.html</t>
  </si>
  <si>
    <t>https://nuforc.org/webreports/reports/100/S100282.html</t>
  </si>
  <si>
    <t>https://nuforc.org/webreports/reports/102/S102531.html</t>
  </si>
  <si>
    <t>https://nuforc.org/webreports/reports/103/S103807.html</t>
  </si>
  <si>
    <t>https://nuforc.org/webreports/reports/105/S105691.html</t>
  </si>
  <si>
    <t>https://nuforc.org/webreports/reports/110/S110089.html</t>
  </si>
  <si>
    <t>https://nuforc.org/webreports/reports/110/S110816.html</t>
  </si>
  <si>
    <t>https://nuforc.org/webreports/reports/112/S112545.html</t>
  </si>
  <si>
    <t>https://nuforc.org/webreports/reports/113/S113194.html</t>
  </si>
  <si>
    <t>https://nuforc.org/webreports/reports/116/S116158.html</t>
  </si>
  <si>
    <t>https://nuforc.org/webreports/reports/125/S125890.html</t>
  </si>
  <si>
    <t>https://nuforc.org/webreports/reports/127/S127544.html</t>
  </si>
  <si>
    <t>https://nuforc.org/webreports/reports/127/S127918.html</t>
  </si>
  <si>
    <t>https://nuforc.org/webreports/reports/146/S146986.html</t>
  </si>
  <si>
    <t>https://nuforc.org/webreports/reports/143/S143953.html</t>
  </si>
  <si>
    <t>https://nuforc.org/webreports/reports/155/S155415.html</t>
  </si>
  <si>
    <t>https://nuforc.org/webreports/reports/161/S161380.html</t>
  </si>
  <si>
    <t>https://nuforc.org/webreports/reports/165/S165512.html</t>
  </si>
  <si>
    <t>https://nuforc.org/webreports/reports/170/S170213.html</t>
  </si>
  <si>
    <t>https://nuforc.org/webreports/reports/176/S176572.html</t>
  </si>
  <si>
    <t>https://nuforc.org/webreports/reports/044/S44495.html</t>
  </si>
  <si>
    <t>https://nuforc.org/webreports/reports/137/S137233.html</t>
  </si>
  <si>
    <t>https://nuforc.org/webreports/reports/044/S44266.html</t>
  </si>
  <si>
    <t>https://nuforc.org/webreports/reports/043/S43112.html</t>
  </si>
  <si>
    <t>https://nuforc.org/webreports/reports/019/S19346.html</t>
  </si>
  <si>
    <t>https://nuforc.org/webreports/reports/024/S24820.html</t>
  </si>
  <si>
    <t>https://nuforc.org/webreports/reports/044/S44920.html</t>
  </si>
  <si>
    <t>https://nuforc.org/webreports/reports/066/S66488.html</t>
  </si>
  <si>
    <t>https://nuforc.org/webreports/reports/066/S66762.html</t>
  </si>
  <si>
    <t>https://nuforc.org/webreports/reports/104/S104794.html</t>
  </si>
  <si>
    <t>https://nuforc.org/webreports/reports/120/S120930.html</t>
  </si>
  <si>
    <t>https://nuforc.org/webreports/reports/122/S122088.html</t>
  </si>
  <si>
    <t>https://nuforc.org/webreports/reports/131/S131171.html</t>
  </si>
  <si>
    <t>https://nuforc.org/webreports/reports/143/S143053.html</t>
  </si>
  <si>
    <t>https://nuforc.org/webreports/reports/151/S151283.html</t>
  </si>
  <si>
    <t>https://nuforc.org/webreports/reports/161/S161122.html</t>
  </si>
  <si>
    <t>https://nuforc.org/webreports/reports/087/S87925.html</t>
  </si>
  <si>
    <t>https://nuforc.org/webreports/reports/024/S24876.html</t>
  </si>
  <si>
    <t>https://nuforc.org/webreports/reports/071/S71070.html</t>
  </si>
  <si>
    <t>https://nuforc.org/webreports/reports/080/S80764.html</t>
  </si>
  <si>
    <t>https://nuforc.org/webreports/reports/128/S128439.html</t>
  </si>
  <si>
    <t>https://nuforc.org/webreports/reports/135/S135319.html</t>
  </si>
  <si>
    <t>https://nuforc.org/webreports/reports/082/S82735.html</t>
  </si>
  <si>
    <t>https://nuforc.org/webreports/reports/170/S170188.html</t>
  </si>
  <si>
    <t>https://nuforc.org/webreports/reports/116/S116525.html</t>
  </si>
  <si>
    <t>https://nuforc.org/webreports/reports/005/S05852.html</t>
  </si>
  <si>
    <t>https://nuforc.org/webreports/reports/024/S24233.html</t>
  </si>
  <si>
    <t>https://nuforc.org/webreports/reports/012/S12804.html</t>
  </si>
  <si>
    <t>https://nuforc.org/webreports/reports/043/S43891.html</t>
  </si>
  <si>
    <t>https://nuforc.org/webreports/reports/033/S33457.html</t>
  </si>
  <si>
    <t>https://nuforc.org/webreports/reports/041/S41533.html</t>
  </si>
  <si>
    <t>https://nuforc.org/webreports/reports/067/S67385.html</t>
  </si>
  <si>
    <t>https://nuforc.org/webreports/reports/067/S67731.html</t>
  </si>
  <si>
    <t>https://nuforc.org/webreports/reports/072/S72279.html</t>
  </si>
  <si>
    <t>https://nuforc.org/webreports/reports/101/S101473.html</t>
  </si>
  <si>
    <t>https://nuforc.org/webreports/reports/111/S111933.html</t>
  </si>
  <si>
    <t>https://nuforc.org/webreports/reports/112/S112586.html</t>
  </si>
  <si>
    <t>https://nuforc.org/webreports/reports/115/S115608.html</t>
  </si>
  <si>
    <t>https://nuforc.org/webreports/reports/120/S120176.html</t>
  </si>
  <si>
    <t>https://nuforc.org/webreports/reports/151/S151922.html</t>
  </si>
  <si>
    <t>https://nuforc.org/webreports/reports/152/S152120.html</t>
  </si>
  <si>
    <t>https://nuforc.org/webreports/reports/146/S146744.html</t>
  </si>
  <si>
    <t>https://nuforc.org/webreports/reports/164/S164958.html</t>
  </si>
  <si>
    <t>https://nuforc.org/webreports/reports/172/S172094.html</t>
  </si>
  <si>
    <t>https://nuforc.org/webreports/reports/154/S154624.html</t>
  </si>
  <si>
    <t>https://nuforc.org/webreports/reports/021/S21725.html</t>
  </si>
  <si>
    <t>https://nuforc.org/webreports/reports/063/S63032.html</t>
  </si>
  <si>
    <t>https://nuforc.org/webreports/reports/015/S15874.html</t>
  </si>
  <si>
    <t>https://nuforc.org/webreports/reports/101/S101189.html</t>
  </si>
  <si>
    <t>https://nuforc.org/webreports/reports/122/S122010.html</t>
  </si>
  <si>
    <t>https://nuforc.org/webreports/reports/000/S00141.html</t>
  </si>
  <si>
    <t>https://nuforc.org/webreports/reports/031/S31786.html</t>
  </si>
  <si>
    <t>https://nuforc.org/webreports/reports/034/S34803.html</t>
  </si>
  <si>
    <t>https://nuforc.org/webreports/reports/053/S53380.html</t>
  </si>
  <si>
    <t>https://nuforc.org/webreports/reports/085/S85866.html</t>
  </si>
  <si>
    <t>https://nuforc.org/webreports/reports/101/S101014.html</t>
  </si>
  <si>
    <t>https://nuforc.org/webreports/reports/102/S102537.html</t>
  </si>
  <si>
    <t>https://nuforc.org/webreports/reports/114/S114419.html</t>
  </si>
  <si>
    <t>https://nuforc.org/webreports/reports/120/S120788.html</t>
  </si>
  <si>
    <t>https://nuforc.org/webreports/reports/143/S143435.html</t>
  </si>
  <si>
    <t>https://nuforc.org/webreports/reports/143/S143832.html</t>
  </si>
  <si>
    <t>https://nuforc.org/webreports/reports/143/S143922.html</t>
  </si>
  <si>
    <t>https://nuforc.org/webreports/reports/164/S164275.html</t>
  </si>
  <si>
    <t>https://nuforc.org/webreports/reports/008/S08816.html</t>
  </si>
  <si>
    <t>https://nuforc.org/webreports/reports/009/S09732.html</t>
  </si>
  <si>
    <t>https://nuforc.org/webreports/reports/011/S11302.html</t>
  </si>
  <si>
    <t>https://nuforc.org/webreports/reports/014/S14711.html</t>
  </si>
  <si>
    <t>https://nuforc.org/webreports/reports/004/S04996.html</t>
  </si>
  <si>
    <t>https://nuforc.org/webreports/reports/012/S12738.html</t>
  </si>
  <si>
    <t>https://nuforc.org/webreports/reports/013/S13904.html</t>
  </si>
  <si>
    <t>https://nuforc.org/webreports/reports/031/S31475.html</t>
  </si>
  <si>
    <t>https://nuforc.org/webreports/reports/039/S39316.html</t>
  </si>
  <si>
    <t>https://nuforc.org/webreports/reports/039/S39974.html</t>
  </si>
  <si>
    <t>https://nuforc.org/webreports/reports/043/S43498.html</t>
  </si>
  <si>
    <t>https://nuforc.org/webreports/reports/043/S43660.html</t>
  </si>
  <si>
    <t>https://nuforc.org/webreports/reports/047/S47633.html</t>
  </si>
  <si>
    <t>https://nuforc.org/webreports/reports/058/S58177.html</t>
  </si>
  <si>
    <t>https://nuforc.org/webreports/reports/058/S58156.html</t>
  </si>
  <si>
    <t>https://nuforc.org/webreports/reports/094/S94353.html</t>
  </si>
  <si>
    <t>https://nuforc.org/webreports/reports/094/S94292.html</t>
  </si>
  <si>
    <t>https://nuforc.org/webreports/reports/095/S95276.html</t>
  </si>
  <si>
    <t>https://nuforc.org/webreports/reports/095/S95957.html</t>
  </si>
  <si>
    <t>https://nuforc.org/webreports/reports/100/S100865.html</t>
  </si>
  <si>
    <t>https://nuforc.org/webreports/reports/119/S119646.html</t>
  </si>
  <si>
    <t>https://nuforc.org/webreports/reports/123/S123420.html</t>
  </si>
  <si>
    <t>https://nuforc.org/webreports/reports/152/S152196.html</t>
  </si>
  <si>
    <t>https://nuforc.org/webreports/reports/156/S156142.html</t>
  </si>
  <si>
    <t>https://nuforc.org/webreports/reports/158/S158570.html</t>
  </si>
  <si>
    <t>https://nuforc.org/webreports/reports/021/S21010.html</t>
  </si>
  <si>
    <t>https://nuforc.org/webreports/reports/174/S174934.html</t>
  </si>
  <si>
    <t>https://nuforc.org/webreports/reports/042/S42107.html</t>
  </si>
  <si>
    <t>https://nuforc.org/webreports/reports/057/S57305.html</t>
  </si>
  <si>
    <t>https://nuforc.org/webreports/reports/163/S163005.html</t>
  </si>
  <si>
    <t>https://nuforc.org/webreports/reports/039/S39632.html</t>
  </si>
  <si>
    <t>https://nuforc.org/webreports/reports/065/S65015.html</t>
  </si>
  <si>
    <t>https://nuforc.org/webreports/reports/108/S108168.html</t>
  </si>
  <si>
    <t>https://nuforc.org/webreports/reports/111/S111449.html</t>
  </si>
  <si>
    <t>https://nuforc.org/webreports/reports/119/S119766.html</t>
  </si>
  <si>
    <t>https://nuforc.org/webreports/reports/147/S147460.html</t>
  </si>
  <si>
    <t>https://nuforc.org/webreports/reports/034/S34835.html</t>
  </si>
  <si>
    <t>https://nuforc.org/webreports/reports/129/S129780.html</t>
  </si>
  <si>
    <t>https://nuforc.org/webreports/reports/118/S118729.html</t>
  </si>
  <si>
    <t>https://nuforc.org/webreports/reports/121/S121215.html</t>
  </si>
  <si>
    <t>https://nuforc.org/webreports/reports/125/S125369.html</t>
  </si>
  <si>
    <t>https://nuforc.org/webreports/reports/016/S16760.html</t>
  </si>
  <si>
    <t>https://nuforc.org/webreports/reports/120/S120856.html</t>
  </si>
  <si>
    <t>https://nuforc.org/webreports/reports/171/S171660.html</t>
  </si>
  <si>
    <t>https://nuforc.org/webreports/reports/043/S43477.html</t>
  </si>
  <si>
    <t>https://nuforc.org/webreports/reports/102/S102057.html</t>
  </si>
  <si>
    <t>https://nuforc.org/webreports/reports/079/S79903.html</t>
  </si>
  <si>
    <t>https://nuforc.org/webreports/reports/079/S79088.html</t>
  </si>
  <si>
    <t>https://nuforc.org/webreports/reports/083/S83233.html</t>
  </si>
  <si>
    <t>https://nuforc.org/webreports/reports/083/S83839.html</t>
  </si>
  <si>
    <t>https://nuforc.org/webreports/reports/080/S80078.html</t>
  </si>
  <si>
    <t>https://nuforc.org/webreports/reports/120/S120981.html</t>
  </si>
  <si>
    <t>https://nuforc.org/webreports/reports/015/S15668.html</t>
  </si>
  <si>
    <t>https://nuforc.org/webreports/reports/054/S54367.html</t>
  </si>
  <si>
    <t>https://nuforc.org/webreports/reports/170/S170246.html</t>
  </si>
  <si>
    <t>https://nuforc.org/webreports/reports/049/S49358.html</t>
  </si>
  <si>
    <t>https://nuforc.org/webreports/reports/109/S109983.html</t>
  </si>
  <si>
    <t>https://nuforc.org/webreports/reports/128/S128205.html</t>
  </si>
  <si>
    <t>https://nuforc.org/webreports/reports/060/S60919.html</t>
  </si>
  <si>
    <t>https://nuforc.org/webreports/reports/019/S19257.html</t>
  </si>
  <si>
    <t>https://nuforc.org/webreports/reports/022/S22223.html</t>
  </si>
  <si>
    <t>https://nuforc.org/webreports/reports/065/S65143.html</t>
  </si>
  <si>
    <t>https://nuforc.org/webreports/reports/127/S127124.html</t>
  </si>
  <si>
    <t>https://nuforc.org/webreports/reports/129/S129336.html</t>
  </si>
  <si>
    <t>https://nuforc.org/webreports/reports/144/S144940.html</t>
  </si>
  <si>
    <t>https://nuforc.org/webreports/reports/150/S150812.html</t>
  </si>
  <si>
    <t>https://nuforc.org/webreports/reports/155/S155497.html</t>
  </si>
  <si>
    <t>https://nuforc.org/webreports/reports/049/S49217.html</t>
  </si>
  <si>
    <t>https://nuforc.org/webreports/reports/055/S55485.html</t>
  </si>
  <si>
    <t>https://nuforc.org/webreports/reports/152/S152948.html</t>
  </si>
  <si>
    <t>https://nuforc.org/webreports/reports/126/S126304.html</t>
  </si>
  <si>
    <t>https://nuforc.org/webreports/reports/126/S126183.html</t>
  </si>
  <si>
    <t>https://nuforc.org/webreports/reports/111/S111226.html</t>
  </si>
  <si>
    <t>https://nuforc.org/webreports/reports/176/S176046.html</t>
  </si>
  <si>
    <t>https://nuforc.org/webreports/reports/156/S156312.html</t>
  </si>
  <si>
    <t>https://nuforc.org/webreports/reports/108/S108199.html</t>
  </si>
  <si>
    <t>https://nuforc.org/webreports/reports/108/S108046.html</t>
  </si>
  <si>
    <t>https://nuforc.org/webreports/reports/095/S95919.html</t>
  </si>
  <si>
    <t>https://nuforc.org/webreports/reports/064/S64932.html</t>
  </si>
  <si>
    <t>https://nuforc.org/webreports/reports/038/S38827.html</t>
  </si>
  <si>
    <t>https://nuforc.org/webreports/reports/072/S72496.html</t>
  </si>
  <si>
    <t>https://nuforc.org/webreports/reports/154/S154534.html</t>
  </si>
  <si>
    <t>https://nuforc.org/webreports/reports/092/S92634.html</t>
  </si>
  <si>
    <t>https://nuforc.org/webreports/reports/147/S147490.html</t>
  </si>
  <si>
    <t>https://nuforc.org/webreports/reports/146/S146323.html</t>
  </si>
  <si>
    <t>https://nuforc.org/webreports/reports/102/S102798.html</t>
  </si>
  <si>
    <t>https://nuforc.org/webreports/reports/124/S124000.html</t>
  </si>
  <si>
    <t>https://nuforc.org/webreports/reports/142/S142731.html</t>
  </si>
  <si>
    <t>https://nuforc.org/webreports/reports/025/S25814.html</t>
  </si>
  <si>
    <t>https://nuforc.org/webreports/reports/054/S54211.html</t>
  </si>
  <si>
    <t>https://nuforc.org/webreports/reports/019/S19325.html</t>
  </si>
  <si>
    <t>https://nuforc.org/webreports/reports/149/S149106.html</t>
  </si>
  <si>
    <t>https://nuforc.org/webreports/reports/015/S15382.html</t>
  </si>
  <si>
    <t>https://nuforc.org/webreports/reports/064/S64578.html</t>
  </si>
  <si>
    <t>https://nuforc.org/webreports/reports/026/S26481.html</t>
  </si>
  <si>
    <t>https://nuforc.org/webreports/reports/011/S11916.html</t>
  </si>
  <si>
    <t>https://nuforc.org/webreports/reports/051/S51399.html</t>
  </si>
  <si>
    <t>https://nuforc.org/webreports/reports/067/S67540.html</t>
  </si>
  <si>
    <t>https://nuforc.org/webreports/reports/094/S94851.html</t>
  </si>
  <si>
    <t>https://nuforc.org/webreports/reports/072/S72975.html</t>
  </si>
  <si>
    <t>https://nuforc.org/webreports/reports/084/S84643.html</t>
  </si>
  <si>
    <t>https://nuforc.org/webreports/reports/134/S134666.html</t>
  </si>
  <si>
    <t>https://nuforc.org/webreports/reports/160/S160096.html</t>
  </si>
  <si>
    <t>https://nuforc.org/webreports/reports/148/S148402.html</t>
  </si>
  <si>
    <t>https://nuforc.org/webreports/reports/033/S33565.html</t>
  </si>
  <si>
    <t>https://nuforc.org/webreports/reports/020/S20926.html</t>
  </si>
  <si>
    <t>https://nuforc.org/webreports/reports/059/S59058.html</t>
  </si>
  <si>
    <t>https://nuforc.org/webreports/reports/147/S147573.html</t>
  </si>
  <si>
    <t>https://nuforc.org/webreports/reports/175/S175092.html</t>
  </si>
  <si>
    <t>https://nuforc.org/webreports/reports/020/S20392.html</t>
  </si>
  <si>
    <t>https://nuforc.org/webreports/reports/033/S33818.html</t>
  </si>
  <si>
    <t>https://nuforc.org/webreports/reports/063/S63141.html</t>
  </si>
  <si>
    <t>https://nuforc.org/webreports/reports/132/S132100.html</t>
  </si>
  <si>
    <t>https://nuforc.org/webreports/reports/051/S51484.html</t>
  </si>
  <si>
    <t>https://nuforc.org/webreports/reports/110/S110153.html</t>
  </si>
  <si>
    <t>https://nuforc.org/webreports/reports/170/S170167.html</t>
  </si>
  <si>
    <t>https://nuforc.org/webreports/reports/087/S87028.html</t>
  </si>
  <si>
    <t>https://nuforc.org/webreports/reports/087/S87029.html</t>
  </si>
  <si>
    <t>https://nuforc.org/webreports/reports/166/S166198.html</t>
  </si>
  <si>
    <t>https://nuforc.org/webreports/reports/174/S174474.html</t>
  </si>
  <si>
    <t>https://nuforc.org/webreports/reports/001/S01000.html</t>
  </si>
  <si>
    <t>https://nuforc.org/webreports/reports/033/S33260.html</t>
  </si>
  <si>
    <t>https://nuforc.org/webreports/reports/094/S94466.html</t>
  </si>
  <si>
    <t>https://nuforc.org/webreports/reports/144/S144132.html</t>
  </si>
  <si>
    <t>https://nuforc.org/webreports/reports/100/S100092.html</t>
  </si>
  <si>
    <t>https://nuforc.org/webreports/reports/152/S152069.html</t>
  </si>
  <si>
    <t>https://nuforc.org/webreports/reports/045/S45178.html</t>
  </si>
  <si>
    <t>https://nuforc.org/webreports/reports/075/S75062.html</t>
  </si>
  <si>
    <t>https://nuforc.org/webreports/reports/136/S136967.html</t>
  </si>
  <si>
    <t>https://nuforc.org/webreports/reports/162/S162611.html</t>
  </si>
  <si>
    <t>https://nuforc.org/webreports/reports/042/S42364.html</t>
  </si>
  <si>
    <t>https://nuforc.org/webreports/reports/073/S73581.html</t>
  </si>
  <si>
    <t>https://nuforc.org/webreports/reports/133/S133618.html</t>
  </si>
  <si>
    <t>https://nuforc.org/webreports/reports/173/S173373.html</t>
  </si>
  <si>
    <t>https://nuforc.org/webreports/reports/042/S42291.html</t>
  </si>
  <si>
    <t>https://nuforc.org/webreports/reports/053/S53160.html</t>
  </si>
  <si>
    <t>https://nuforc.org/webreports/reports/015/S15873.html</t>
  </si>
  <si>
    <t>https://nuforc.org/webreports/reports/011/S11304.html</t>
  </si>
  <si>
    <t>https://nuforc.org/webreports/reports/104/S104095.html</t>
  </si>
  <si>
    <t>https://nuforc.org/webreports/reports/119/S119580.html</t>
  </si>
  <si>
    <t>https://nuforc.org/webreports/reports/022/S22726.html</t>
  </si>
  <si>
    <t>https://nuforc.org/webreports/reports/011/S11068.html</t>
  </si>
  <si>
    <t>https://nuforc.org/webreports/reports/131/S131296.html</t>
  </si>
  <si>
    <t>https://nuforc.org/webreports/reports/165/S165242.html</t>
  </si>
  <si>
    <t>https://nuforc.org/webreports/reports/130/S130224.html</t>
  </si>
  <si>
    <t>https://nuforc.org/webreports/reports/165/S165856.html</t>
  </si>
  <si>
    <t>https://nuforc.org/webreports/reports/124/S124919.html</t>
  </si>
  <si>
    <t>https://nuforc.org/webreports/reports/090/S90013.html</t>
  </si>
  <si>
    <t>https://nuforc.org/webreports/reports/096/S96247.html</t>
  </si>
  <si>
    <t>https://nuforc.org/webreports/reports/017/S17848.html</t>
  </si>
  <si>
    <t>https://nuforc.org/webreports/reports/069/S69258.html</t>
  </si>
  <si>
    <t>https://nuforc.org/webreports/reports/125/S125359.html</t>
  </si>
  <si>
    <t>https://nuforc.org/webreports/reports/010/S10280.html</t>
  </si>
  <si>
    <t>https://nuforc.org/webreports/reports/163/S163267.html</t>
  </si>
  <si>
    <t>https://nuforc.org/webreports/reports/055/S55864.html</t>
  </si>
  <si>
    <t>https://nuforc.org/webreports/reports/012/S12630.html</t>
  </si>
  <si>
    <t>https://nuforc.org/webreports/reports/013/S13262.html</t>
  </si>
  <si>
    <t>https://nuforc.org/webreports/reports/052/S52021.html</t>
  </si>
  <si>
    <t>https://nuforc.org/webreports/reports/024/S24557.html</t>
  </si>
  <si>
    <t>https://nuforc.org/webreports/reports/040/S40475.html</t>
  </si>
  <si>
    <t>https://nuforc.org/webreports/reports/063/S63991.html</t>
  </si>
  <si>
    <t>https://nuforc.org/webreports/reports/081/S81912.html</t>
  </si>
  <si>
    <t>https://nuforc.org/webreports/reports/113/S113091.html</t>
  </si>
  <si>
    <t>https://nuforc.org/webreports/reports/129/S129323.html</t>
  </si>
  <si>
    <t>https://nuforc.org/webreports/reports/145/S145258.html</t>
  </si>
  <si>
    <t>https://nuforc.org/webreports/reports/155/S155485.html</t>
  </si>
  <si>
    <t>https://nuforc.org/webreports/reports/155/S155770.html</t>
  </si>
  <si>
    <t>https://nuforc.org/webreports/reports/176/S176522.html</t>
  </si>
  <si>
    <t>https://nuforc.org/webreports/reports/103/S103617.html</t>
  </si>
  <si>
    <t>https://nuforc.org/webreports/reports/119/S119274.html</t>
  </si>
  <si>
    <t>https://nuforc.org/webreports/reports/087/S87696.html</t>
  </si>
  <si>
    <t>https://nuforc.org/webreports/reports/083/S83005.html</t>
  </si>
  <si>
    <t>https://nuforc.org/webreports/reports/161/S161356.html</t>
  </si>
  <si>
    <t>https://nuforc.org/webreports/reports/004/S04295.html</t>
  </si>
  <si>
    <t>https://nuforc.org/webreports/reports/074/S74596.html</t>
  </si>
  <si>
    <t>https://nuforc.org/webreports/reports/110/S110930.html</t>
  </si>
  <si>
    <t>https://nuforc.org/webreports/reports/128/S128599.html</t>
  </si>
  <si>
    <t>https://nuforc.org/webreports/reports/142/S142821.html</t>
  </si>
  <si>
    <t>https://nuforc.org/webreports/reports/027/S27568.html</t>
  </si>
  <si>
    <t>https://nuforc.org/webreports/reports/077/S77190.html</t>
  </si>
  <si>
    <t>https://nuforc.org/webreports/reports/079/S79709.html</t>
  </si>
  <si>
    <t>https://nuforc.org/webreports/reports/093/S93894.html</t>
  </si>
  <si>
    <t>https://nuforc.org/webreports/reports/116/S116659.html</t>
  </si>
  <si>
    <t>https://nuforc.org/webreports/reports/063/S63567.html</t>
  </si>
  <si>
    <t>https://nuforc.org/webreports/reports/075/S75590.html</t>
  </si>
  <si>
    <t>https://nuforc.org/webreports/reports/110/S110341.html</t>
  </si>
  <si>
    <t>https://nuforc.org/webreports/reports/130/S130382.html</t>
  </si>
  <si>
    <t>https://nuforc.org/webreports/reports/149/S149035.html</t>
  </si>
  <si>
    <t>https://nuforc.org/webreports/reports/004/S04043.html</t>
  </si>
  <si>
    <t>https://nuforc.org/webreports/reports/019/S19306.html</t>
  </si>
  <si>
    <t>https://nuforc.org/webreports/reports/073/S73319.html</t>
  </si>
  <si>
    <t>https://nuforc.org/webreports/reports/095/S95230.html</t>
  </si>
  <si>
    <t>https://nuforc.org/webreports/reports/097/S97309.html</t>
  </si>
  <si>
    <t>https://nuforc.org/webreports/reports/111/S111420.html</t>
  </si>
  <si>
    <t>https://nuforc.org/webreports/reports/039/S39878.html</t>
  </si>
  <si>
    <t>https://nuforc.org/webreports/reports/031/S31217.html</t>
  </si>
  <si>
    <t>https://nuforc.org/webreports/reports/104/S104290.html</t>
  </si>
  <si>
    <t>https://nuforc.org/webreports/reports/016/S16950.html</t>
  </si>
  <si>
    <t>https://nuforc.org/webreports/reports/009/S09872.html</t>
  </si>
  <si>
    <t>https://nuforc.org/webreports/reports/151/S151093.html</t>
  </si>
  <si>
    <t>https://nuforc.org/webreports/reports/175/S175875.html</t>
  </si>
  <si>
    <t>https://nuforc.org/webreports/reports/031/S31929.html</t>
  </si>
  <si>
    <t>https://nuforc.org/webreports/reports/071/S71754.html</t>
  </si>
  <si>
    <t>https://nuforc.org/webreports/reports/158/S158647.html</t>
  </si>
  <si>
    <t>https://nuforc.org/webreports/reports/032/S32962.html</t>
  </si>
  <si>
    <t>https://nuforc.org/webreports/reports/033/S33976.html</t>
  </si>
  <si>
    <t>https://nuforc.org/webreports/reports/048/S48853.html</t>
  </si>
  <si>
    <t>https://nuforc.org/webreports/reports/007/S07783.html</t>
  </si>
  <si>
    <t>https://nuforc.org/webreports/reports/010/S10827.html</t>
  </si>
  <si>
    <t>https://nuforc.org/webreports/reports/071/S71861.html</t>
  </si>
  <si>
    <t>https://nuforc.org/webreports/reports/082/S82121.html</t>
  </si>
  <si>
    <t>https://nuforc.org/webreports/reports/086/S86115.html</t>
  </si>
  <si>
    <t>https://nuforc.org/webreports/reports/087/S87727.html</t>
  </si>
  <si>
    <t>https://nuforc.org/webreports/reports/092/S92632.html</t>
  </si>
  <si>
    <t>https://nuforc.org/webreports/reports/097/S97881.html</t>
  </si>
  <si>
    <t>https://nuforc.org/webreports/reports/133/S133750.html</t>
  </si>
  <si>
    <t>https://nuforc.org/webreports/reports/158/S158508.html</t>
  </si>
  <si>
    <t>https://nuforc.org/webreports/reports/150/S150051.html</t>
  </si>
  <si>
    <t>https://nuforc.org/webreports/reports/163/S163996.html</t>
  </si>
  <si>
    <t>https://nuforc.org/webreports/reports/163/S163716.html</t>
  </si>
  <si>
    <t>https://nuforc.org/webreports/reports/168/S168601.html</t>
  </si>
  <si>
    <t>https://nuforc.org/webreports/reports/121/S121897.html</t>
  </si>
  <si>
    <t>https://nuforc.org/webreports/reports/019/S19332.html</t>
  </si>
  <si>
    <t>https://nuforc.org/webreports/reports/019/S19708.html</t>
  </si>
  <si>
    <t>https://nuforc.org/webreports/reports/091/S91028.html</t>
  </si>
  <si>
    <t>https://nuforc.org/webreports/reports/154/S154200.html</t>
  </si>
  <si>
    <t>https://nuforc.org/webreports/reports/094/S94790.html</t>
  </si>
  <si>
    <t>https://nuforc.org/webreports/reports/174/S174055.html</t>
  </si>
  <si>
    <t>https://nuforc.org/webreports/reports/099/S99609.html</t>
  </si>
  <si>
    <t>https://nuforc.org/webreports/reports/154/S154006.html</t>
  </si>
  <si>
    <t>https://nuforc.org/webreports/reports/018/S18187.html</t>
  </si>
  <si>
    <t>https://nuforc.org/webreports/reports/158/S158354.html</t>
  </si>
  <si>
    <t>https://nuforc.org/webreports/reports/048/S48219.html</t>
  </si>
  <si>
    <t>https://nuforc.org/webreports/reports/066/S66487.html</t>
  </si>
  <si>
    <t>https://nuforc.org/webreports/reports/105/S105391.html</t>
  </si>
  <si>
    <t>https://nuforc.org/webreports/reports/005/S05596.html</t>
  </si>
  <si>
    <t>https://nuforc.org/webreports/reports/012/S12869.html</t>
  </si>
  <si>
    <t>https://nuforc.org/webreports/reports/157/S157922.html</t>
  </si>
  <si>
    <t>https://nuforc.org/webreports/reports/024/S24648.html</t>
  </si>
  <si>
    <t>https://nuforc.org/webreports/reports/171/S171826.html</t>
  </si>
  <si>
    <t>https://nuforc.org/webreports/reports/071/S71871.html</t>
  </si>
  <si>
    <t>https://nuforc.org/webreports/reports/031/S31761.html</t>
  </si>
  <si>
    <t>https://nuforc.org/webreports/reports/060/S60330.html</t>
  </si>
  <si>
    <t>https://nuforc.org/webreports/reports/073/S73379.html</t>
  </si>
  <si>
    <t>https://nuforc.org/webreports/reports/089/S89320.html</t>
  </si>
  <si>
    <t>https://nuforc.org/webreports/reports/095/S95656.html</t>
  </si>
  <si>
    <t>https://nuforc.org/webreports/reports/097/S97518.html</t>
  </si>
  <si>
    <t>https://nuforc.org/webreports/reports/102/S102930.html</t>
  </si>
  <si>
    <t>https://nuforc.org/webreports/reports/104/S104409.html</t>
  </si>
  <si>
    <t>https://nuforc.org/webreports/reports/132/S132172.html</t>
  </si>
  <si>
    <t>https://nuforc.org/webreports/reports/123/S123934.html</t>
  </si>
  <si>
    <t>https://nuforc.org/webreports/reports/124/S124128.html</t>
  </si>
  <si>
    <t>https://nuforc.org/webreports/reports/138/S138125.html</t>
  </si>
  <si>
    <t>https://nuforc.org/webreports/reports/142/S142228.html</t>
  </si>
  <si>
    <t>https://nuforc.org/webreports/reports/164/S164392.html</t>
  </si>
  <si>
    <t>https://nuforc.org/webreports/reports/171/S171259.html</t>
  </si>
  <si>
    <t>https://nuforc.org/webreports/reports/024/S24793.html</t>
  </si>
  <si>
    <t>https://nuforc.org/webreports/reports/092/S92828.html</t>
  </si>
  <si>
    <t>https://nuforc.org/webreports/reports/106/S106131.html</t>
  </si>
  <si>
    <t>https://nuforc.org/webreports/reports/074/S74086.html</t>
  </si>
  <si>
    <t>https://nuforc.org/webreports/reports/132/S132787.html</t>
  </si>
  <si>
    <t>https://nuforc.org/webreports/reports/081/S81654.html</t>
  </si>
  <si>
    <t>https://nuforc.org/webreports/reports/094/S94932.html</t>
  </si>
  <si>
    <t>https://nuforc.org/webreports/reports/116/S116128.html</t>
  </si>
  <si>
    <t>https://nuforc.org/webreports/reports/172/S172294.html</t>
  </si>
  <si>
    <t>https://nuforc.org/webreports/reports/167/S167775.html</t>
  </si>
  <si>
    <t>https://nuforc.org/webreports/reports/106/S106985.html</t>
  </si>
  <si>
    <t>https://nuforc.org/webreports/reports/017/S17434.html</t>
  </si>
  <si>
    <t>https://nuforc.org/webreports/reports/030/S30983.html</t>
  </si>
  <si>
    <t>https://nuforc.org/webreports/reports/062/S62842.html</t>
  </si>
  <si>
    <t>https://nuforc.org/webreports/reports/079/S79972.html</t>
  </si>
  <si>
    <t>https://nuforc.org/webreports/reports/096/S96084.html</t>
  </si>
  <si>
    <t>https://nuforc.org/webreports/reports/131/S131338.html</t>
  </si>
  <si>
    <t>https://nuforc.org/webreports/reports/171/S171284.html</t>
  </si>
  <si>
    <t>https://nuforc.org/webreports/reports/108/S108322.html</t>
  </si>
  <si>
    <t>https://nuforc.org/webreports/reports/108/S108348.html</t>
  </si>
  <si>
    <t>https://nuforc.org/webreports/reports/117/S117597.html</t>
  </si>
  <si>
    <t>https://nuforc.org/webreports/reports/159/S159440.html</t>
  </si>
  <si>
    <t>https://nuforc.org/webreports/reports/020/S20692.html</t>
  </si>
  <si>
    <t>https://nuforc.org/webreports/reports/090/S90035.html</t>
  </si>
  <si>
    <t>https://nuforc.org/webreports/reports/090/S90110.html</t>
  </si>
  <si>
    <t>https://nuforc.org/webreports/reports/096/S96791.html</t>
  </si>
  <si>
    <t>https://nuforc.org/webreports/reports/054/S54702.html</t>
  </si>
  <si>
    <t>https://nuforc.org/webreports/reports/154/S154248.html</t>
  </si>
  <si>
    <t>https://nuforc.org/webreports/reports/104/S104646.html</t>
  </si>
  <si>
    <t>https://nuforc.org/webreports/reports/092/S92790.html</t>
  </si>
  <si>
    <t>https://nuforc.org/webreports/reports/081/S81958.html</t>
  </si>
  <si>
    <t>https://nuforc.org/webreports/reports/149/S149260.html</t>
  </si>
  <si>
    <t>https://nuforc.org/webreports/reports/158/S158507.html</t>
  </si>
  <si>
    <t>https://nuforc.org/webreports/reports/136/S136040.html</t>
  </si>
  <si>
    <t>https://nuforc.org/webreports/reports/164/S164540.html</t>
  </si>
  <si>
    <t>https://nuforc.org/webreports/reports/165/S165927.html</t>
  </si>
  <si>
    <t>https://nuforc.org/webreports/reports/166/S166761.html</t>
  </si>
  <si>
    <t>https://nuforc.org/webreports/reports/166/S166740.html</t>
  </si>
  <si>
    <t>https://nuforc.org/webreports/reports/056/S56174.html</t>
  </si>
  <si>
    <t>https://nuforc.org/webreports/reports/062/S62513.html</t>
  </si>
  <si>
    <t>https://nuforc.org/webreports/reports/106/S106098.html</t>
  </si>
  <si>
    <t>https://nuforc.org/webreports/reports/031/S31873.html</t>
  </si>
  <si>
    <t>https://nuforc.org/webreports/reports/066/S66478.html</t>
  </si>
  <si>
    <t>https://nuforc.org/webreports/reports/067/S67246.html</t>
  </si>
  <si>
    <t>https://nuforc.org/webreports/reports/067/S67505.html</t>
  </si>
  <si>
    <t>https://nuforc.org/webreports/reports/143/S143973.html</t>
  </si>
  <si>
    <t>https://nuforc.org/webreports/reports/144/S144569.html</t>
  </si>
  <si>
    <t>https://nuforc.org/webreports/reports/155/S155070.html</t>
  </si>
  <si>
    <t>https://nuforc.org/webreports/reports/154/S154973.html</t>
  </si>
  <si>
    <t>https://nuforc.org/webreports/reports/047/S47417.html</t>
  </si>
  <si>
    <t>https://nuforc.org/webreports/reports/144/S144640.html</t>
  </si>
  <si>
    <t>https://nuforc.org/webreports/reports/144/S144537.html</t>
  </si>
  <si>
    <t>https://nuforc.org/webreports/reports/151/S151094.html</t>
  </si>
  <si>
    <t>https://nuforc.org/webreports/reports/015/S15715.html</t>
  </si>
  <si>
    <t>https://nuforc.org/webreports/reports/123/S123981.html</t>
  </si>
  <si>
    <t>https://nuforc.org/webreports/reports/023/S23610.html</t>
  </si>
  <si>
    <t>https://nuforc.org/webreports/reports/027/S27693.html</t>
  </si>
  <si>
    <t>https://nuforc.org/webreports/reports/106/S106925.html</t>
  </si>
  <si>
    <t>https://nuforc.org/webreports/reports/033/S33655.html</t>
  </si>
  <si>
    <t>https://nuforc.org/webreports/reports/032/S32741.html</t>
  </si>
  <si>
    <t>https://nuforc.org/webreports/reports/046/S46829.html</t>
  </si>
  <si>
    <t>https://nuforc.org/webreports/reports/060/S60116.html</t>
  </si>
  <si>
    <t>https://nuforc.org/webreports/reports/105/S105350.html</t>
  </si>
  <si>
    <t>https://nuforc.org/webreports/reports/053/S53867.html</t>
  </si>
  <si>
    <t>https://nuforc.org/webreports/reports/060/S60795.html</t>
  </si>
  <si>
    <t>https://nuforc.org/webreports/reports/072/S72528.html</t>
  </si>
  <si>
    <t>https://nuforc.org/webreports/reports/104/S104460.html</t>
  </si>
  <si>
    <t>https://nuforc.org/webreports/reports/104/S104078.html</t>
  </si>
  <si>
    <t>https://nuforc.org/webreports/reports/068/S68920.html</t>
  </si>
  <si>
    <t>https://nuforc.org/webreports/reports/149/S149349.html</t>
  </si>
  <si>
    <t>https://nuforc.org/webreports/reports/066/S66474.html</t>
  </si>
  <si>
    <t>https://nuforc.org/webreports/reports/093/S93072.html</t>
  </si>
  <si>
    <t>https://nuforc.org/webreports/reports/064/S64224.html</t>
  </si>
  <si>
    <t>https://nuforc.org/webreports/reports/051/S51807.html</t>
  </si>
  <si>
    <t>https://nuforc.org/webreports/reports/128/S128437.html</t>
  </si>
  <si>
    <t>https://nuforc.org/webreports/reports/133/S133517.html</t>
  </si>
  <si>
    <t>https://nuforc.org/webreports/reports/146/S146305.html</t>
  </si>
  <si>
    <t>https://nuforc.org/webreports/reports/097/S97826.html</t>
  </si>
  <si>
    <t>https://nuforc.org/webreports/reports/105/S105779.html</t>
  </si>
  <si>
    <t>https://nuforc.org/webreports/reports/004/S04945.html</t>
  </si>
  <si>
    <t>https://nuforc.org/webreports/reports/003/S03471.html</t>
  </si>
  <si>
    <t>https://nuforc.org/webreports/reports/024/S24473.html</t>
  </si>
  <si>
    <t>https://nuforc.org/webreports/reports/066/S66247.html</t>
  </si>
  <si>
    <t>https://nuforc.org/webreports/reports/123/S123434.html</t>
  </si>
  <si>
    <t>https://nuforc.org/webreports/reports/124/S124455.html</t>
  </si>
  <si>
    <t>https://nuforc.org/webreports/reports/126/S126284.html</t>
  </si>
  <si>
    <t>https://nuforc.org/webreports/reports/127/S127722.html</t>
  </si>
  <si>
    <t>https://nuforc.org/webreports/reports/126/S126800.html</t>
  </si>
  <si>
    <t>https://nuforc.org/webreports/reports/127/S127720.html</t>
  </si>
  <si>
    <t>https://nuforc.org/webreports/reports/166/S166490.html</t>
  </si>
  <si>
    <t>https://nuforc.org/webreports/reports/044/S44441.html</t>
  </si>
  <si>
    <t>https://nuforc.org/webreports/reports/146/S146831.html</t>
  </si>
  <si>
    <t>https://nuforc.org/webreports/reports/095/S95978.html</t>
  </si>
  <si>
    <t>https://nuforc.org/webreports/reports/045/S45260.html</t>
  </si>
  <si>
    <t>https://nuforc.org/webreports/reports/083/S83651.html</t>
  </si>
  <si>
    <t>https://nuforc.org/webreports/reports/025/S25405.html</t>
  </si>
  <si>
    <t>https://nuforc.org/webreports/reports/073/S73352.html</t>
  </si>
  <si>
    <t>https://nuforc.org/webreports/reports/147/S147441.html</t>
  </si>
  <si>
    <t>https://nuforc.org/webreports/reports/060/S60815.html</t>
  </si>
  <si>
    <t>https://nuforc.org/webreports/reports/004/S04953.html</t>
  </si>
  <si>
    <t>https://nuforc.org/webreports/reports/056/S56351.html</t>
  </si>
  <si>
    <t>https://nuforc.org/webreports/reports/103/S103730.html</t>
  </si>
  <si>
    <t>https://nuforc.org/webreports/reports/132/S132854.html</t>
  </si>
  <si>
    <t>https://nuforc.org/webreports/reports/136/S136299.html</t>
  </si>
  <si>
    <t>https://nuforc.org/webreports/reports/028/S28377.html</t>
  </si>
  <si>
    <t>https://nuforc.org/webreports/reports/144/S144920.html</t>
  </si>
  <si>
    <t>https://nuforc.org/webreports/reports/059/S59959.html</t>
  </si>
  <si>
    <t>https://nuforc.org/webreports/reports/143/S143119.html</t>
  </si>
  <si>
    <t>https://nuforc.org/webreports/reports/115/S115014.html</t>
  </si>
  <si>
    <t>https://nuforc.org/webreports/reports/016/S16940.html</t>
  </si>
  <si>
    <t>https://nuforc.org/webreports/reports/019/S19620.html</t>
  </si>
  <si>
    <t>https://nuforc.org/webreports/reports/086/S86442.html</t>
  </si>
  <si>
    <t>https://nuforc.org/webreports/reports/016/S16785.html</t>
  </si>
  <si>
    <t>https://nuforc.org/webreports/reports/022/S22003.html</t>
  </si>
  <si>
    <t>https://nuforc.org/webreports/reports/022/S22002.html</t>
  </si>
  <si>
    <t>https://nuforc.org/webreports/reports/068/S68853.html</t>
  </si>
  <si>
    <t>https://nuforc.org/webreports/reports/103/S103495.html</t>
  </si>
  <si>
    <t>https://nuforc.org/webreports/reports/112/S112543.html</t>
  </si>
  <si>
    <t>https://nuforc.org/webreports/reports/119/S119161.html</t>
  </si>
  <si>
    <t>https://nuforc.org/webreports/reports/130/S130426.html</t>
  </si>
  <si>
    <t>https://nuforc.org/webreports/reports/155/S155583.html</t>
  </si>
  <si>
    <t>https://nuforc.org/webreports/reports/158/S158288.html</t>
  </si>
  <si>
    <t>https://nuforc.org/webreports/reports/160/S160024.html</t>
  </si>
  <si>
    <t>https://nuforc.org/webreports/reports/013/S13369.html</t>
  </si>
  <si>
    <t>https://nuforc.org/webreports/reports/028/S28429.html</t>
  </si>
  <si>
    <t>https://nuforc.org/webreports/reports/058/S58396.html</t>
  </si>
  <si>
    <t>https://nuforc.org/webreports/reports/058/S58692.html</t>
  </si>
  <si>
    <t>https://nuforc.org/webreports/reports/135/S135227.html</t>
  </si>
  <si>
    <t>https://nuforc.org/webreports/reports/160/S160597.html</t>
  </si>
  <si>
    <t>https://nuforc.org/webreports/reports/173/S173808.html</t>
  </si>
  <si>
    <t>https://nuforc.org/webreports/reports/072/S72058.html</t>
  </si>
  <si>
    <t>https://nuforc.org/webreports/reports/101/S101677.html</t>
  </si>
  <si>
    <t>https://nuforc.org/webreports/reports/137/S137252.html</t>
  </si>
  <si>
    <t>https://nuforc.org/webreports/reports/171/S171370.html</t>
  </si>
  <si>
    <t>https://nuforc.org/webreports/reports/090/S90208.html</t>
  </si>
  <si>
    <t>https://nuforc.org/webreports/reports/085/S85117.html</t>
  </si>
  <si>
    <t>https://nuforc.org/webreports/reports/093/S93763.html</t>
  </si>
  <si>
    <t>https://nuforc.org/webreports/reports/094/S94586.html</t>
  </si>
  <si>
    <t>https://nuforc.org/webreports/reports/099/S99940.html</t>
  </si>
  <si>
    <t>https://nuforc.org/webreports/reports/171/S171848.html</t>
  </si>
  <si>
    <t>https://nuforc.org/webreports/reports/174/S174943.html</t>
  </si>
  <si>
    <t>https://nuforc.org/webreports/reports/079/S79225.html</t>
  </si>
  <si>
    <t>https://nuforc.org/webreports/reports/066/S66239.html</t>
  </si>
  <si>
    <t>https://nuforc.org/webreports/reports/064/S64918.html</t>
  </si>
  <si>
    <t>https://nuforc.org/webreports/reports/097/S97220.html</t>
  </si>
  <si>
    <t>https://nuforc.org/webreports/reports/112/S112977.html</t>
  </si>
  <si>
    <t>https://nuforc.org/webreports/reports/131/S131305.html</t>
  </si>
  <si>
    <t>https://nuforc.org/webreports/reports/132/S132144.html</t>
  </si>
  <si>
    <t>https://nuforc.org/webreports/reports/137/S137607.html</t>
  </si>
  <si>
    <t>https://nuforc.org/webreports/reports/160/S160849.html</t>
  </si>
  <si>
    <t>https://nuforc.org/webreports/reports/100/S100696.html</t>
  </si>
  <si>
    <t>https://nuforc.org/webreports/reports/039/S39013.html</t>
  </si>
  <si>
    <t>https://nuforc.org/webreports/reports/094/S94333.html</t>
  </si>
  <si>
    <t>https://nuforc.org/webreports/reports/096/S96217.html</t>
  </si>
  <si>
    <t>https://nuforc.org/webreports/reports/102/S102298.html</t>
  </si>
  <si>
    <t>https://nuforc.org/webreports/reports/104/S104617.html</t>
  </si>
  <si>
    <t>https://nuforc.org/webreports/reports/104/S104663.html</t>
  </si>
  <si>
    <t>https://nuforc.org/webreports/reports/105/S105717.html</t>
  </si>
  <si>
    <t>https://nuforc.org/webreports/reports/119/S119941.html</t>
  </si>
  <si>
    <t>https://nuforc.org/webreports/reports/120/S120167.html</t>
  </si>
  <si>
    <t>https://nuforc.org/webreports/reports/125/S125360.html</t>
  </si>
  <si>
    <t>https://nuforc.org/webreports/reports/131/S131887.html</t>
  </si>
  <si>
    <t>https://nuforc.org/webreports/reports/080/S80430.html</t>
  </si>
  <si>
    <t>https://nuforc.org/webreports/reports/012/S12164.html</t>
  </si>
  <si>
    <t>https://nuforc.org/webreports/reports/007/S07655.html</t>
  </si>
  <si>
    <t>https://nuforc.org/webreports/reports/010/S10840.html</t>
  </si>
  <si>
    <t>https://nuforc.org/webreports/reports/153/S153324.html</t>
  </si>
  <si>
    <t>https://nuforc.org/webreports/reports/059/S59222.html</t>
  </si>
  <si>
    <t>https://nuforc.org/webreports/reports/065/S65474.html</t>
  </si>
  <si>
    <t>https://nuforc.org/webreports/reports/066/S66527.html</t>
  </si>
  <si>
    <t>https://nuforc.org/webreports/reports/075/S75942.html</t>
  </si>
  <si>
    <t>https://nuforc.org/webreports/reports/078/S78344.html</t>
  </si>
  <si>
    <t>https://nuforc.org/webreports/reports/083/S83408.html</t>
  </si>
  <si>
    <t>https://nuforc.org/webreports/reports/085/S85332.html</t>
  </si>
  <si>
    <t>https://nuforc.org/webreports/reports/087/S87565.html</t>
  </si>
  <si>
    <t>https://nuforc.org/webreports/reports/091/S91085.html</t>
  </si>
  <si>
    <t>https://nuforc.org/webreports/reports/094/S94719.html</t>
  </si>
  <si>
    <t>https://nuforc.org/webreports/reports/095/S95449.html</t>
  </si>
  <si>
    <t>https://nuforc.org/webreports/reports/097/S97708.html</t>
  </si>
  <si>
    <t>https://nuforc.org/webreports/reports/098/S98417.html</t>
  </si>
  <si>
    <t>https://nuforc.org/webreports/reports/099/S99090.html</t>
  </si>
  <si>
    <t>https://nuforc.org/webreports/reports/099/S99083.html</t>
  </si>
  <si>
    <t>https://nuforc.org/webreports/reports/101/S101468.html</t>
  </si>
  <si>
    <t>https://nuforc.org/webreports/reports/106/S106016.html</t>
  </si>
  <si>
    <t>https://nuforc.org/webreports/reports/106/S106516.html</t>
  </si>
  <si>
    <t>https://nuforc.org/webreports/reports/117/S117272.html</t>
  </si>
  <si>
    <t>https://nuforc.org/webreports/reports/119/S119683.html</t>
  </si>
  <si>
    <t>https://nuforc.org/webreports/reports/119/S119727.html</t>
  </si>
  <si>
    <t>https://nuforc.org/webreports/reports/125/S125402.html</t>
  </si>
  <si>
    <t>https://nuforc.org/webreports/reports/129/S129180.html</t>
  </si>
  <si>
    <t>https://nuforc.org/webreports/reports/137/S137090.html</t>
  </si>
  <si>
    <t>https://nuforc.org/webreports/reports/158/S158697.html</t>
  </si>
  <si>
    <t>https://nuforc.org/webreports/reports/152/S152654.html</t>
  </si>
  <si>
    <t>https://nuforc.org/webreports/reports/152/S152653.html</t>
  </si>
  <si>
    <t>https://nuforc.org/webreports/reports/162/S162829.html</t>
  </si>
  <si>
    <t>https://nuforc.org/webreports/reports/167/S167602.html</t>
  </si>
  <si>
    <t>https://nuforc.org/webreports/reports/170/S170877.html</t>
  </si>
  <si>
    <t>https://nuforc.org/webreports/reports/096/S96091.html</t>
  </si>
  <si>
    <t>https://nuforc.org/webreports/reports/151/S151212.html</t>
  </si>
  <si>
    <t>https://nuforc.org/webreports/reports/137/S137888.html</t>
  </si>
  <si>
    <t>https://nuforc.org/webreports/reports/002/S02703.html</t>
  </si>
  <si>
    <t>https://nuforc.org/webreports/reports/079/S79109.html</t>
  </si>
  <si>
    <t>https://nuforc.org/webreports/reports/118/S118314.html</t>
  </si>
  <si>
    <t>https://nuforc.org/webreports/reports/050/S50500.html</t>
  </si>
  <si>
    <t>https://nuforc.org/webreports/reports/073/S73675.html</t>
  </si>
  <si>
    <t>https://nuforc.org/webreports/reports/061/S61509.html</t>
  </si>
  <si>
    <t>https://nuforc.org/webreports/reports/077/S77501.html</t>
  </si>
  <si>
    <t>https://nuforc.org/webreports/reports/091/S91405.html</t>
  </si>
  <si>
    <t>https://nuforc.org/webreports/reports/138/S138238.html</t>
  </si>
  <si>
    <t>https://nuforc.org/webreports/reports/108/S108354.html</t>
  </si>
  <si>
    <t>https://nuforc.org/webreports/reports/052/S52819.html</t>
  </si>
  <si>
    <t>https://nuforc.org/webreports/reports/008/S08781.html</t>
  </si>
  <si>
    <t>https://nuforc.org/webreports/reports/034/S34922.html</t>
  </si>
  <si>
    <t>https://nuforc.org/webreports/reports/035/S35721.html</t>
  </si>
  <si>
    <t>https://nuforc.org/webreports/reports/041/S41960.html</t>
  </si>
  <si>
    <t>https://nuforc.org/webreports/reports/056/S56119.html</t>
  </si>
  <si>
    <t>https://nuforc.org/webreports/reports/055/S55730.html</t>
  </si>
  <si>
    <t>https://nuforc.org/webreports/reports/066/S66486.html</t>
  </si>
  <si>
    <t>https://nuforc.org/webreports/reports/118/S118028.html</t>
  </si>
  <si>
    <t>https://nuforc.org/webreports/reports/091/S91635.html</t>
  </si>
  <si>
    <t>https://nuforc.org/webreports/reports/093/S93165.html</t>
  </si>
  <si>
    <t>https://nuforc.org/webreports/reports/104/S104676.html</t>
  </si>
  <si>
    <t>https://nuforc.org/webreports/reports/111/S111271.html</t>
  </si>
  <si>
    <t>https://nuforc.org/webreports/reports/112/S112420.html</t>
  </si>
  <si>
    <t>https://nuforc.org/webreports/reports/116/S116191.html</t>
  </si>
  <si>
    <t>https://nuforc.org/webreports/reports/117/S117677.html</t>
  </si>
  <si>
    <t>https://nuforc.org/webreports/reports/120/S120732.html</t>
  </si>
  <si>
    <t>https://nuforc.org/webreports/reports/126/S126677.html</t>
  </si>
  <si>
    <t>https://nuforc.org/webreports/reports/130/S130296.html</t>
  </si>
  <si>
    <t>https://nuforc.org/webreports/reports/132/S132022.html</t>
  </si>
  <si>
    <t>https://nuforc.org/webreports/reports/142/S142222.html</t>
  </si>
  <si>
    <t>https://nuforc.org/webreports/reports/145/S145290.html</t>
  </si>
  <si>
    <t>https://nuforc.org/webreports/reports/157/S157694.html</t>
  </si>
  <si>
    <t>https://nuforc.org/webreports/reports/158/S158095.html</t>
  </si>
  <si>
    <t>https://nuforc.org/webreports/reports/158/S158219.html</t>
  </si>
  <si>
    <t>https://nuforc.org/webreports/reports/175/S175559.html</t>
  </si>
  <si>
    <t>https://nuforc.org/webreports/reports/166/S166680.html</t>
  </si>
  <si>
    <t>https://nuforc.org/webreports/reports/170/S170976.html</t>
  </si>
  <si>
    <t>https://nuforc.org/webreports/reports/018/S18551.html</t>
  </si>
  <si>
    <t>https://nuforc.org/webreports/reports/069/S69495.html</t>
  </si>
  <si>
    <t>https://nuforc.org/webreports/reports/105/S105968.html</t>
  </si>
  <si>
    <t>https://nuforc.org/webreports/reports/034/S34671.html</t>
  </si>
  <si>
    <t>https://nuforc.org/webreports/reports/048/S48920.html</t>
  </si>
  <si>
    <t>https://nuforc.org/webreports/reports/068/S68523.html</t>
  </si>
  <si>
    <t>https://nuforc.org/webreports/reports/074/S74404.html</t>
  </si>
  <si>
    <t>https://nuforc.org/webreports/reports/123/S123206.html</t>
  </si>
  <si>
    <t>https://nuforc.org/webreports/reports/147/S147627.html</t>
  </si>
  <si>
    <t>https://nuforc.org/webreports/reports/116/S116367.html</t>
  </si>
  <si>
    <t>https://nuforc.org/webreports/reports/008/S08292.html</t>
  </si>
  <si>
    <t>https://nuforc.org/webreports/reports/112/S112320.html</t>
  </si>
  <si>
    <t>https://nuforc.org/webreports/reports/112/S112307.html</t>
  </si>
  <si>
    <t>https://nuforc.org/webreports/reports/119/S119703.html</t>
  </si>
  <si>
    <t>https://nuforc.org/webreports/reports/121/S121451.html</t>
  </si>
  <si>
    <t>https://nuforc.org/webreports/reports/132/S132806.html</t>
  </si>
  <si>
    <t>https://nuforc.org/webreports/reports/132/S132986.html</t>
  </si>
  <si>
    <t>https://nuforc.org/webreports/reports/173/S173241.html</t>
  </si>
  <si>
    <t>https://nuforc.org/webreports/reports/125/S125379.html</t>
  </si>
  <si>
    <t>https://nuforc.org/webreports/reports/092/S92213.html</t>
  </si>
  <si>
    <t>https://nuforc.org/webreports/reports/152/S152850.html</t>
  </si>
  <si>
    <t>https://nuforc.org/webreports/reports/107/S107443.html</t>
  </si>
  <si>
    <t>https://nuforc.org/webreports/reports/142/S142569.html</t>
  </si>
  <si>
    <t>https://nuforc.org/webreports/reports/026/S26380.html</t>
  </si>
  <si>
    <t>https://nuforc.org/webreports/reports/175/S175019.html</t>
  </si>
  <si>
    <t>https://nuforc.org/webreports/reports/033/S33851.html</t>
  </si>
  <si>
    <t>https://nuforc.org/webreports/reports/103/S103340.html</t>
  </si>
  <si>
    <t>https://nuforc.org/webreports/reports/013/S13178.html</t>
  </si>
  <si>
    <t>https://nuforc.org/webreports/reports/075/S75587.html</t>
  </si>
  <si>
    <t>https://nuforc.org/webreports/reports/104/S104950.html</t>
  </si>
  <si>
    <t>https://nuforc.org/webreports/reports/125/S125512.html</t>
  </si>
  <si>
    <t>https://nuforc.org/webreports/reports/058/S58800.html</t>
  </si>
  <si>
    <t>https://nuforc.org/webreports/reports/058/S58816.html</t>
  </si>
  <si>
    <t>https://nuforc.org/webreports/reports/058/S58863.html</t>
  </si>
  <si>
    <t>https://nuforc.org/webreports/reports/051/S51962.html</t>
  </si>
  <si>
    <t>https://nuforc.org/webreports/reports/105/S105173.html</t>
  </si>
  <si>
    <t>https://nuforc.org/webreports/reports/105/S105172.html</t>
  </si>
  <si>
    <t>https://nuforc.org/webreports/reports/150/S150153.html</t>
  </si>
  <si>
    <t>https://nuforc.org/webreports/reports/156/S156252.html</t>
  </si>
  <si>
    <t>https://nuforc.org/webreports/reports/091/S91965.html</t>
  </si>
  <si>
    <t>https://nuforc.org/webreports/reports/056/S56419.html</t>
  </si>
  <si>
    <t>https://nuforc.org/webreports/reports/027/S27529.html</t>
  </si>
  <si>
    <t>https://nuforc.org/webreports/reports/144/S144969.html</t>
  </si>
  <si>
    <t>https://nuforc.org/webreports/reports/062/S62011.html</t>
  </si>
  <si>
    <t>https://nuforc.org/webreports/reports/033/S33182.html</t>
  </si>
  <si>
    <t>https://nuforc.org/webreports/reports/152/S152511.html</t>
  </si>
  <si>
    <t>https://nuforc.org/webreports/reports/122/S122972.html</t>
  </si>
  <si>
    <t>https://nuforc.org/webreports/reports/167/S167549.html</t>
  </si>
  <si>
    <t>https://nuforc.org/webreports/reports/085/S85357.html</t>
  </si>
  <si>
    <t>https://nuforc.org/webreports/reports/147/S147579.html</t>
  </si>
  <si>
    <t>https://nuforc.org/webreports/reports/155/S155261.html</t>
  </si>
  <si>
    <t>https://nuforc.org/webreports/reports/162/S162581.html</t>
  </si>
  <si>
    <t>https://nuforc.org/webreports/reports/163/S163220.html</t>
  </si>
  <si>
    <t>https://nuforc.org/webreports/reports/048/S48821.html</t>
  </si>
  <si>
    <t>https://nuforc.org/webreports/reports/106/S106573.html</t>
  </si>
  <si>
    <t>https://nuforc.org/webreports/reports/010/S10122.html</t>
  </si>
  <si>
    <t>https://nuforc.org/webreports/reports/015/S15846.html</t>
  </si>
  <si>
    <t>https://nuforc.org/webreports/reports/016/S16787.html</t>
  </si>
  <si>
    <t>https://nuforc.org/webreports/reports/050/S50160.html</t>
  </si>
  <si>
    <t>https://nuforc.org/webreports/reports/024/S24893.html</t>
  </si>
  <si>
    <t>https://nuforc.org/webreports/reports/065/S65205.html</t>
  </si>
  <si>
    <t>https://nuforc.org/webreports/reports/075/S75686.html</t>
  </si>
  <si>
    <t>https://nuforc.org/webreports/reports/079/S79262.html</t>
  </si>
  <si>
    <t>https://nuforc.org/webreports/reports/093/S93004.html</t>
  </si>
  <si>
    <t>https://nuforc.org/webreports/reports/097/S97521.html</t>
  </si>
  <si>
    <t>https://nuforc.org/webreports/reports/102/S102282.html</t>
  </si>
  <si>
    <t>https://nuforc.org/webreports/reports/129/S129417.html</t>
  </si>
  <si>
    <t>https://nuforc.org/webreports/reports/144/S144751.html</t>
  </si>
  <si>
    <t>https://nuforc.org/webreports/reports/146/S146657.html</t>
  </si>
  <si>
    <t>https://nuforc.org/webreports/reports/160/S160648.html</t>
  </si>
  <si>
    <t>https://nuforc.org/webreports/reports/159/S159457.html</t>
  </si>
  <si>
    <t>https://nuforc.org/webreports/reports/160/S160697.html</t>
  </si>
  <si>
    <t>https://nuforc.org/webreports/reports/162/S162359.html</t>
  </si>
  <si>
    <t>https://nuforc.org/webreports/reports/009/S09781.html</t>
  </si>
  <si>
    <t>https://nuforc.org/webreports/reports/033/S33975.html</t>
  </si>
  <si>
    <t>https://nuforc.org/webreports/reports/073/S73146.html</t>
  </si>
  <si>
    <t>https://nuforc.org/webreports/reports/035/S35333.html</t>
  </si>
  <si>
    <t>https://nuforc.org/webreports/reports/082/S82431.html</t>
  </si>
  <si>
    <t>https://nuforc.org/webreports/reports/125/S125252.html</t>
  </si>
  <si>
    <t>https://nuforc.org/webreports/reports/104/S104441.html</t>
  </si>
  <si>
    <t>https://nuforc.org/webreports/reports/104/S104415.html</t>
  </si>
  <si>
    <t>https://nuforc.org/webreports/reports/114/S114121.html</t>
  </si>
  <si>
    <t>https://nuforc.org/webreports/reports/114/S114456.html</t>
  </si>
  <si>
    <t>https://nuforc.org/webreports/reports/127/S127445.html</t>
  </si>
  <si>
    <t>https://nuforc.org/webreports/reports/138/S138639.html</t>
  </si>
  <si>
    <t>https://nuforc.org/webreports/reports/145/S145888.html</t>
  </si>
  <si>
    <t>https://nuforc.org/webreports/reports/148/S148550.html</t>
  </si>
  <si>
    <t>https://nuforc.org/webreports/reports/149/S149105.html</t>
  </si>
  <si>
    <t>https://nuforc.org/webreports/reports/155/S155657.html</t>
  </si>
  <si>
    <t>https://nuforc.org/webreports/reports/003/S03579.html</t>
  </si>
  <si>
    <t>https://nuforc.org/webreports/reports/039/S39712.html</t>
  </si>
  <si>
    <t>https://nuforc.org/webreports/reports/045/S45341.html</t>
  </si>
  <si>
    <t>https://nuforc.org/webreports/reports/072/S72212.html</t>
  </si>
  <si>
    <t>https://nuforc.org/webreports/reports/080/S80556.html</t>
  </si>
  <si>
    <t>https://nuforc.org/webreports/reports/083/S83856.html</t>
  </si>
  <si>
    <t>https://nuforc.org/webreports/reports/124/S124976.html</t>
  </si>
  <si>
    <t>https://nuforc.org/webreports/reports/125/S125134.html</t>
  </si>
  <si>
    <t>https://nuforc.org/webreports/reports/127/S127175.html</t>
  </si>
  <si>
    <t>https://nuforc.org/webreports/reports/138/S138678.html</t>
  </si>
  <si>
    <t>https://nuforc.org/webreports/reports/145/S145645.html</t>
  </si>
  <si>
    <t>https://nuforc.org/webreports/reports/163/S163494.html</t>
  </si>
  <si>
    <t>https://nuforc.org/webreports/reports/143/S143385.html</t>
  </si>
  <si>
    <t>https://nuforc.org/webreports/reports/175/S175084.html</t>
  </si>
  <si>
    <t>https://nuforc.org/webreports/reports/148/S148529.html</t>
  </si>
  <si>
    <t>https://nuforc.org/webreports/reports/147/S147372.html</t>
  </si>
  <si>
    <t>https://nuforc.org/webreports/reports/036/S36108.html</t>
  </si>
  <si>
    <t>https://nuforc.org/webreports/reports/016/S16554.html</t>
  </si>
  <si>
    <t>https://nuforc.org/webreports/reports/001/S01105.html</t>
  </si>
  <si>
    <t>https://nuforc.org/webreports/reports/014/S14065.html</t>
  </si>
  <si>
    <t>https://nuforc.org/webreports/reports/015/S15440.html</t>
  </si>
  <si>
    <t>https://nuforc.org/webreports/reports/053/S53452.html</t>
  </si>
  <si>
    <t>https://nuforc.org/webreports/reports/055/S55193.html</t>
  </si>
  <si>
    <t>https://nuforc.org/webreports/reports/055/S55847.html</t>
  </si>
  <si>
    <t>https://nuforc.org/webreports/reports/058/S58427.html</t>
  </si>
  <si>
    <t>https://nuforc.org/webreports/reports/062/S62229.html</t>
  </si>
  <si>
    <t>https://nuforc.org/webreports/reports/084/S84447.html</t>
  </si>
  <si>
    <t>https://nuforc.org/webreports/reports/087/S87270.html</t>
  </si>
  <si>
    <t>https://nuforc.org/webreports/reports/090/S90734.html</t>
  </si>
  <si>
    <t>https://nuforc.org/webreports/reports/106/S106201.html</t>
  </si>
  <si>
    <t>https://nuforc.org/webreports/reports/118/S118875.html</t>
  </si>
  <si>
    <t>https://nuforc.org/webreports/reports/122/S122456.html</t>
  </si>
  <si>
    <t>https://nuforc.org/webreports/reports/139/S139291.html</t>
  </si>
  <si>
    <t>https://nuforc.org/webreports/reports/139/S139618.html</t>
  </si>
  <si>
    <t>https://nuforc.org/webreports/reports/152/S152079.html</t>
  </si>
  <si>
    <t>https://nuforc.org/webreports/reports/152/S152106.html</t>
  </si>
  <si>
    <t>https://nuforc.org/webreports/reports/156/S156560.html</t>
  </si>
  <si>
    <t>https://nuforc.org/webreports/reports/170/S170578.html</t>
  </si>
  <si>
    <t>https://nuforc.org/webreports/reports/116/S116628.html</t>
  </si>
  <si>
    <t>https://nuforc.org/webreports/reports/122/S122078.html</t>
  </si>
  <si>
    <t>https://nuforc.org/webreports/reports/127/S127497.html</t>
  </si>
  <si>
    <t>https://nuforc.org/webreports/reports/147/S147112.html</t>
  </si>
  <si>
    <t>https://nuforc.org/webreports/reports/024/S24502.html</t>
  </si>
  <si>
    <t>https://nuforc.org/webreports/reports/019/S19895.html</t>
  </si>
  <si>
    <t>https://nuforc.org/webreports/reports/050/S50995.html</t>
  </si>
  <si>
    <t>https://nuforc.org/webreports/reports/060/S60672.html</t>
  </si>
  <si>
    <t>https://nuforc.org/webreports/reports/152/S152958.html</t>
  </si>
  <si>
    <t>https://nuforc.org/webreports/reports/001/S01240.html</t>
  </si>
  <si>
    <t>https://nuforc.org/webreports/reports/024/S24146.html</t>
  </si>
  <si>
    <t>https://nuforc.org/webreports/reports/100/S100871.html</t>
  </si>
  <si>
    <t>https://nuforc.org/webreports/reports/091/S91575.html</t>
  </si>
  <si>
    <t>https://nuforc.org/webreports/reports/150/S150374.html</t>
  </si>
  <si>
    <t>https://nuforc.org/webreports/reports/164/S164192.html</t>
  </si>
  <si>
    <t>https://nuforc.org/webreports/reports/015/S15875.html</t>
  </si>
  <si>
    <t>https://nuforc.org/webreports/reports/057/S57425.html</t>
  </si>
  <si>
    <t>https://nuforc.org/webreports/reports/058/S58209.html</t>
  </si>
  <si>
    <t>https://nuforc.org/webreports/reports/061/S61949.html</t>
  </si>
  <si>
    <t>https://nuforc.org/webreports/reports/156/S156975.html</t>
  </si>
  <si>
    <t>https://nuforc.org/webreports/reports/048/S48971.html</t>
  </si>
  <si>
    <t>https://nuforc.org/webreports/reports/171/S171236.html</t>
  </si>
  <si>
    <t>https://nuforc.org/webreports/reports/000/S00435.html</t>
  </si>
  <si>
    <t>https://nuforc.org/webreports/reports/050/S50555.html</t>
  </si>
  <si>
    <t>https://nuforc.org/webreports/reports/032/S32946.html</t>
  </si>
  <si>
    <t>https://nuforc.org/webreports/reports/049/S49639.html</t>
  </si>
  <si>
    <t>https://nuforc.org/webreports/reports/145/S145857.html</t>
  </si>
  <si>
    <t>https://nuforc.org/webreports/reports/063/S63311.html</t>
  </si>
  <si>
    <t>https://nuforc.org/webreports/reports/069/S69214.html</t>
  </si>
  <si>
    <t>https://nuforc.org/webreports/reports/091/S91649.html</t>
  </si>
  <si>
    <t>https://nuforc.org/webreports/reports/093/S93081.html</t>
  </si>
  <si>
    <t>https://nuforc.org/webreports/reports/093/S93251.html</t>
  </si>
  <si>
    <t>https://nuforc.org/webreports/reports/093/S93424.html</t>
  </si>
  <si>
    <t>https://nuforc.org/webreports/reports/100/S100862.html</t>
  </si>
  <si>
    <t>https://nuforc.org/webreports/reports/114/S114965.html</t>
  </si>
  <si>
    <t>https://nuforc.org/webreports/reports/117/S117720.html</t>
  </si>
  <si>
    <t>https://nuforc.org/webreports/reports/124/S124251.html</t>
  </si>
  <si>
    <t>https://nuforc.org/webreports/reports/131/S131032.html</t>
  </si>
  <si>
    <t>https://nuforc.org/webreports/reports/131/S131031.html</t>
  </si>
  <si>
    <t>https://nuforc.org/webreports/reports/135/S135975.html</t>
  </si>
  <si>
    <t>https://nuforc.org/webreports/reports/155/S155592.html</t>
  </si>
  <si>
    <t>https://nuforc.org/webreports/reports/164/S164779.html</t>
  </si>
  <si>
    <t>https://nuforc.org/webreports/reports/165/S165740.html</t>
  </si>
  <si>
    <t>https://nuforc.org/webreports/reports/174/S174346.html</t>
  </si>
  <si>
    <t>https://nuforc.org/webreports/reports/084/S84202.html</t>
  </si>
  <si>
    <t>https://nuforc.org/webreports/reports/087/S87400.html</t>
  </si>
  <si>
    <t>https://nuforc.org/webreports/reports/117/S117473.html</t>
  </si>
  <si>
    <t>https://nuforc.org/webreports/reports/128/S128279.html</t>
  </si>
  <si>
    <t>https://nuforc.org/webreports/reports/132/S132404.html</t>
  </si>
  <si>
    <t>https://nuforc.org/webreports/reports/138/S138774.html</t>
  </si>
  <si>
    <t>https://nuforc.org/webreports/reports/147/S147144.html</t>
  </si>
  <si>
    <t>https://nuforc.org/webreports/reports/069/S69972.html</t>
  </si>
  <si>
    <t>https://nuforc.org/webreports/reports/082/S82803.html</t>
  </si>
  <si>
    <t>https://nuforc.org/webreports/reports/110/S110234.html</t>
  </si>
  <si>
    <t>https://nuforc.org/webreports/reports/126/S126051.html</t>
  </si>
  <si>
    <t>https://nuforc.org/webreports/reports/130/S130320.html</t>
  </si>
  <si>
    <t>https://nuforc.org/webreports/reports/145/S145569.html</t>
  </si>
  <si>
    <t>https://nuforc.org/webreports/reports/151/S151997.html</t>
  </si>
  <si>
    <t>https://nuforc.org/webreports/reports/152/S152761.html</t>
  </si>
  <si>
    <t>https://nuforc.org/webreports/reports/157/S157957.html</t>
  </si>
  <si>
    <t>https://nuforc.org/webreports/reports/166/S166940.html</t>
  </si>
  <si>
    <t>https://nuforc.org/webreports/reports/167/S167154.html</t>
  </si>
  <si>
    <t>https://nuforc.org/webreports/reports/020/S20801.html</t>
  </si>
  <si>
    <t>https://nuforc.org/webreports/reports/039/S39146.html</t>
  </si>
  <si>
    <t>https://nuforc.org/webreports/reports/146/S146409.html</t>
  </si>
  <si>
    <t>https://nuforc.org/webreports/reports/088/S88375.html</t>
  </si>
  <si>
    <t>https://nuforc.org/webreports/reports/100/S100637.html</t>
  </si>
  <si>
    <t>https://nuforc.org/webreports/reports/146/S146615.html</t>
  </si>
  <si>
    <t>https://nuforc.org/webreports/reports/152/S152064.html</t>
  </si>
  <si>
    <t>https://nuforc.org/webreports/reports/176/S176230.html</t>
  </si>
  <si>
    <t>https://nuforc.org/webreports/reports/173/S173093.html</t>
  </si>
  <si>
    <t>https://nuforc.org/webreports/reports/018/S18695.html</t>
  </si>
  <si>
    <t>https://nuforc.org/webreports/reports/018/S18948.html</t>
  </si>
  <si>
    <t>https://nuforc.org/webreports/reports/146/S146526.html</t>
  </si>
  <si>
    <t>https://nuforc.org/webreports/reports/154/S154662.html</t>
  </si>
  <si>
    <t>https://nuforc.org/webreports/reports/059/S59061.html</t>
  </si>
  <si>
    <t>https://nuforc.org/webreports/reports/032/S32580.html</t>
  </si>
  <si>
    <t>https://nuforc.org/webreports/reports/032/S32917.html</t>
  </si>
  <si>
    <t>https://nuforc.org/webreports/reports/091/S91738.html</t>
  </si>
  <si>
    <t>https://nuforc.org/webreports/reports/011/S11874.html</t>
  </si>
  <si>
    <t>https://nuforc.org/webreports/reports/068/S68533.html</t>
  </si>
  <si>
    <t>https://nuforc.org/webreports/reports/036/S36876.html</t>
  </si>
  <si>
    <t>https://nuforc.org/webreports/reports/046/S46804.html</t>
  </si>
  <si>
    <t>https://nuforc.org/webreports/reports/088/S88137.html</t>
  </si>
  <si>
    <t>https://nuforc.org/webreports/reports/008/S08012.html</t>
  </si>
  <si>
    <t>https://nuforc.org/webreports/reports/003/S03916.html</t>
  </si>
  <si>
    <t>https://nuforc.org/webreports/reports/011/S11216.html</t>
  </si>
  <si>
    <t>https://nuforc.org/webreports/reports/011/S11459.html</t>
  </si>
  <si>
    <t>https://nuforc.org/webreports/reports/043/S43227.html</t>
  </si>
  <si>
    <t>https://nuforc.org/webreports/reports/048/S48789.html</t>
  </si>
  <si>
    <t>https://nuforc.org/webreports/reports/043/S43165.html</t>
  </si>
  <si>
    <t>https://nuforc.org/webreports/reports/058/S58375.html</t>
  </si>
  <si>
    <t>https://nuforc.org/webreports/reports/077/S77703.html</t>
  </si>
  <si>
    <t>https://nuforc.org/webreports/reports/093/S93332.html</t>
  </si>
  <si>
    <t>https://nuforc.org/webreports/reports/170/S170085.html</t>
  </si>
  <si>
    <t>https://nuforc.org/webreports/reports/128/S128380.html</t>
  </si>
  <si>
    <t>https://nuforc.org/webreports/reports/130/S130129.html</t>
  </si>
  <si>
    <t>https://nuforc.org/webreports/reports/138/S138822.html</t>
  </si>
  <si>
    <t>https://nuforc.org/webreports/reports/168/S168466.html</t>
  </si>
  <si>
    <t>https://nuforc.org/webreports/reports/083/S83515.html</t>
  </si>
  <si>
    <t>https://nuforc.org/webreports/reports/014/S14682.html</t>
  </si>
  <si>
    <t>https://nuforc.org/webreports/reports/085/S85519.html</t>
  </si>
  <si>
    <t>https://nuforc.org/webreports/reports/117/S117027.html</t>
  </si>
  <si>
    <t>https://nuforc.org/webreports/reports/046/S46195.html</t>
  </si>
  <si>
    <t>https://nuforc.org/webreports/reports/055/S55339.html</t>
  </si>
  <si>
    <t>https://nuforc.org/webreports/reports/139/S139344.html</t>
  </si>
  <si>
    <t>https://nuforc.org/webreports/reports/154/S154705.html</t>
  </si>
  <si>
    <t>https://nuforc.org/webreports/reports/061/S61743.html</t>
  </si>
  <si>
    <t>https://nuforc.org/webreports/reports/049/S49447.html</t>
  </si>
  <si>
    <t>https://nuforc.org/webreports/reports/143/S143881.html</t>
  </si>
  <si>
    <t>https://nuforc.org/webreports/reports/000/S00856.html</t>
  </si>
  <si>
    <t>https://nuforc.org/webreports/reports/000/S00873.html</t>
  </si>
  <si>
    <t>https://nuforc.org/webreports/reports/172/S172228.html</t>
  </si>
  <si>
    <t>https://nuforc.org/webreports/reports/165/S165565.html</t>
  </si>
  <si>
    <t>https://nuforc.org/webreports/reports/173/S173122.html</t>
  </si>
  <si>
    <t>https://nuforc.org/webreports/reports/087/S87018.html</t>
  </si>
  <si>
    <t>https://nuforc.org/webreports/reports/006/S06730.html</t>
  </si>
  <si>
    <t>https://nuforc.org/webreports/reports/013/S13163.html</t>
  </si>
  <si>
    <t>https://nuforc.org/webreports/reports/020/S20698.html</t>
  </si>
  <si>
    <t>https://nuforc.org/webreports/reports/040/S40535.html</t>
  </si>
  <si>
    <t>https://nuforc.org/webreports/reports/107/S107041.html</t>
  </si>
  <si>
    <t>https://nuforc.org/webreports/reports/134/S134372.html</t>
  </si>
  <si>
    <t>https://nuforc.org/webreports/reports/148/S148276.html</t>
  </si>
  <si>
    <t>https://nuforc.org/webreports/reports/156/S156428.html</t>
  </si>
  <si>
    <t>https://nuforc.org/webreports/reports/156/S156763.html</t>
  </si>
  <si>
    <t>https://nuforc.org/webreports/reports/156/S156851.html</t>
  </si>
  <si>
    <t>https://nuforc.org/webreports/reports/157/S157395.html</t>
  </si>
  <si>
    <t>https://nuforc.org/webreports/reports/157/S157993.html</t>
  </si>
  <si>
    <t>https://nuforc.org/webreports/reports/159/S159423.html</t>
  </si>
  <si>
    <t>https://nuforc.org/webreports/reports/159/S159657.html</t>
  </si>
  <si>
    <t>https://nuforc.org/webreports/reports/160/S160512.html</t>
  </si>
  <si>
    <t>https://nuforc.org/webreports/reports/161/S161437.html</t>
  </si>
  <si>
    <t>https://nuforc.org/webreports/reports/161/S161654.html</t>
  </si>
  <si>
    <t>https://nuforc.org/webreports/reports/164/S164869.html</t>
  </si>
  <si>
    <t>https://nuforc.org/webreports/reports/165/S165769.html</t>
  </si>
  <si>
    <t>https://nuforc.org/webreports/reports/168/S168728.html</t>
  </si>
  <si>
    <t>https://nuforc.org/webreports/reports/107/S107719.html</t>
  </si>
  <si>
    <t>https://nuforc.org/webreports/reports/148/S148045.html</t>
  </si>
  <si>
    <t>https://nuforc.org/webreports/reports/095/S95187.html</t>
  </si>
  <si>
    <t>https://nuforc.org/webreports/reports/114/S114479.html</t>
  </si>
  <si>
    <t>https://nuforc.org/webreports/reports/010/S10478.html</t>
  </si>
  <si>
    <t>https://nuforc.org/webreports/reports/040/S40639.html</t>
  </si>
  <si>
    <t>https://nuforc.org/webreports/reports/122/S122968.html</t>
  </si>
  <si>
    <t>https://nuforc.org/webreports/reports/085/S85771.html</t>
  </si>
  <si>
    <t>https://nuforc.org/webreports/reports/086/S86525.html</t>
  </si>
  <si>
    <t>https://nuforc.org/webreports/reports/109/S109656.html</t>
  </si>
  <si>
    <t>https://nuforc.org/webreports/reports/170/S170260.html</t>
  </si>
  <si>
    <t>https://nuforc.org/webreports/reports/039/S39539.html</t>
  </si>
  <si>
    <t>https://nuforc.org/webreports/reports/119/S119647.html</t>
  </si>
  <si>
    <t>https://nuforc.org/webreports/reports/024/S24993.html</t>
  </si>
  <si>
    <t>https://nuforc.org/webreports/reports/045/S45574.html</t>
  </si>
  <si>
    <t>https://nuforc.org/webreports/reports/068/S68249.html</t>
  </si>
  <si>
    <t>https://nuforc.org/webreports/reports/078/S78267.html</t>
  </si>
  <si>
    <t>https://nuforc.org/webreports/reports/110/S110856.html</t>
  </si>
  <si>
    <t>https://nuforc.org/webreports/reports/114/S114732.html</t>
  </si>
  <si>
    <t>https://nuforc.org/webreports/reports/152/S152774.html</t>
  </si>
  <si>
    <t>https://nuforc.org/webreports/reports/152/S152772.html</t>
  </si>
  <si>
    <t>https://nuforc.org/webreports/reports/079/S79932.html</t>
  </si>
  <si>
    <t>https://nuforc.org/webreports/reports/092/S92994.html</t>
  </si>
  <si>
    <t>https://nuforc.org/webreports/reports/095/S95475.html</t>
  </si>
  <si>
    <t>https://nuforc.org/webreports/reports/102/S102921.html</t>
  </si>
  <si>
    <t>https://nuforc.org/webreports/reports/129/S129286.html</t>
  </si>
  <si>
    <t>https://nuforc.org/webreports/reports/123/S123907.html</t>
  </si>
  <si>
    <t>https://nuforc.org/webreports/reports/091/S91250.html</t>
  </si>
  <si>
    <t>https://nuforc.org/webreports/reports/000/S00113.html</t>
  </si>
  <si>
    <t>https://nuforc.org/webreports/reports/088/S88254.html</t>
  </si>
  <si>
    <t>https://nuforc.org/webreports/reports/017/S17161.html</t>
  </si>
  <si>
    <t>https://nuforc.org/webreports/reports/079/S79324.html</t>
  </si>
  <si>
    <t>https://nuforc.org/webreports/reports/105/S105208.html</t>
  </si>
  <si>
    <t>https://nuforc.org/webreports/reports/129/S129670.html</t>
  </si>
  <si>
    <t>https://nuforc.org/webreports/reports/135/S135462.html</t>
  </si>
  <si>
    <t>https://nuforc.org/webreports/reports/068/S68365.html</t>
  </si>
  <si>
    <t>https://nuforc.org/webreports/reports/058/S58605.html</t>
  </si>
  <si>
    <t>https://nuforc.org/webreports/reports/013/S13538.html</t>
  </si>
  <si>
    <t>https://nuforc.org/webreports/reports/039/S39263.html</t>
  </si>
  <si>
    <t>https://nuforc.org/webreports/reports/040/S40654.html</t>
  </si>
  <si>
    <t>https://nuforc.org/webreports/reports/079/S79608.html</t>
  </si>
  <si>
    <t>https://nuforc.org/webreports/reports/095/S95952.html</t>
  </si>
  <si>
    <t>https://nuforc.org/webreports/reports/170/S170697.html</t>
  </si>
  <si>
    <t>https://nuforc.org/webreports/reports/016/S16016.html</t>
  </si>
  <si>
    <t>https://nuforc.org/webreports/reports/118/S118858.html</t>
  </si>
  <si>
    <t>https://nuforc.org/webreports/reports/045/S45259.html</t>
  </si>
  <si>
    <t>https://nuforc.org/webreports/reports/013/S13862.html</t>
  </si>
  <si>
    <t>https://nuforc.org/webreports/reports/030/S30337.html</t>
  </si>
  <si>
    <t>https://nuforc.org/webreports/reports/040/S40675.html</t>
  </si>
  <si>
    <t>https://nuforc.org/webreports/reports/050/S50252.html</t>
  </si>
  <si>
    <t>https://nuforc.org/webreports/reports/083/S83701.html</t>
  </si>
  <si>
    <t>https://nuforc.org/webreports/reports/129/S129338.html</t>
  </si>
  <si>
    <t>https://nuforc.org/webreports/reports/131/S131330.html</t>
  </si>
  <si>
    <t>https://nuforc.org/webreports/reports/136/S136470.html</t>
  </si>
  <si>
    <t>https://nuforc.org/webreports/reports/137/S137605.html</t>
  </si>
  <si>
    <t>https://nuforc.org/webreports/reports/142/S142915.html</t>
  </si>
  <si>
    <t>https://nuforc.org/webreports/reports/153/S153698.html</t>
  </si>
  <si>
    <t>https://nuforc.org/webreports/reports/158/S158067.html</t>
  </si>
  <si>
    <t>https://nuforc.org/webreports/reports/174/S174630.html</t>
  </si>
  <si>
    <t>https://nuforc.org/webreports/reports/025/S25506.html</t>
  </si>
  <si>
    <t>https://nuforc.org/webreports/reports/101/S101999.html</t>
  </si>
  <si>
    <t>https://nuforc.org/webreports/reports/155/S155718.html</t>
  </si>
  <si>
    <t>https://nuforc.org/webreports/reports/171/S171240.html</t>
  </si>
  <si>
    <t>https://nuforc.org/webreports/reports/063/S63041.html</t>
  </si>
  <si>
    <t>https://nuforc.org/webreports/reports/100/S100622.html</t>
  </si>
  <si>
    <t>https://nuforc.org/webreports/reports/027/S27758.html</t>
  </si>
  <si>
    <t>https://nuforc.org/webreports/reports/047/S47765.html</t>
  </si>
  <si>
    <t>https://nuforc.org/webreports/reports/079/S79684.html</t>
  </si>
  <si>
    <t>https://nuforc.org/webreports/reports/077/S77060.html</t>
  </si>
  <si>
    <t>https://nuforc.org/webreports/reports/098/S98761.html</t>
  </si>
  <si>
    <t>https://nuforc.org/webreports/reports/115/S115341.html</t>
  </si>
  <si>
    <t>https://nuforc.org/webreports/reports/110/S110906.html</t>
  </si>
  <si>
    <t>https://nuforc.org/webreports/reports/115/S115340.html</t>
  </si>
  <si>
    <t>https://nuforc.org/webreports/reports/115/S115334.html</t>
  </si>
  <si>
    <t>https://nuforc.org/webreports/reports/161/S161048.html</t>
  </si>
  <si>
    <t>https://nuforc.org/webreports/reports/004/S04350.html</t>
  </si>
  <si>
    <t>https://nuforc.org/webreports/reports/057/S57070.html</t>
  </si>
  <si>
    <t>https://nuforc.org/webreports/reports/087/S87760.html</t>
  </si>
  <si>
    <t>https://nuforc.org/webreports/reports/135/S135911.html</t>
  </si>
  <si>
    <t>https://nuforc.org/webreports/reports/061/S61129.html</t>
  </si>
  <si>
    <t>https://nuforc.org/webreports/reports/077/S77590.html</t>
  </si>
  <si>
    <t>https://nuforc.org/webreports/reports/077/S77599.html</t>
  </si>
  <si>
    <t>https://nuforc.org/webreports/reports/096/S96172.html</t>
  </si>
  <si>
    <t>https://nuforc.org/webreports/reports/112/S112198.html</t>
  </si>
  <si>
    <t>https://nuforc.org/webreports/reports/112/S112726.html</t>
  </si>
  <si>
    <t>https://nuforc.org/webreports/reports/135/S135602.html</t>
  </si>
  <si>
    <t>https://nuforc.org/webreports/reports/018/S18785.html</t>
  </si>
  <si>
    <t>https://nuforc.org/webreports/reports/092/S92379.html</t>
  </si>
  <si>
    <t>https://nuforc.org/webreports/reports/168/S168342.html</t>
  </si>
  <si>
    <t>https://nuforc.org/webreports/reports/046/S46783.html</t>
  </si>
  <si>
    <t>https://nuforc.org/webreports/reports/058/S58395.html</t>
  </si>
  <si>
    <t>https://nuforc.org/webreports/reports/065/S65877.html</t>
  </si>
  <si>
    <t>https://nuforc.org/webreports/reports/106/S106715.html</t>
  </si>
  <si>
    <t>https://nuforc.org/webreports/reports/114/S114957.html</t>
  </si>
  <si>
    <t>https://nuforc.org/webreports/reports/114/S114530.html</t>
  </si>
  <si>
    <t>https://nuforc.org/webreports/reports/132/S132702.html</t>
  </si>
  <si>
    <t>https://nuforc.org/webreports/reports/170/S170928.html</t>
  </si>
  <si>
    <t>https://nuforc.org/webreports/reports/033/S33737.html</t>
  </si>
  <si>
    <t>https://nuforc.org/webreports/reports/060/S60272.html</t>
  </si>
  <si>
    <t>https://nuforc.org/webreports/reports/071/S71731.html</t>
  </si>
  <si>
    <t>https://nuforc.org/webreports/reports/003/S03563.html</t>
  </si>
  <si>
    <t>https://nuforc.org/webreports/reports/102/S102542.html</t>
  </si>
  <si>
    <t>https://nuforc.org/webreports/reports/046/S46453.html</t>
  </si>
  <si>
    <t>https://nuforc.org/webreports/reports/013/S13881.html</t>
  </si>
  <si>
    <t>https://nuforc.org/webreports/reports/132/S132087.html</t>
  </si>
  <si>
    <t>https://nuforc.org/webreports/reports/134/S134969.html</t>
  </si>
  <si>
    <t>https://nuforc.org/webreports/reports/159/S159537.html</t>
  </si>
  <si>
    <t>https://nuforc.org/webreports/reports/111/S111559.html</t>
  </si>
  <si>
    <t>https://nuforc.org/webreports/reports/051/S51429.html</t>
  </si>
  <si>
    <t>https://nuforc.org/webreports/reports/108/S108646.html</t>
  </si>
  <si>
    <t>https://nuforc.org/webreports/reports/108/S108566.html</t>
  </si>
  <si>
    <t>https://nuforc.org/webreports/reports/053/S53797.html</t>
  </si>
  <si>
    <t>https://nuforc.org/webreports/reports/091/S91488.html</t>
  </si>
  <si>
    <t>https://nuforc.org/webreports/reports/143/S143089.html</t>
  </si>
  <si>
    <t>https://nuforc.org/webreports/reports/107/S107707.html</t>
  </si>
  <si>
    <t>https://nuforc.org/webreports/reports/116/S116888.html</t>
  </si>
  <si>
    <t>https://nuforc.org/webreports/reports/074/S74474.html</t>
  </si>
  <si>
    <t>https://nuforc.org/webreports/reports/131/S131737.html</t>
  </si>
  <si>
    <t>https://nuforc.org/webreports/reports/154/S154173.html</t>
  </si>
  <si>
    <t>https://nuforc.org/webreports/reports/100/S100146.html</t>
  </si>
  <si>
    <t>https://nuforc.org/webreports/reports/142/S142732.html</t>
  </si>
  <si>
    <t>https://nuforc.org/webreports/reports/013/S13284.html</t>
  </si>
  <si>
    <t>https://nuforc.org/webreports/reports/069/S69336.html</t>
  </si>
  <si>
    <t>https://nuforc.org/webreports/reports/095/S95965.html</t>
  </si>
  <si>
    <t>https://nuforc.org/webreports/reports/016/S16546.html</t>
  </si>
  <si>
    <t>https://nuforc.org/webreports/reports/152/S152647.html</t>
  </si>
  <si>
    <t>https://nuforc.org/webreports/reports/018/S18033.html</t>
  </si>
  <si>
    <t>https://nuforc.org/webreports/reports/019/S19754.html</t>
  </si>
  <si>
    <t>https://nuforc.org/webreports/reports/025/S25702.html</t>
  </si>
  <si>
    <t>https://nuforc.org/webreports/reports/038/S38449.html</t>
  </si>
  <si>
    <t>https://nuforc.org/webreports/reports/074/S74475.html</t>
  </si>
  <si>
    <t>https://nuforc.org/webreports/reports/088/S88045.html</t>
  </si>
  <si>
    <t>https://nuforc.org/webreports/reports/107/S107096.html</t>
  </si>
  <si>
    <t>https://nuforc.org/webreports/reports/144/S144019.html</t>
  </si>
  <si>
    <t>https://nuforc.org/webreports/reports/145/S145968.html</t>
  </si>
  <si>
    <t>https://nuforc.org/webreports/reports/168/S168204.html</t>
  </si>
  <si>
    <t>https://nuforc.org/webreports/reports/004/S04106.html</t>
  </si>
  <si>
    <t>https://nuforc.org/webreports/reports/148/S148406.html</t>
  </si>
  <si>
    <t>https://nuforc.org/webreports/reports/029/S29268.html</t>
  </si>
  <si>
    <t>https://nuforc.org/webreports/reports/075/S75872.html</t>
  </si>
  <si>
    <t>https://nuforc.org/webreports/reports/014/S14663.html</t>
  </si>
  <si>
    <t>https://nuforc.org/webreports/reports/078/S78677.html</t>
  </si>
  <si>
    <t>https://nuforc.org/webreports/reports/003/S03357.html</t>
  </si>
  <si>
    <t>https://nuforc.org/webreports/reports/042/S42638.html</t>
  </si>
  <si>
    <t>https://nuforc.org/webreports/reports/097/S97834.html</t>
  </si>
  <si>
    <t>https://nuforc.org/webreports/reports/091/S91857.html</t>
  </si>
  <si>
    <t>https://nuforc.org/webreports/reports/102/S102527.html</t>
  </si>
  <si>
    <t>https://nuforc.org/webreports/reports/148/S148079.html</t>
  </si>
  <si>
    <t>https://nuforc.org/webreports/reports/155/S155757.html</t>
  </si>
  <si>
    <t>https://nuforc.org/webreports/reports/086/S86304.html</t>
  </si>
  <si>
    <t>https://nuforc.org/webreports/reports/045/S45412.html</t>
  </si>
  <si>
    <t>https://nuforc.org/webreports/reports/022/S22382.html</t>
  </si>
  <si>
    <t>https://nuforc.org/webreports/reports/048/S48317.html</t>
  </si>
  <si>
    <t>https://nuforc.org/webreports/reports/055/S55401.html</t>
  </si>
  <si>
    <t>https://nuforc.org/webreports/reports/120/S120514.html</t>
  </si>
  <si>
    <t>https://nuforc.org/webreports/reports/152/S152941.html</t>
  </si>
  <si>
    <t>https://nuforc.org/webreports/reports/107/S107952.html</t>
  </si>
  <si>
    <t>https://nuforc.org/webreports/reports/107/S107530.html</t>
  </si>
  <si>
    <t>https://nuforc.org/webreports/reports/094/S94058.html</t>
  </si>
  <si>
    <t>https://nuforc.org/webreports/reports/013/S13034.html</t>
  </si>
  <si>
    <t>https://nuforc.org/webreports/reports/125/S125918.html</t>
  </si>
  <si>
    <t>https://nuforc.org/webreports/reports/159/S159461.html</t>
  </si>
  <si>
    <t>https://nuforc.org/webreports/reports/014/S14947.html</t>
  </si>
  <si>
    <t>https://nuforc.org/webreports/reports/106/S106380.html</t>
  </si>
  <si>
    <t>https://nuforc.org/webreports/reports/121/S121911.html</t>
  </si>
  <si>
    <t>https://nuforc.org/webreports/reports/118/S118117.html</t>
  </si>
  <si>
    <t>https://nuforc.org/webreports/reports/138/S138829.html</t>
  </si>
  <si>
    <t>https://nuforc.org/webreports/reports/155/S155365.html</t>
  </si>
  <si>
    <t>https://nuforc.org/webreports/reports/004/S04602.html</t>
  </si>
  <si>
    <t>https://nuforc.org/webreports/reports/131/S131610.html</t>
  </si>
  <si>
    <t>https://nuforc.org/webreports/reports/132/S132915.html</t>
  </si>
  <si>
    <t>https://nuforc.org/webreports/reports/089/S89859.html</t>
  </si>
  <si>
    <t>https://nuforc.org/webreports/reports/009/S09447.html</t>
  </si>
  <si>
    <t>https://nuforc.org/webreports/reports/067/S67552.html</t>
  </si>
  <si>
    <t>https://nuforc.org/webreports/reports/001/S01300.html</t>
  </si>
  <si>
    <t>https://nuforc.org/webreports/reports/072/S72969.html</t>
  </si>
  <si>
    <t>https://nuforc.org/webreports/reports/147/S147449.html</t>
  </si>
  <si>
    <t>https://nuforc.org/webreports/reports/155/S155413.html</t>
  </si>
  <si>
    <t>https://nuforc.org/webreports/reports/163/S163335.html</t>
  </si>
  <si>
    <t>https://nuforc.org/webreports/reports/143/S143799.html</t>
  </si>
  <si>
    <t>https://nuforc.org/webreports/reports/153/S153056.html</t>
  </si>
  <si>
    <t>https://nuforc.org/webreports/reports/061/S61737.html</t>
  </si>
  <si>
    <t>https://nuforc.org/webreports/reports/122/S122952.html</t>
  </si>
  <si>
    <t>https://nuforc.org/webreports/reports/069/S69798.html</t>
  </si>
  <si>
    <t>https://nuforc.org/webreports/reports/118/S118279.html</t>
  </si>
  <si>
    <t>https://nuforc.org/webreports/reports/136/S136808.html</t>
  </si>
  <si>
    <t>https://nuforc.org/webreports/reports/038/S38816.html</t>
  </si>
  <si>
    <t>https://nuforc.org/webreports/reports/083/S83312.html</t>
  </si>
  <si>
    <t>https://nuforc.org/webreports/reports/128/S128329.html</t>
  </si>
  <si>
    <t>https://nuforc.org/webreports/reports/163/S163777.html</t>
  </si>
  <si>
    <t>https://nuforc.org/webreports/reports/115/S115337.html</t>
  </si>
  <si>
    <t>https://nuforc.org/webreports/reports/031/S31923.html</t>
  </si>
  <si>
    <t>https://nuforc.org/webreports/reports/125/S125382.html</t>
  </si>
  <si>
    <t>https://nuforc.org/webreports/reports/163/S163768.html</t>
  </si>
  <si>
    <t>https://nuforc.org/webreports/reports/163/S163767.html</t>
  </si>
  <si>
    <t>https://nuforc.org/webreports/reports/037/S37614.html</t>
  </si>
  <si>
    <t>https://nuforc.org/webreports/reports/067/S67704.html</t>
  </si>
  <si>
    <t>https://nuforc.org/webreports/reports/142/S142627.html</t>
  </si>
  <si>
    <t>https://nuforc.org/webreports/reports/154/S154319.html</t>
  </si>
  <si>
    <t>https://nuforc.org/webreports/reports/162/S162251.html</t>
  </si>
  <si>
    <t>https://nuforc.org/webreports/reports/164/S164078.html</t>
  </si>
  <si>
    <t>https://nuforc.org/webreports/reports/000/S00132.html</t>
  </si>
  <si>
    <t>https://nuforc.org/webreports/reports/049/S49953.html</t>
  </si>
  <si>
    <t>https://nuforc.org/webreports/reports/088/S88709.html</t>
  </si>
  <si>
    <t>https://nuforc.org/webreports/reports/105/S105409.html</t>
  </si>
  <si>
    <t>https://nuforc.org/webreports/reports/001/S01438.html</t>
  </si>
  <si>
    <t>https://nuforc.org/webreports/reports/142/S142570.html</t>
  </si>
  <si>
    <t>https://nuforc.org/webreports/reports/106/S106062.html</t>
  </si>
  <si>
    <t>https://nuforc.org/webreports/reports/125/S125114.html</t>
  </si>
  <si>
    <t>https://nuforc.org/webreports/reports/144/S144834.html</t>
  </si>
  <si>
    <t>https://nuforc.org/webreports/reports/120/S120412.html</t>
  </si>
  <si>
    <t>https://nuforc.org/webreports/reports/118/S118331.html</t>
  </si>
  <si>
    <t>https://nuforc.org/webreports/reports/118/S118323.html</t>
  </si>
  <si>
    <t>https://nuforc.org/webreports/reports/108/S108440.html</t>
  </si>
  <si>
    <t>https://nuforc.org/webreports/reports/006/S06118.html</t>
  </si>
  <si>
    <t>https://nuforc.org/webreports/reports/023/S23830.html</t>
  </si>
  <si>
    <t>https://nuforc.org/webreports/reports/082/S82340.html</t>
  </si>
  <si>
    <t>https://nuforc.org/webreports/reports/124/S124015.html</t>
  </si>
  <si>
    <t>https://nuforc.org/webreports/reports/152/S152046.html</t>
  </si>
  <si>
    <t>https://nuforc.org/webreports/reports/171/S171107.html</t>
  </si>
  <si>
    <t>https://nuforc.org/webreports/reports/098/S98887.html</t>
  </si>
  <si>
    <t>https://nuforc.org/webreports/reports/112/S112546.html</t>
  </si>
  <si>
    <t>https://nuforc.org/webreports/reports/142/S142767.html</t>
  </si>
  <si>
    <t>https://nuforc.org/webreports/reports/004/S04065.html</t>
  </si>
  <si>
    <t>https://nuforc.org/webreports/reports/055/S55897.html</t>
  </si>
  <si>
    <t>https://nuforc.org/webreports/reports/055/S55976.html</t>
  </si>
  <si>
    <t>https://nuforc.org/webreports/reports/104/S104673.html</t>
  </si>
  <si>
    <t>https://nuforc.org/webreports/reports/111/S111015.html</t>
  </si>
  <si>
    <t>https://nuforc.org/webreports/reports/120/S120793.html</t>
  </si>
  <si>
    <t>https://nuforc.org/webreports/reports/042/S42867.html</t>
  </si>
  <si>
    <t>https://nuforc.org/webreports/reports/061/S61764.html</t>
  </si>
  <si>
    <t>https://nuforc.org/webreports/reports/071/S71737.html</t>
  </si>
  <si>
    <t>https://nuforc.org/webreports/reports/083/S83553.html</t>
  </si>
  <si>
    <t>https://nuforc.org/webreports/reports/085/S85497.html</t>
  </si>
  <si>
    <t>https://nuforc.org/webreports/reports/111/S111064.html</t>
  </si>
  <si>
    <t>https://nuforc.org/webreports/reports/128/S128390.html</t>
  </si>
  <si>
    <t>https://nuforc.org/webreports/reports/155/S155294.html</t>
  </si>
  <si>
    <t>https://nuforc.org/webreports/reports/142/S142147.html</t>
  </si>
  <si>
    <t>https://nuforc.org/webreports/reports/105/S105363.html</t>
  </si>
  <si>
    <t>https://nuforc.org/webreports/reports/113/S113148.html</t>
  </si>
  <si>
    <t>https://nuforc.org/webreports/reports/116/S116584.html</t>
  </si>
  <si>
    <t>https://nuforc.org/webreports/reports/043/S43925.html</t>
  </si>
  <si>
    <t>https://nuforc.org/webreports/reports/058/S58337.html</t>
  </si>
  <si>
    <t>https://nuforc.org/webreports/reports/071/S71707.html</t>
  </si>
  <si>
    <t>https://nuforc.org/webreports/reports/129/S129755.html</t>
  </si>
  <si>
    <t>https://nuforc.org/webreports/reports/038/S38340.html</t>
  </si>
  <si>
    <t>https://nuforc.org/webreports/reports/085/S85980.html</t>
  </si>
  <si>
    <t>https://nuforc.org/webreports/reports/162/S162830.html</t>
  </si>
  <si>
    <t>https://nuforc.org/webreports/reports/010/S10086.html</t>
  </si>
  <si>
    <t>https://nuforc.org/webreports/reports/005/S05623.html</t>
  </si>
  <si>
    <t>https://nuforc.org/webreports/reports/036/S36497.html</t>
  </si>
  <si>
    <t>https://nuforc.org/webreports/reports/080/S80898.html</t>
  </si>
  <si>
    <t>https://nuforc.org/webreports/reports/132/S132300.html</t>
  </si>
  <si>
    <t>https://nuforc.org/webreports/reports/149/S149704.html</t>
  </si>
  <si>
    <t>https://nuforc.org/webreports/reports/158/S158536.html</t>
  </si>
  <si>
    <t>https://nuforc.org/webreports/reports/016/S16755.html</t>
  </si>
  <si>
    <t>https://nuforc.org/webreports/reports/042/S42582.html</t>
  </si>
  <si>
    <t>https://nuforc.org/webreports/reports/075/S75179.html</t>
  </si>
  <si>
    <t>https://nuforc.org/webreports/reports/092/S92278.html</t>
  </si>
  <si>
    <t>https://nuforc.org/webreports/reports/100/S100290.html</t>
  </si>
  <si>
    <t>https://nuforc.org/webreports/reports/134/S134759.html</t>
  </si>
  <si>
    <t>https://nuforc.org/webreports/reports/154/S154683.html</t>
  </si>
  <si>
    <t>https://nuforc.org/webreports/reports/174/S174003.html</t>
  </si>
  <si>
    <t>https://nuforc.org/webreports/reports/072/S72648.html</t>
  </si>
  <si>
    <t>https://nuforc.org/webreports/reports/032/S32225.html</t>
  </si>
  <si>
    <t>https://nuforc.org/webreports/reports/065/S65496.html</t>
  </si>
  <si>
    <t>https://nuforc.org/webreports/reports/086/S86532.html</t>
  </si>
  <si>
    <t>https://nuforc.org/webreports/reports/082/S82229.html</t>
  </si>
  <si>
    <t>https://nuforc.org/webreports/reports/084/S84099.html</t>
  </si>
  <si>
    <t>https://nuforc.org/webreports/reports/100/S100819.html</t>
  </si>
  <si>
    <t>https://nuforc.org/webreports/reports/113/S113210.html</t>
  </si>
  <si>
    <t>https://nuforc.org/webreports/reports/176/S176784.html</t>
  </si>
  <si>
    <t>https://nuforc.org/webreports/reports/071/S71617.html</t>
  </si>
  <si>
    <t>https://nuforc.org/webreports/reports/086/S86521.html</t>
  </si>
  <si>
    <t>https://nuforc.org/webreports/reports/021/S21690.html</t>
  </si>
  <si>
    <t>https://nuforc.org/webreports/reports/101/S101822.html</t>
  </si>
  <si>
    <t>https://nuforc.org/webreports/reports/138/S138500.html</t>
  </si>
  <si>
    <t>https://nuforc.org/webreports/reports/053/S53477.html</t>
  </si>
  <si>
    <t>https://nuforc.org/webreports/reports/097/S97306.html</t>
  </si>
  <si>
    <t>https://nuforc.org/webreports/reports/053/S53579.html</t>
  </si>
  <si>
    <t>https://nuforc.org/webreports/reports/027/S27220.html</t>
  </si>
  <si>
    <t>https://nuforc.org/webreports/reports/084/S84989.html</t>
  </si>
  <si>
    <t>https://nuforc.org/webreports/reports/128/S128734.html</t>
  </si>
  <si>
    <t>https://nuforc.org/webreports/reports/168/S168774.html</t>
  </si>
  <si>
    <t>https://nuforc.org/webreports/reports/145/S145756.html</t>
  </si>
  <si>
    <t>https://nuforc.org/webreports/reports/159/S159435.html</t>
  </si>
  <si>
    <t>https://nuforc.org/webreports/reports/159/S159498.html</t>
  </si>
  <si>
    <t>https://nuforc.org/webreports/reports/104/S104628.html</t>
  </si>
  <si>
    <t>https://nuforc.org/webreports/reports/160/S160069.html</t>
  </si>
  <si>
    <t>https://nuforc.org/webreports/reports/172/S172243.html</t>
  </si>
  <si>
    <t>https://nuforc.org/webreports/reports/100/S100167.html</t>
  </si>
  <si>
    <t>https://nuforc.org/webreports/reports/039/S39031.html</t>
  </si>
  <si>
    <t>https://nuforc.org/webreports/reports/112/S112799.html</t>
  </si>
  <si>
    <t>https://nuforc.org/webreports/reports/097/S97260.html</t>
  </si>
  <si>
    <t>https://nuforc.org/webreports/reports/053/S53463.html</t>
  </si>
  <si>
    <t>https://nuforc.org/webreports/reports/073/S73543.html</t>
  </si>
  <si>
    <t>https://nuforc.org/webreports/reports/014/S14205.html</t>
  </si>
  <si>
    <t>https://nuforc.org/webreports/reports/077/S77574.html</t>
  </si>
  <si>
    <t>https://nuforc.org/webreports/reports/132/S132476.html</t>
  </si>
  <si>
    <t>https://nuforc.org/webreports/reports/043/S43464.html</t>
  </si>
  <si>
    <t>https://nuforc.org/webreports/reports/009/S09579.html</t>
  </si>
  <si>
    <t>https://nuforc.org/webreports/reports/010/S10263.html</t>
  </si>
  <si>
    <t>https://nuforc.org/webreports/reports/017/S17238.html</t>
  </si>
  <si>
    <t>https://nuforc.org/webreports/reports/051/S51744.html</t>
  </si>
  <si>
    <t>https://nuforc.org/webreports/reports/087/S87793.html</t>
  </si>
  <si>
    <t>https://nuforc.org/webreports/reports/108/S108225.html</t>
  </si>
  <si>
    <t>https://nuforc.org/webreports/reports/133/S133484.html</t>
  </si>
  <si>
    <t>https://nuforc.org/webreports/reports/138/S138236.html</t>
  </si>
  <si>
    <t>https://nuforc.org/webreports/reports/139/S139510.html</t>
  </si>
  <si>
    <t>https://nuforc.org/webreports/reports/147/S147578.html</t>
  </si>
  <si>
    <t>https://nuforc.org/webreports/reports/157/S157439.html</t>
  </si>
  <si>
    <t>https://nuforc.org/webreports/reports/165/S165630.html</t>
  </si>
  <si>
    <t>https://nuforc.org/webreports/reports/171/S171778.html</t>
  </si>
  <si>
    <t>https://nuforc.org/webreports/reports/028/S28636.html</t>
  </si>
  <si>
    <t>https://nuforc.org/webreports/reports/136/S136009.html</t>
  </si>
  <si>
    <t>https://nuforc.org/webreports/reports/148/S148283.html</t>
  </si>
  <si>
    <t>https://nuforc.org/webreports/reports/000/S00724.html</t>
  </si>
  <si>
    <t>https://nuforc.org/webreports/reports/087/S87280.html</t>
  </si>
  <si>
    <t>https://nuforc.org/webreports/reports/095/S95116.html</t>
  </si>
  <si>
    <t>https://nuforc.org/webreports/reports/095/S95540.html</t>
  </si>
  <si>
    <t>https://nuforc.org/webreports/reports/096/S96223.html</t>
  </si>
  <si>
    <t>https://nuforc.org/webreports/reports/098/S98553.html</t>
  </si>
  <si>
    <t>https://nuforc.org/webreports/reports/106/S106997.html</t>
  </si>
  <si>
    <t>https://nuforc.org/webreports/reports/107/S107767.html</t>
  </si>
  <si>
    <t>https://nuforc.org/webreports/reports/107/S107658.html</t>
  </si>
  <si>
    <t>https://nuforc.org/webreports/reports/111/S111384.html</t>
  </si>
  <si>
    <t>https://nuforc.org/webreports/reports/111/S111692.html</t>
  </si>
  <si>
    <t>https://nuforc.org/webreports/reports/123/S123998.html</t>
  </si>
  <si>
    <t>https://nuforc.org/webreports/reports/147/S147334.html</t>
  </si>
  <si>
    <t>https://nuforc.org/webreports/reports/153/S153532.html</t>
  </si>
  <si>
    <t>https://nuforc.org/webreports/reports/155/S155738.html</t>
  </si>
  <si>
    <t>https://nuforc.org/webreports/reports/025/S25033.html</t>
  </si>
  <si>
    <t>https://nuforc.org/webreports/reports/055/S55334.html</t>
  </si>
  <si>
    <t>https://nuforc.org/webreports/reports/146/S146016.html</t>
  </si>
  <si>
    <t>https://nuforc.org/webreports/reports/042/S42996.html</t>
  </si>
  <si>
    <t>https://nuforc.org/webreports/reports/015/S15732.html</t>
  </si>
  <si>
    <t>https://nuforc.org/webreports/reports/075/S75025.html</t>
  </si>
  <si>
    <t>https://nuforc.org/webreports/reports/014/S14817.html</t>
  </si>
  <si>
    <t>https://nuforc.org/webreports/reports/132/S132299.html</t>
  </si>
  <si>
    <t>https://nuforc.org/webreports/reports/103/S103546.html</t>
  </si>
  <si>
    <t>https://nuforc.org/webreports/reports/160/S160012.html</t>
  </si>
  <si>
    <t>https://nuforc.org/webreports/reports/018/S18520.html</t>
  </si>
  <si>
    <t>https://nuforc.org/webreports/reports/028/S28540.html</t>
  </si>
  <si>
    <t>https://nuforc.org/webreports/reports/039/S39472.html</t>
  </si>
  <si>
    <t>https://nuforc.org/webreports/reports/039/S39558.html</t>
  </si>
  <si>
    <t>https://nuforc.org/webreports/reports/043/S43170.html</t>
  </si>
  <si>
    <t>https://nuforc.org/webreports/reports/056/S56059.html</t>
  </si>
  <si>
    <t>https://nuforc.org/webreports/reports/071/S71927.html</t>
  </si>
  <si>
    <t>https://nuforc.org/webreports/reports/071/S71247.html</t>
  </si>
  <si>
    <t>https://nuforc.org/webreports/reports/139/S139131.html</t>
  </si>
  <si>
    <t>https://nuforc.org/webreports/reports/170/S170870.html</t>
  </si>
  <si>
    <t>https://nuforc.org/webreports/reports/017/S17235.html</t>
  </si>
  <si>
    <t>https://nuforc.org/webreports/reports/003/S03578.html</t>
  </si>
  <si>
    <t>https://nuforc.org/webreports/reports/008/S08593.html</t>
  </si>
  <si>
    <t>https://nuforc.org/webreports/reports/034/S34503.html</t>
  </si>
  <si>
    <t>https://nuforc.org/webreports/reports/054/S54871.html</t>
  </si>
  <si>
    <t>https://nuforc.org/webreports/reports/071/S71065.html</t>
  </si>
  <si>
    <t>https://nuforc.org/webreports/reports/082/S82065.html</t>
  </si>
  <si>
    <t>https://nuforc.org/webreports/reports/092/S92767.html</t>
  </si>
  <si>
    <t>https://nuforc.org/webreports/reports/121/S121438.html</t>
  </si>
  <si>
    <t>https://nuforc.org/webreports/reports/121/S121406.html</t>
  </si>
  <si>
    <t>https://nuforc.org/webreports/reports/035/S35247.html</t>
  </si>
  <si>
    <t>https://nuforc.org/webreports/reports/098/S98912.html</t>
  </si>
  <si>
    <t>https://nuforc.org/webreports/reports/105/S105425.html</t>
  </si>
  <si>
    <t>https://nuforc.org/webreports/reports/154/S154386.html</t>
  </si>
  <si>
    <t>https://nuforc.org/webreports/reports/012/S12404.html</t>
  </si>
  <si>
    <t>https://nuforc.org/webreports/reports/019/S19331.html</t>
  </si>
  <si>
    <t>https://nuforc.org/webreports/reports/073/S73584.html</t>
  </si>
  <si>
    <t>https://nuforc.org/webreports/reports/083/S83865.html</t>
  </si>
  <si>
    <t>https://nuforc.org/webreports/reports/171/S171823.html</t>
  </si>
  <si>
    <t>https://nuforc.org/webreports/reports/013/S13921.html</t>
  </si>
  <si>
    <t>https://nuforc.org/webreports/reports/117/S117051.html</t>
  </si>
  <si>
    <t>https://nuforc.org/webreports/reports/166/S166122.html</t>
  </si>
  <si>
    <t>https://nuforc.org/webreports/reports/176/S176932.html</t>
  </si>
  <si>
    <t>https://nuforc.org/webreports/reports/010/S10121.html</t>
  </si>
  <si>
    <t>https://nuforc.org/webreports/reports/018/S18984.html</t>
  </si>
  <si>
    <t>https://nuforc.org/webreports/reports/119/S119188.html</t>
  </si>
  <si>
    <t>https://nuforc.org/webreports/reports/161/S161288.html</t>
  </si>
  <si>
    <t>https://nuforc.org/webreports/reports/115/S115846.html</t>
  </si>
  <si>
    <t>https://nuforc.org/webreports/reports/101/S101360.html</t>
  </si>
  <si>
    <t>https://nuforc.org/webreports/reports/035/S35569.html</t>
  </si>
  <si>
    <t>https://nuforc.org/webreports/reports/067/S67641.html</t>
  </si>
  <si>
    <t>https://nuforc.org/webreports/reports/077/S77663.html</t>
  </si>
  <si>
    <t>https://nuforc.org/webreports/reports/091/S91788.html</t>
  </si>
  <si>
    <t>https://nuforc.org/webreports/reports/102/S102439.html</t>
  </si>
  <si>
    <t>https://nuforc.org/webreports/reports/144/S144946.html</t>
  </si>
  <si>
    <t>https://nuforc.org/webreports/reports/174/S174277.html</t>
  </si>
  <si>
    <t>https://nuforc.org/webreports/reports/107/S107033.html</t>
  </si>
  <si>
    <t>https://nuforc.org/webreports/reports/067/S67636.html</t>
  </si>
  <si>
    <t>https://nuforc.org/webreports/reports/091/S91514.html</t>
  </si>
  <si>
    <t>https://nuforc.org/webreports/reports/093/S93682.html</t>
  </si>
  <si>
    <t>https://nuforc.org/webreports/reports/096/S96236.html</t>
  </si>
  <si>
    <t>https://nuforc.org/webreports/reports/118/S118403.html</t>
  </si>
  <si>
    <t>https://nuforc.org/webreports/reports/118/S118696.html</t>
  </si>
  <si>
    <t>https://nuforc.org/webreports/reports/130/S130180.html</t>
  </si>
  <si>
    <t>https://nuforc.org/webreports/reports/071/S71041.html</t>
  </si>
  <si>
    <t>https://nuforc.org/webreports/reports/137/S137036.html</t>
  </si>
  <si>
    <t>https://nuforc.org/webreports/reports/148/S148088.html</t>
  </si>
  <si>
    <t>https://nuforc.org/webreports/reports/151/S151434.html</t>
  </si>
  <si>
    <t>https://nuforc.org/webreports/reports/065/S65861.html</t>
  </si>
  <si>
    <t>https://nuforc.org/webreports/reports/086/S86652.html</t>
  </si>
  <si>
    <t>https://nuforc.org/webreports/reports/092/S92448.html</t>
  </si>
  <si>
    <t>https://nuforc.org/webreports/reports/095/S95146.html</t>
  </si>
  <si>
    <t>https://nuforc.org/webreports/reports/098/S98768.html</t>
  </si>
  <si>
    <t>https://nuforc.org/webreports/reports/111/S111119.html</t>
  </si>
  <si>
    <t>https://nuforc.org/webreports/reports/150/S150046.html</t>
  </si>
  <si>
    <t>https://nuforc.org/webreports/reports/171/S171260.html</t>
  </si>
  <si>
    <t>https://nuforc.org/webreports/reports/025/S25595.html</t>
  </si>
  <si>
    <t>https://nuforc.org/webreports/reports/070/S70770.html</t>
  </si>
  <si>
    <t>https://nuforc.org/webreports/reports/034/S34230.html</t>
  </si>
  <si>
    <t>https://nuforc.org/webreports/reports/101/S101650.html</t>
  </si>
  <si>
    <t>https://nuforc.org/webreports/reports/149/S149289.html</t>
  </si>
  <si>
    <t>https://nuforc.org/webreports/reports/002/S02994.html</t>
  </si>
  <si>
    <t>https://nuforc.org/webreports/reports/003/S03591.html</t>
  </si>
  <si>
    <t>https://nuforc.org/webreports/reports/024/S24282.html</t>
  </si>
  <si>
    <t>https://nuforc.org/webreports/reports/032/S32916.html</t>
  </si>
  <si>
    <t>https://nuforc.org/webreports/reports/039/S39994.html</t>
  </si>
  <si>
    <t>https://nuforc.org/webreports/reports/046/S46948.html</t>
  </si>
  <si>
    <t>https://nuforc.org/webreports/reports/063/S63573.html</t>
  </si>
  <si>
    <t>https://nuforc.org/webreports/reports/168/S168336.html</t>
  </si>
  <si>
    <t>https://nuforc.org/webreports/reports/069/S69723.html</t>
  </si>
  <si>
    <t>https://nuforc.org/webreports/reports/069/S69876.html</t>
  </si>
  <si>
    <t>https://nuforc.org/webreports/reports/071/S71602.html</t>
  </si>
  <si>
    <t>https://nuforc.org/webreports/reports/081/S81845.html</t>
  </si>
  <si>
    <t>https://nuforc.org/webreports/reports/084/S84223.html</t>
  </si>
  <si>
    <t>https://nuforc.org/webreports/reports/085/S85966.html</t>
  </si>
  <si>
    <t>https://nuforc.org/webreports/reports/086/S86256.html</t>
  </si>
  <si>
    <t>https://nuforc.org/webreports/reports/086/S86195.html</t>
  </si>
  <si>
    <t>https://nuforc.org/webreports/reports/103/S103048.html</t>
  </si>
  <si>
    <t>https://nuforc.org/webreports/reports/104/S104757.html</t>
  </si>
  <si>
    <t>https://nuforc.org/webreports/reports/104/S104758.html</t>
  </si>
  <si>
    <t>https://nuforc.org/webreports/reports/111/S111796.html</t>
  </si>
  <si>
    <t>https://nuforc.org/webreports/reports/118/S118728.html</t>
  </si>
  <si>
    <t>https://nuforc.org/webreports/reports/123/S123294.html</t>
  </si>
  <si>
    <t>https://nuforc.org/webreports/reports/153/S153276.html</t>
  </si>
  <si>
    <t>https://nuforc.org/webreports/reports/146/S146431.html</t>
  </si>
  <si>
    <t>https://nuforc.org/webreports/reports/151/S151779.html</t>
  </si>
  <si>
    <t>https://nuforc.org/webreports/reports/153/S153711.html</t>
  </si>
  <si>
    <t>https://nuforc.org/webreports/reports/157/S157312.html</t>
  </si>
  <si>
    <t>https://nuforc.org/webreports/reports/158/S158577.html</t>
  </si>
  <si>
    <t>https://nuforc.org/webreports/reports/161/S161152.html</t>
  </si>
  <si>
    <t>https://nuforc.org/webreports/reports/161/S161730.html</t>
  </si>
  <si>
    <t>https://nuforc.org/webreports/reports/107/S107035.html</t>
  </si>
  <si>
    <t>https://nuforc.org/webreports/reports/142/S142223.html</t>
  </si>
  <si>
    <t>https://nuforc.org/webreports/reports/171/S171847.html</t>
  </si>
  <si>
    <t>https://nuforc.org/webreports/reports/019/S19206.html</t>
  </si>
  <si>
    <t>https://nuforc.org/webreports/reports/085/S85425.html</t>
  </si>
  <si>
    <t>https://nuforc.org/webreports/reports/080/S80369.html</t>
  </si>
  <si>
    <t>https://nuforc.org/webreports/reports/022/S22511.html</t>
  </si>
  <si>
    <t>https://nuforc.org/webreports/reports/170/S170346.html</t>
  </si>
  <si>
    <t>https://nuforc.org/webreports/reports/012/S12577.html</t>
  </si>
  <si>
    <t>https://nuforc.org/webreports/reports/041/S41816.html</t>
  </si>
  <si>
    <t>https://nuforc.org/webreports/reports/042/S42113.html</t>
  </si>
  <si>
    <t>https://nuforc.org/webreports/reports/017/S17986.html</t>
  </si>
  <si>
    <t>https://nuforc.org/webreports/reports/124/S124999.html</t>
  </si>
  <si>
    <t>https://nuforc.org/webreports/reports/126/S126030.html</t>
  </si>
  <si>
    <t>https://nuforc.org/webreports/reports/081/S81630.html</t>
  </si>
  <si>
    <t>https://nuforc.org/webreports/reports/096/S96090.html</t>
  </si>
  <si>
    <t>https://nuforc.org/webreports/reports/114/S114617.html</t>
  </si>
  <si>
    <t>https://nuforc.org/webreports/reports/117/S117076.html</t>
  </si>
  <si>
    <t>https://nuforc.org/webreports/reports/152/S152071.html</t>
  </si>
  <si>
    <t>https://nuforc.org/webreports/reports/170/S170429.html</t>
  </si>
  <si>
    <t>https://nuforc.org/webreports/reports/054/S54969.html</t>
  </si>
  <si>
    <t>https://nuforc.org/webreports/reports/093/S93554.html</t>
  </si>
  <si>
    <t>https://nuforc.org/webreports/reports/146/S146123.html</t>
  </si>
  <si>
    <t>https://nuforc.org/webreports/reports/132/S132372.html</t>
  </si>
  <si>
    <t>https://nuforc.org/webreports/reports/083/S83723.html</t>
  </si>
  <si>
    <t>https://nuforc.org/webreports/reports/097/S97498.html</t>
  </si>
  <si>
    <t>https://nuforc.org/webreports/reports/103/S103130.html</t>
  </si>
  <si>
    <t>https://nuforc.org/webreports/reports/103/S103154.html</t>
  </si>
  <si>
    <t>https://nuforc.org/webreports/reports/109/S109718.html</t>
  </si>
  <si>
    <t>https://nuforc.org/webreports/reports/166/S166099.html</t>
  </si>
  <si>
    <t>https://nuforc.org/webreports/reports/172/S172607.html</t>
  </si>
  <si>
    <t>https://nuforc.org/webreports/reports/018/S18252.html</t>
  </si>
  <si>
    <t>https://nuforc.org/webreports/reports/025/S25193.html</t>
  </si>
  <si>
    <t>https://nuforc.org/webreports/reports/035/S35274.html</t>
  </si>
  <si>
    <t>https://nuforc.org/webreports/reports/053/S53225.html</t>
  </si>
  <si>
    <t>https://nuforc.org/webreports/reports/113/S113201.html</t>
  </si>
  <si>
    <t>https://nuforc.org/webreports/reports/131/S131541.html</t>
  </si>
  <si>
    <t>https://nuforc.org/webreports/reports/014/S14340.html</t>
  </si>
  <si>
    <t>https://nuforc.org/webreports/reports/120/S120444.html</t>
  </si>
  <si>
    <t>https://nuforc.org/webreports/reports/141/S141873.html</t>
  </si>
  <si>
    <t>https://nuforc.org/webreports/reports/045/S45670.html</t>
  </si>
  <si>
    <t>https://nuforc.org/webreports/reports/111/S111372.html</t>
  </si>
  <si>
    <t>https://nuforc.org/webreports/reports/170/S170375.html</t>
  </si>
  <si>
    <t>https://nuforc.org/webreports/reports/133/S133982.html</t>
  </si>
  <si>
    <t>https://nuforc.org/webreports/reports/027/S27880.html</t>
  </si>
  <si>
    <t>https://nuforc.org/webreports/reports/164/S164133.html</t>
  </si>
  <si>
    <t>https://nuforc.org/webreports/reports/023/S23973.html</t>
  </si>
  <si>
    <t>https://nuforc.org/webreports/reports/059/S59612.html</t>
  </si>
  <si>
    <t>https://nuforc.org/webreports/reports/039/S39387.html</t>
  </si>
  <si>
    <t>https://nuforc.org/webreports/reports/175/S175835.html</t>
  </si>
  <si>
    <t>https://nuforc.org/webreports/reports/111/S111589.html</t>
  </si>
  <si>
    <t>https://nuforc.org/webreports/reports/147/S147626.html</t>
  </si>
  <si>
    <t>https://nuforc.org/webreports/reports/155/S155356.html</t>
  </si>
  <si>
    <t>https://nuforc.org/webreports/reports/035/S35258.html</t>
  </si>
  <si>
    <t>https://nuforc.org/webreports/reports/088/S88653.html</t>
  </si>
  <si>
    <t>https://nuforc.org/webreports/reports/081/S81216.html</t>
  </si>
  <si>
    <t>https://nuforc.org/webreports/reports/165/S165859.html</t>
  </si>
  <si>
    <t>https://nuforc.org/webreports/reports/145/S145617.html</t>
  </si>
  <si>
    <t>https://nuforc.org/webreports/reports/146/S146420.html</t>
  </si>
  <si>
    <t>https://nuforc.org/webreports/reports/147/S147194.html</t>
  </si>
  <si>
    <t>https://nuforc.org/webreports/reports/008/S08764.html</t>
  </si>
  <si>
    <t>https://nuforc.org/webreports/reports/050/S50340.html</t>
  </si>
  <si>
    <t>https://nuforc.org/webreports/reports/100/S100944.html</t>
  </si>
  <si>
    <t>https://nuforc.org/webreports/reports/101/S101183.html</t>
  </si>
  <si>
    <t>https://nuforc.org/webreports/reports/101/S101118.html</t>
  </si>
  <si>
    <t>https://nuforc.org/webreports/reports/118/S118423.html</t>
  </si>
  <si>
    <t>https://nuforc.org/webreports/reports/159/S159531.html</t>
  </si>
  <si>
    <t>https://nuforc.org/webreports/reports/167/S167410.html</t>
  </si>
  <si>
    <t>https://nuforc.org/webreports/reports/014/S14373.html</t>
  </si>
  <si>
    <t>https://nuforc.org/webreports/reports/044/S44910.html</t>
  </si>
  <si>
    <t>https://nuforc.org/webreports/reports/062/S62158.html</t>
  </si>
  <si>
    <t>https://nuforc.org/webreports/reports/062/S62226.html</t>
  </si>
  <si>
    <t>https://nuforc.org/webreports/reports/147/S147222.html</t>
  </si>
  <si>
    <t>https://nuforc.org/webreports/reports/036/S36592.html</t>
  </si>
  <si>
    <t>https://nuforc.org/webreports/reports/039/S39286.html</t>
  </si>
  <si>
    <t>https://nuforc.org/webreports/reports/045/S45444.html</t>
  </si>
  <si>
    <t>https://nuforc.org/webreports/reports/102/S102833.html</t>
  </si>
  <si>
    <t>https://nuforc.org/webreports/reports/065/S65704.html</t>
  </si>
  <si>
    <t>https://nuforc.org/webreports/reports/008/S08590.html</t>
  </si>
  <si>
    <t>https://nuforc.org/webreports/reports/028/S28017.html</t>
  </si>
  <si>
    <t>https://nuforc.org/webreports/reports/087/S87573.html</t>
  </si>
  <si>
    <t>https://nuforc.org/webreports/reports/081/S81030.html</t>
  </si>
  <si>
    <t>https://nuforc.org/webreports/reports/083/S83266.html</t>
  </si>
  <si>
    <t>https://nuforc.org/webreports/reports/113/S113824.html</t>
  </si>
  <si>
    <t>https://nuforc.org/webreports/reports/118/S118078.html</t>
  </si>
  <si>
    <t>https://nuforc.org/webreports/reports/150/S150990.html</t>
  </si>
  <si>
    <t>https://nuforc.org/webreports/reports/091/S91986.html</t>
  </si>
  <si>
    <t>https://nuforc.org/webreports/reports/097/S97865.html</t>
  </si>
  <si>
    <t>https://nuforc.org/webreports/reports/100/S100375.html</t>
  </si>
  <si>
    <t>https://nuforc.org/webreports/reports/100/S100985.html</t>
  </si>
  <si>
    <t>https://nuforc.org/webreports/reports/107/S107243.html</t>
  </si>
  <si>
    <t>https://nuforc.org/webreports/reports/109/S109421.html</t>
  </si>
  <si>
    <t>https://nuforc.org/webreports/reports/054/S54502.html</t>
  </si>
  <si>
    <t>https://nuforc.org/webreports/reports/166/S166552.html</t>
  </si>
  <si>
    <t>https://nuforc.org/webreports/reports/121/S121914.html</t>
  </si>
  <si>
    <t>https://nuforc.org/webreports/reports/053/S53107.html</t>
  </si>
  <si>
    <t>https://nuforc.org/webreports/reports/016/S16342.html</t>
  </si>
  <si>
    <t>https://nuforc.org/webreports/reports/034/S34650.html</t>
  </si>
  <si>
    <t>https://nuforc.org/webreports/reports/042/S42084.html</t>
  </si>
  <si>
    <t>https://nuforc.org/webreports/reports/016/S16639.html</t>
  </si>
  <si>
    <t>https://nuforc.org/webreports/reports/002/S02116.html</t>
  </si>
  <si>
    <t>https://nuforc.org/webreports/reports/005/S05653.html</t>
  </si>
  <si>
    <t>https://nuforc.org/webreports/reports/069/S69550.html</t>
  </si>
  <si>
    <t>https://nuforc.org/webreports/reports/002/S02824.html</t>
  </si>
  <si>
    <t>https://nuforc.org/webreports/reports/165/S165596.html</t>
  </si>
  <si>
    <t>https://nuforc.org/webreports/reports/013/S13175.html</t>
  </si>
  <si>
    <t>https://nuforc.org/webreports/reports/019/S19336.html</t>
  </si>
  <si>
    <t>https://nuforc.org/webreports/reports/019/S19676.html</t>
  </si>
  <si>
    <t>https://nuforc.org/webreports/reports/022/S22516.html</t>
  </si>
  <si>
    <t>https://nuforc.org/webreports/reports/026/S26555.html</t>
  </si>
  <si>
    <t>https://nuforc.org/webreports/reports/030/S30685.html</t>
  </si>
  <si>
    <t>https://nuforc.org/webreports/reports/030/S30761.html</t>
  </si>
  <si>
    <t>https://nuforc.org/webreports/reports/147/S147277.html</t>
  </si>
  <si>
    <t>https://nuforc.org/webreports/reports/069/S69549.html</t>
  </si>
  <si>
    <t>https://nuforc.org/webreports/reports/090/S90869.html</t>
  </si>
  <si>
    <t>https://nuforc.org/webreports/reports/050/S50964.html</t>
  </si>
  <si>
    <t>https://nuforc.org/webreports/reports/058/S58426.html</t>
  </si>
  <si>
    <t>https://nuforc.org/webreports/reports/063/S63387.html</t>
  </si>
  <si>
    <t>https://nuforc.org/webreports/reports/066/S66495.html</t>
  </si>
  <si>
    <t>https://nuforc.org/webreports/reports/141/S141891.html</t>
  </si>
  <si>
    <t>https://nuforc.org/webreports/reports/071/S71895.html</t>
  </si>
  <si>
    <t>https://nuforc.org/webreports/reports/072/S72728.html</t>
  </si>
  <si>
    <t>https://nuforc.org/webreports/reports/073/S73746.html</t>
  </si>
  <si>
    <t>https://nuforc.org/webreports/reports/074/S74615.html</t>
  </si>
  <si>
    <t>https://nuforc.org/webreports/reports/075/S75666.html</t>
  </si>
  <si>
    <t>https://nuforc.org/webreports/reports/108/S108156.html</t>
  </si>
  <si>
    <t>https://nuforc.org/webreports/reports/150/S150115.html</t>
  </si>
  <si>
    <t>https://nuforc.org/webreports/reports/092/S92047.html</t>
  </si>
  <si>
    <t>https://nuforc.org/webreports/reports/092/S92033.html</t>
  </si>
  <si>
    <t>https://nuforc.org/webreports/reports/092/S92065.html</t>
  </si>
  <si>
    <t>https://nuforc.org/webreports/reports/092/S92032.html</t>
  </si>
  <si>
    <t>https://nuforc.org/webreports/reports/098/S98294.html</t>
  </si>
  <si>
    <t>https://nuforc.org/webreports/reports/099/S99553.html</t>
  </si>
  <si>
    <t>https://nuforc.org/webreports/reports/102/S102880.html</t>
  </si>
  <si>
    <t>https://nuforc.org/webreports/reports/102/S102118.html</t>
  </si>
  <si>
    <t>https://nuforc.org/webreports/reports/103/S103294.html</t>
  </si>
  <si>
    <t>https://nuforc.org/webreports/reports/108/S108280.html</t>
  </si>
  <si>
    <t>https://nuforc.org/webreports/reports/108/S108689.html</t>
  </si>
  <si>
    <t>https://nuforc.org/webreports/reports/109/S109517.html</t>
  </si>
  <si>
    <t>https://nuforc.org/webreports/reports/111/S111974.html</t>
  </si>
  <si>
    <t>https://nuforc.org/webreports/reports/111/S111858.html</t>
  </si>
  <si>
    <t>https://nuforc.org/webreports/reports/112/S112654.html</t>
  </si>
  <si>
    <t>https://nuforc.org/webreports/reports/120/S120112.html</t>
  </si>
  <si>
    <t>https://nuforc.org/webreports/reports/120/S120815.html</t>
  </si>
  <si>
    <t>https://nuforc.org/webreports/reports/120/S120630.html</t>
  </si>
  <si>
    <t>https://nuforc.org/webreports/reports/123/S123818.html</t>
  </si>
  <si>
    <t>https://nuforc.org/webreports/reports/124/S124119.html</t>
  </si>
  <si>
    <t>https://nuforc.org/webreports/reports/124/S124532.html</t>
  </si>
  <si>
    <t>https://nuforc.org/webreports/reports/129/S129697.html</t>
  </si>
  <si>
    <t>https://nuforc.org/webreports/reports/163/S163644.html</t>
  </si>
  <si>
    <t>https://nuforc.org/webreports/reports/131/S131987.html</t>
  </si>
  <si>
    <t>https://nuforc.org/webreports/reports/133/S133197.html</t>
  </si>
  <si>
    <t>https://nuforc.org/webreports/reports/136/S136199.html</t>
  </si>
  <si>
    <t>https://nuforc.org/webreports/reports/137/S137432.html</t>
  </si>
  <si>
    <t>https://nuforc.org/webreports/reports/138/S138196.html</t>
  </si>
  <si>
    <t>https://nuforc.org/webreports/reports/138/S138600.html</t>
  </si>
  <si>
    <t>https://nuforc.org/webreports/reports/138/S138601.html</t>
  </si>
  <si>
    <t>https://nuforc.org/webreports/reports/143/S143016.html</t>
  </si>
  <si>
    <t>https://nuforc.org/webreports/reports/145/S145220.html</t>
  </si>
  <si>
    <t>https://nuforc.org/webreports/reports/150/S150895.html</t>
  </si>
  <si>
    <t>https://nuforc.org/webreports/reports/154/S154566.html</t>
  </si>
  <si>
    <t>https://nuforc.org/webreports/reports/155/S155114.html</t>
  </si>
  <si>
    <t>https://nuforc.org/webreports/reports/143/S143780.html</t>
  </si>
  <si>
    <t>https://nuforc.org/webreports/reports/143/S143778.html</t>
  </si>
  <si>
    <t>https://nuforc.org/webreports/reports/070/S70687.html</t>
  </si>
  <si>
    <t>https://nuforc.org/webreports/reports/024/S24682.html</t>
  </si>
  <si>
    <t>https://nuforc.org/webreports/reports/126/S126428.html</t>
  </si>
  <si>
    <t>https://nuforc.org/webreports/reports/160/S160436.html</t>
  </si>
  <si>
    <t>https://nuforc.org/webreports/reports/005/S05083.html</t>
  </si>
  <si>
    <t>https://nuforc.org/webreports/reports/058/S58032.html</t>
  </si>
  <si>
    <t>https://nuforc.org/webreports/reports/004/S04316.html</t>
  </si>
  <si>
    <t>https://nuforc.org/webreports/reports/132/S132754.html</t>
  </si>
  <si>
    <t>https://nuforc.org/webreports/reports/176/S176724.html</t>
  </si>
  <si>
    <t>https://nuforc.org/webreports/reports/002/S02095.html</t>
  </si>
  <si>
    <t>https://nuforc.org/webreports/reports/025/S25375.html</t>
  </si>
  <si>
    <t>https://nuforc.org/webreports/reports/027/S27189.html</t>
  </si>
  <si>
    <t>https://nuforc.org/webreports/reports/033/S33201.html</t>
  </si>
  <si>
    <t>https://nuforc.org/webreports/reports/033/S33537.html</t>
  </si>
  <si>
    <t>https://nuforc.org/webreports/reports/040/S40365.html</t>
  </si>
  <si>
    <t>https://nuforc.org/webreports/reports/041/S41503.html</t>
  </si>
  <si>
    <t>https://nuforc.org/webreports/reports/082/S82618.html</t>
  </si>
  <si>
    <t>https://nuforc.org/webreports/reports/082/S82490.html</t>
  </si>
  <si>
    <t>https://nuforc.org/webreports/reports/082/S82498.html</t>
  </si>
  <si>
    <t>https://nuforc.org/webreports/reports/092/S92543.html</t>
  </si>
  <si>
    <t>https://nuforc.org/webreports/reports/098/S98701.html</t>
  </si>
  <si>
    <t>https://nuforc.org/webreports/reports/130/S130925.html</t>
  </si>
  <si>
    <t>https://nuforc.org/webreports/reports/130/S130923.html</t>
  </si>
  <si>
    <t>https://nuforc.org/webreports/reports/131/S131322.html</t>
  </si>
  <si>
    <t>https://nuforc.org/webreports/reports/131/S131317.html</t>
  </si>
  <si>
    <t>https://nuforc.org/webreports/reports/131/S131369.html</t>
  </si>
  <si>
    <t>https://nuforc.org/webreports/reports/135/S135126.html</t>
  </si>
  <si>
    <t>https://nuforc.org/webreports/reports/135/S135408.html</t>
  </si>
  <si>
    <t>https://nuforc.org/webreports/reports/137/S137612.html</t>
  </si>
  <si>
    <t>https://nuforc.org/webreports/reports/153/S153799.html</t>
  </si>
  <si>
    <t>https://nuforc.org/webreports/reports/161/S161709.html</t>
  </si>
  <si>
    <t>https://nuforc.org/webreports/reports/171/S171830.html</t>
  </si>
  <si>
    <t>https://nuforc.org/webreports/reports/076/S76387.html</t>
  </si>
  <si>
    <t>https://nuforc.org/webreports/reports/099/S99948.html</t>
  </si>
  <si>
    <t>https://nuforc.org/webreports/reports/118/S118894.html</t>
  </si>
  <si>
    <t>https://nuforc.org/webreports/reports/125/S125764.html</t>
  </si>
  <si>
    <t>https://nuforc.org/webreports/reports/086/S86596.html</t>
  </si>
  <si>
    <t>https://nuforc.org/webreports/reports/053/S53234.html</t>
  </si>
  <si>
    <t>https://nuforc.org/webreports/reports/162/S162371.html</t>
  </si>
  <si>
    <t>https://nuforc.org/webreports/reports/063/S63245.html</t>
  </si>
  <si>
    <t>https://nuforc.org/webreports/reports/080/S80181.html</t>
  </si>
  <si>
    <t>https://nuforc.org/webreports/reports/098/S98630.html</t>
  </si>
  <si>
    <t>https://nuforc.org/webreports/reports/123/S123101.html</t>
  </si>
  <si>
    <t>https://nuforc.org/webreports/reports/122/S122940.html</t>
  </si>
  <si>
    <t>https://nuforc.org/webreports/reports/126/S126451.html</t>
  </si>
  <si>
    <t>https://nuforc.org/webreports/reports/129/S129572.html</t>
  </si>
  <si>
    <t>https://nuforc.org/webreports/reports/131/S131969.html</t>
  </si>
  <si>
    <t>https://nuforc.org/webreports/reports/132/S132851.html</t>
  </si>
  <si>
    <t>https://nuforc.org/webreports/reports/135/S135220.html</t>
  </si>
  <si>
    <t>https://nuforc.org/webreports/reports/138/S138515.html</t>
  </si>
  <si>
    <t>https://nuforc.org/webreports/reports/139/S139608.html</t>
  </si>
  <si>
    <t>https://nuforc.org/webreports/reports/150/S150001.html</t>
  </si>
  <si>
    <t>https://nuforc.org/webreports/reports/117/S117417.html</t>
  </si>
  <si>
    <t>https://nuforc.org/webreports/reports/176/S176063.html</t>
  </si>
  <si>
    <t>https://nuforc.org/webreports/reports/148/S148446.html</t>
  </si>
  <si>
    <t>https://nuforc.org/webreports/reports/099/S99921.html</t>
  </si>
  <si>
    <t>https://nuforc.org/webreports/reports/058/S58323.html</t>
  </si>
  <si>
    <t>https://nuforc.org/webreports/reports/128/S128253.html</t>
  </si>
  <si>
    <t>https://nuforc.org/webreports/reports/069/S69540.html</t>
  </si>
  <si>
    <t>https://nuforc.org/webreports/reports/131/S131583.html</t>
  </si>
  <si>
    <t>https://nuforc.org/webreports/reports/146/S146308.html</t>
  </si>
  <si>
    <t>https://nuforc.org/webreports/reports/012/S12238.html</t>
  </si>
  <si>
    <t>https://nuforc.org/webreports/reports/167/S167375.html</t>
  </si>
  <si>
    <t>https://nuforc.org/webreports/reports/008/S08324.html</t>
  </si>
  <si>
    <t>https://nuforc.org/webreports/reports/049/S49333.html</t>
  </si>
  <si>
    <t>https://nuforc.org/webreports/reports/102/S102800.html</t>
  </si>
  <si>
    <t>https://nuforc.org/webreports/reports/136/S136334.html</t>
  </si>
  <si>
    <t>https://nuforc.org/webreports/reports/142/S142708.html</t>
  </si>
  <si>
    <t>https://nuforc.org/webreports/reports/082/S82860.html</t>
  </si>
  <si>
    <t>https://nuforc.org/webreports/reports/093/S93617.html</t>
  </si>
  <si>
    <t>https://nuforc.org/webreports/reports/118/S118322.html</t>
  </si>
  <si>
    <t>https://nuforc.org/webreports/reports/148/S148029.html</t>
  </si>
  <si>
    <t>https://nuforc.org/webreports/reports/121/S121760.html</t>
  </si>
  <si>
    <t>https://nuforc.org/webreports/reports/121/S121772.html</t>
  </si>
  <si>
    <t>https://nuforc.org/webreports/reports/158/S158674.html</t>
  </si>
  <si>
    <t>https://nuforc.org/webreports/reports/000/S00496.html</t>
  </si>
  <si>
    <t>https://nuforc.org/webreports/reports/000/S00951.html</t>
  </si>
  <si>
    <t>https://nuforc.org/webreports/reports/059/S59321.html</t>
  </si>
  <si>
    <t>https://nuforc.org/webreports/reports/008/S08474.html</t>
  </si>
  <si>
    <t>https://nuforc.org/webreports/reports/045/S45616.html</t>
  </si>
  <si>
    <t>https://nuforc.org/webreports/reports/057/S57188.html</t>
  </si>
  <si>
    <t>https://nuforc.org/webreports/reports/058/S58983.html</t>
  </si>
  <si>
    <t>https://nuforc.org/webreports/reports/059/S59210.html</t>
  </si>
  <si>
    <t>https://nuforc.org/webreports/reports/061/S61114.html</t>
  </si>
  <si>
    <t>https://nuforc.org/webreports/reports/067/S67311.html</t>
  </si>
  <si>
    <t>https://nuforc.org/webreports/reports/081/S81927.html</t>
  </si>
  <si>
    <t>https://nuforc.org/webreports/reports/085/S85080.html</t>
  </si>
  <si>
    <t>https://nuforc.org/webreports/reports/090/S90238.html</t>
  </si>
  <si>
    <t>https://nuforc.org/webreports/reports/091/S91829.html</t>
  </si>
  <si>
    <t>https://nuforc.org/webreports/reports/113/S113479.html</t>
  </si>
  <si>
    <t>https://nuforc.org/webreports/reports/121/S121072.html</t>
  </si>
  <si>
    <t>https://nuforc.org/webreports/reports/121/S121119.html</t>
  </si>
  <si>
    <t>https://nuforc.org/webreports/reports/121/S121858.html</t>
  </si>
  <si>
    <t>https://nuforc.org/webreports/reports/125/S125792.html</t>
  </si>
  <si>
    <t>https://nuforc.org/webreports/reports/135/S135142.html</t>
  </si>
  <si>
    <t>https://nuforc.org/webreports/reports/136/S136345.html</t>
  </si>
  <si>
    <t>https://nuforc.org/webreports/reports/136/S136829.html</t>
  </si>
  <si>
    <t>https://nuforc.org/webreports/reports/142/S142496.html</t>
  </si>
  <si>
    <t>https://nuforc.org/webreports/reports/163/S163008.html</t>
  </si>
  <si>
    <t>https://nuforc.org/webreports/reports/163/S163927.html</t>
  </si>
  <si>
    <t>https://nuforc.org/webreports/reports/167/S167359.html</t>
  </si>
  <si>
    <t>https://nuforc.org/webreports/reports/171/S171094.html</t>
  </si>
  <si>
    <t>https://nuforc.org/webreports/reports/171/S171889.html</t>
  </si>
  <si>
    <t>https://nuforc.org/webreports/reports/146/S146416.html</t>
  </si>
  <si>
    <t>https://nuforc.org/webreports/reports/091/S91803.html</t>
  </si>
  <si>
    <t>https://nuforc.org/webreports/reports/131/S131618.html</t>
  </si>
  <si>
    <t>https://nuforc.org/webreports/reports/025/S25524.html</t>
  </si>
  <si>
    <t>https://nuforc.org/webreports/reports/064/S64492.html</t>
  </si>
  <si>
    <t>https://nuforc.org/webreports/reports/076/S76759.html</t>
  </si>
  <si>
    <t>https://nuforc.org/webreports/reports/100/S100834.html</t>
  </si>
  <si>
    <t>https://nuforc.org/webreports/reports/159/S159940.html</t>
  </si>
  <si>
    <t>https://nuforc.org/webreports/reports/018/S18987.html</t>
  </si>
  <si>
    <t>https://nuforc.org/webreports/reports/055/S55416.html</t>
  </si>
  <si>
    <t>https://nuforc.org/webreports/reports/065/S65596.html</t>
  </si>
  <si>
    <t>https://nuforc.org/webreports/reports/138/S138988.html</t>
  </si>
  <si>
    <t>https://nuforc.org/webreports/reports/161/S161751.html</t>
  </si>
  <si>
    <t>https://nuforc.org/webreports/reports/055/S55035.html</t>
  </si>
  <si>
    <t>https://nuforc.org/webreports/reports/011/S11542.html</t>
  </si>
  <si>
    <t>https://nuforc.org/webreports/reports/091/S91267.html</t>
  </si>
  <si>
    <t>https://nuforc.org/webreports/reports/124/S124082.html</t>
  </si>
  <si>
    <t>https://nuforc.org/webreports/reports/145/S145197.html</t>
  </si>
  <si>
    <t>https://nuforc.org/webreports/reports/145/S145661.html</t>
  </si>
  <si>
    <t>https://nuforc.org/webreports/reports/014/S14199.html</t>
  </si>
  <si>
    <t>https://nuforc.org/webreports/reports/079/S79963.html</t>
  </si>
  <si>
    <t>https://nuforc.org/webreports/reports/095/S95641.html</t>
  </si>
  <si>
    <t>https://nuforc.org/webreports/reports/101/S101371.html</t>
  </si>
  <si>
    <t>https://nuforc.org/webreports/reports/104/S104431.html</t>
  </si>
  <si>
    <t>https://nuforc.org/webreports/reports/118/S118238.html</t>
  </si>
  <si>
    <t>https://nuforc.org/webreports/reports/130/S130549.html</t>
  </si>
  <si>
    <t>https://nuforc.org/webreports/reports/130/S130471.html</t>
  </si>
  <si>
    <t>https://nuforc.org/webreports/reports/137/S137758.html</t>
  </si>
  <si>
    <t>https://nuforc.org/webreports/reports/153/S153768.html</t>
  </si>
  <si>
    <t>https://nuforc.org/webreports/reports/160/S160003.html</t>
  </si>
  <si>
    <t>https://nuforc.org/webreports/reports/002/S02996.html</t>
  </si>
  <si>
    <t>https://nuforc.org/webreports/reports/049/S49207.html</t>
  </si>
  <si>
    <t>https://nuforc.org/webreports/reports/055/S55405.html</t>
  </si>
  <si>
    <t>https://nuforc.org/webreports/reports/071/S71006.html</t>
  </si>
  <si>
    <t>https://nuforc.org/webreports/reports/072/S72021.html</t>
  </si>
  <si>
    <t>https://nuforc.org/webreports/reports/073/S73043.html</t>
  </si>
  <si>
    <t>https://nuforc.org/webreports/reports/074/S74807.html</t>
  </si>
  <si>
    <t>https://nuforc.org/webreports/reports/081/S81159.html</t>
  </si>
  <si>
    <t>https://nuforc.org/webreports/reports/103/S103275.html</t>
  </si>
  <si>
    <t>https://nuforc.org/webreports/reports/172/S172072.html</t>
  </si>
  <si>
    <t>https://nuforc.org/webreports/reports/115/S115637.html</t>
  </si>
  <si>
    <t>https://nuforc.org/webreports/reports/118/S118025.html</t>
  </si>
  <si>
    <t>https://nuforc.org/webreports/reports/119/S119803.html</t>
  </si>
  <si>
    <t>https://nuforc.org/webreports/reports/135/S135377.html</t>
  </si>
  <si>
    <t>https://nuforc.org/webreports/reports/146/S146465.html</t>
  </si>
  <si>
    <t>https://nuforc.org/webreports/reports/168/S168320.html</t>
  </si>
  <si>
    <t>https://nuforc.org/webreports/reports/154/S154808.html</t>
  </si>
  <si>
    <t>https://nuforc.org/webreports/reports/160/S160674.html</t>
  </si>
  <si>
    <t>https://nuforc.org/webreports/reports/166/S166247.html</t>
  </si>
  <si>
    <t>https://nuforc.org/webreports/reports/173/S173867.html</t>
  </si>
  <si>
    <t>https://nuforc.org/webreports/reports/175/S175267.html</t>
  </si>
  <si>
    <t>https://nuforc.org/webreports/reports/104/S104613.html</t>
  </si>
  <si>
    <t>https://nuforc.org/webreports/reports/054/S54779.html</t>
  </si>
  <si>
    <t>https://nuforc.org/webreports/reports/075/S75565.html</t>
  </si>
  <si>
    <t>https://nuforc.org/webreports/reports/054/S54940.html</t>
  </si>
  <si>
    <t>https://nuforc.org/webreports/reports/014/S14776.html</t>
  </si>
  <si>
    <t>https://nuforc.org/webreports/reports/082/S82985.html</t>
  </si>
  <si>
    <t>https://nuforc.org/webreports/reports/083/S83025.html</t>
  </si>
  <si>
    <t>https://nuforc.org/webreports/reports/121/S121721.html</t>
  </si>
  <si>
    <t>https://nuforc.org/webreports/reports/136/S136005.html</t>
  </si>
  <si>
    <t>https://nuforc.org/webreports/reports/145/S145000.html</t>
  </si>
  <si>
    <t>https://nuforc.org/webreports/reports/000/S00621.html</t>
  </si>
  <si>
    <t>https://nuforc.org/webreports/reports/129/S129886.html</t>
  </si>
  <si>
    <t>https://nuforc.org/webreports/reports/073/S73373.html</t>
  </si>
  <si>
    <t>https://nuforc.org/webreports/reports/126/S126563.html</t>
  </si>
  <si>
    <t>https://nuforc.org/webreports/reports/080/S80962.html</t>
  </si>
  <si>
    <t>https://nuforc.org/webreports/reports/029/S29670.html</t>
  </si>
  <si>
    <t>https://nuforc.org/webreports/reports/031/S31451.html</t>
  </si>
  <si>
    <t>https://nuforc.org/webreports/reports/033/S33345.html</t>
  </si>
  <si>
    <t>https://nuforc.org/webreports/reports/072/S72378.html</t>
  </si>
  <si>
    <t>https://nuforc.org/webreports/reports/082/S82082.html</t>
  </si>
  <si>
    <t>https://nuforc.org/webreports/reports/092/S92425.html</t>
  </si>
  <si>
    <t>https://nuforc.org/webreports/reports/092/S92598.html</t>
  </si>
  <si>
    <t>https://nuforc.org/webreports/reports/094/S94048.html</t>
  </si>
  <si>
    <t>https://nuforc.org/webreports/reports/094/S94073.html</t>
  </si>
  <si>
    <t>https://nuforc.org/webreports/reports/094/S94065.html</t>
  </si>
  <si>
    <t>https://nuforc.org/webreports/reports/129/S129989.html</t>
  </si>
  <si>
    <t>https://nuforc.org/webreports/reports/145/S145524.html</t>
  </si>
  <si>
    <t>https://nuforc.org/webreports/reports/151/S151503.html</t>
  </si>
  <si>
    <t>https://nuforc.org/webreports/reports/171/S171686.html</t>
  </si>
  <si>
    <t>https://nuforc.org/webreports/reports/130/S130075.html</t>
  </si>
  <si>
    <t>https://nuforc.org/webreports/reports/124/S124541.html</t>
  </si>
  <si>
    <t>https://nuforc.org/webreports/reports/159/S159439.html</t>
  </si>
  <si>
    <t>https://nuforc.org/webreports/reports/045/S45916.html</t>
  </si>
  <si>
    <t>https://nuforc.org/webreports/reports/136/S136875.html</t>
  </si>
  <si>
    <t>https://nuforc.org/webreports/reports/146/S146433.html</t>
  </si>
  <si>
    <t>https://nuforc.org/webreports/reports/158/S158484.html</t>
  </si>
  <si>
    <t>https://nuforc.org/webreports/reports/160/S160039.html</t>
  </si>
  <si>
    <t>https://nuforc.org/webreports/reports/050/S50644.html</t>
  </si>
  <si>
    <t>https://nuforc.org/webreports/reports/138/S138192.html</t>
  </si>
  <si>
    <t>https://nuforc.org/webreports/reports/000/S00148.html</t>
  </si>
  <si>
    <t>https://nuforc.org/webreports/reports/043/S43318.html</t>
  </si>
  <si>
    <t>https://nuforc.org/webreports/reports/044/S44520.html</t>
  </si>
  <si>
    <t>https://nuforc.org/webreports/reports/048/S48947.html</t>
  </si>
  <si>
    <t>https://nuforc.org/webreports/reports/067/S67634.html</t>
  </si>
  <si>
    <t>https://nuforc.org/webreports/reports/067/S67958.html</t>
  </si>
  <si>
    <t>https://nuforc.org/webreports/reports/118/S118987.html</t>
  </si>
  <si>
    <t>https://nuforc.org/webreports/reports/142/S142897.html</t>
  </si>
  <si>
    <t>https://nuforc.org/webreports/reports/142/S142896.html</t>
  </si>
  <si>
    <t>https://nuforc.org/webreports/reports/034/S34879.html</t>
  </si>
  <si>
    <t>https://nuforc.org/webreports/reports/102/S102570.html</t>
  </si>
  <si>
    <t>https://nuforc.org/webreports/reports/028/S28186.html</t>
  </si>
  <si>
    <t>https://nuforc.org/webreports/reports/110/S110001.html</t>
  </si>
  <si>
    <t>https://nuforc.org/webreports/reports/092/S92186.html</t>
  </si>
  <si>
    <t>https://nuforc.org/webreports/reports/098/S98078.html</t>
  </si>
  <si>
    <t>https://nuforc.org/webreports/reports/115/S115866.html</t>
  </si>
  <si>
    <t>https://nuforc.org/webreports/reports/117/S117717.html</t>
  </si>
  <si>
    <t>https://nuforc.org/webreports/reports/025/S25756.html</t>
  </si>
  <si>
    <t>https://nuforc.org/webreports/reports/052/S52417.html</t>
  </si>
  <si>
    <t>https://nuforc.org/webreports/reports/024/S24950.html</t>
  </si>
  <si>
    <t>https://nuforc.org/webreports/reports/004/S04259.html</t>
  </si>
  <si>
    <t>https://nuforc.org/webreports/reports/005/S05314.html</t>
  </si>
  <si>
    <t>https://nuforc.org/webreports/reports/012/S12081.html</t>
  </si>
  <si>
    <t>https://nuforc.org/webreports/reports/012/S12647.html</t>
  </si>
  <si>
    <t>https://nuforc.org/webreports/reports/012/S12760.html</t>
  </si>
  <si>
    <t>https://nuforc.org/webreports/reports/017/S17802.html</t>
  </si>
  <si>
    <t>https://nuforc.org/webreports/reports/025/S25898.html</t>
  </si>
  <si>
    <t>https://nuforc.org/webreports/reports/016/S16018.html</t>
  </si>
  <si>
    <t>https://nuforc.org/webreports/reports/016/S16642.html</t>
  </si>
  <si>
    <t>https://nuforc.org/webreports/reports/017/S17243.html</t>
  </si>
  <si>
    <t>https://nuforc.org/webreports/reports/022/S22293.html</t>
  </si>
  <si>
    <t>https://nuforc.org/webreports/reports/157/S157819.html</t>
  </si>
  <si>
    <t>https://nuforc.org/webreports/reports/031/S31758.html</t>
  </si>
  <si>
    <t>https://nuforc.org/webreports/reports/071/S71930.html</t>
  </si>
  <si>
    <t>https://nuforc.org/webreports/reports/045/S45771.html</t>
  </si>
  <si>
    <t>https://nuforc.org/webreports/reports/055/S55890.html</t>
  </si>
  <si>
    <t>https://nuforc.org/webreports/reports/060/S60242.html</t>
  </si>
  <si>
    <t>https://nuforc.org/webreports/reports/064/S64563.html</t>
  </si>
  <si>
    <t>https://nuforc.org/webreports/reports/064/S64882.html</t>
  </si>
  <si>
    <t>https://nuforc.org/webreports/reports/065/S65182.html</t>
  </si>
  <si>
    <t>https://nuforc.org/webreports/reports/065/S65851.html</t>
  </si>
  <si>
    <t>https://nuforc.org/webreports/reports/066/S66884.html</t>
  </si>
  <si>
    <t>https://nuforc.org/webreports/reports/067/S67485.html</t>
  </si>
  <si>
    <t>https://nuforc.org/webreports/reports/074/S74653.html</t>
  </si>
  <si>
    <t>https://nuforc.org/webreports/reports/086/S86872.html</t>
  </si>
  <si>
    <t>https://nuforc.org/webreports/reports/080/S80855.html</t>
  </si>
  <si>
    <t>https://nuforc.org/webreports/reports/083/S83238.html</t>
  </si>
  <si>
    <t>https://nuforc.org/webreports/reports/083/S83718.html</t>
  </si>
  <si>
    <t>https://nuforc.org/webreports/reports/086/S86616.html</t>
  </si>
  <si>
    <t>https://nuforc.org/webreports/reports/093/S93276.html</t>
  </si>
  <si>
    <t>https://nuforc.org/webreports/reports/105/S105791.html</t>
  </si>
  <si>
    <t>https://nuforc.org/webreports/reports/117/S117014.html</t>
  </si>
  <si>
    <t>https://nuforc.org/webreports/reports/118/S118602.html</t>
  </si>
  <si>
    <t>https://nuforc.org/webreports/reports/124/S124353.html</t>
  </si>
  <si>
    <t>https://nuforc.org/webreports/reports/150/S150039.html</t>
  </si>
  <si>
    <t>https://nuforc.org/webreports/reports/162/S162488.html</t>
  </si>
  <si>
    <t>https://nuforc.org/webreports/reports/163/S163278.html</t>
  </si>
  <si>
    <t>https://nuforc.org/webreports/reports/171/S171125.html</t>
  </si>
  <si>
    <t>https://nuforc.org/webreports/reports/176/S176448.html</t>
  </si>
  <si>
    <t>https://nuforc.org/webreports/reports/130/S130174.html</t>
  </si>
  <si>
    <t>https://nuforc.org/webreports/reports/060/S60152.html</t>
  </si>
  <si>
    <t>https://nuforc.org/webreports/reports/115/S115339.html</t>
  </si>
  <si>
    <t>https://nuforc.org/webreports/reports/016/S16283.html</t>
  </si>
  <si>
    <t>https://nuforc.org/webreports/reports/091/S91284.html</t>
  </si>
  <si>
    <t>https://nuforc.org/webreports/reports/091/S91642.html</t>
  </si>
  <si>
    <t>https://nuforc.org/webreports/reports/096/S96976.html</t>
  </si>
  <si>
    <t>https://nuforc.org/webreports/reports/143/S143820.html</t>
  </si>
  <si>
    <t>https://nuforc.org/webreports/reports/145/S145135.html</t>
  </si>
  <si>
    <t>https://nuforc.org/webreports/reports/000/S00285.html</t>
  </si>
  <si>
    <t>https://nuforc.org/webreports/reports/171/S171631.html</t>
  </si>
  <si>
    <t>https://nuforc.org/webreports/reports/154/S154796.html</t>
  </si>
  <si>
    <t>https://nuforc.org/webreports/reports/043/S43315.html</t>
  </si>
  <si>
    <t>https://nuforc.org/webreports/reports/081/S81495.html</t>
  </si>
  <si>
    <t>https://nuforc.org/webreports/reports/024/S24987.html</t>
  </si>
  <si>
    <t>https://nuforc.org/webreports/reports/046/S46346.html</t>
  </si>
  <si>
    <t>https://nuforc.org/webreports/reports/076/S76335.html</t>
  </si>
  <si>
    <t>https://nuforc.org/webreports/reports/076/S76497.html</t>
  </si>
  <si>
    <t>https://nuforc.org/webreports/reports/083/S83275.html</t>
  </si>
  <si>
    <t>https://nuforc.org/webreports/reports/112/S112875.html</t>
  </si>
  <si>
    <t>https://nuforc.org/webreports/reports/121/S121910.html</t>
  </si>
  <si>
    <t>https://nuforc.org/webreports/reports/128/S128608.html</t>
  </si>
  <si>
    <t>https://nuforc.org/webreports/reports/072/S72154.html</t>
  </si>
  <si>
    <t>https://nuforc.org/webreports/reports/167/S167801.html</t>
  </si>
  <si>
    <t>https://nuforc.org/webreports/reports/147/S147166.html</t>
  </si>
  <si>
    <t>https://nuforc.org/webreports/reports/018/S18917.html</t>
  </si>
  <si>
    <t>https://nuforc.org/webreports/reports/075/S75915.html</t>
  </si>
  <si>
    <t>https://nuforc.org/webreports/reports/083/S83155.html</t>
  </si>
  <si>
    <t>https://nuforc.org/webreports/reports/120/S120221.html</t>
  </si>
  <si>
    <t>https://nuforc.org/webreports/reports/147/S147915.html</t>
  </si>
  <si>
    <t>https://nuforc.org/webreports/reports/112/S112281.html</t>
  </si>
  <si>
    <t>https://nuforc.org/webreports/reports/135/S135487.html</t>
  </si>
  <si>
    <t>https://nuforc.org/webreports/reports/173/S173509.html</t>
  </si>
  <si>
    <t>https://nuforc.org/webreports/reports/055/S55413.html</t>
  </si>
  <si>
    <t>https://nuforc.org/webreports/reports/010/S10260.html</t>
  </si>
  <si>
    <t>https://nuforc.org/webreports/reports/024/S24136.html</t>
  </si>
  <si>
    <t>https://nuforc.org/webreports/reports/128/S128563.html</t>
  </si>
  <si>
    <t>https://nuforc.org/webreports/reports/128/S128564.html</t>
  </si>
  <si>
    <t>https://nuforc.org/webreports/reports/131/S131521.html</t>
  </si>
  <si>
    <t>https://nuforc.org/webreports/reports/101/S101149.html</t>
  </si>
  <si>
    <t>https://nuforc.org/webreports/reports/112/S112225.html</t>
  </si>
  <si>
    <t>https://nuforc.org/webreports/reports/041/S41557.html</t>
  </si>
  <si>
    <t>https://nuforc.org/webreports/reports/070/S70942.html</t>
  </si>
  <si>
    <t>https://nuforc.org/webreports/reports/084/S84691.html</t>
  </si>
  <si>
    <t>https://nuforc.org/webreports/reports/123/S123861.html</t>
  </si>
  <si>
    <t>https://nuforc.org/webreports/reports/012/S12947.html</t>
  </si>
  <si>
    <t>https://nuforc.org/webreports/reports/058/S58627.html</t>
  </si>
  <si>
    <t>https://nuforc.org/webreports/reports/160/S160939.html</t>
  </si>
  <si>
    <t>https://nuforc.org/webreports/reports/107/S107408.html</t>
  </si>
  <si>
    <t>https://nuforc.org/webreports/reports/019/S19012.html</t>
  </si>
  <si>
    <t>https://nuforc.org/webreports/reports/096/S96352.html</t>
  </si>
  <si>
    <t>https://nuforc.org/webreports/reports/056/S56814.html</t>
  </si>
  <si>
    <t>https://nuforc.org/webreports/reports/013/S13718.html</t>
  </si>
  <si>
    <t>https://nuforc.org/webreports/reports/062/S62988.html</t>
  </si>
  <si>
    <t>https://nuforc.org/webreports/reports/114/S114829.html</t>
  </si>
  <si>
    <t>https://nuforc.org/webreports/reports/124/S124142.html</t>
  </si>
  <si>
    <t>https://nuforc.org/webreports/reports/127/S127943.html</t>
  </si>
  <si>
    <t>https://nuforc.org/webreports/reports/149/S149166.html</t>
  </si>
  <si>
    <t>https://nuforc.org/webreports/reports/025/S25810.html</t>
  </si>
  <si>
    <t>https://nuforc.org/webreports/reports/121/S121004.html</t>
  </si>
  <si>
    <t>https://nuforc.org/webreports/reports/175/S175932.html</t>
  </si>
  <si>
    <t>https://nuforc.org/webreports/reports/122/S122684.html</t>
  </si>
  <si>
    <t>https://nuforc.org/webreports/reports/094/S94969.html</t>
  </si>
  <si>
    <t>https://nuforc.org/webreports/reports/049/S49868.html</t>
  </si>
  <si>
    <t>https://nuforc.org/webreports/reports/160/S160884.html</t>
  </si>
  <si>
    <t>https://nuforc.org/webreports/reports/164/S164825.html</t>
  </si>
  <si>
    <t>https://nuforc.org/webreports/reports/164/S164824.html</t>
  </si>
  <si>
    <t>https://nuforc.org/webreports/reports/080/S80245.html</t>
  </si>
  <si>
    <t>https://nuforc.org/webreports/reports/088/S88726.html</t>
  </si>
  <si>
    <t>https://nuforc.org/webreports/reports/117/S117964.html</t>
  </si>
  <si>
    <t>https://nuforc.org/webreports/reports/152/S152655.html</t>
  </si>
  <si>
    <t>https://nuforc.org/webreports/reports/157/S157337.html</t>
  </si>
  <si>
    <t>https://nuforc.org/webreports/reports/093/S93688.html</t>
  </si>
  <si>
    <t>https://nuforc.org/webreports/reports/109/S109984.html</t>
  </si>
  <si>
    <t>https://nuforc.org/webreports/reports/054/S54554.html</t>
  </si>
  <si>
    <t>https://nuforc.org/webreports/reports/150/S150245.html</t>
  </si>
  <si>
    <t>https://nuforc.org/webreports/reports/091/S91984.html</t>
  </si>
  <si>
    <t>https://nuforc.org/webreports/reports/156/S156234.html</t>
  </si>
  <si>
    <t>https://nuforc.org/webreports/reports/157/S157919.html</t>
  </si>
  <si>
    <t>https://nuforc.org/webreports/reports/167/S167229.html</t>
  </si>
  <si>
    <t>https://nuforc.org/webreports/reports/114/S114607.html</t>
  </si>
  <si>
    <t>https://nuforc.org/webreports/reports/000/S00661.html</t>
  </si>
  <si>
    <t>https://nuforc.org/webreports/reports/049/S49094.html</t>
  </si>
  <si>
    <t>https://nuforc.org/webreports/reports/104/S104983.html</t>
  </si>
  <si>
    <t>https://nuforc.org/webreports/reports/162/S162954.html</t>
  </si>
  <si>
    <t>https://nuforc.org/webreports/reports/119/S119376.html</t>
  </si>
  <si>
    <t>https://nuforc.org/webreports/reports/149/S149339.html</t>
  </si>
  <si>
    <t>https://nuforc.org/webreports/reports/087/S87967.html</t>
  </si>
  <si>
    <t>https://nuforc.org/webreports/reports/107/S107393.html</t>
  </si>
  <si>
    <t>https://nuforc.org/webreports/reports/020/S20130.html</t>
  </si>
  <si>
    <t>https://nuforc.org/webreports/reports/024/S24770.html</t>
  </si>
  <si>
    <t>https://nuforc.org/webreports/reports/097/S97348.html</t>
  </si>
  <si>
    <t>https://nuforc.org/webreports/reports/089/S89324.html</t>
  </si>
  <si>
    <t>https://nuforc.org/webreports/reports/111/S111847.html</t>
  </si>
  <si>
    <t>https://nuforc.org/webreports/reports/092/S92212.html</t>
  </si>
  <si>
    <t>https://nuforc.org/webreports/reports/144/S144885.html</t>
  </si>
  <si>
    <t>https://nuforc.org/webreports/reports/127/S127471.html</t>
  </si>
  <si>
    <t>https://nuforc.org/webreports/reports/021/S21709.html</t>
  </si>
  <si>
    <t>https://nuforc.org/webreports/reports/031/S31511.html</t>
  </si>
  <si>
    <t>https://nuforc.org/webreports/reports/114/S114537.html</t>
  </si>
  <si>
    <t>https://nuforc.org/webreports/reports/114/S114535.html</t>
  </si>
  <si>
    <t>https://nuforc.org/webreports/reports/059/S59362.html</t>
  </si>
  <si>
    <t>https://nuforc.org/webreports/reports/087/S87193.html</t>
  </si>
  <si>
    <t>https://nuforc.org/webreports/reports/087/S87544.html</t>
  </si>
  <si>
    <t>https://nuforc.org/webreports/reports/130/S130379.html</t>
  </si>
  <si>
    <t>https://nuforc.org/webreports/reports/168/S168408.html</t>
  </si>
  <si>
    <t>https://nuforc.org/webreports/reports/175/S175743.html</t>
  </si>
  <si>
    <t>https://nuforc.org/webreports/reports/156/S156745.html</t>
  </si>
  <si>
    <t>https://nuforc.org/webreports/reports/097/S97245.html</t>
  </si>
  <si>
    <t>https://nuforc.org/webreports/reports/158/S158099.html</t>
  </si>
  <si>
    <t>https://nuforc.org/webreports/reports/025/S25591.html</t>
  </si>
  <si>
    <t>https://nuforc.org/webreports/reports/034/S34898.html</t>
  </si>
  <si>
    <t>https://nuforc.org/webreports/reports/033/S33013.html</t>
  </si>
  <si>
    <t>https://nuforc.org/webreports/reports/039/S39258.html</t>
  </si>
  <si>
    <t>https://nuforc.org/webreports/reports/070/S70356.html</t>
  </si>
  <si>
    <t>https://nuforc.org/webreports/reports/092/S92732.html</t>
  </si>
  <si>
    <t>https://nuforc.org/webreports/reports/142/S142168.html</t>
  </si>
  <si>
    <t>https://nuforc.org/webreports/reports/153/S153761.html</t>
  </si>
  <si>
    <t>https://nuforc.org/webreports/reports/003/S03105.html</t>
  </si>
  <si>
    <t>https://nuforc.org/webreports/reports/052/S52392.html</t>
  </si>
  <si>
    <t>https://nuforc.org/webreports/reports/058/S58609.html</t>
  </si>
  <si>
    <t>https://nuforc.org/webreports/reports/090/S90618.html</t>
  </si>
  <si>
    <t>https://nuforc.org/webreports/reports/091/S91868.html</t>
  </si>
  <si>
    <t>https://nuforc.org/webreports/reports/098/S98154.html</t>
  </si>
  <si>
    <t>https://nuforc.org/webreports/reports/102/S102682.html</t>
  </si>
  <si>
    <t>https://nuforc.org/webreports/reports/020/S20452.html</t>
  </si>
  <si>
    <t>https://nuforc.org/webreports/reports/082/S82878.html</t>
  </si>
  <si>
    <t>https://nuforc.org/webreports/reports/084/S84170.html</t>
  </si>
  <si>
    <t>https://nuforc.org/webreports/reports/171/S171266.html</t>
  </si>
  <si>
    <t>https://nuforc.org/webreports/reports/018/S18972.html</t>
  </si>
  <si>
    <t>https://nuforc.org/webreports/reports/036/S36097.html</t>
  </si>
  <si>
    <t>https://nuforc.org/webreports/reports/001/S01454.html</t>
  </si>
  <si>
    <t>https://nuforc.org/webreports/reports/036/S36102.html</t>
  </si>
  <si>
    <t>https://nuforc.org/webreports/reports/066/S66885.html</t>
  </si>
  <si>
    <t>https://nuforc.org/webreports/reports/003/S03416.html</t>
  </si>
  <si>
    <t>https://nuforc.org/webreports/reports/004/S04348.html</t>
  </si>
  <si>
    <t>https://nuforc.org/webreports/reports/008/S08681.html</t>
  </si>
  <si>
    <t>https://nuforc.org/webreports/reports/009/S09623.html</t>
  </si>
  <si>
    <t>https://nuforc.org/webreports/reports/010/S10215.html</t>
  </si>
  <si>
    <t>https://nuforc.org/webreports/reports/027/S27145.html</t>
  </si>
  <si>
    <t>https://nuforc.org/webreports/reports/034/S34242.html</t>
  </si>
  <si>
    <t>https://nuforc.org/webreports/reports/036/S36360.html</t>
  </si>
  <si>
    <t>https://nuforc.org/webreports/reports/038/S38782.html</t>
  </si>
  <si>
    <t>https://nuforc.org/webreports/reports/046/S46128.html</t>
  </si>
  <si>
    <t>https://nuforc.org/webreports/reports/059/S59339.html</t>
  </si>
  <si>
    <t>https://nuforc.org/webreports/reports/059/S59425.html</t>
  </si>
  <si>
    <t>https://nuforc.org/webreports/reports/061/S61703.html</t>
  </si>
  <si>
    <t>https://nuforc.org/webreports/reports/070/S70996.html</t>
  </si>
  <si>
    <t>https://nuforc.org/webreports/reports/071/S71494.html</t>
  </si>
  <si>
    <t>https://nuforc.org/webreports/reports/078/S78723.html</t>
  </si>
  <si>
    <t>https://nuforc.org/webreports/reports/084/S84205.html</t>
  </si>
  <si>
    <t>https://nuforc.org/webreports/reports/085/S85233.html</t>
  </si>
  <si>
    <t>https://nuforc.org/webreports/reports/091/S91183.html</t>
  </si>
  <si>
    <t>https://nuforc.org/webreports/reports/091/S91755.html</t>
  </si>
  <si>
    <t>https://nuforc.org/webreports/reports/108/S108145.html</t>
  </si>
  <si>
    <t>https://nuforc.org/webreports/reports/097/S97640.html</t>
  </si>
  <si>
    <t>https://nuforc.org/webreports/reports/099/S99596.html</t>
  </si>
  <si>
    <t>https://nuforc.org/webreports/reports/103/S103243.html</t>
  </si>
  <si>
    <t>https://nuforc.org/webreports/reports/104/S104320.html</t>
  </si>
  <si>
    <t>https://nuforc.org/webreports/reports/104/S104734.html</t>
  </si>
  <si>
    <t>https://nuforc.org/webreports/reports/106/S106046.html</t>
  </si>
  <si>
    <t>https://nuforc.org/webreports/reports/112/S112060.html</t>
  </si>
  <si>
    <t>https://nuforc.org/webreports/reports/114/S114591.html</t>
  </si>
  <si>
    <t>https://nuforc.org/webreports/reports/115/S115046.html</t>
  </si>
  <si>
    <t>https://nuforc.org/webreports/reports/117/S117559.html</t>
  </si>
  <si>
    <t>https://nuforc.org/webreports/reports/119/S119680.html</t>
  </si>
  <si>
    <t>https://nuforc.org/webreports/reports/122/S122267.html</t>
  </si>
  <si>
    <t>https://nuforc.org/webreports/reports/122/S122759.html</t>
  </si>
  <si>
    <t>https://nuforc.org/webreports/reports/122/S122796.html</t>
  </si>
  <si>
    <t>https://nuforc.org/webreports/reports/122/S122814.html</t>
  </si>
  <si>
    <t>https://nuforc.org/webreports/reports/126/S126484.html</t>
  </si>
  <si>
    <t>https://nuforc.org/webreports/reports/144/S144500.html</t>
  </si>
  <si>
    <t>https://nuforc.org/webreports/reports/129/S129229.html</t>
  </si>
  <si>
    <t>https://nuforc.org/webreports/reports/129/S129361.html</t>
  </si>
  <si>
    <t>https://nuforc.org/webreports/reports/132/S132422.html</t>
  </si>
  <si>
    <t>https://nuforc.org/webreports/reports/132/S132822.html</t>
  </si>
  <si>
    <t>https://nuforc.org/webreports/reports/139/S139163.html</t>
  </si>
  <si>
    <t>https://nuforc.org/webreports/reports/135/S135721.html</t>
  </si>
  <si>
    <t>https://nuforc.org/webreports/reports/135/S135977.html</t>
  </si>
  <si>
    <t>https://nuforc.org/webreports/reports/137/S137138.html</t>
  </si>
  <si>
    <t>https://nuforc.org/webreports/reports/138/S138794.html</t>
  </si>
  <si>
    <t>https://nuforc.org/webreports/reports/144/S144740.html</t>
  </si>
  <si>
    <t>https://nuforc.org/webreports/reports/150/S150288.html</t>
  </si>
  <si>
    <t>https://nuforc.org/webreports/reports/151/S151492.html</t>
  </si>
  <si>
    <t>https://nuforc.org/webreports/reports/151/S151587.html</t>
  </si>
  <si>
    <t>https://nuforc.org/webreports/reports/151/S151693.html</t>
  </si>
  <si>
    <t>https://nuforc.org/webreports/reports/155/S155614.html</t>
  </si>
  <si>
    <t>https://nuforc.org/webreports/reports/164/S164519.html</t>
  </si>
  <si>
    <t>https://nuforc.org/webreports/reports/164/S164699.html</t>
  </si>
  <si>
    <t>https://nuforc.org/webreports/reports/164/S164764.html</t>
  </si>
  <si>
    <t>https://nuforc.org/webreports/reports/165/S165183.html</t>
  </si>
  <si>
    <t>https://nuforc.org/webreports/reports/172/S172902.html</t>
  </si>
  <si>
    <t>https://nuforc.org/webreports/reports/174/S174377.html</t>
  </si>
  <si>
    <t>https://nuforc.org/webreports/reports/175/S175725.html</t>
  </si>
  <si>
    <t>https://nuforc.org/webreports/reports/175/S175817.html</t>
  </si>
  <si>
    <t>https://nuforc.org/webreports/reports/028/S28595.html</t>
  </si>
  <si>
    <t>https://nuforc.org/webreports/reports/000/S00453.html</t>
  </si>
  <si>
    <t>https://nuforc.org/webreports/reports/010/S10173.html</t>
  </si>
  <si>
    <t>https://nuforc.org/webreports/reports/015/S15997.html</t>
  </si>
  <si>
    <t>https://nuforc.org/webreports/reports/032/S32941.html</t>
  </si>
  <si>
    <t>https://nuforc.org/webreports/reports/082/S82352.html</t>
  </si>
  <si>
    <t>https://nuforc.org/webreports/reports/043/S43637.html</t>
  </si>
  <si>
    <t>https://nuforc.org/webreports/reports/061/S61560.html</t>
  </si>
  <si>
    <t>https://nuforc.org/webreports/reports/063/S63347.html</t>
  </si>
  <si>
    <t>https://nuforc.org/webreports/reports/071/S71968.html</t>
  </si>
  <si>
    <t>https://nuforc.org/webreports/reports/089/S89760.html</t>
  </si>
  <si>
    <t>https://nuforc.org/webreports/reports/108/S108511.html</t>
  </si>
  <si>
    <t>https://nuforc.org/webreports/reports/109/S109617.html</t>
  </si>
  <si>
    <t>https://nuforc.org/webreports/reports/110/S110246.html</t>
  </si>
  <si>
    <t>https://nuforc.org/webreports/reports/121/S121528.html</t>
  </si>
  <si>
    <t>https://nuforc.org/webreports/reports/125/S125762.html</t>
  </si>
  <si>
    <t>https://nuforc.org/webreports/reports/136/S136798.html</t>
  </si>
  <si>
    <t>https://nuforc.org/webreports/reports/155/S155629.html</t>
  </si>
  <si>
    <t>https://nuforc.org/webreports/reports/159/S159022.html</t>
  </si>
  <si>
    <t>https://nuforc.org/webreports/reports/070/S70137.html</t>
  </si>
  <si>
    <t>https://nuforc.org/webreports/reports/171/S171912.html</t>
  </si>
  <si>
    <t>https://nuforc.org/webreports/reports/048/S48154.html</t>
  </si>
  <si>
    <t>https://nuforc.org/webreports/reports/048/S48185.html</t>
  </si>
  <si>
    <t>https://nuforc.org/webreports/reports/048/S48738.html</t>
  </si>
  <si>
    <t>https://nuforc.org/webreports/reports/101/S101215.html</t>
  </si>
  <si>
    <t>https://nuforc.org/webreports/reports/078/S78891.html</t>
  </si>
  <si>
    <t>https://nuforc.org/webreports/reports/088/S88486.html</t>
  </si>
  <si>
    <t>https://nuforc.org/webreports/reports/099/S99857.html</t>
  </si>
  <si>
    <t>https://nuforc.org/webreports/reports/106/S106245.html</t>
  </si>
  <si>
    <t>https://nuforc.org/webreports/reports/106/S106250.html</t>
  </si>
  <si>
    <t>https://nuforc.org/webreports/reports/073/S73528.html</t>
  </si>
  <si>
    <t>https://nuforc.org/webreports/reports/033/S33429.html</t>
  </si>
  <si>
    <t>https://nuforc.org/webreports/reports/043/S43201.html</t>
  </si>
  <si>
    <t>https://nuforc.org/webreports/reports/059/S59541.html</t>
  </si>
  <si>
    <t>https://nuforc.org/webreports/reports/076/S76122.html</t>
  </si>
  <si>
    <t>https://nuforc.org/webreports/reports/082/S82343.html</t>
  </si>
  <si>
    <t>https://nuforc.org/webreports/reports/090/S90093.html</t>
  </si>
  <si>
    <t>https://nuforc.org/webreports/reports/103/S103409.html</t>
  </si>
  <si>
    <t>https://nuforc.org/webreports/reports/103/S103487.html</t>
  </si>
  <si>
    <t>https://nuforc.org/webreports/reports/117/S117922.html</t>
  </si>
  <si>
    <t>https://nuforc.org/webreports/reports/119/S119068.html</t>
  </si>
  <si>
    <t>https://nuforc.org/webreports/reports/118/S118722.html</t>
  </si>
  <si>
    <t>https://nuforc.org/webreports/reports/134/S134262.html</t>
  </si>
  <si>
    <t>https://nuforc.org/webreports/reports/143/S143177.html</t>
  </si>
  <si>
    <t>https://nuforc.org/webreports/reports/173/S173935.html</t>
  </si>
  <si>
    <t>https://nuforc.org/webreports/reports/163/S163598.html</t>
  </si>
  <si>
    <t>https://nuforc.org/webreports/reports/170/S170505.html</t>
  </si>
  <si>
    <t>https://nuforc.org/webreports/reports/176/S176621.html</t>
  </si>
  <si>
    <t>https://nuforc.org/webreports/reports/000/S00872.html</t>
  </si>
  <si>
    <t>https://nuforc.org/webreports/reports/053/S53347.html</t>
  </si>
  <si>
    <t>https://nuforc.org/webreports/reports/052/S52528.html</t>
  </si>
  <si>
    <t>https://nuforc.org/webreports/reports/096/S96854.html</t>
  </si>
  <si>
    <t>https://nuforc.org/webreports/reports/089/S89703.html</t>
  </si>
  <si>
    <t>https://nuforc.org/webreports/reports/091/S91047.html</t>
  </si>
  <si>
    <t>https://nuforc.org/webreports/reports/095/S95772.html</t>
  </si>
  <si>
    <t>https://nuforc.org/webreports/reports/104/S104501.html</t>
  </si>
  <si>
    <t>https://nuforc.org/webreports/reports/111/S111953.html</t>
  </si>
  <si>
    <t>https://nuforc.org/webreports/reports/117/S117880.html</t>
  </si>
  <si>
    <t>https://nuforc.org/webreports/reports/159/S159162.html</t>
  </si>
  <si>
    <t>https://nuforc.org/webreports/reports/170/S170783.html</t>
  </si>
  <si>
    <t>https://nuforc.org/webreports/reports/107/S107365.html</t>
  </si>
  <si>
    <t>https://nuforc.org/webreports/reports/171/S171570.html</t>
  </si>
  <si>
    <t>https://nuforc.org/webreports/reports/159/S159317.html</t>
  </si>
  <si>
    <t>https://nuforc.org/webreports/reports/005/S05674.html</t>
  </si>
  <si>
    <t>https://nuforc.org/webreports/reports/013/S13300.html</t>
  </si>
  <si>
    <t>https://nuforc.org/webreports/reports/175/S175339.html</t>
  </si>
  <si>
    <t>https://nuforc.org/webreports/reports/029/S29521.html</t>
  </si>
  <si>
    <t>https://nuforc.org/webreports/reports/038/S38919.html</t>
  </si>
  <si>
    <t>https://nuforc.org/webreports/reports/039/S39150.html</t>
  </si>
  <si>
    <t>https://nuforc.org/webreports/reports/039/S39148.html</t>
  </si>
  <si>
    <t>https://nuforc.org/webreports/reports/056/S56800.html</t>
  </si>
  <si>
    <t>https://nuforc.org/webreports/reports/070/S70656.html</t>
  </si>
  <si>
    <t>https://nuforc.org/webreports/reports/076/S76131.html</t>
  </si>
  <si>
    <t>https://nuforc.org/webreports/reports/077/S77855.html</t>
  </si>
  <si>
    <t>https://nuforc.org/webreports/reports/083/S83749.html</t>
  </si>
  <si>
    <t>https://nuforc.org/webreports/reports/083/S83916.html</t>
  </si>
  <si>
    <t>https://nuforc.org/webreports/reports/089/S89019.html</t>
  </si>
  <si>
    <t>https://nuforc.org/webreports/reports/093/S93290.html</t>
  </si>
  <si>
    <t>https://nuforc.org/webreports/reports/095/S95873.html</t>
  </si>
  <si>
    <t>https://nuforc.org/webreports/reports/100/S100874.html</t>
  </si>
  <si>
    <t>https://nuforc.org/webreports/reports/100/S100996.html</t>
  </si>
  <si>
    <t>https://nuforc.org/webreports/reports/109/S109244.html</t>
  </si>
  <si>
    <t>https://nuforc.org/webreports/reports/111/S111582.html</t>
  </si>
  <si>
    <t>https://nuforc.org/webreports/reports/115/S115406.html</t>
  </si>
  <si>
    <t>https://nuforc.org/webreports/reports/118/S118328.html</t>
  </si>
  <si>
    <t>https://nuforc.org/webreports/reports/119/S119540.html</t>
  </si>
  <si>
    <t>https://nuforc.org/webreports/reports/121/S121070.html</t>
  </si>
  <si>
    <t>https://nuforc.org/webreports/reports/121/S121195.html</t>
  </si>
  <si>
    <t>https://nuforc.org/webreports/reports/121/S121187.html</t>
  </si>
  <si>
    <t>https://nuforc.org/webreports/reports/121/S121024.html</t>
  </si>
  <si>
    <t>https://nuforc.org/webreports/reports/122/S122252.html</t>
  </si>
  <si>
    <t>https://nuforc.org/webreports/reports/125/S125440.html</t>
  </si>
  <si>
    <t>https://nuforc.org/webreports/reports/135/S135219.html</t>
  </si>
  <si>
    <t>https://nuforc.org/webreports/reports/139/S139302.html</t>
  </si>
  <si>
    <t>https://nuforc.org/webreports/reports/143/S143148.html</t>
  </si>
  <si>
    <t>https://nuforc.org/webreports/reports/144/S144018.html</t>
  </si>
  <si>
    <t>https://nuforc.org/webreports/reports/145/S145390.html</t>
  </si>
  <si>
    <t>https://nuforc.org/webreports/reports/147/S147936.html</t>
  </si>
  <si>
    <t>https://nuforc.org/webreports/reports/147/S147978.html</t>
  </si>
  <si>
    <t>https://nuforc.org/webreports/reports/155/S155428.html</t>
  </si>
  <si>
    <t>https://nuforc.org/webreports/reports/155/S155670.html</t>
  </si>
  <si>
    <t>https://nuforc.org/webreports/reports/155/S155480.html</t>
  </si>
  <si>
    <t>https://nuforc.org/webreports/reports/160/S160040.html</t>
  </si>
  <si>
    <t>https://nuforc.org/webreports/reports/166/S166190.html</t>
  </si>
  <si>
    <t>https://nuforc.org/webreports/reports/171/S171816.html</t>
  </si>
  <si>
    <t>https://nuforc.org/webreports/reports/174/S174507.html</t>
  </si>
  <si>
    <t>https://nuforc.org/webreports/reports/016/S16749.html</t>
  </si>
  <si>
    <t>https://nuforc.org/webreports/reports/086/S86504.html</t>
  </si>
  <si>
    <t>https://nuforc.org/webreports/reports/072/S72132.html</t>
  </si>
  <si>
    <t>https://nuforc.org/webreports/reports/109/S109311.html</t>
  </si>
  <si>
    <t>https://nuforc.org/webreports/reports/146/S146856.html</t>
  </si>
  <si>
    <t>https://nuforc.org/webreports/reports/042/S42782.html</t>
  </si>
  <si>
    <t>https://nuforc.org/webreports/reports/004/S04408.html</t>
  </si>
  <si>
    <t>https://nuforc.org/webreports/reports/009/S09564.html</t>
  </si>
  <si>
    <t>https://nuforc.org/webreports/reports/090/S90367.html</t>
  </si>
  <si>
    <t>https://nuforc.org/webreports/reports/093/S93602.html</t>
  </si>
  <si>
    <t>https://nuforc.org/webreports/reports/125/S125824.html</t>
  </si>
  <si>
    <t>https://nuforc.org/webreports/reports/130/S130007.html</t>
  </si>
  <si>
    <t>https://nuforc.org/webreports/reports/135/S135481.html</t>
  </si>
  <si>
    <t>https://nuforc.org/webreports/reports/142/S142095.html</t>
  </si>
  <si>
    <t>https://nuforc.org/webreports/reports/059/S59000.html</t>
  </si>
  <si>
    <t>https://nuforc.org/webreports/reports/002/S02956.html</t>
  </si>
  <si>
    <t>https://nuforc.org/webreports/reports/176/S176220.html</t>
  </si>
  <si>
    <t>https://nuforc.org/webreports/reports/135/S135312.html</t>
  </si>
  <si>
    <t>https://nuforc.org/webreports/reports/172/S172495.html</t>
  </si>
  <si>
    <t>https://nuforc.org/webreports/reports/000/S00859.html</t>
  </si>
  <si>
    <t>https://nuforc.org/webreports/reports/127/S127618.html</t>
  </si>
  <si>
    <t>https://nuforc.org/webreports/reports/103/S103039.html</t>
  </si>
  <si>
    <t>https://nuforc.org/webreports/reports/115/S115852.html</t>
  </si>
  <si>
    <t>https://nuforc.org/webreports/reports/162/S162722.html</t>
  </si>
  <si>
    <t>https://nuforc.org/webreports/reports/078/S78893.html</t>
  </si>
  <si>
    <t>https://nuforc.org/webreports/reports/047/S47416.html</t>
  </si>
  <si>
    <t>https://nuforc.org/webreports/reports/084/S84951.html</t>
  </si>
  <si>
    <t>https://nuforc.org/webreports/reports/104/S104466.html</t>
  </si>
  <si>
    <t>https://nuforc.org/webreports/reports/118/S118862.html</t>
  </si>
  <si>
    <t>https://nuforc.org/webreports/reports/137/S137616.html</t>
  </si>
  <si>
    <t>https://nuforc.org/webreports/reports/101/S101921.html</t>
  </si>
  <si>
    <t>https://nuforc.org/webreports/reports/007/S07763.html</t>
  </si>
  <si>
    <t>https://nuforc.org/webreports/reports/039/S39556.html</t>
  </si>
  <si>
    <t>https://nuforc.org/webreports/reports/031/S31777.html</t>
  </si>
  <si>
    <t>https://nuforc.org/webreports/reports/062/S62231.html</t>
  </si>
  <si>
    <t>https://nuforc.org/webreports/reports/066/S66501.html</t>
  </si>
  <si>
    <t>https://nuforc.org/webreports/reports/084/S84086.html</t>
  </si>
  <si>
    <t>https://nuforc.org/webreports/reports/126/S126872.html</t>
  </si>
  <si>
    <t>https://nuforc.org/webreports/reports/089/S89500.html</t>
  </si>
  <si>
    <t>https://nuforc.org/webreports/reports/152/S152726.html</t>
  </si>
  <si>
    <t>https://nuforc.org/webreports/reports/020/S20585.html</t>
  </si>
  <si>
    <t>https://nuforc.org/webreports/reports/060/S60328.html</t>
  </si>
  <si>
    <t>https://nuforc.org/webreports/reports/104/S104465.html</t>
  </si>
  <si>
    <t>https://nuforc.org/webreports/reports/113/S113446.html</t>
  </si>
  <si>
    <t>https://nuforc.org/webreports/reports/129/S129985.html</t>
  </si>
  <si>
    <t>https://nuforc.org/webreports/reports/146/S146100.html</t>
  </si>
  <si>
    <t>https://nuforc.org/webreports/reports/147/S147928.html</t>
  </si>
  <si>
    <t>https://nuforc.org/webreports/reports/114/S114040.html</t>
  </si>
  <si>
    <t>https://nuforc.org/webreports/reports/114/S114039.html</t>
  </si>
  <si>
    <t>https://nuforc.org/webreports/reports/114/S114038.html</t>
  </si>
  <si>
    <t>https://nuforc.org/webreports/reports/134/S134692.html</t>
  </si>
  <si>
    <t>https://nuforc.org/webreports/reports/001/S01953.html</t>
  </si>
  <si>
    <t>https://nuforc.org/webreports/reports/014/S14268.html</t>
  </si>
  <si>
    <t>https://nuforc.org/webreports/reports/041/S41935.html</t>
  </si>
  <si>
    <t>https://nuforc.org/webreports/reports/053/S53743.html</t>
  </si>
  <si>
    <t>https://nuforc.org/webreports/reports/053/S53745.html</t>
  </si>
  <si>
    <t>https://nuforc.org/webreports/reports/058/S58037.html</t>
  </si>
  <si>
    <t>https://nuforc.org/webreports/reports/090/S90240.html</t>
  </si>
  <si>
    <t>https://nuforc.org/webreports/reports/107/S107992.html</t>
  </si>
  <si>
    <t>https://nuforc.org/webreports/reports/121/S121258.html</t>
  </si>
  <si>
    <t>https://nuforc.org/webreports/reports/146/S146797.html</t>
  </si>
  <si>
    <t>https://nuforc.org/webreports/reports/148/S148460.html</t>
  </si>
  <si>
    <t>https://nuforc.org/webreports/reports/155/S155825.html</t>
  </si>
  <si>
    <t>https://nuforc.org/webreports/reports/175/S175887.html</t>
  </si>
  <si>
    <t>https://nuforc.org/webreports/reports/001/S01003.html</t>
  </si>
  <si>
    <t>https://nuforc.org/webreports/reports/137/S137335.html</t>
  </si>
  <si>
    <t>https://nuforc.org/webreports/reports/146/S146249.html</t>
  </si>
  <si>
    <t>https://nuforc.org/webreports/reports/022/S22474.html</t>
  </si>
  <si>
    <t>https://nuforc.org/webreports/reports/077/S77180.html</t>
  </si>
  <si>
    <t>https://nuforc.org/webreports/reports/136/S136472.html</t>
  </si>
  <si>
    <t>https://nuforc.org/webreports/reports/154/S154040.html</t>
  </si>
  <si>
    <t>https://nuforc.org/webreports/reports/177/S177075.html</t>
  </si>
  <si>
    <t>https://nuforc.org/webreports/reports/158/S158622.html</t>
  </si>
  <si>
    <t>https://nuforc.org/webreports/reports/147/S147996.html</t>
  </si>
  <si>
    <t>https://nuforc.org/webreports/reports/104/S104943.html</t>
  </si>
  <si>
    <t>https://nuforc.org/webreports/reports/172/S172007.html</t>
  </si>
  <si>
    <t>https://nuforc.org/webreports/reports/061/S61711.html</t>
  </si>
  <si>
    <t>https://nuforc.org/webreports/reports/167/S167603.html</t>
  </si>
  <si>
    <t>https://nuforc.org/webreports/reports/125/S125239.html</t>
  </si>
  <si>
    <t>https://nuforc.org/webreports/reports/152/S152452.html</t>
  </si>
  <si>
    <t>https://nuforc.org/webreports/reports/138/S138896.html</t>
  </si>
  <si>
    <t>https://nuforc.org/webreports/reports/084/S84694.html</t>
  </si>
  <si>
    <t>https://nuforc.org/webreports/reports/146/S146274.html</t>
  </si>
  <si>
    <t>https://nuforc.org/webreports/reports/034/S34940.html</t>
  </si>
  <si>
    <t>https://nuforc.org/webreports/reports/077/S77250.html</t>
  </si>
  <si>
    <t>https://nuforc.org/webreports/reports/144/S144595.html</t>
  </si>
  <si>
    <t>https://nuforc.org/webreports/reports/146/S146210.html</t>
  </si>
  <si>
    <t>https://nuforc.org/webreports/reports/175/S175383.html</t>
  </si>
  <si>
    <t>https://nuforc.org/webreports/reports/102/S102251.html</t>
  </si>
  <si>
    <t>https://nuforc.org/webreports/reports/078/S78553.html</t>
  </si>
  <si>
    <t>https://nuforc.org/webreports/reports/086/S86726.html</t>
  </si>
  <si>
    <t>https://nuforc.org/webreports/reports/146/S146424.html</t>
  </si>
  <si>
    <t>https://nuforc.org/webreports/reports/112/S112876.html</t>
  </si>
  <si>
    <t>https://nuforc.org/webreports/reports/147/S147284.html</t>
  </si>
  <si>
    <t>https://nuforc.org/webreports/reports/069/S69881.html</t>
  </si>
  <si>
    <t>https://nuforc.org/webreports/reports/070/S70025.html</t>
  </si>
  <si>
    <t>https://nuforc.org/webreports/reports/070/S70866.html</t>
  </si>
  <si>
    <t>https://nuforc.org/webreports/reports/013/S13004.html</t>
  </si>
  <si>
    <t>https://nuforc.org/webreports/reports/018/S18349.html</t>
  </si>
  <si>
    <t>https://nuforc.org/webreports/reports/087/S87612.html</t>
  </si>
  <si>
    <t>https://nuforc.org/webreports/reports/098/S98904.html</t>
  </si>
  <si>
    <t>https://nuforc.org/webreports/reports/132/S132109.html</t>
  </si>
  <si>
    <t>https://nuforc.org/webreports/reports/174/S174689.html</t>
  </si>
  <si>
    <t>https://nuforc.org/webreports/reports/146/S146469.html</t>
  </si>
  <si>
    <t>https://nuforc.org/webreports/reports/096/S96824.html</t>
  </si>
  <si>
    <t>https://nuforc.org/webreports/reports/041/S41229.html</t>
  </si>
  <si>
    <t>https://nuforc.org/webreports/reports/007/S07097.html</t>
  </si>
  <si>
    <t>https://nuforc.org/webreports/reports/018/S18912.html</t>
  </si>
  <si>
    <t>https://nuforc.org/webreports/reports/028/S28452.html</t>
  </si>
  <si>
    <t>https://nuforc.org/webreports/reports/059/S59791.html</t>
  </si>
  <si>
    <t>https://nuforc.org/webreports/reports/087/S87912.html</t>
  </si>
  <si>
    <t>https://nuforc.org/webreports/reports/095/S95306.html</t>
  </si>
  <si>
    <t>https://nuforc.org/webreports/reports/123/S123083.html</t>
  </si>
  <si>
    <t>https://nuforc.org/webreports/reports/162/S162378.html</t>
  </si>
  <si>
    <t>https://nuforc.org/webreports/reports/164/S164355.html</t>
  </si>
  <si>
    <t>https://nuforc.org/webreports/reports/045/S45776.html</t>
  </si>
  <si>
    <t>https://nuforc.org/webreports/reports/052/S52626.html</t>
  </si>
  <si>
    <t>https://nuforc.org/webreports/reports/125/S125761.html</t>
  </si>
  <si>
    <t>https://nuforc.org/webreports/reports/120/S120920.html</t>
  </si>
  <si>
    <t>https://nuforc.org/webreports/reports/121/S121180.html</t>
  </si>
  <si>
    <t>https://nuforc.org/webreports/reports/068/S68504.html</t>
  </si>
  <si>
    <t>https://nuforc.org/webreports/reports/059/S59446.html</t>
  </si>
  <si>
    <t>https://nuforc.org/webreports/reports/103/S103729.html</t>
  </si>
  <si>
    <t>https://nuforc.org/webreports/reports/137/S137362.html</t>
  </si>
  <si>
    <t>https://nuforc.org/webreports/reports/058/S58973.html</t>
  </si>
  <si>
    <t>https://nuforc.org/webreports/reports/111/S111143.html</t>
  </si>
  <si>
    <t>https://nuforc.org/webreports/reports/071/S71463.html</t>
  </si>
  <si>
    <t>https://nuforc.org/webreports/reports/076/S76642.html</t>
  </si>
  <si>
    <t>https://nuforc.org/webreports/reports/086/S86117.html</t>
  </si>
  <si>
    <t>https://nuforc.org/webreports/reports/098/S98504.html</t>
  </si>
  <si>
    <t>https://nuforc.org/webreports/reports/100/S100250.html</t>
  </si>
  <si>
    <t>https://nuforc.org/webreports/reports/115/S115422.html</t>
  </si>
  <si>
    <t>https://nuforc.org/webreports/reports/121/S121217.html</t>
  </si>
  <si>
    <t>https://nuforc.org/webreports/reports/121/S121949.html</t>
  </si>
  <si>
    <t>https://nuforc.org/webreports/reports/155/S155186.html</t>
  </si>
  <si>
    <t>https://nuforc.org/webreports/reports/171/S171252.html</t>
  </si>
  <si>
    <t>https://nuforc.org/webreports/reports/041/S41982.html</t>
  </si>
  <si>
    <t>https://nuforc.org/webreports/reports/024/S24170.html</t>
  </si>
  <si>
    <t>https://nuforc.org/webreports/reports/092/S92418.html</t>
  </si>
  <si>
    <t>https://nuforc.org/webreports/reports/094/S94127.html</t>
  </si>
  <si>
    <t>https://nuforc.org/webreports/reports/119/S119578.html</t>
  </si>
  <si>
    <t>https://nuforc.org/webreports/reports/133/S133313.html</t>
  </si>
  <si>
    <t>https://nuforc.org/webreports/reports/125/S125010.html</t>
  </si>
  <si>
    <t>https://nuforc.org/webreports/reports/059/S59340.html</t>
  </si>
  <si>
    <t>https://nuforc.org/webreports/reports/104/S104662.html</t>
  </si>
  <si>
    <t>https://nuforc.org/webreports/reports/066/S66755.html</t>
  </si>
  <si>
    <t>https://nuforc.org/webreports/reports/094/S94061.html</t>
  </si>
  <si>
    <t>https://nuforc.org/webreports/reports/100/S100561.html</t>
  </si>
  <si>
    <t>https://nuforc.org/webreports/reports/102/S102905.html</t>
  </si>
  <si>
    <t>https://nuforc.org/webreports/reports/117/S117020.html</t>
  </si>
  <si>
    <t>https://nuforc.org/webreports/reports/133/S133284.html</t>
  </si>
  <si>
    <t>https://nuforc.org/webreports/reports/104/S104877.html</t>
  </si>
  <si>
    <t>https://nuforc.org/webreports/reports/070/S70140.html</t>
  </si>
  <si>
    <t>https://nuforc.org/webreports/reports/137/S137684.html</t>
  </si>
  <si>
    <t>https://nuforc.org/webreports/reports/000/S00926.html</t>
  </si>
  <si>
    <t>https://nuforc.org/webreports/reports/141/S141858.html</t>
  </si>
  <si>
    <t>https://nuforc.org/webreports/reports/026/S26011.html</t>
  </si>
  <si>
    <t>https://nuforc.org/webreports/reports/136/S136811.html</t>
  </si>
  <si>
    <t>https://nuforc.org/webreports/reports/145/S145972.html</t>
  </si>
  <si>
    <t>https://nuforc.org/webreports/reports/148/S148490.html</t>
  </si>
  <si>
    <t>https://nuforc.org/webreports/reports/174/S174454.html</t>
  </si>
  <si>
    <t>https://nuforc.org/webreports/reports/014/S14728.html</t>
  </si>
  <si>
    <t>https://nuforc.org/webreports/reports/055/S55812.html</t>
  </si>
  <si>
    <t>https://nuforc.org/webreports/reports/116/S116670.html</t>
  </si>
  <si>
    <t>https://nuforc.org/webreports/reports/049/S49871.html</t>
  </si>
  <si>
    <t>https://nuforc.org/webreports/reports/049/S49482.html</t>
  </si>
  <si>
    <t>https://nuforc.org/webreports/reports/093/S93133.html</t>
  </si>
  <si>
    <t>https://nuforc.org/webreports/reports/104/S104695.html</t>
  </si>
  <si>
    <t>https://nuforc.org/webreports/reports/113/S113370.html</t>
  </si>
  <si>
    <t>https://nuforc.org/webreports/reports/134/S134841.html</t>
  </si>
  <si>
    <t>https://nuforc.org/webreports/reports/143/S143764.html</t>
  </si>
  <si>
    <t>https://nuforc.org/webreports/reports/064/S64058.html</t>
  </si>
  <si>
    <t>https://nuforc.org/webreports/reports/030/S30328.html</t>
  </si>
  <si>
    <t>https://nuforc.org/webreports/reports/128/S128698.html</t>
  </si>
  <si>
    <t>https://nuforc.org/webreports/reports/121/S121710.html</t>
  </si>
  <si>
    <t>https://nuforc.org/webreports/reports/075/S75445.html</t>
  </si>
  <si>
    <t>https://nuforc.org/webreports/reports/055/S55931.html</t>
  </si>
  <si>
    <t>https://nuforc.org/webreports/reports/112/S112505.html</t>
  </si>
  <si>
    <t>https://nuforc.org/webreports/reports/117/S117461.html</t>
  </si>
  <si>
    <t>https://nuforc.org/webreports/reports/032/S32343.html</t>
  </si>
  <si>
    <t>https://nuforc.org/webreports/reports/011/S11014.html</t>
  </si>
  <si>
    <t>https://nuforc.org/webreports/reports/038/S38500.html</t>
  </si>
  <si>
    <t>https://nuforc.org/webreports/reports/176/S176949.html</t>
  </si>
  <si>
    <t>https://nuforc.org/webreports/reports/044/S44338.html</t>
  </si>
  <si>
    <t>https://nuforc.org/webreports/reports/045/S45337.html</t>
  </si>
  <si>
    <t>https://nuforc.org/webreports/reports/063/S63881.html</t>
  </si>
  <si>
    <t>https://nuforc.org/webreports/reports/076/S76129.html</t>
  </si>
  <si>
    <t>https://nuforc.org/webreports/reports/082/S82200.html</t>
  </si>
  <si>
    <t>https://nuforc.org/webreports/reports/085/S85112.html</t>
  </si>
  <si>
    <t>https://nuforc.org/webreports/reports/089/S89331.html</t>
  </si>
  <si>
    <t>https://nuforc.org/webreports/reports/094/S94143.html</t>
  </si>
  <si>
    <t>https://nuforc.org/webreports/reports/105/S105629.html</t>
  </si>
  <si>
    <t>https://nuforc.org/webreports/reports/132/S132818.html</t>
  </si>
  <si>
    <t>https://nuforc.org/webreports/reports/166/S166917.html</t>
  </si>
  <si>
    <t>https://nuforc.org/webreports/reports/043/S43528.html</t>
  </si>
  <si>
    <t>https://nuforc.org/webreports/reports/059/S59121.html</t>
  </si>
  <si>
    <t>https://nuforc.org/webreports/reports/131/S131200.html</t>
  </si>
  <si>
    <t>https://nuforc.org/webreports/reports/152/S152238.html</t>
  </si>
  <si>
    <t>https://nuforc.org/webreports/reports/146/S146504.html</t>
  </si>
  <si>
    <t>https://nuforc.org/webreports/reports/002/S02887.html</t>
  </si>
  <si>
    <t>https://nuforc.org/webreports/reports/090/S90728.html</t>
  </si>
  <si>
    <t>https://nuforc.org/webreports/reports/146/S146736.html</t>
  </si>
  <si>
    <t>https://nuforc.org/webreports/reports/102/S102815.html</t>
  </si>
  <si>
    <t>https://nuforc.org/webreports/reports/104/S104690.html</t>
  </si>
  <si>
    <t>https://nuforc.org/webreports/reports/030/S30893.html</t>
  </si>
  <si>
    <t>https://nuforc.org/webreports/reports/092/S92934.html</t>
  </si>
  <si>
    <t>https://nuforc.org/webreports/reports/004/S04346.html</t>
  </si>
  <si>
    <t>https://nuforc.org/webreports/reports/033/S33133.html</t>
  </si>
  <si>
    <t>https://nuforc.org/webreports/reports/065/S65507.html</t>
  </si>
  <si>
    <t>https://nuforc.org/webreports/reports/005/S05597.html</t>
  </si>
  <si>
    <t>https://nuforc.org/webreports/reports/104/S104317.html</t>
  </si>
  <si>
    <t>https://nuforc.org/webreports/reports/112/S112767.html</t>
  </si>
  <si>
    <t>https://nuforc.org/webreports/reports/011/S11600.html</t>
  </si>
  <si>
    <t>https://nuforc.org/webreports/reports/014/S14242.html</t>
  </si>
  <si>
    <t>https://nuforc.org/webreports/reports/038/S38750.html</t>
  </si>
  <si>
    <t>https://nuforc.org/webreports/reports/086/S86573.html</t>
  </si>
  <si>
    <t>https://nuforc.org/webreports/reports/088/S88287.html</t>
  </si>
  <si>
    <t>https://nuforc.org/webreports/reports/121/S121464.html</t>
  </si>
  <si>
    <t>https://nuforc.org/webreports/reports/133/S133383.html</t>
  </si>
  <si>
    <t>https://nuforc.org/webreports/reports/135/S135584.html</t>
  </si>
  <si>
    <t>https://nuforc.org/webreports/reports/170/S170918.html</t>
  </si>
  <si>
    <t>https://nuforc.org/webreports/reports/150/S150958.html</t>
  </si>
  <si>
    <t>https://nuforc.org/webreports/reports/109/S109936.html</t>
  </si>
  <si>
    <t>https://nuforc.org/webreports/reports/130/S130576.html</t>
  </si>
  <si>
    <t>https://nuforc.org/webreports/reports/098/S98293.html</t>
  </si>
  <si>
    <t>https://nuforc.org/webreports/reports/098/S98693.html</t>
  </si>
  <si>
    <t>https://nuforc.org/webreports/reports/001/S01891.html</t>
  </si>
  <si>
    <t>https://nuforc.org/webreports/reports/146/S146714.html</t>
  </si>
  <si>
    <t>https://nuforc.org/webreports/reports/073/S73098.html</t>
  </si>
  <si>
    <t>https://nuforc.org/webreports/reports/082/S82125.html</t>
  </si>
  <si>
    <t>https://nuforc.org/webreports/reports/091/S91493.html</t>
  </si>
  <si>
    <t>https://nuforc.org/webreports/reports/100/S100751.html</t>
  </si>
  <si>
    <t>https://nuforc.org/webreports/reports/129/S129055.html</t>
  </si>
  <si>
    <t>https://nuforc.org/webreports/reports/142/S142092.html</t>
  </si>
  <si>
    <t>https://nuforc.org/webreports/reports/148/S148909.html</t>
  </si>
  <si>
    <t>https://nuforc.org/webreports/reports/039/S39971.html</t>
  </si>
  <si>
    <t>https://nuforc.org/webreports/reports/052/S52456.html</t>
  </si>
  <si>
    <t>https://nuforc.org/webreports/reports/054/S54657.html</t>
  </si>
  <si>
    <t>https://nuforc.org/webreports/reports/083/S83897.html</t>
  </si>
  <si>
    <t>https://nuforc.org/webreports/reports/012/S12441.html</t>
  </si>
  <si>
    <t>https://nuforc.org/webreports/reports/105/S105429.html</t>
  </si>
  <si>
    <t>https://nuforc.org/webreports/reports/008/S08090.html</t>
  </si>
  <si>
    <t>https://nuforc.org/webreports/reports/083/S83621.html</t>
  </si>
  <si>
    <t>https://nuforc.org/webreports/reports/031/S31300.html</t>
  </si>
  <si>
    <t>https://nuforc.org/webreports/reports/083/S83084.html</t>
  </si>
  <si>
    <t>https://nuforc.org/webreports/reports/080/S80560.html</t>
  </si>
  <si>
    <t>https://nuforc.org/webreports/reports/066/S66502.html</t>
  </si>
  <si>
    <t>https://nuforc.org/webreports/reports/027/S27715.html</t>
  </si>
  <si>
    <t>https://nuforc.org/webreports/reports/057/S57487.html</t>
  </si>
  <si>
    <t>https://nuforc.org/webreports/reports/014/S14976.html</t>
  </si>
  <si>
    <t>https://nuforc.org/webreports/reports/111/S111949.html</t>
  </si>
  <si>
    <t>https://nuforc.org/webreports/reports/121/S121725.html</t>
  </si>
  <si>
    <t>https://nuforc.org/webreports/reports/153/S153483.html</t>
  </si>
  <si>
    <t>https://nuforc.org/webreports/reports/146/S146763.html</t>
  </si>
  <si>
    <t>https://nuforc.org/webreports/reports/027/S27098.html</t>
  </si>
  <si>
    <t>https://nuforc.org/webreports/reports/027/S27005.html</t>
  </si>
  <si>
    <t>https://nuforc.org/webreports/reports/069/S69002.html</t>
  </si>
  <si>
    <t>https://nuforc.org/webreports/reports/101/S101117.html</t>
  </si>
  <si>
    <t>https://nuforc.org/webreports/reports/104/S104633.html</t>
  </si>
  <si>
    <t>https://nuforc.org/webreports/reports/125/S125160.html</t>
  </si>
  <si>
    <t>https://nuforc.org/webreports/reports/159/S159460.html</t>
  </si>
  <si>
    <t>https://nuforc.org/webreports/reports/100/S100654.html</t>
  </si>
  <si>
    <t>https://nuforc.org/webreports/reports/075/S75425.html</t>
  </si>
  <si>
    <t>https://nuforc.org/webreports/reports/059/S59613.html</t>
  </si>
  <si>
    <t>https://nuforc.org/webreports/reports/070/S70968.html</t>
  </si>
  <si>
    <t>https://nuforc.org/webreports/reports/105/S105245.html</t>
  </si>
  <si>
    <t>https://nuforc.org/webreports/reports/137/S137675.html</t>
  </si>
  <si>
    <t>https://nuforc.org/webreports/reports/152/S152663.html</t>
  </si>
  <si>
    <t>https://nuforc.org/webreports/reports/159/S159627.html</t>
  </si>
  <si>
    <t>https://nuforc.org/webreports/reports/175/S175733.html</t>
  </si>
  <si>
    <t>https://nuforc.org/webreports/reports/018/S18104.html</t>
  </si>
  <si>
    <t>https://nuforc.org/webreports/reports/022/S22705.html</t>
  </si>
  <si>
    <t>https://nuforc.org/webreports/reports/031/S31707.html</t>
  </si>
  <si>
    <t>https://nuforc.org/webreports/reports/091/S91657.html</t>
  </si>
  <si>
    <t>https://nuforc.org/webreports/reports/143/S143354.html</t>
  </si>
  <si>
    <t>https://nuforc.org/webreports/reports/058/S58274.html</t>
  </si>
  <si>
    <t>https://nuforc.org/webreports/reports/113/S113945.html</t>
  </si>
  <si>
    <t>https://nuforc.org/webreports/reports/118/S118488.html</t>
  </si>
  <si>
    <t>https://nuforc.org/webreports/reports/139/S139747.html</t>
  </si>
  <si>
    <t>https://nuforc.org/webreports/reports/058/S58307.html</t>
  </si>
  <si>
    <t>https://nuforc.org/webreports/reports/165/S165959.html</t>
  </si>
  <si>
    <t>https://nuforc.org/webreports/reports/031/S31962.html</t>
  </si>
  <si>
    <t>https://nuforc.org/webreports/reports/061/S61901.html</t>
  </si>
  <si>
    <t>https://nuforc.org/webreports/reports/075/S75612.html</t>
  </si>
  <si>
    <t>https://nuforc.org/webreports/reports/054/S54484.html</t>
  </si>
  <si>
    <t>https://nuforc.org/webreports/reports/000/S00114.html</t>
  </si>
  <si>
    <t>https://nuforc.org/webreports/reports/003/S03099.html</t>
  </si>
  <si>
    <t>https://nuforc.org/webreports/reports/171/S171028.html</t>
  </si>
  <si>
    <t>https://nuforc.org/webreports/reports/013/S13229.html</t>
  </si>
  <si>
    <t>https://nuforc.org/webreports/reports/009/S09610.html</t>
  </si>
  <si>
    <t>https://nuforc.org/webreports/reports/018/S18773.html</t>
  </si>
  <si>
    <t>https://nuforc.org/webreports/reports/051/S51820.html</t>
  </si>
  <si>
    <t>https://nuforc.org/webreports/reports/029/S29511.html</t>
  </si>
  <si>
    <t>https://nuforc.org/webreports/reports/025/S25911.html</t>
  </si>
  <si>
    <t>https://nuforc.org/webreports/reports/031/S31847.html</t>
  </si>
  <si>
    <t>https://nuforc.org/webreports/reports/044/S44820.html</t>
  </si>
  <si>
    <t>https://nuforc.org/webreports/reports/052/S52370.html</t>
  </si>
  <si>
    <t>https://nuforc.org/webreports/reports/052/S52341.html</t>
  </si>
  <si>
    <t>https://nuforc.org/webreports/reports/080/S80667.html</t>
  </si>
  <si>
    <t>https://nuforc.org/webreports/reports/086/S86963.html</t>
  </si>
  <si>
    <t>https://nuforc.org/webreports/reports/090/S90630.html</t>
  </si>
  <si>
    <t>https://nuforc.org/webreports/reports/097/S97658.html</t>
  </si>
  <si>
    <t>https://nuforc.org/webreports/reports/092/S92133.html</t>
  </si>
  <si>
    <t>https://nuforc.org/webreports/reports/095/S95618.html</t>
  </si>
  <si>
    <t>https://nuforc.org/webreports/reports/099/S99803.html</t>
  </si>
  <si>
    <t>https://nuforc.org/webreports/reports/109/S109882.html</t>
  </si>
  <si>
    <t>https://nuforc.org/webreports/reports/112/S112340.html</t>
  </si>
  <si>
    <t>https://nuforc.org/webreports/reports/112/S112709.html</t>
  </si>
  <si>
    <t>https://nuforc.org/webreports/reports/122/S122951.html</t>
  </si>
  <si>
    <t>https://nuforc.org/webreports/reports/128/S128457.html</t>
  </si>
  <si>
    <t>https://nuforc.org/webreports/reports/135/S135805.html</t>
  </si>
  <si>
    <t>https://nuforc.org/webreports/reports/150/S150357.html</t>
  </si>
  <si>
    <t>https://nuforc.org/webreports/reports/154/S154119.html</t>
  </si>
  <si>
    <t>https://nuforc.org/webreports/reports/155/S155674.html</t>
  </si>
  <si>
    <t>https://nuforc.org/webreports/reports/170/S170780.html</t>
  </si>
  <si>
    <t>https://nuforc.org/webreports/reports/121/S121768.html</t>
  </si>
  <si>
    <t>https://nuforc.org/webreports/reports/075/S75502.html</t>
  </si>
  <si>
    <t>https://nuforc.org/webreports/reports/002/S02599.html</t>
  </si>
  <si>
    <t>https://nuforc.org/webreports/reports/155/S155271.html</t>
  </si>
  <si>
    <t>https://nuforc.org/webreports/reports/173/S173717.html</t>
  </si>
  <si>
    <t>https://nuforc.org/webreports/reports/139/S139435.html</t>
  </si>
  <si>
    <t>https://nuforc.org/webreports/reports/162/S162064.html</t>
  </si>
  <si>
    <t>https://nuforc.org/webreports/reports/025/S25567.html</t>
  </si>
  <si>
    <t>https://nuforc.org/webreports/reports/103/S103169.html</t>
  </si>
  <si>
    <t>https://nuforc.org/webreports/reports/103/S103631.html</t>
  </si>
  <si>
    <t>https://nuforc.org/webreports/reports/104/S104493.html</t>
  </si>
  <si>
    <t>https://nuforc.org/webreports/reports/119/S119555.html</t>
  </si>
  <si>
    <t>https://nuforc.org/webreports/reports/121/S121006.html</t>
  </si>
  <si>
    <t>https://nuforc.org/webreports/reports/134/S134898.html</t>
  </si>
  <si>
    <t>https://nuforc.org/webreports/reports/138/S138859.html</t>
  </si>
  <si>
    <t>https://nuforc.org/webreports/reports/026/S26081.html</t>
  </si>
  <si>
    <t>https://nuforc.org/webreports/reports/011/S11721.html</t>
  </si>
  <si>
    <t>https://nuforc.org/webreports/reports/024/S24497.html</t>
  </si>
  <si>
    <t>https://nuforc.org/webreports/reports/045/S45388.html</t>
  </si>
  <si>
    <t>https://nuforc.org/webreports/reports/090/S90265.html</t>
  </si>
  <si>
    <t>https://nuforc.org/webreports/reports/096/S96293.html</t>
  </si>
  <si>
    <t>https://nuforc.org/webreports/reports/175/S175241.html</t>
  </si>
  <si>
    <t>https://nuforc.org/webreports/reports/066/S66388.html</t>
  </si>
  <si>
    <t>https://nuforc.org/webreports/reports/070/S70389.html</t>
  </si>
  <si>
    <t>https://nuforc.org/webreports/reports/021/S21905.html</t>
  </si>
  <si>
    <t>https://nuforc.org/webreports/reports/028/S28812.html</t>
  </si>
  <si>
    <t>https://nuforc.org/webreports/reports/030/S30661.html</t>
  </si>
  <si>
    <t>https://nuforc.org/webreports/reports/039/S39597.html</t>
  </si>
  <si>
    <t>https://nuforc.org/webreports/reports/050/S50093.html</t>
  </si>
  <si>
    <t>https://nuforc.org/webreports/reports/059/S59087.html</t>
  </si>
  <si>
    <t>https://nuforc.org/webreports/reports/073/S73527.html</t>
  </si>
  <si>
    <t>https://nuforc.org/webreports/reports/078/S78513.html</t>
  </si>
  <si>
    <t>https://nuforc.org/webreports/reports/079/S79694.html</t>
  </si>
  <si>
    <t>https://nuforc.org/webreports/reports/084/S84400.html</t>
  </si>
  <si>
    <t>https://nuforc.org/webreports/reports/092/S92351.html</t>
  </si>
  <si>
    <t>https://nuforc.org/webreports/reports/094/S94306.html</t>
  </si>
  <si>
    <t>https://nuforc.org/webreports/reports/094/S94827.html</t>
  </si>
  <si>
    <t>https://nuforc.org/webreports/reports/148/S148415.html</t>
  </si>
  <si>
    <t>https://nuforc.org/webreports/reports/104/S104487.html</t>
  </si>
  <si>
    <t>https://nuforc.org/webreports/reports/108/S108539.html</t>
  </si>
  <si>
    <t>https://nuforc.org/webreports/reports/110/S110942.html</t>
  </si>
  <si>
    <t>https://nuforc.org/webreports/reports/114/S114588.html</t>
  </si>
  <si>
    <t>https://nuforc.org/webreports/reports/121/S121802.html</t>
  </si>
  <si>
    <t>https://nuforc.org/webreports/reports/170/S170094.html</t>
  </si>
  <si>
    <t>https://nuforc.org/webreports/reports/144/S144522.html</t>
  </si>
  <si>
    <t>https://nuforc.org/webreports/reports/145/S145676.html</t>
  </si>
  <si>
    <t>https://nuforc.org/webreports/reports/146/S146078.html</t>
  </si>
  <si>
    <t>https://nuforc.org/webreports/reports/149/S149494.html</t>
  </si>
  <si>
    <t>https://nuforc.org/webreports/reports/163/S163194.html</t>
  </si>
  <si>
    <t>https://nuforc.org/webreports/reports/059/S59344.html</t>
  </si>
  <si>
    <t>https://nuforc.org/webreports/reports/148/S148356.html</t>
  </si>
  <si>
    <t>https://nuforc.org/webreports/reports/130/S130657.html</t>
  </si>
  <si>
    <t>https://nuforc.org/webreports/reports/027/S27086.html</t>
  </si>
  <si>
    <t>https://nuforc.org/webreports/reports/030/S30934.html</t>
  </si>
  <si>
    <t>https://nuforc.org/webreports/reports/091/S91004.html</t>
  </si>
  <si>
    <t>https://nuforc.org/webreports/reports/161/S161812.html</t>
  </si>
  <si>
    <t>https://nuforc.org/webreports/reports/023/S23953.html</t>
  </si>
  <si>
    <t>https://nuforc.org/webreports/reports/086/S86626.html</t>
  </si>
  <si>
    <t>https://nuforc.org/webreports/reports/020/S20911.html</t>
  </si>
  <si>
    <t>https://nuforc.org/webreports/reports/116/S116901.html</t>
  </si>
  <si>
    <t>https://nuforc.org/webreports/reports/012/S12104.html</t>
  </si>
  <si>
    <t>https://nuforc.org/webreports/reports/128/S128611.html</t>
  </si>
  <si>
    <t>https://nuforc.org/webreports/reports/167/S167103.html</t>
  </si>
  <si>
    <t>https://nuforc.org/webreports/reports/159/S159060.html</t>
  </si>
  <si>
    <t>https://nuforc.org/webreports/reports/072/S72274.html</t>
  </si>
  <si>
    <t>https://nuforc.org/webreports/reports/155/S155693.html</t>
  </si>
  <si>
    <t>https://nuforc.org/webreports/reports/023/S23448.html</t>
  </si>
  <si>
    <t>https://nuforc.org/webreports/reports/036/S36198.html</t>
  </si>
  <si>
    <t>https://nuforc.org/webreports/reports/176/S176940.html</t>
  </si>
  <si>
    <t>https://nuforc.org/webreports/reports/159/S159133.html</t>
  </si>
  <si>
    <t>https://nuforc.org/webreports/reports/024/S24424.html</t>
  </si>
  <si>
    <t>https://nuforc.org/webreports/reports/031/S31939.html</t>
  </si>
  <si>
    <t>https://nuforc.org/webreports/reports/036/S36241.html</t>
  </si>
  <si>
    <t>https://nuforc.org/webreports/reports/041/S41534.html</t>
  </si>
  <si>
    <t>https://nuforc.org/webreports/reports/046/S46204.html</t>
  </si>
  <si>
    <t>https://nuforc.org/webreports/reports/044/S44528.html</t>
  </si>
  <si>
    <t>https://nuforc.org/webreports/reports/045/S45744.html</t>
  </si>
  <si>
    <t>https://nuforc.org/webreports/reports/052/S52073.html</t>
  </si>
  <si>
    <t>https://nuforc.org/webreports/reports/083/S83293.html</t>
  </si>
  <si>
    <t>https://nuforc.org/webreports/reports/114/S114317.html</t>
  </si>
  <si>
    <t>https://nuforc.org/webreports/reports/119/S119027.html</t>
  </si>
  <si>
    <t>https://nuforc.org/webreports/reports/153/S153147.html</t>
  </si>
  <si>
    <t>https://nuforc.org/webreports/reports/155/S155906.html</t>
  </si>
  <si>
    <t>https://nuforc.org/webreports/reports/158/S158149.html</t>
  </si>
  <si>
    <t>https://nuforc.org/webreports/reports/159/S159431.html</t>
  </si>
  <si>
    <t>https://nuforc.org/webreports/reports/019/S19197.html</t>
  </si>
  <si>
    <t>https://nuforc.org/webreports/reports/136/S136265.html</t>
  </si>
  <si>
    <t>https://nuforc.org/webreports/reports/011/S11077.html</t>
  </si>
  <si>
    <t>https://nuforc.org/webreports/reports/018/S18654.html</t>
  </si>
  <si>
    <t>https://nuforc.org/webreports/reports/027/S27905.html</t>
  </si>
  <si>
    <t>https://nuforc.org/webreports/reports/074/S74116.html</t>
  </si>
  <si>
    <t>https://nuforc.org/webreports/reports/091/S91076.html</t>
  </si>
  <si>
    <t>https://nuforc.org/webreports/reports/093/S93636.html</t>
  </si>
  <si>
    <t>https://nuforc.org/webreports/reports/097/S97854.html</t>
  </si>
  <si>
    <t>https://nuforc.org/webreports/reports/100/S100179.html</t>
  </si>
  <si>
    <t>https://nuforc.org/webreports/reports/146/S146412.html</t>
  </si>
  <si>
    <t>https://nuforc.org/webreports/reports/146/S146766.html</t>
  </si>
  <si>
    <t>https://nuforc.org/webreports/reports/003/S03274.html</t>
  </si>
  <si>
    <t>https://nuforc.org/webreports/reports/028/S28463.html</t>
  </si>
  <si>
    <t>https://nuforc.org/webreports/reports/053/S53112.html</t>
  </si>
  <si>
    <t>https://nuforc.org/webreports/reports/070/S70782.html</t>
  </si>
  <si>
    <t>https://nuforc.org/webreports/reports/091/S91653.html</t>
  </si>
  <si>
    <t>https://nuforc.org/webreports/reports/130/S130404.html</t>
  </si>
  <si>
    <t>https://nuforc.org/webreports/reports/129/S129643.html</t>
  </si>
  <si>
    <t>https://nuforc.org/webreports/reports/078/S78239.html</t>
  </si>
  <si>
    <t>https://nuforc.org/webreports/reports/039/S39752.html</t>
  </si>
  <si>
    <t>https://nuforc.org/webreports/reports/039/S39559.html</t>
  </si>
  <si>
    <t>https://nuforc.org/webreports/reports/118/S118615.html</t>
  </si>
  <si>
    <t>https://nuforc.org/webreports/reports/064/S64646.html</t>
  </si>
  <si>
    <t>https://nuforc.org/webreports/reports/078/S78194.html</t>
  </si>
  <si>
    <t>https://nuforc.org/webreports/reports/089/S89627.html</t>
  </si>
  <si>
    <t>https://nuforc.org/webreports/reports/098/S98361.html</t>
  </si>
  <si>
    <t>https://nuforc.org/webreports/reports/094/S94541.html</t>
  </si>
  <si>
    <t>https://nuforc.org/webreports/reports/104/S104651.html</t>
  </si>
  <si>
    <t>https://nuforc.org/webreports/reports/107/S107989.html</t>
  </si>
  <si>
    <t>https://nuforc.org/webreports/reports/119/S119443.html</t>
  </si>
  <si>
    <t>https://nuforc.org/webreports/reports/143/S143528.html</t>
  </si>
  <si>
    <t>https://nuforc.org/webreports/reports/155/S155676.html</t>
  </si>
  <si>
    <t>https://nuforc.org/webreports/reports/156/S156221.html</t>
  </si>
  <si>
    <t>https://nuforc.org/webreports/reports/162/S162455.html</t>
  </si>
  <si>
    <t>https://nuforc.org/webreports/reports/170/S170664.html</t>
  </si>
  <si>
    <t>https://nuforc.org/webreports/reports/163/S163422.html</t>
  </si>
  <si>
    <t>https://nuforc.org/webreports/reports/093/S93910.html</t>
  </si>
  <si>
    <t>https://nuforc.org/webreports/reports/141/S141753.html</t>
  </si>
  <si>
    <t>https://nuforc.org/webreports/reports/041/S41539.html</t>
  </si>
  <si>
    <t>https://nuforc.org/webreports/reports/133/S133312.html</t>
  </si>
  <si>
    <t>https://nuforc.org/webreports/reports/004/S04747.html</t>
  </si>
  <si>
    <t>https://nuforc.org/webreports/reports/022/S22844.html</t>
  </si>
  <si>
    <t>https://nuforc.org/webreports/reports/064/S64902.html</t>
  </si>
  <si>
    <t>https://nuforc.org/webreports/reports/117/S117977.html</t>
  </si>
  <si>
    <t>https://nuforc.org/webreports/reports/128/S128740.html</t>
  </si>
  <si>
    <t>https://nuforc.org/webreports/reports/131/S131291.html</t>
  </si>
  <si>
    <t>https://nuforc.org/webreports/reports/175/S175964.html</t>
  </si>
  <si>
    <t>https://nuforc.org/webreports/reports/055/S55714.html</t>
  </si>
  <si>
    <t>https://nuforc.org/webreports/reports/037/S37827.html</t>
  </si>
  <si>
    <t>https://nuforc.org/webreports/reports/053/S53381.html</t>
  </si>
  <si>
    <t>https://nuforc.org/webreports/reports/116/S116159.html</t>
  </si>
  <si>
    <t>https://nuforc.org/webreports/reports/003/S03914.html</t>
  </si>
  <si>
    <t>https://nuforc.org/webreports/reports/024/S24919.html</t>
  </si>
  <si>
    <t>https://nuforc.org/webreports/reports/041/S41425.html</t>
  </si>
  <si>
    <t>https://nuforc.org/webreports/reports/054/S54087.html</t>
  </si>
  <si>
    <t>https://nuforc.org/webreports/reports/091/S91574.html</t>
  </si>
  <si>
    <t>https://nuforc.org/webreports/reports/115/S115092.html</t>
  </si>
  <si>
    <t>https://nuforc.org/webreports/reports/115/S115893.html</t>
  </si>
  <si>
    <t>https://nuforc.org/webreports/reports/128/S128748.html</t>
  </si>
  <si>
    <t>https://nuforc.org/webreports/reports/129/S129057.html</t>
  </si>
  <si>
    <t>https://nuforc.org/webreports/reports/151/S151116.html</t>
  </si>
  <si>
    <t>https://nuforc.org/webreports/reports/155/S155362.html</t>
  </si>
  <si>
    <t>https://nuforc.org/webreports/reports/157/S157027.html</t>
  </si>
  <si>
    <t>https://nuforc.org/webreports/reports/160/S160617.html</t>
  </si>
  <si>
    <t>https://nuforc.org/webreports/reports/019/S19425.html</t>
  </si>
  <si>
    <t>https://nuforc.org/webreports/reports/040/S40765.html</t>
  </si>
  <si>
    <t>https://nuforc.org/webreports/reports/051/S51389.html</t>
  </si>
  <si>
    <t>https://nuforc.org/webreports/reports/099/S99651.html</t>
  </si>
  <si>
    <t>https://nuforc.org/webreports/reports/100/S100497.html</t>
  </si>
  <si>
    <t>https://nuforc.org/webreports/reports/113/S113941.html</t>
  </si>
  <si>
    <t>https://nuforc.org/webreports/reports/121/S121303.html</t>
  </si>
  <si>
    <t>https://nuforc.org/webreports/reports/127/S127866.html</t>
  </si>
  <si>
    <t>https://nuforc.org/webreports/reports/134/S134184.html</t>
  </si>
  <si>
    <t>https://nuforc.org/webreports/reports/134/S134733.html</t>
  </si>
  <si>
    <t>https://nuforc.org/webreports/reports/136/S136491.html</t>
  </si>
  <si>
    <t>https://nuforc.org/webreports/reports/137/S137116.html</t>
  </si>
  <si>
    <t>https://nuforc.org/webreports/reports/144/S144352.html</t>
  </si>
  <si>
    <t>https://nuforc.org/webreports/reports/153/S153481.html</t>
  </si>
  <si>
    <t>https://nuforc.org/webreports/reports/162/S162303.html</t>
  </si>
  <si>
    <t>https://nuforc.org/webreports/reports/100/S100959.html</t>
  </si>
  <si>
    <t>https://nuforc.org/webreports/reports/055/S55571.html</t>
  </si>
  <si>
    <t>https://nuforc.org/webreports/reports/146/S146984.html</t>
  </si>
  <si>
    <t>https://nuforc.org/webreports/reports/149/S149313.html</t>
  </si>
  <si>
    <t>https://nuforc.org/webreports/reports/125/S125564.html</t>
  </si>
  <si>
    <t>https://nuforc.org/webreports/reports/127/S127828.html</t>
  </si>
  <si>
    <t>https://nuforc.org/webreports/reports/010/S10163.html</t>
  </si>
  <si>
    <t>https://nuforc.org/webreports/reports/056/S56207.html</t>
  </si>
  <si>
    <t>https://nuforc.org/webreports/reports/078/S78682.html</t>
  </si>
  <si>
    <t>https://nuforc.org/webreports/reports/084/S84199.html</t>
  </si>
  <si>
    <t>https://nuforc.org/webreports/reports/113/S113108.html</t>
  </si>
  <si>
    <t>https://nuforc.org/webreports/reports/116/S116383.html</t>
  </si>
  <si>
    <t>https://nuforc.org/webreports/reports/136/S136119.html</t>
  </si>
  <si>
    <t>https://nuforc.org/webreports/reports/152/S152289.html</t>
  </si>
  <si>
    <t>https://nuforc.org/webreports/reports/152/S152273.html</t>
  </si>
  <si>
    <t>https://nuforc.org/webreports/reports/031/S31364.html</t>
  </si>
  <si>
    <t>https://nuforc.org/webreports/reports/065/S65277.html</t>
  </si>
  <si>
    <t>https://nuforc.org/webreports/reports/013/S13186.html</t>
  </si>
  <si>
    <t>https://nuforc.org/webreports/reports/139/S139780.html</t>
  </si>
  <si>
    <t>https://nuforc.org/webreports/reports/110/S110128.html</t>
  </si>
  <si>
    <t>https://nuforc.org/webreports/reports/003/S03252.html</t>
  </si>
  <si>
    <t>https://nuforc.org/webreports/reports/007/S07635.html</t>
  </si>
  <si>
    <t>https://nuforc.org/webreports/reports/038/S38089.html</t>
  </si>
  <si>
    <t>https://nuforc.org/webreports/reports/019/S19986.html</t>
  </si>
  <si>
    <t>https://nuforc.org/webreports/reports/023/S23757.html</t>
  </si>
  <si>
    <t>https://nuforc.org/webreports/reports/026/S26610.html</t>
  </si>
  <si>
    <t>https://nuforc.org/webreports/reports/050/S50298.html</t>
  </si>
  <si>
    <t>https://nuforc.org/webreports/reports/052/S52575.html</t>
  </si>
  <si>
    <t>https://nuforc.org/webreports/reports/066/S66820.html</t>
  </si>
  <si>
    <t>https://nuforc.org/webreports/reports/072/S72101.html</t>
  </si>
  <si>
    <t>https://nuforc.org/webreports/reports/089/S89681.html</t>
  </si>
  <si>
    <t>https://nuforc.org/webreports/reports/090/S90759.html</t>
  </si>
  <si>
    <t>https://nuforc.org/webreports/reports/091/S91795.html</t>
  </si>
  <si>
    <t>https://nuforc.org/webreports/reports/092/S92855.html</t>
  </si>
  <si>
    <t>https://nuforc.org/webreports/reports/095/S95544.html</t>
  </si>
  <si>
    <t>https://nuforc.org/webreports/reports/096/S96792.html</t>
  </si>
  <si>
    <t>https://nuforc.org/webreports/reports/098/S98732.html</t>
  </si>
  <si>
    <t>https://nuforc.org/webreports/reports/100/S100770.html</t>
  </si>
  <si>
    <t>https://nuforc.org/webreports/reports/115/S115075.html</t>
  </si>
  <si>
    <t>https://nuforc.org/webreports/reports/114/S114762.html</t>
  </si>
  <si>
    <t>https://nuforc.org/webreports/reports/116/S116093.html</t>
  </si>
  <si>
    <t>https://nuforc.org/webreports/reports/118/S118304.html</t>
  </si>
  <si>
    <t>https://nuforc.org/webreports/reports/118/S118062.html</t>
  </si>
  <si>
    <t>https://nuforc.org/webreports/reports/118/S118813.html</t>
  </si>
  <si>
    <t>https://nuforc.org/webreports/reports/128/S128443.html</t>
  </si>
  <si>
    <t>https://nuforc.org/webreports/reports/128/S128624.html</t>
  </si>
  <si>
    <t>https://nuforc.org/webreports/reports/129/S129995.html</t>
  </si>
  <si>
    <t>https://nuforc.org/webreports/reports/149/S149884.html</t>
  </si>
  <si>
    <t>https://nuforc.org/webreports/reports/152/S152926.html</t>
  </si>
  <si>
    <t>https://nuforc.org/webreports/reports/158/S158901.html</t>
  </si>
  <si>
    <t>https://nuforc.org/webreports/reports/003/S03498.html</t>
  </si>
  <si>
    <t>https://nuforc.org/webreports/reports/043/S43487.html</t>
  </si>
  <si>
    <t>https://nuforc.org/webreports/reports/043/S43979.html</t>
  </si>
  <si>
    <t>https://nuforc.org/webreports/reports/044/S44308.html</t>
  </si>
  <si>
    <t>https://nuforc.org/webreports/reports/045/S45502.html</t>
  </si>
  <si>
    <t>https://nuforc.org/webreports/reports/046/S46906.html</t>
  </si>
  <si>
    <t>https://nuforc.org/webreports/reports/049/S49157.html</t>
  </si>
  <si>
    <t>https://nuforc.org/webreports/reports/058/S58108.html</t>
  </si>
  <si>
    <t>https://nuforc.org/webreports/reports/071/S71162.html</t>
  </si>
  <si>
    <t>https://nuforc.org/webreports/reports/098/S98094.html</t>
  </si>
  <si>
    <t>https://nuforc.org/webreports/reports/098/S98362.html</t>
  </si>
  <si>
    <t>https://nuforc.org/webreports/reports/099/S99730.html</t>
  </si>
  <si>
    <t>https://nuforc.org/webreports/reports/102/S102867.html</t>
  </si>
  <si>
    <t>https://nuforc.org/webreports/reports/104/S104323.html</t>
  </si>
  <si>
    <t>https://nuforc.org/webreports/reports/110/S110105.html</t>
  </si>
  <si>
    <t>https://nuforc.org/webreports/reports/113/S113733.html</t>
  </si>
  <si>
    <t>https://nuforc.org/webreports/reports/115/S115779.html</t>
  </si>
  <si>
    <t>https://nuforc.org/webreports/reports/118/S118833.html</t>
  </si>
  <si>
    <t>https://nuforc.org/webreports/reports/120/S120632.html</t>
  </si>
  <si>
    <t>https://nuforc.org/webreports/reports/122/S122553.html</t>
  </si>
  <si>
    <t>https://nuforc.org/webreports/reports/124/S124852.html</t>
  </si>
  <si>
    <t>https://nuforc.org/webreports/reports/132/S132542.html</t>
  </si>
  <si>
    <t>https://nuforc.org/webreports/reports/144/S144904.html</t>
  </si>
  <si>
    <t>https://nuforc.org/webreports/reports/152/S152408.html</t>
  </si>
  <si>
    <t>https://nuforc.org/webreports/reports/167/S167145.html</t>
  </si>
  <si>
    <t>https://nuforc.org/webreports/reports/086/S86543.html</t>
  </si>
  <si>
    <t>https://nuforc.org/webreports/reports/099/S99068.html</t>
  </si>
  <si>
    <t>https://nuforc.org/webreports/reports/086/S86685.html</t>
  </si>
  <si>
    <t>https://nuforc.org/webreports/reports/002/S02030.html</t>
  </si>
  <si>
    <t>https://nuforc.org/webreports/reports/074/S74802.html</t>
  </si>
  <si>
    <t>https://nuforc.org/webreports/reports/078/S78374.html</t>
  </si>
  <si>
    <t>https://nuforc.org/webreports/reports/119/S119597.html</t>
  </si>
  <si>
    <t>https://nuforc.org/webreports/reports/145/S145411.html</t>
  </si>
  <si>
    <t>https://nuforc.org/webreports/reports/163/S163692.html</t>
  </si>
  <si>
    <t>https://nuforc.org/webreports/reports/159/S159504.html</t>
  </si>
  <si>
    <t>https://nuforc.org/webreports/reports/176/S176188.html</t>
  </si>
  <si>
    <t>https://nuforc.org/webreports/reports/044/S44454.html</t>
  </si>
  <si>
    <t>https://nuforc.org/webreports/reports/136/S136027.html</t>
  </si>
  <si>
    <t>https://nuforc.org/webreports/reports/106/S106628.html</t>
  </si>
  <si>
    <t>https://nuforc.org/webreports/reports/150/S150862.html</t>
  </si>
  <si>
    <t>https://nuforc.org/webreports/reports/153/S153453.html</t>
  </si>
  <si>
    <t>https://nuforc.org/webreports/reports/154/S154111.html</t>
  </si>
  <si>
    <t>https://nuforc.org/webreports/reports/062/S62598.html</t>
  </si>
  <si>
    <t>https://nuforc.org/webreports/reports/076/S76567.html</t>
  </si>
  <si>
    <t>https://nuforc.org/webreports/reports/097/S97615.html</t>
  </si>
  <si>
    <t>https://nuforc.org/webreports/reports/104/S104470.html</t>
  </si>
  <si>
    <t>https://nuforc.org/webreports/reports/111/S111708.html</t>
  </si>
  <si>
    <t>https://nuforc.org/webreports/reports/137/S137228.html</t>
  </si>
  <si>
    <t>https://nuforc.org/webreports/reports/137/S137540.html</t>
  </si>
  <si>
    <t>https://nuforc.org/webreports/reports/139/S139782.html</t>
  </si>
  <si>
    <t>https://nuforc.org/webreports/reports/069/S69447.html</t>
  </si>
  <si>
    <t>https://nuforc.org/webreports/reports/002/S02282.html</t>
  </si>
  <si>
    <t>https://nuforc.org/webreports/reports/007/S07573.html</t>
  </si>
  <si>
    <t>https://nuforc.org/webreports/reports/003/S03435.html</t>
  </si>
  <si>
    <t>https://nuforc.org/webreports/reports/018/S18096.html</t>
  </si>
  <si>
    <t>https://nuforc.org/webreports/reports/021/S21642.html</t>
  </si>
  <si>
    <t>https://nuforc.org/webreports/reports/028/S28462.html</t>
  </si>
  <si>
    <t>https://nuforc.org/webreports/reports/045/S45140.html</t>
  </si>
  <si>
    <t>https://nuforc.org/webreports/reports/055/S55159.html</t>
  </si>
  <si>
    <t>https://nuforc.org/webreports/reports/059/S59371.html</t>
  </si>
  <si>
    <t>https://nuforc.org/webreports/reports/170/S170165.html</t>
  </si>
  <si>
    <t>https://nuforc.org/webreports/reports/069/S69282.html</t>
  </si>
  <si>
    <t>https://nuforc.org/webreports/reports/071/S71019.html</t>
  </si>
  <si>
    <t>https://nuforc.org/webreports/reports/073/S73596.html</t>
  </si>
  <si>
    <t>https://nuforc.org/webreports/reports/080/S80579.html</t>
  </si>
  <si>
    <t>https://nuforc.org/webreports/reports/093/S93725.html</t>
  </si>
  <si>
    <t>https://nuforc.org/webreports/reports/102/S102287.html</t>
  </si>
  <si>
    <t>https://nuforc.org/webreports/reports/103/S103383.html</t>
  </si>
  <si>
    <t>https://nuforc.org/webreports/reports/133/S133782.html</t>
  </si>
  <si>
    <t>https://nuforc.org/webreports/reports/134/S134493.html</t>
  </si>
  <si>
    <t>https://nuforc.org/webreports/reports/142/S142185.html</t>
  </si>
  <si>
    <t>https://nuforc.org/webreports/reports/154/S154698.html</t>
  </si>
  <si>
    <t>https://nuforc.org/webreports/reports/155/S155635.html</t>
  </si>
  <si>
    <t>https://nuforc.org/webreports/reports/164/S164588.html</t>
  </si>
  <si>
    <t>https://nuforc.org/webreports/reports/165/S165860.html</t>
  </si>
  <si>
    <t>https://nuforc.org/webreports/reports/043/S43624.html</t>
  </si>
  <si>
    <t>https://nuforc.org/webreports/reports/055/S55552.html</t>
  </si>
  <si>
    <t>https://nuforc.org/webreports/reports/074/S74399.html</t>
  </si>
  <si>
    <t>https://nuforc.org/webreports/reports/154/S154601.html</t>
  </si>
  <si>
    <t>https://nuforc.org/webreports/reports/158/S158994.html</t>
  </si>
  <si>
    <t>https://nuforc.org/webreports/reports/136/S136903.html</t>
  </si>
  <si>
    <t>https://nuforc.org/webreports/reports/146/S146708.html</t>
  </si>
  <si>
    <t>https://nuforc.org/webreports/reports/005/S05866.html</t>
  </si>
  <si>
    <t>https://nuforc.org/webreports/reports/013/S13179.html</t>
  </si>
  <si>
    <t>https://nuforc.org/webreports/reports/136/S136771.html</t>
  </si>
  <si>
    <t>https://nuforc.org/webreports/reports/153/S153407.html</t>
  </si>
  <si>
    <t>https://nuforc.org/webreports/reports/154/S154506.html</t>
  </si>
  <si>
    <t>https://nuforc.org/webreports/reports/157/S157250.html</t>
  </si>
  <si>
    <t>https://nuforc.org/webreports/reports/157/S157840.html</t>
  </si>
  <si>
    <t>https://nuforc.org/webreports/reports/159/S159961.html</t>
  </si>
  <si>
    <t>https://nuforc.org/webreports/reports/159/S159960.html</t>
  </si>
  <si>
    <t>https://nuforc.org/webreports/reports/161/S161107.html</t>
  </si>
  <si>
    <t>https://nuforc.org/webreports/reports/161/S161025.html</t>
  </si>
  <si>
    <t>https://nuforc.org/webreports/reports/162/S162754.html</t>
  </si>
  <si>
    <t>https://nuforc.org/webreports/reports/163/S163427.html</t>
  </si>
  <si>
    <t>https://nuforc.org/webreports/reports/164/S164879.html</t>
  </si>
  <si>
    <t>https://nuforc.org/webreports/reports/166/S166737.html</t>
  </si>
  <si>
    <t>https://nuforc.org/webreports/reports/167/S167166.html</t>
  </si>
  <si>
    <t>https://nuforc.org/webreports/reports/167/S167670.html</t>
  </si>
  <si>
    <t>https://nuforc.org/webreports/reports/084/S84380.html</t>
  </si>
  <si>
    <t>https://nuforc.org/webreports/reports/092/S92004.html</t>
  </si>
  <si>
    <t>https://nuforc.org/webreports/reports/109/S109933.html</t>
  </si>
  <si>
    <t>https://nuforc.org/webreports/reports/086/S86046.html</t>
  </si>
  <si>
    <t>https://nuforc.org/webreports/reports/011/S11845.html</t>
  </si>
  <si>
    <t>https://nuforc.org/webreports/reports/028/S28327.html</t>
  </si>
  <si>
    <t>https://nuforc.org/webreports/reports/100/S100385.html</t>
  </si>
  <si>
    <t>https://nuforc.org/webreports/reports/114/S114760.html</t>
  </si>
  <si>
    <t>https://nuforc.org/webreports/reports/097/S97942.html</t>
  </si>
  <si>
    <t>https://nuforc.org/webreports/reports/164/S164856.html</t>
  </si>
  <si>
    <t>https://nuforc.org/webreports/reports/059/S59594.html</t>
  </si>
  <si>
    <t>https://nuforc.org/webreports/reports/013/S13373.html</t>
  </si>
  <si>
    <t>https://nuforc.org/webreports/reports/030/S30323.html</t>
  </si>
  <si>
    <t>https://nuforc.org/webreports/reports/032/S32466.html</t>
  </si>
  <si>
    <t>https://nuforc.org/webreports/reports/063/S63464.html</t>
  </si>
  <si>
    <t>https://nuforc.org/webreports/reports/078/S78299.html</t>
  </si>
  <si>
    <t>https://nuforc.org/webreports/reports/098/S98319.html</t>
  </si>
  <si>
    <t>https://nuforc.org/webreports/reports/101/S101884.html</t>
  </si>
  <si>
    <t>https://nuforc.org/webreports/reports/133/S133708.html</t>
  </si>
  <si>
    <t>https://nuforc.org/webreports/reports/145/S145635.html</t>
  </si>
  <si>
    <t>https://nuforc.org/webreports/reports/156/S156348.html</t>
  </si>
  <si>
    <t>https://nuforc.org/webreports/reports/153/S153197.html</t>
  </si>
  <si>
    <t>https://nuforc.org/webreports/reports/051/S51200.html</t>
  </si>
  <si>
    <t>https://nuforc.org/webreports/reports/083/S83798.html</t>
  </si>
  <si>
    <t>https://nuforc.org/webreports/reports/146/S146263.html</t>
  </si>
  <si>
    <t>https://nuforc.org/webreports/reports/134/S134470.html</t>
  </si>
  <si>
    <t>https://nuforc.org/webreports/reports/019/S19351.html</t>
  </si>
  <si>
    <t>https://nuforc.org/webreports/reports/043/S43215.html</t>
  </si>
  <si>
    <t>https://nuforc.org/webreports/reports/117/S117818.html</t>
  </si>
  <si>
    <t>https://nuforc.org/webreports/reports/101/S101089.html</t>
  </si>
  <si>
    <t>https://nuforc.org/webreports/reports/013/S13594.html</t>
  </si>
  <si>
    <t>https://nuforc.org/webreports/reports/055/S55244.html</t>
  </si>
  <si>
    <t>https://nuforc.org/webreports/reports/021/S21647.html</t>
  </si>
  <si>
    <t>https://nuforc.org/webreports/reports/027/S27115.html</t>
  </si>
  <si>
    <t>https://nuforc.org/webreports/reports/051/S51357.html</t>
  </si>
  <si>
    <t>https://nuforc.org/webreports/reports/073/S73008.html</t>
  </si>
  <si>
    <t>https://nuforc.org/webreports/reports/077/S77057.html</t>
  </si>
  <si>
    <t>https://nuforc.org/webreports/reports/085/S85545.html</t>
  </si>
  <si>
    <t>https://nuforc.org/webreports/reports/141/S141931.html</t>
  </si>
  <si>
    <t>https://nuforc.org/webreports/reports/127/S127429.html</t>
  </si>
  <si>
    <t>https://nuforc.org/webreports/reports/124/S124517.html</t>
  </si>
  <si>
    <t>https://nuforc.org/webreports/reports/133/S133872.html</t>
  </si>
  <si>
    <t>https://nuforc.org/webreports/reports/146/S146392.html</t>
  </si>
  <si>
    <t>https://nuforc.org/webreports/reports/083/S83953.html</t>
  </si>
  <si>
    <t>https://nuforc.org/webreports/reports/072/S72229.html</t>
  </si>
  <si>
    <t>https://nuforc.org/webreports/reports/102/S102602.html</t>
  </si>
  <si>
    <t>https://nuforc.org/webreports/reports/171/S171245.html</t>
  </si>
  <si>
    <t>https://nuforc.org/webreports/reports/073/S73881.html</t>
  </si>
  <si>
    <t>https://nuforc.org/webreports/reports/037/S37611.html</t>
  </si>
  <si>
    <t>https://nuforc.org/webreports/reports/049/S49833.html</t>
  </si>
  <si>
    <t>https://nuforc.org/webreports/reports/059/S59026.html</t>
  </si>
  <si>
    <t>https://nuforc.org/webreports/reports/068/S68335.html</t>
  </si>
  <si>
    <t>https://nuforc.org/webreports/reports/088/S88825.html</t>
  </si>
  <si>
    <t>https://nuforc.org/webreports/reports/118/S118348.html</t>
  </si>
  <si>
    <t>https://nuforc.org/webreports/reports/120/S120232.html</t>
  </si>
  <si>
    <t>https://nuforc.org/webreports/reports/131/S131694.html</t>
  </si>
  <si>
    <t>https://nuforc.org/webreports/reports/130/S130544.html</t>
  </si>
  <si>
    <t>https://nuforc.org/webreports/reports/116/S116255.html</t>
  </si>
  <si>
    <t>https://nuforc.org/webreports/reports/027/S27840.html</t>
  </si>
  <si>
    <t>https://nuforc.org/webreports/reports/002/S02725.html</t>
  </si>
  <si>
    <t>https://nuforc.org/webreports/reports/060/S60058.html</t>
  </si>
  <si>
    <t>https://nuforc.org/webreports/reports/038/S38749.html</t>
  </si>
  <si>
    <t>https://nuforc.org/webreports/reports/071/S71388.html</t>
  </si>
  <si>
    <t>https://nuforc.org/webreports/reports/077/S77341.html</t>
  </si>
  <si>
    <t>https://nuforc.org/webreports/reports/091/S91025.html</t>
  </si>
  <si>
    <t>https://nuforc.org/webreports/reports/080/S80158.html</t>
  </si>
  <si>
    <t>https://nuforc.org/webreports/reports/083/S83125.html</t>
  </si>
  <si>
    <t>https://nuforc.org/webreports/reports/083/S83925.html</t>
  </si>
  <si>
    <t>https://nuforc.org/webreports/reports/117/S117279.html</t>
  </si>
  <si>
    <t>https://nuforc.org/webreports/reports/089/S89710.html</t>
  </si>
  <si>
    <t>https://nuforc.org/webreports/reports/093/S93594.html</t>
  </si>
  <si>
    <t>https://nuforc.org/webreports/reports/098/S98391.html</t>
  </si>
  <si>
    <t>https://nuforc.org/webreports/reports/103/S103262.html</t>
  </si>
  <si>
    <t>https://nuforc.org/webreports/reports/110/S110309.html</t>
  </si>
  <si>
    <t>https://nuforc.org/webreports/reports/138/S138864.html</t>
  </si>
  <si>
    <t>https://nuforc.org/webreports/reports/141/S141656.html</t>
  </si>
  <si>
    <t>https://nuforc.org/webreports/reports/142/S142281.html</t>
  </si>
  <si>
    <t>https://nuforc.org/webreports/reports/145/S145408.html</t>
  </si>
  <si>
    <t>https://nuforc.org/webreports/reports/145/S145813.html</t>
  </si>
  <si>
    <t>https://nuforc.org/webreports/reports/146/S146336.html</t>
  </si>
  <si>
    <t>https://nuforc.org/webreports/reports/174/S174190.html</t>
  </si>
  <si>
    <t>https://nuforc.org/webreports/reports/163/S163608.html</t>
  </si>
  <si>
    <t>https://nuforc.org/webreports/reports/119/S119159.html</t>
  </si>
  <si>
    <t>https://nuforc.org/webreports/reports/130/S130106.html</t>
  </si>
  <si>
    <t>https://nuforc.org/webreports/reports/166/S166547.html</t>
  </si>
  <si>
    <t>https://nuforc.org/webreports/reports/138/S138553.html</t>
  </si>
  <si>
    <t>https://nuforc.org/webreports/reports/010/S10651.html</t>
  </si>
  <si>
    <t>https://nuforc.org/webreports/reports/137/S137574.html</t>
  </si>
  <si>
    <t>https://nuforc.org/webreports/reports/136/S136820.html</t>
  </si>
  <si>
    <t>https://nuforc.org/webreports/reports/100/S100721.html</t>
  </si>
  <si>
    <t>https://nuforc.org/webreports/reports/030/S30322.html</t>
  </si>
  <si>
    <t>https://nuforc.org/webreports/reports/009/S09461.html</t>
  </si>
  <si>
    <t>https://nuforc.org/webreports/reports/037/S37195.html</t>
  </si>
  <si>
    <t>https://nuforc.org/webreports/reports/051/S51882.html</t>
  </si>
  <si>
    <t>https://nuforc.org/webreports/reports/072/S72260.html</t>
  </si>
  <si>
    <t>https://nuforc.org/webreports/reports/073/S73650.html</t>
  </si>
  <si>
    <t>https://nuforc.org/webreports/reports/076/S76627.html</t>
  </si>
  <si>
    <t>https://nuforc.org/webreports/reports/107/S107764.html</t>
  </si>
  <si>
    <t>https://nuforc.org/webreports/reports/109/S109492.html</t>
  </si>
  <si>
    <t>https://nuforc.org/webreports/reports/156/S156127.html</t>
  </si>
  <si>
    <t>https://nuforc.org/webreports/reports/159/S159144.html</t>
  </si>
  <si>
    <t>https://nuforc.org/webreports/reports/042/S42466.html</t>
  </si>
  <si>
    <t>https://nuforc.org/webreports/reports/073/S73574.html</t>
  </si>
  <si>
    <t>https://nuforc.org/webreports/reports/074/S74279.html</t>
  </si>
  <si>
    <t>https://nuforc.org/webreports/reports/155/S155324.html</t>
  </si>
  <si>
    <t>https://nuforc.org/webreports/reports/113/S113396.html</t>
  </si>
  <si>
    <t>https://nuforc.org/webreports/reports/125/S125031.html</t>
  </si>
  <si>
    <t>https://nuforc.org/webreports/reports/171/S171945.html</t>
  </si>
  <si>
    <t>https://nuforc.org/webreports/reports/175/S175766.html</t>
  </si>
  <si>
    <t>https://nuforc.org/webreports/reports/013/S13734.html</t>
  </si>
  <si>
    <t>https://nuforc.org/webreports/reports/025/S25727.html</t>
  </si>
  <si>
    <t>https://nuforc.org/webreports/reports/086/S86724.html</t>
  </si>
  <si>
    <t>https://nuforc.org/webreports/reports/086/S86737.html</t>
  </si>
  <si>
    <t>https://nuforc.org/webreports/reports/142/S142707.html</t>
  </si>
  <si>
    <t>https://nuforc.org/webreports/reports/152/S152702.html</t>
  </si>
  <si>
    <t>https://nuforc.org/webreports/reports/160/S160499.html</t>
  </si>
  <si>
    <t>https://nuforc.org/webreports/reports/059/S59278.html</t>
  </si>
  <si>
    <t>https://nuforc.org/webreports/reports/023/S23733.html</t>
  </si>
  <si>
    <t>https://nuforc.org/webreports/reports/038/S38957.html</t>
  </si>
  <si>
    <t>https://nuforc.org/webreports/reports/060/S60742.html</t>
  </si>
  <si>
    <t>https://nuforc.org/webreports/reports/098/S98291.html</t>
  </si>
  <si>
    <t>https://nuforc.org/webreports/reports/114/S114103.html</t>
  </si>
  <si>
    <t>https://nuforc.org/webreports/reports/076/S76873.html</t>
  </si>
  <si>
    <t>https://nuforc.org/webreports/reports/095/S95140.html</t>
  </si>
  <si>
    <t>https://nuforc.org/webreports/reports/095/S95596.html</t>
  </si>
  <si>
    <t>https://nuforc.org/webreports/reports/106/S106952.html</t>
  </si>
  <si>
    <t>https://nuforc.org/webreports/reports/111/S111253.html</t>
  </si>
  <si>
    <t>https://nuforc.org/webreports/reports/136/S136557.html</t>
  </si>
  <si>
    <t>https://nuforc.org/webreports/reports/137/S137930.html</t>
  </si>
  <si>
    <t>https://nuforc.org/webreports/reports/163/S163899.html</t>
  </si>
  <si>
    <t>https://nuforc.org/webreports/reports/163/S163898.html</t>
  </si>
  <si>
    <t>https://nuforc.org/webreports/reports/163/S163897.html</t>
  </si>
  <si>
    <t>https://nuforc.org/webreports/reports/168/S168503.html</t>
  </si>
  <si>
    <t>https://nuforc.org/webreports/reports/154/S154402.html</t>
  </si>
  <si>
    <t>https://nuforc.org/webreports/reports/017/S17187.html</t>
  </si>
  <si>
    <t>https://nuforc.org/webreports/reports/158/S158907.html</t>
  </si>
  <si>
    <t>https://nuforc.org/webreports/reports/012/S12074.html</t>
  </si>
  <si>
    <t>https://nuforc.org/webreports/reports/052/S52424.html</t>
  </si>
  <si>
    <t>https://nuforc.org/webreports/reports/027/S27422.html</t>
  </si>
  <si>
    <t>https://nuforc.org/webreports/reports/050/S50105.html</t>
  </si>
  <si>
    <t>https://nuforc.org/webreports/reports/005/S05036.html</t>
  </si>
  <si>
    <t>https://nuforc.org/webreports/reports/017/S17128.html</t>
  </si>
  <si>
    <t>https://nuforc.org/webreports/reports/086/S86067.html</t>
  </si>
  <si>
    <t>https://nuforc.org/webreports/reports/088/S88940.html</t>
  </si>
  <si>
    <t>https://nuforc.org/webreports/reports/090/S90740.html</t>
  </si>
  <si>
    <t>https://nuforc.org/webreports/reports/091/S91682.html</t>
  </si>
  <si>
    <t>https://nuforc.org/webreports/reports/091/S91686.html</t>
  </si>
  <si>
    <t>https://nuforc.org/webreports/reports/119/S119645.html</t>
  </si>
  <si>
    <t>https://nuforc.org/webreports/reports/122/S122654.html</t>
  </si>
  <si>
    <t>https://nuforc.org/webreports/reports/121/S121533.html</t>
  </si>
  <si>
    <t>https://nuforc.org/webreports/reports/122/S122645.html</t>
  </si>
  <si>
    <t>https://nuforc.org/webreports/reports/126/S126340.html</t>
  </si>
  <si>
    <t>https://nuforc.org/webreports/reports/131/S131719.html</t>
  </si>
  <si>
    <t>https://nuforc.org/webreports/reports/133/S133886.html</t>
  </si>
  <si>
    <t>https://nuforc.org/webreports/reports/133/S133884.html</t>
  </si>
  <si>
    <t>https://nuforc.org/webreports/reports/137/S137938.html</t>
  </si>
  <si>
    <t>https://nuforc.org/webreports/reports/149/S149516.html</t>
  </si>
  <si>
    <t>https://nuforc.org/webreports/reports/176/S176597.html</t>
  </si>
  <si>
    <t>https://nuforc.org/webreports/reports/086/S86376.html</t>
  </si>
  <si>
    <t>https://nuforc.org/webreports/reports/091/S91611.html</t>
  </si>
  <si>
    <t>https://nuforc.org/webreports/reports/142/S142885.html</t>
  </si>
  <si>
    <t>https://nuforc.org/webreports/reports/059/S59234.html</t>
  </si>
  <si>
    <t>https://nuforc.org/webreports/reports/155/S155756.html</t>
  </si>
  <si>
    <t>https://nuforc.org/webreports/reports/053/S53315.html</t>
  </si>
  <si>
    <t>https://nuforc.org/webreports/reports/101/S101989.html</t>
  </si>
  <si>
    <t>https://nuforc.org/webreports/reports/156/S156989.html</t>
  </si>
  <si>
    <t>https://nuforc.org/webreports/reports/144/S144892.html</t>
  </si>
  <si>
    <t>https://nuforc.org/webreports/reports/001/S01879.html</t>
  </si>
  <si>
    <t>https://nuforc.org/webreports/reports/042/S42226.html</t>
  </si>
  <si>
    <t>https://nuforc.org/webreports/reports/042/S42437.html</t>
  </si>
  <si>
    <t>https://nuforc.org/webreports/reports/029/S29242.html</t>
  </si>
  <si>
    <t>https://nuforc.org/webreports/reports/038/S38772.html</t>
  </si>
  <si>
    <t>https://nuforc.org/webreports/reports/039/S39224.html</t>
  </si>
  <si>
    <t>https://nuforc.org/webreports/reports/071/S71976.html</t>
  </si>
  <si>
    <t>https://nuforc.org/webreports/reports/084/S84461.html</t>
  </si>
  <si>
    <t>https://nuforc.org/webreports/reports/091/S91959.html</t>
  </si>
  <si>
    <t>https://nuforc.org/webreports/reports/100/S100229.html</t>
  </si>
  <si>
    <t>https://nuforc.org/webreports/reports/103/S103595.html</t>
  </si>
  <si>
    <t>https://nuforc.org/webreports/reports/100/S100795.html</t>
  </si>
  <si>
    <t>https://nuforc.org/webreports/reports/132/S132228.html</t>
  </si>
  <si>
    <t>https://nuforc.org/webreports/reports/136/S136638.html</t>
  </si>
  <si>
    <t>https://nuforc.org/webreports/reports/151/S151240.html</t>
  </si>
  <si>
    <t>https://nuforc.org/webreports/reports/155/S155530.html</t>
  </si>
  <si>
    <t>https://nuforc.org/webreports/reports/023/S23523.html</t>
  </si>
  <si>
    <t>https://nuforc.org/webreports/reports/028/S28994.html</t>
  </si>
  <si>
    <t>https://nuforc.org/webreports/reports/048/S48527.html</t>
  </si>
  <si>
    <t>https://nuforc.org/webreports/reports/105/S105777.html</t>
  </si>
  <si>
    <t>https://nuforc.org/webreports/reports/114/S114051.html</t>
  </si>
  <si>
    <t>https://nuforc.org/webreports/reports/121/S121044.html</t>
  </si>
  <si>
    <t>https://nuforc.org/webreports/reports/132/S132731.html</t>
  </si>
  <si>
    <t>https://nuforc.org/webreports/reports/135/S135420.html</t>
  </si>
  <si>
    <t>https://nuforc.org/webreports/reports/153/S153689.html</t>
  </si>
  <si>
    <t>https://nuforc.org/webreports/reports/061/S61183.html</t>
  </si>
  <si>
    <t>https://nuforc.org/webreports/reports/147/S147401.html</t>
  </si>
  <si>
    <t>https://nuforc.org/webreports/reports/162/S162495.html</t>
  </si>
  <si>
    <t>https://nuforc.org/webreports/reports/091/S91585.html</t>
  </si>
  <si>
    <t>https://nuforc.org/webreports/reports/018/S18832.html</t>
  </si>
  <si>
    <t>https://nuforc.org/webreports/reports/113/S113184.html</t>
  </si>
  <si>
    <t>https://nuforc.org/webreports/reports/007/S07707.html</t>
  </si>
  <si>
    <t>https://nuforc.org/webreports/reports/010/S10170.html</t>
  </si>
  <si>
    <t>https://nuforc.org/webreports/reports/009/S09795.html</t>
  </si>
  <si>
    <t>https://nuforc.org/webreports/reports/010/S10169.html</t>
  </si>
  <si>
    <t>https://nuforc.org/webreports/reports/084/S84968.html</t>
  </si>
  <si>
    <t>https://nuforc.org/webreports/reports/085/S85075.html</t>
  </si>
  <si>
    <t>https://nuforc.org/webreports/reports/089/S89696.html</t>
  </si>
  <si>
    <t>https://nuforc.org/webreports/reports/089/S89976.html</t>
  </si>
  <si>
    <t>https://nuforc.org/webreports/reports/098/S98584.html</t>
  </si>
  <si>
    <t>https://nuforc.org/webreports/reports/031/S31755.html</t>
  </si>
  <si>
    <t>https://nuforc.org/webreports/reports/078/S78168.html</t>
  </si>
  <si>
    <t>https://nuforc.org/webreports/reports/081/S81404.html</t>
  </si>
  <si>
    <t>https://nuforc.org/webreports/reports/054/S54162.html</t>
  </si>
  <si>
    <t>https://nuforc.org/webreports/reports/118/S118707.html</t>
  </si>
  <si>
    <t>https://nuforc.org/webreports/reports/136/S136306.html</t>
  </si>
  <si>
    <t>https://nuforc.org/webreports/reports/176/S176655.html</t>
  </si>
  <si>
    <t>https://nuforc.org/webreports/reports/029/S29487.html</t>
  </si>
  <si>
    <t>https://nuforc.org/webreports/reports/081/S81991.html</t>
  </si>
  <si>
    <t>https://nuforc.org/webreports/reports/134/S134899.html</t>
  </si>
  <si>
    <t>https://nuforc.org/webreports/reports/041/S41504.html</t>
  </si>
  <si>
    <t>https://nuforc.org/webreports/reports/084/S84235.html</t>
  </si>
  <si>
    <t>https://nuforc.org/webreports/reports/095/S95609.html</t>
  </si>
  <si>
    <t>https://nuforc.org/webreports/reports/109/S109194.html</t>
  </si>
  <si>
    <t>https://nuforc.org/webreports/reports/033/S33351.html</t>
  </si>
  <si>
    <t>https://nuforc.org/webreports/reports/040/S40266.html</t>
  </si>
  <si>
    <t>https://nuforc.org/webreports/reports/094/S94175.html</t>
  </si>
  <si>
    <t>https://nuforc.org/webreports/reports/133/S133784.html</t>
  </si>
  <si>
    <t>https://nuforc.org/webreports/reports/074/S74329.html</t>
  </si>
  <si>
    <t>https://nuforc.org/webreports/reports/067/S67879.html</t>
  </si>
  <si>
    <t>https://nuforc.org/webreports/reports/090/S90915.html</t>
  </si>
  <si>
    <t>https://nuforc.org/webreports/reports/094/S94216.html</t>
  </si>
  <si>
    <t>https://nuforc.org/webreports/reports/108/S108571.html</t>
  </si>
  <si>
    <t>https://nuforc.org/webreports/reports/101/S101743.html</t>
  </si>
  <si>
    <t>https://nuforc.org/webreports/reports/131/S131138.html</t>
  </si>
  <si>
    <t>https://nuforc.org/webreports/reports/161/S161316.html</t>
  </si>
  <si>
    <t>https://nuforc.org/webreports/reports/058/S58310.html</t>
  </si>
  <si>
    <t>https://nuforc.org/webreports/reports/010/S10188.html</t>
  </si>
  <si>
    <t>https://nuforc.org/webreports/reports/056/S56514.html</t>
  </si>
  <si>
    <t>https://nuforc.org/webreports/reports/141/S141727.html</t>
  </si>
  <si>
    <t>https://nuforc.org/webreports/reports/152/S152411.html</t>
  </si>
  <si>
    <t>https://nuforc.org/webreports/reports/159/S159606.html</t>
  </si>
  <si>
    <t>https://nuforc.org/webreports/reports/017/S17307.html</t>
  </si>
  <si>
    <t>https://nuforc.org/webreports/reports/017/S17306.html</t>
  </si>
  <si>
    <t>https://nuforc.org/webreports/reports/130/S130216.html</t>
  </si>
  <si>
    <t>https://nuforc.org/webreports/reports/144/S144182.html</t>
  </si>
  <si>
    <t>https://nuforc.org/webreports/reports/019/S19037.html</t>
  </si>
  <si>
    <t>https://nuforc.org/webreports/reports/143/S143235.html</t>
  </si>
  <si>
    <t>https://nuforc.org/webreports/reports/051/S51129.html</t>
  </si>
  <si>
    <t>https://nuforc.org/webreports/reports/024/S24411.html</t>
  </si>
  <si>
    <t>https://nuforc.org/webreports/reports/089/S89086.html</t>
  </si>
  <si>
    <t>https://nuforc.org/webreports/reports/094/S94787.html</t>
  </si>
  <si>
    <t>https://nuforc.org/webreports/reports/089/S89759.html</t>
  </si>
  <si>
    <t>https://nuforc.org/webreports/reports/015/S15100.html</t>
  </si>
  <si>
    <t>https://nuforc.org/webreports/reports/043/S43429.html</t>
  </si>
  <si>
    <t>https://nuforc.org/webreports/reports/046/S46716.html</t>
  </si>
  <si>
    <t>https://nuforc.org/webreports/reports/139/S139730.html</t>
  </si>
  <si>
    <t>https://nuforc.org/webreports/reports/052/S52266.html</t>
  </si>
  <si>
    <t>https://nuforc.org/webreports/reports/057/S57699.html</t>
  </si>
  <si>
    <t>https://nuforc.org/webreports/reports/059/S59793.html</t>
  </si>
  <si>
    <t>https://nuforc.org/webreports/reports/075/S75493.html</t>
  </si>
  <si>
    <t>https://nuforc.org/webreports/reports/087/S87423.html</t>
  </si>
  <si>
    <t>https://nuforc.org/webreports/reports/112/S112933.html</t>
  </si>
  <si>
    <t>https://nuforc.org/webreports/reports/119/S119475.html</t>
  </si>
  <si>
    <t>https://nuforc.org/webreports/reports/121/S121005.html</t>
  </si>
  <si>
    <t>https://nuforc.org/webreports/reports/121/S121158.html</t>
  </si>
  <si>
    <t>https://nuforc.org/webreports/reports/124/S124120.html</t>
  </si>
  <si>
    <t>https://nuforc.org/webreports/reports/133/S133902.html</t>
  </si>
  <si>
    <t>https://nuforc.org/webreports/reports/147/S147019.html</t>
  </si>
  <si>
    <t>https://nuforc.org/webreports/reports/147/S147018.html</t>
  </si>
  <si>
    <t>https://nuforc.org/webreports/reports/163/S163018.html</t>
  </si>
  <si>
    <t>https://nuforc.org/webreports/reports/017/S17597.html</t>
  </si>
  <si>
    <t>https://nuforc.org/webreports/reports/168/S168396.html</t>
  </si>
  <si>
    <t>https://nuforc.org/webreports/reports/080/S80512.html</t>
  </si>
  <si>
    <t>https://nuforc.org/webreports/reports/079/S79658.html</t>
  </si>
  <si>
    <t>https://nuforc.org/webreports/reports/105/S105579.html</t>
  </si>
  <si>
    <t>https://nuforc.org/webreports/reports/111/S111886.html</t>
  </si>
  <si>
    <t>https://nuforc.org/webreports/reports/139/S139796.html</t>
  </si>
  <si>
    <t>https://nuforc.org/webreports/reports/130/S130773.html</t>
  </si>
  <si>
    <t>https://nuforc.org/webreports/reports/135/S135296.html</t>
  </si>
  <si>
    <t>https://nuforc.org/webreports/reports/146/S146312.html</t>
  </si>
  <si>
    <t>https://nuforc.org/webreports/reports/013/S13481.html</t>
  </si>
  <si>
    <t>https://nuforc.org/webreports/reports/034/S34903.html</t>
  </si>
  <si>
    <t>https://nuforc.org/webreports/reports/070/S70022.html</t>
  </si>
  <si>
    <t>https://nuforc.org/webreports/reports/072/S72199.html</t>
  </si>
  <si>
    <t>https://nuforc.org/webreports/reports/022/S22702.html</t>
  </si>
  <si>
    <t>https://nuforc.org/webreports/reports/082/S82499.html</t>
  </si>
  <si>
    <t>https://nuforc.org/webreports/reports/155/S155761.html</t>
  </si>
  <si>
    <t>https://nuforc.org/webreports/reports/048/S48526.html</t>
  </si>
  <si>
    <t>https://nuforc.org/webreports/reports/057/S57840.html</t>
  </si>
  <si>
    <t>https://nuforc.org/webreports/reports/150/S150372.html</t>
  </si>
  <si>
    <t>https://nuforc.org/webreports/reports/102/S102791.html</t>
  </si>
  <si>
    <t>https://nuforc.org/webreports/reports/020/S20508.html</t>
  </si>
  <si>
    <t>https://nuforc.org/webreports/reports/032/S32806.html</t>
  </si>
  <si>
    <t>https://nuforc.org/webreports/reports/045/S45350.html</t>
  </si>
  <si>
    <t>https://nuforc.org/webreports/reports/052/S52136.html</t>
  </si>
  <si>
    <t>https://nuforc.org/webreports/reports/077/S77034.html</t>
  </si>
  <si>
    <t>https://nuforc.org/webreports/reports/102/S102982.html</t>
  </si>
  <si>
    <t>https://nuforc.org/webreports/reports/152/S152068.html</t>
  </si>
  <si>
    <t>https://nuforc.org/webreports/reports/038/S38349.html</t>
  </si>
  <si>
    <t>https://nuforc.org/webreports/reports/088/S88742.html</t>
  </si>
  <si>
    <t>https://nuforc.org/webreports/reports/089/S89026.html</t>
  </si>
  <si>
    <t>https://nuforc.org/webreports/reports/094/S94954.html</t>
  </si>
  <si>
    <t>https://nuforc.org/webreports/reports/112/S112676.html</t>
  </si>
  <si>
    <t>https://nuforc.org/webreports/reports/013/S13719.html</t>
  </si>
  <si>
    <t>https://nuforc.org/webreports/reports/040/S40940.html</t>
  </si>
  <si>
    <t>https://nuforc.org/webreports/reports/069/S69697.html</t>
  </si>
  <si>
    <t>https://nuforc.org/webreports/reports/029/S29569.html</t>
  </si>
  <si>
    <t>https://nuforc.org/webreports/reports/029/S29019.html</t>
  </si>
  <si>
    <t>https://nuforc.org/webreports/reports/029/S29234.html</t>
  </si>
  <si>
    <t>https://nuforc.org/webreports/reports/020/S20403.html</t>
  </si>
  <si>
    <t>https://nuforc.org/webreports/reports/092/S92303.html</t>
  </si>
  <si>
    <t>https://nuforc.org/webreports/reports/145/S145378.html</t>
  </si>
  <si>
    <t>https://nuforc.org/webreports/reports/155/S155357.html</t>
  </si>
  <si>
    <t>https://nuforc.org/webreports/reports/091/S91633.html</t>
  </si>
  <si>
    <t>https://nuforc.org/webreports/reports/137/S137897.html</t>
  </si>
  <si>
    <t>https://nuforc.org/webreports/reports/049/S49718.html</t>
  </si>
  <si>
    <t>https://nuforc.org/webreports/reports/064/S64323.html</t>
  </si>
  <si>
    <t>https://nuforc.org/webreports/reports/064/S64402.html</t>
  </si>
  <si>
    <t>https://nuforc.org/webreports/reports/093/S93368.html</t>
  </si>
  <si>
    <t>https://nuforc.org/webreports/reports/133/S133880.html</t>
  </si>
  <si>
    <t>https://nuforc.org/webreports/reports/134/S134489.html</t>
  </si>
  <si>
    <t>https://nuforc.org/webreports/reports/054/S54710.html</t>
  </si>
  <si>
    <t>https://nuforc.org/webreports/reports/053/S53538.html</t>
  </si>
  <si>
    <t>https://nuforc.org/webreports/reports/134/S134172.html</t>
  </si>
  <si>
    <t>https://nuforc.org/webreports/reports/000/S00224.html</t>
  </si>
  <si>
    <t>https://nuforc.org/webreports/reports/164/S164075.html</t>
  </si>
  <si>
    <t>https://nuforc.org/webreports/reports/018/S18840.html</t>
  </si>
  <si>
    <t>https://nuforc.org/webreports/reports/020/S20110.html</t>
  </si>
  <si>
    <t>https://nuforc.org/webreports/reports/026/S26287.html</t>
  </si>
  <si>
    <t>https://nuforc.org/webreports/reports/103/S103290.html</t>
  </si>
  <si>
    <t>https://nuforc.org/webreports/reports/164/S164768.html</t>
  </si>
  <si>
    <t>https://nuforc.org/webreports/reports/076/S76835.html</t>
  </si>
  <si>
    <t>https://nuforc.org/webreports/reports/120/S120186.html</t>
  </si>
  <si>
    <t>https://nuforc.org/webreports/reports/154/S154362.html</t>
  </si>
  <si>
    <t>https://nuforc.org/webreports/reports/131/S131165.html</t>
  </si>
  <si>
    <t>https://nuforc.org/webreports/reports/161/S161284.html</t>
  </si>
  <si>
    <t>https://nuforc.org/webreports/reports/011/S11472.html</t>
  </si>
  <si>
    <t>https://nuforc.org/webreports/reports/094/S94703.html</t>
  </si>
  <si>
    <t>https://nuforc.org/webreports/reports/018/S18542.html</t>
  </si>
  <si>
    <t>https://nuforc.org/webreports/reports/044/S44082.html</t>
  </si>
  <si>
    <t>https://nuforc.org/webreports/reports/031/S31008.html</t>
  </si>
  <si>
    <t>https://nuforc.org/webreports/reports/039/S39743.html</t>
  </si>
  <si>
    <t>https://nuforc.org/webreports/reports/040/S40715.html</t>
  </si>
  <si>
    <t>https://nuforc.org/webreports/reports/023/S23859.html</t>
  </si>
  <si>
    <t>https://nuforc.org/webreports/reports/034/S34095.html</t>
  </si>
  <si>
    <t>https://nuforc.org/webreports/reports/039/S39722.html</t>
  </si>
  <si>
    <t>https://nuforc.org/webreports/reports/039/S39760.html</t>
  </si>
  <si>
    <t>https://nuforc.org/webreports/reports/041/S41393.html</t>
  </si>
  <si>
    <t>https://nuforc.org/webreports/reports/041/S41394.html</t>
  </si>
  <si>
    <t>https://nuforc.org/webreports/reports/051/S51134.html</t>
  </si>
  <si>
    <t>https://nuforc.org/webreports/reports/115/S115832.html</t>
  </si>
  <si>
    <t>https://nuforc.org/webreports/reports/135/S135728.html</t>
  </si>
  <si>
    <t>https://nuforc.org/webreports/reports/141/S141600.html</t>
  </si>
  <si>
    <t>https://nuforc.org/webreports/reports/137/S137609.html</t>
  </si>
  <si>
    <t>https://nuforc.org/webreports/reports/158/S158712.html</t>
  </si>
  <si>
    <t>https://nuforc.org/webreports/reports/164/S164083.html</t>
  </si>
  <si>
    <t>https://nuforc.org/webreports/reports/166/S166997.html</t>
  </si>
  <si>
    <t>https://nuforc.org/webreports/reports/094/S94161.html</t>
  </si>
  <si>
    <t>https://nuforc.org/webreports/reports/129/S129430.html</t>
  </si>
  <si>
    <t>https://nuforc.org/webreports/reports/114/S114146.html</t>
  </si>
  <si>
    <t>https://nuforc.org/webreports/reports/103/S103055.html</t>
  </si>
  <si>
    <t>https://nuforc.org/webreports/reports/017/S17265.html</t>
  </si>
  <si>
    <t>https://nuforc.org/webreports/reports/045/S45784.html</t>
  </si>
  <si>
    <t>https://nuforc.org/webreports/reports/047/S47543.html</t>
  </si>
  <si>
    <t>https://nuforc.org/webreports/reports/097/S97226.html</t>
  </si>
  <si>
    <t>https://nuforc.org/webreports/reports/097/S97387.html</t>
  </si>
  <si>
    <t>https://nuforc.org/webreports/reports/105/S105482.html</t>
  </si>
  <si>
    <t>https://nuforc.org/webreports/reports/107/S107379.html</t>
  </si>
  <si>
    <t>https://nuforc.org/webreports/reports/110/S110913.html</t>
  </si>
  <si>
    <t>https://nuforc.org/webreports/reports/113/S113961.html</t>
  </si>
  <si>
    <t>https://nuforc.org/webreports/reports/118/S118422.html</t>
  </si>
  <si>
    <t>https://nuforc.org/webreports/reports/119/S119704.html</t>
  </si>
  <si>
    <t>https://nuforc.org/webreports/reports/121/S121134.html</t>
  </si>
  <si>
    <t>https://nuforc.org/webreports/reports/121/S121029.html</t>
  </si>
  <si>
    <t>https://nuforc.org/webreports/reports/121/S121268.html</t>
  </si>
  <si>
    <t>https://nuforc.org/webreports/reports/134/S134549.html</t>
  </si>
  <si>
    <t>https://nuforc.org/webreports/reports/142/S142667.html</t>
  </si>
  <si>
    <t>https://nuforc.org/webreports/reports/147/S147530.html</t>
  </si>
  <si>
    <t>https://nuforc.org/webreports/reports/147/S147601.html</t>
  </si>
  <si>
    <t>https://nuforc.org/webreports/reports/148/S148622.html</t>
  </si>
  <si>
    <t>https://nuforc.org/webreports/reports/148/S148587.html</t>
  </si>
  <si>
    <t>https://nuforc.org/webreports/reports/010/S10993.html</t>
  </si>
  <si>
    <t>https://nuforc.org/webreports/reports/036/S36875.html</t>
  </si>
  <si>
    <t>https://nuforc.org/webreports/reports/051/S51625.html</t>
  </si>
  <si>
    <t>https://nuforc.org/webreports/reports/070/S70504.html</t>
  </si>
  <si>
    <t>https://nuforc.org/webreports/reports/082/S82662.html</t>
  </si>
  <si>
    <t>https://nuforc.org/webreports/reports/086/S86879.html</t>
  </si>
  <si>
    <t>https://nuforc.org/webreports/reports/087/S87900.html</t>
  </si>
  <si>
    <t>https://nuforc.org/webreports/reports/089/S89495.html</t>
  </si>
  <si>
    <t>https://nuforc.org/webreports/reports/095/S95378.html</t>
  </si>
  <si>
    <t>https://nuforc.org/webreports/reports/098/S98561.html</t>
  </si>
  <si>
    <t>https://nuforc.org/webreports/reports/100/S100884.html</t>
  </si>
  <si>
    <t>https://nuforc.org/webreports/reports/101/S101907.html</t>
  </si>
  <si>
    <t>https://nuforc.org/webreports/reports/109/S109864.html</t>
  </si>
  <si>
    <t>https://nuforc.org/webreports/reports/124/S124096.html</t>
  </si>
  <si>
    <t>https://nuforc.org/webreports/reports/125/S125121.html</t>
  </si>
  <si>
    <t>https://nuforc.org/webreports/reports/127/S127184.html</t>
  </si>
  <si>
    <t>https://nuforc.org/webreports/reports/146/S146044.html</t>
  </si>
  <si>
    <t>https://nuforc.org/webreports/reports/147/S147738.html</t>
  </si>
  <si>
    <t>https://nuforc.org/webreports/reports/149/S149335.html</t>
  </si>
  <si>
    <t>https://nuforc.org/webreports/reports/154/S154310.html</t>
  </si>
  <si>
    <t>https://nuforc.org/webreports/reports/154/S154745.html</t>
  </si>
  <si>
    <t>https://nuforc.org/webreports/reports/155/S155760.html</t>
  </si>
  <si>
    <t>https://nuforc.org/webreports/reports/043/S43449.html</t>
  </si>
  <si>
    <t>https://nuforc.org/webreports/reports/073/S73175.html</t>
  </si>
  <si>
    <t>https://nuforc.org/webreports/reports/104/S104862.html</t>
  </si>
  <si>
    <t>https://nuforc.org/webreports/reports/115/S115357.html</t>
  </si>
  <si>
    <t>https://nuforc.org/webreports/reports/125/S125548.html</t>
  </si>
  <si>
    <t>https://nuforc.org/webreports/reports/161/S161177.html</t>
  </si>
  <si>
    <t>https://nuforc.org/webreports/reports/020/S20023.html</t>
  </si>
  <si>
    <t>https://nuforc.org/webreports/reports/018/S18871.html</t>
  </si>
  <si>
    <t>https://nuforc.org/webreports/reports/153/S153748.html</t>
  </si>
  <si>
    <t>https://nuforc.org/webreports/reports/023/S23188.html</t>
  </si>
  <si>
    <t>https://nuforc.org/webreports/reports/101/S101208.html</t>
  </si>
  <si>
    <t>https://nuforc.org/webreports/reports/113/S113895.html</t>
  </si>
  <si>
    <t>https://nuforc.org/webreports/reports/127/S127305.html</t>
  </si>
  <si>
    <t>https://nuforc.org/webreports/reports/132/S132691.html</t>
  </si>
  <si>
    <t>https://nuforc.org/webreports/reports/148/S148980.html</t>
  </si>
  <si>
    <t>https://nuforc.org/webreports/reports/143/S143142.html</t>
  </si>
  <si>
    <t>https://nuforc.org/webreports/reports/148/S148945.html</t>
  </si>
  <si>
    <t>https://nuforc.org/webreports/reports/011/S11031.html</t>
  </si>
  <si>
    <t>https://nuforc.org/webreports/reports/011/S11029.html</t>
  </si>
  <si>
    <t>https://nuforc.org/webreports/reports/045/S45184.html</t>
  </si>
  <si>
    <t>https://nuforc.org/webreports/reports/065/S65685.html</t>
  </si>
  <si>
    <t>https://nuforc.org/webreports/reports/068/S68219.html</t>
  </si>
  <si>
    <t>https://nuforc.org/webreports/reports/032/S32771.html</t>
  </si>
  <si>
    <t>https://nuforc.org/webreports/reports/008/S08520.html</t>
  </si>
  <si>
    <t>https://nuforc.org/webreports/reports/050/S50482.html</t>
  </si>
  <si>
    <t>https://nuforc.org/webreports/reports/048/S48681.html</t>
  </si>
  <si>
    <t>https://nuforc.org/webreports/reports/027/S27025.html</t>
  </si>
  <si>
    <t>https://nuforc.org/webreports/reports/028/S28527.html</t>
  </si>
  <si>
    <t>https://nuforc.org/webreports/reports/088/S88437.html</t>
  </si>
  <si>
    <t>https://nuforc.org/webreports/reports/149/S149078.html</t>
  </si>
  <si>
    <t>https://nuforc.org/webreports/reports/095/S95897.html</t>
  </si>
  <si>
    <t>https://nuforc.org/webreports/reports/146/S146094.html</t>
  </si>
  <si>
    <t>https://nuforc.org/webreports/reports/112/S112520.html</t>
  </si>
  <si>
    <t>https://nuforc.org/webreports/reports/115/S115297.html</t>
  </si>
  <si>
    <t>https://nuforc.org/webreports/reports/153/S153553.html</t>
  </si>
  <si>
    <t>https://nuforc.org/webreports/reports/163/S163478.html</t>
  </si>
  <si>
    <t>https://nuforc.org/webreports/reports/019/S19929.html</t>
  </si>
  <si>
    <t>https://nuforc.org/webreports/reports/038/S38010.html</t>
  </si>
  <si>
    <t>https://nuforc.org/webreports/reports/033/S33863.html</t>
  </si>
  <si>
    <t>https://nuforc.org/webreports/reports/019/S19631.html</t>
  </si>
  <si>
    <t>https://nuforc.org/webreports/reports/060/S60962.html</t>
  </si>
  <si>
    <t>https://nuforc.org/webreports/reports/074/S74775.html</t>
  </si>
  <si>
    <t>https://nuforc.org/webreports/reports/079/S79719.html</t>
  </si>
  <si>
    <t>https://nuforc.org/webreports/reports/123/S123870.html</t>
  </si>
  <si>
    <t>https://nuforc.org/webreports/reports/157/S157110.html</t>
  </si>
  <si>
    <t>https://nuforc.org/webreports/reports/010/S10291.html</t>
  </si>
  <si>
    <t>https://nuforc.org/webreports/reports/012/S12624.html</t>
  </si>
  <si>
    <t>https://nuforc.org/webreports/reports/018/S18028.html</t>
  </si>
  <si>
    <t>https://nuforc.org/webreports/reports/041/S41992.html</t>
  </si>
  <si>
    <t>https://nuforc.org/webreports/reports/174/S174435.html</t>
  </si>
  <si>
    <t>https://nuforc.org/webreports/reports/098/S98993.html</t>
  </si>
  <si>
    <t>https://nuforc.org/webreports/reports/146/S146437.html</t>
  </si>
  <si>
    <t>https://nuforc.org/webreports/reports/154/S154150.html</t>
  </si>
  <si>
    <t>https://nuforc.org/webreports/reports/023/S23359.html</t>
  </si>
  <si>
    <t>https://nuforc.org/webreports/reports/020/S20775.html</t>
  </si>
  <si>
    <t>https://nuforc.org/webreports/reports/000/S00501.html</t>
  </si>
  <si>
    <t>https://nuforc.org/webreports/reports/175/S175294.html</t>
  </si>
  <si>
    <t>https://nuforc.org/webreports/reports/000/S00506.html</t>
  </si>
  <si>
    <t>https://nuforc.org/webreports/reports/013/S13674.html</t>
  </si>
  <si>
    <t>https://nuforc.org/webreports/reports/001/S01613.html</t>
  </si>
  <si>
    <t>https://nuforc.org/webreports/reports/002/S02545.html</t>
  </si>
  <si>
    <t>https://nuforc.org/webreports/reports/070/S70824.html</t>
  </si>
  <si>
    <t>https://nuforc.org/webreports/reports/002/S02616.html</t>
  </si>
  <si>
    <t>https://nuforc.org/webreports/reports/007/S07933.html</t>
  </si>
  <si>
    <t>https://nuforc.org/webreports/reports/070/S70825.html</t>
  </si>
  <si>
    <t>https://nuforc.org/webreports/reports/035/S35662.html</t>
  </si>
  <si>
    <t>https://nuforc.org/webreports/reports/003/S03884.html</t>
  </si>
  <si>
    <t>https://nuforc.org/webreports/reports/004/S04406.html</t>
  </si>
  <si>
    <t>https://nuforc.org/webreports/reports/003/S03959.html</t>
  </si>
  <si>
    <t>https://nuforc.org/webreports/reports/004/S04951.html</t>
  </si>
  <si>
    <t>https://nuforc.org/webreports/reports/007/S07725.html</t>
  </si>
  <si>
    <t>https://nuforc.org/webreports/reports/008/S08560.html</t>
  </si>
  <si>
    <t>https://nuforc.org/webreports/reports/070/S70821.html</t>
  </si>
  <si>
    <t>https://nuforc.org/webreports/reports/009/S09738.html</t>
  </si>
  <si>
    <t>https://nuforc.org/webreports/reports/009/S09741.html</t>
  </si>
  <si>
    <t>https://nuforc.org/webreports/reports/009/S09740.html</t>
  </si>
  <si>
    <t>https://nuforc.org/webreports/reports/010/S10034.html</t>
  </si>
  <si>
    <t>https://nuforc.org/webreports/reports/011/S11513.html</t>
  </si>
  <si>
    <t>https://nuforc.org/webreports/reports/013/S13675.html</t>
  </si>
  <si>
    <t>https://nuforc.org/webreports/reports/013/S13172.html</t>
  </si>
  <si>
    <t>https://nuforc.org/webreports/reports/020/S20776.html</t>
  </si>
  <si>
    <t>https://nuforc.org/webreports/reports/013/S13395.html</t>
  </si>
  <si>
    <t>https://nuforc.org/webreports/reports/017/S17856.html</t>
  </si>
  <si>
    <t>https://nuforc.org/webreports/reports/035/S35185.html</t>
  </si>
  <si>
    <t>https://nuforc.org/webreports/reports/018/S18797.html</t>
  </si>
  <si>
    <t>https://nuforc.org/webreports/reports/019/S19183.html</t>
  </si>
  <si>
    <t>https://nuforc.org/webreports/reports/019/S19460.html</t>
  </si>
  <si>
    <t>https://nuforc.org/webreports/reports/022/S22057.html</t>
  </si>
  <si>
    <t>https://nuforc.org/webreports/reports/022/S22491.html</t>
  </si>
  <si>
    <t>https://nuforc.org/webreports/reports/024/S24012.html</t>
  </si>
  <si>
    <t>https://nuforc.org/webreports/reports/023/S23854.html</t>
  </si>
  <si>
    <t>https://nuforc.org/webreports/reports/027/S27296.html</t>
  </si>
  <si>
    <t>https://nuforc.org/webreports/reports/029/S29573.html</t>
  </si>
  <si>
    <t>https://nuforc.org/webreports/reports/029/S29557.html</t>
  </si>
  <si>
    <t>https://nuforc.org/webreports/reports/030/S30726.html</t>
  </si>
  <si>
    <t>https://nuforc.org/webreports/reports/031/S31084.html</t>
  </si>
  <si>
    <t>https://nuforc.org/webreports/reports/031/S31140.html</t>
  </si>
  <si>
    <t>https://nuforc.org/webreports/reports/032/S32337.html</t>
  </si>
  <si>
    <t>https://nuforc.org/webreports/reports/034/S34217.html</t>
  </si>
  <si>
    <t>https://nuforc.org/webreports/reports/036/S36771.html</t>
  </si>
  <si>
    <t>https://nuforc.org/webreports/reports/038/S38004.html</t>
  </si>
  <si>
    <t>https://nuforc.org/webreports/reports/038/S38005.html</t>
  </si>
  <si>
    <t>https://nuforc.org/webreports/reports/040/S40812.html</t>
  </si>
  <si>
    <t>https://nuforc.org/webreports/reports/045/S45170.html</t>
  </si>
  <si>
    <t>https://nuforc.org/webreports/reports/045/S45573.html</t>
  </si>
  <si>
    <t>https://nuforc.org/webreports/reports/046/S46007.html</t>
  </si>
  <si>
    <t>https://nuforc.org/webreports/reports/046/S46246.html</t>
  </si>
  <si>
    <t>https://nuforc.org/webreports/reports/046/S46998.html</t>
  </si>
  <si>
    <t>https://nuforc.org/webreports/reports/050/S50401.html</t>
  </si>
  <si>
    <t>https://nuforc.org/webreports/reports/051/S51845.html</t>
  </si>
  <si>
    <t>https://nuforc.org/webreports/reports/053/S53764.html</t>
  </si>
  <si>
    <t>https://nuforc.org/webreports/reports/054/S54379.html</t>
  </si>
  <si>
    <t>https://nuforc.org/webreports/reports/054/S54983.html</t>
  </si>
  <si>
    <t>https://nuforc.org/webreports/reports/071/S71924.html</t>
  </si>
  <si>
    <t>https://nuforc.org/webreports/reports/057/S57473.html</t>
  </si>
  <si>
    <t>https://nuforc.org/webreports/reports/059/S59503.html</t>
  </si>
  <si>
    <t>https://nuforc.org/webreports/reports/058/S58944.html</t>
  </si>
  <si>
    <t>https://nuforc.org/webreports/reports/059/S59647.html</t>
  </si>
  <si>
    <t>https://nuforc.org/webreports/reports/059/S59625.html</t>
  </si>
  <si>
    <t>https://nuforc.org/webreports/reports/060/S60253.html</t>
  </si>
  <si>
    <t>https://nuforc.org/webreports/reports/070/S70548.html</t>
  </si>
  <si>
    <t>https://nuforc.org/webreports/reports/071/S71595.html</t>
  </si>
  <si>
    <t>https://nuforc.org/webreports/reports/072/S72245.html</t>
  </si>
  <si>
    <t>https://nuforc.org/webreports/reports/073/S73161.html</t>
  </si>
  <si>
    <t>https://nuforc.org/webreports/reports/075/S75398.html</t>
  </si>
  <si>
    <t>https://nuforc.org/webreports/reports/075/S75424.html</t>
  </si>
  <si>
    <t>https://nuforc.org/webreports/reports/124/S124055.html</t>
  </si>
  <si>
    <t>https://nuforc.org/webreports/reports/078/S78054.html</t>
  </si>
  <si>
    <t>https://nuforc.org/webreports/reports/078/S78418.html</t>
  </si>
  <si>
    <t>https://nuforc.org/webreports/reports/086/S86495.html</t>
  </si>
  <si>
    <t>https://nuforc.org/webreports/reports/084/S84074.html</t>
  </si>
  <si>
    <t>https://nuforc.org/webreports/reports/087/S87151.html</t>
  </si>
  <si>
    <t>https://nuforc.org/webreports/reports/088/S88722.html</t>
  </si>
  <si>
    <t>https://nuforc.org/webreports/reports/089/S89465.html</t>
  </si>
  <si>
    <t>https://nuforc.org/webreports/reports/090/S90953.html</t>
  </si>
  <si>
    <t>https://nuforc.org/webreports/reports/091/S91352.html</t>
  </si>
  <si>
    <t>https://nuforc.org/webreports/reports/091/S91465.html</t>
  </si>
  <si>
    <t>https://nuforc.org/webreports/reports/091/S91661.html</t>
  </si>
  <si>
    <t>https://nuforc.org/webreports/reports/091/S91812.html</t>
  </si>
  <si>
    <t>https://nuforc.org/webreports/reports/105/S105774.html</t>
  </si>
  <si>
    <t>https://nuforc.org/webreports/reports/094/S94410.html</t>
  </si>
  <si>
    <t>https://nuforc.org/webreports/reports/095/S95491.html</t>
  </si>
  <si>
    <t>https://nuforc.org/webreports/reports/095/S95527.html</t>
  </si>
  <si>
    <t>https://nuforc.org/webreports/reports/097/S97310.html</t>
  </si>
  <si>
    <t>https://nuforc.org/webreports/reports/097/S97716.html</t>
  </si>
  <si>
    <t>https://nuforc.org/webreports/reports/097/S97860.html</t>
  </si>
  <si>
    <t>https://nuforc.org/webreports/reports/098/S98665.html</t>
  </si>
  <si>
    <t>https://nuforc.org/webreports/reports/100/S100215.html</t>
  </si>
  <si>
    <t>https://nuforc.org/webreports/reports/103/S103008.html</t>
  </si>
  <si>
    <t>https://nuforc.org/webreports/reports/103/S103107.html</t>
  </si>
  <si>
    <t>https://nuforc.org/webreports/reports/104/S104975.html</t>
  </si>
  <si>
    <t>https://nuforc.org/webreports/reports/105/S105511.html</t>
  </si>
  <si>
    <t>https://nuforc.org/webreports/reports/105/S105852.html</t>
  </si>
  <si>
    <t>https://nuforc.org/webreports/reports/105/S105886.html</t>
  </si>
  <si>
    <t>https://nuforc.org/webreports/reports/106/S106634.html</t>
  </si>
  <si>
    <t>https://nuforc.org/webreports/reports/106/S106805.html</t>
  </si>
  <si>
    <t>https://nuforc.org/webreports/reports/106/S106848.html</t>
  </si>
  <si>
    <t>https://nuforc.org/webreports/reports/107/S107110.html</t>
  </si>
  <si>
    <t>https://nuforc.org/webreports/reports/107/S107556.html</t>
  </si>
  <si>
    <t>https://nuforc.org/webreports/reports/109/S109102.html</t>
  </si>
  <si>
    <t>https://nuforc.org/webreports/reports/109/S109886.html</t>
  </si>
  <si>
    <t>https://nuforc.org/webreports/reports/109/S109994.html</t>
  </si>
  <si>
    <t>https://nuforc.org/webreports/reports/110/S110914.html</t>
  </si>
  <si>
    <t>https://nuforc.org/webreports/reports/113/S113306.html</t>
  </si>
  <si>
    <t>https://nuforc.org/webreports/reports/113/S113365.html</t>
  </si>
  <si>
    <t>https://nuforc.org/webreports/reports/114/S114041.html</t>
  </si>
  <si>
    <t>https://nuforc.org/webreports/reports/114/S114064.html</t>
  </si>
  <si>
    <t>https://nuforc.org/webreports/reports/114/S114042.html</t>
  </si>
  <si>
    <t>https://nuforc.org/webreports/reports/114/S114434.html</t>
  </si>
  <si>
    <t>https://nuforc.org/webreports/reports/115/S115064.html</t>
  </si>
  <si>
    <t>https://nuforc.org/webreports/reports/116/S116091.html</t>
  </si>
  <si>
    <t>https://nuforc.org/webreports/reports/117/S117646.html</t>
  </si>
  <si>
    <t>https://nuforc.org/webreports/reports/117/S117954.html</t>
  </si>
  <si>
    <t>https://nuforc.org/webreports/reports/118/S118481.html</t>
  </si>
  <si>
    <t>https://nuforc.org/webreports/reports/119/S119226.html</t>
  </si>
  <si>
    <t>https://nuforc.org/webreports/reports/119/S119482.html</t>
  </si>
  <si>
    <t>https://nuforc.org/webreports/reports/120/S120399.html</t>
  </si>
  <si>
    <t>https://nuforc.org/webreports/reports/121/S121057.html</t>
  </si>
  <si>
    <t>https://nuforc.org/webreports/reports/121/S121293.html</t>
  </si>
  <si>
    <t>https://nuforc.org/webreports/reports/121/S121983.html</t>
  </si>
  <si>
    <t>https://nuforc.org/webreports/reports/122/S122236.html</t>
  </si>
  <si>
    <t>https://nuforc.org/webreports/reports/124/S124372.html</t>
  </si>
  <si>
    <t>https://nuforc.org/webreports/reports/125/S125047.html</t>
  </si>
  <si>
    <t>https://nuforc.org/webreports/reports/125/S125446.html</t>
  </si>
  <si>
    <t>https://nuforc.org/webreports/reports/126/S126789.html</t>
  </si>
  <si>
    <t>https://nuforc.org/webreports/reports/126/S126794.html</t>
  </si>
  <si>
    <t>https://nuforc.org/webreports/reports/129/S129668.html</t>
  </si>
  <si>
    <t>https://nuforc.org/webreports/reports/129/S129836.html</t>
  </si>
  <si>
    <t>https://nuforc.org/webreports/reports/131/S131315.html</t>
  </si>
  <si>
    <t>https://nuforc.org/webreports/reports/131/S131747.html</t>
  </si>
  <si>
    <t>https://nuforc.org/webreports/reports/133/S133151.html</t>
  </si>
  <si>
    <t>https://nuforc.org/webreports/reports/134/S134542.html</t>
  </si>
  <si>
    <t>https://nuforc.org/webreports/reports/138/S138012.html</t>
  </si>
  <si>
    <t>https://nuforc.org/webreports/reports/136/S136148.html</t>
  </si>
  <si>
    <t>https://nuforc.org/webreports/reports/136/S136146.html</t>
  </si>
  <si>
    <t>https://nuforc.org/webreports/reports/137/S137351.html</t>
  </si>
  <si>
    <t>https://nuforc.org/webreports/reports/137/S137332.html</t>
  </si>
  <si>
    <t>https://nuforc.org/webreports/reports/142/S142895.html</t>
  </si>
  <si>
    <t>https://nuforc.org/webreports/reports/143/S143712.html</t>
  </si>
  <si>
    <t>https://nuforc.org/webreports/reports/145/S145958.html</t>
  </si>
  <si>
    <t>https://nuforc.org/webreports/reports/160/S160809.html</t>
  </si>
  <si>
    <t>https://nuforc.org/webreports/reports/150/S150165.html</t>
  </si>
  <si>
    <t>https://nuforc.org/webreports/reports/155/S155330.html</t>
  </si>
  <si>
    <t>https://nuforc.org/webreports/reports/155/S155937.html</t>
  </si>
  <si>
    <t>https://nuforc.org/webreports/reports/156/S156002.html</t>
  </si>
  <si>
    <t>https://nuforc.org/webreports/reports/156/S156716.html</t>
  </si>
  <si>
    <t>https://nuforc.org/webreports/reports/156/S156782.html</t>
  </si>
  <si>
    <t>https://nuforc.org/webreports/reports/157/S157171.html</t>
  </si>
  <si>
    <t>https://nuforc.org/webreports/reports/158/S158260.html</t>
  </si>
  <si>
    <t>https://nuforc.org/webreports/reports/158/S158683.html</t>
  </si>
  <si>
    <t>https://nuforc.org/webreports/reports/160/S160267.html</t>
  </si>
  <si>
    <t>https://nuforc.org/webreports/reports/161/S161971.html</t>
  </si>
  <si>
    <t>https://nuforc.org/webreports/reports/162/S162043.html</t>
  </si>
  <si>
    <t>https://nuforc.org/webreports/reports/162/S162639.html</t>
  </si>
  <si>
    <t>https://nuforc.org/webreports/reports/163/S163320.html</t>
  </si>
  <si>
    <t>https://nuforc.org/webreports/reports/163/S163433.html</t>
  </si>
  <si>
    <t>https://nuforc.org/webreports/reports/163/S163394.html</t>
  </si>
  <si>
    <t>https://nuforc.org/webreports/reports/163/S163904.html</t>
  </si>
  <si>
    <t>https://nuforc.org/webreports/reports/164/S164496.html</t>
  </si>
  <si>
    <t>https://nuforc.org/webreports/reports/166/S166143.html</t>
  </si>
  <si>
    <t>https://nuforc.org/webreports/reports/167/S167314.html</t>
  </si>
  <si>
    <t>https://nuforc.org/webreports/reports/167/S167337.html</t>
  </si>
  <si>
    <t>https://nuforc.org/webreports/reports/173/S173879.html</t>
  </si>
  <si>
    <t>https://nuforc.org/webreports/reports/177/S177037.html</t>
  </si>
  <si>
    <t>https://nuforc.org/webreports/reports/137/S137547.html</t>
  </si>
  <si>
    <t>https://nuforc.org/webreports/reports/154/S154382.html</t>
  </si>
  <si>
    <t>https://nuforc.org/webreports/reports/165/S165640.html</t>
  </si>
  <si>
    <t>https://nuforc.org/webreports/reports/064/S64199.html</t>
  </si>
  <si>
    <t>https://nuforc.org/webreports/reports/146/S146450.html</t>
  </si>
  <si>
    <t>https://nuforc.org/webreports/reports/127/S127392.html</t>
  </si>
  <si>
    <t>https://nuforc.org/webreports/reports/020/S20540.html</t>
  </si>
  <si>
    <t>https://nuforc.org/webreports/reports/096/S96749.html</t>
  </si>
  <si>
    <t>https://nuforc.org/webreports/reports/153/S153746.html</t>
  </si>
  <si>
    <t>https://nuforc.org/webreports/reports/153/S153978.html</t>
  </si>
  <si>
    <t>https://nuforc.org/webreports/reports/156/S156577.html</t>
  </si>
  <si>
    <t>https://nuforc.org/webreports/reports/123/S123827.html</t>
  </si>
  <si>
    <t>https://nuforc.org/webreports/reports/131/S131175.html</t>
  </si>
  <si>
    <t>https://nuforc.org/webreports/reports/173/S173385.html</t>
  </si>
  <si>
    <t>https://nuforc.org/webreports/reports/085/S85126.html</t>
  </si>
  <si>
    <t>https://nuforc.org/webreports/reports/020/S20514.html</t>
  </si>
  <si>
    <t>https://nuforc.org/webreports/reports/084/S84635.html</t>
  </si>
  <si>
    <t>https://nuforc.org/webreports/reports/150/S150800.html</t>
  </si>
  <si>
    <t>https://nuforc.org/webreports/reports/173/S173096.html</t>
  </si>
  <si>
    <t>https://nuforc.org/webreports/reports/017/S17099.html</t>
  </si>
  <si>
    <t>https://nuforc.org/webreports/reports/054/S54982.html</t>
  </si>
  <si>
    <t>https://nuforc.org/webreports/reports/036/S36314.html</t>
  </si>
  <si>
    <t>https://nuforc.org/webreports/reports/008/S08528.html</t>
  </si>
  <si>
    <t>https://nuforc.org/webreports/reports/072/S72714.html</t>
  </si>
  <si>
    <t>https://nuforc.org/webreports/reports/017/S17088.html</t>
  </si>
  <si>
    <t>https://nuforc.org/webreports/reports/016/S16202.html</t>
  </si>
  <si>
    <t>https://nuforc.org/webreports/reports/017/S17323.html</t>
  </si>
  <si>
    <t>https://nuforc.org/webreports/reports/002/S02936.html</t>
  </si>
  <si>
    <t>https://nuforc.org/webreports/reports/013/S13217.html</t>
  </si>
  <si>
    <t>https://nuforc.org/webreports/reports/013/S13265.html</t>
  </si>
  <si>
    <t>https://nuforc.org/webreports/reports/015/S15853.html</t>
  </si>
  <si>
    <t>https://nuforc.org/webreports/reports/018/S18571.html</t>
  </si>
  <si>
    <t>https://nuforc.org/webreports/reports/020/S20456.html</t>
  </si>
  <si>
    <t>https://nuforc.org/webreports/reports/035/S35978.html</t>
  </si>
  <si>
    <t>https://nuforc.org/webreports/reports/070/S70535.html</t>
  </si>
  <si>
    <t>https://nuforc.org/webreports/reports/038/S38761.html</t>
  </si>
  <si>
    <t>https://nuforc.org/webreports/reports/038/S38756.html</t>
  </si>
  <si>
    <t>https://nuforc.org/webreports/reports/038/S38969.html</t>
  </si>
  <si>
    <t>https://nuforc.org/webreports/reports/039/S39120.html</t>
  </si>
  <si>
    <t>https://nuforc.org/webreports/reports/041/S41261.html</t>
  </si>
  <si>
    <t>https://nuforc.org/webreports/reports/039/S39097.html</t>
  </si>
  <si>
    <t>https://nuforc.org/webreports/reports/041/S41678.html</t>
  </si>
  <si>
    <t>https://nuforc.org/webreports/reports/041/S41287.html</t>
  </si>
  <si>
    <t>https://nuforc.org/webreports/reports/053/S53913.html</t>
  </si>
  <si>
    <t>https://nuforc.org/webreports/reports/057/S57034.html</t>
  </si>
  <si>
    <t>https://nuforc.org/webreports/reports/057/S57194.html</t>
  </si>
  <si>
    <t>https://nuforc.org/webreports/reports/058/S58306.html</t>
  </si>
  <si>
    <t>https://nuforc.org/webreports/reports/059/S59548.html</t>
  </si>
  <si>
    <t>https://nuforc.org/webreports/reports/064/S64339.html</t>
  </si>
  <si>
    <t>https://nuforc.org/webreports/reports/072/S72842.html</t>
  </si>
  <si>
    <t>https://nuforc.org/webreports/reports/065/S65493.html</t>
  </si>
  <si>
    <t>https://nuforc.org/webreports/reports/067/S67860.html</t>
  </si>
  <si>
    <t>https://nuforc.org/webreports/reports/070/S70970.html</t>
  </si>
  <si>
    <t>https://nuforc.org/webreports/reports/071/S71873.html</t>
  </si>
  <si>
    <t>https://nuforc.org/webreports/reports/072/S72116.html</t>
  </si>
  <si>
    <t>https://nuforc.org/webreports/reports/076/S76216.html</t>
  </si>
  <si>
    <t>https://nuforc.org/webreports/reports/077/S77094.html</t>
  </si>
  <si>
    <t>https://nuforc.org/webreports/reports/082/S82772.html</t>
  </si>
  <si>
    <t>https://nuforc.org/webreports/reports/082/S82812.html</t>
  </si>
  <si>
    <t>https://nuforc.org/webreports/reports/083/S83722.html</t>
  </si>
  <si>
    <t>https://nuforc.org/webreports/reports/085/S85923.html</t>
  </si>
  <si>
    <t>https://nuforc.org/webreports/reports/089/S89450.html</t>
  </si>
  <si>
    <t>https://nuforc.org/webreports/reports/089/S89312.html</t>
  </si>
  <si>
    <t>https://nuforc.org/webreports/reports/089/S89498.html</t>
  </si>
  <si>
    <t>https://nuforc.org/webreports/reports/091/S91038.html</t>
  </si>
  <si>
    <t>https://nuforc.org/webreports/reports/091/S91040.html</t>
  </si>
  <si>
    <t>https://nuforc.org/webreports/reports/092/S92377.html</t>
  </si>
  <si>
    <t>https://nuforc.org/webreports/reports/092/S92862.html</t>
  </si>
  <si>
    <t>https://nuforc.org/webreports/reports/093/S93625.html</t>
  </si>
  <si>
    <t>https://nuforc.org/webreports/reports/095/S95010.html</t>
  </si>
  <si>
    <t>https://nuforc.org/webreports/reports/095/S95561.html</t>
  </si>
  <si>
    <t>https://nuforc.org/webreports/reports/095/S95974.html</t>
  </si>
  <si>
    <t>https://nuforc.org/webreports/reports/099/S99088.html</t>
  </si>
  <si>
    <t>https://nuforc.org/webreports/reports/100/S100672.html</t>
  </si>
  <si>
    <t>https://nuforc.org/webreports/reports/103/S103367.html</t>
  </si>
  <si>
    <t>https://nuforc.org/webreports/reports/103/S103613.html</t>
  </si>
  <si>
    <t>https://nuforc.org/webreports/reports/103/S103830.html</t>
  </si>
  <si>
    <t>https://nuforc.org/webreports/reports/106/S106291.html</t>
  </si>
  <si>
    <t>https://nuforc.org/webreports/reports/108/S108640.html</t>
  </si>
  <si>
    <t>https://nuforc.org/webreports/reports/112/S112881.html</t>
  </si>
  <si>
    <t>https://nuforc.org/webreports/reports/113/S113090.html</t>
  </si>
  <si>
    <t>https://nuforc.org/webreports/reports/114/S114813.html</t>
  </si>
  <si>
    <t>https://nuforc.org/webreports/reports/115/S115864.html</t>
  </si>
  <si>
    <t>https://nuforc.org/webreports/reports/118/S118412.html</t>
  </si>
  <si>
    <t>https://nuforc.org/webreports/reports/118/S118975.html</t>
  </si>
  <si>
    <t>https://nuforc.org/webreports/reports/119/S119552.html</t>
  </si>
  <si>
    <t>https://nuforc.org/webreports/reports/120/S120727.html</t>
  </si>
  <si>
    <t>https://nuforc.org/webreports/reports/121/S121457.html</t>
  </si>
  <si>
    <t>https://nuforc.org/webreports/reports/122/S122586.html</t>
  </si>
  <si>
    <t>https://nuforc.org/webreports/reports/122/S122503.html</t>
  </si>
  <si>
    <t>https://nuforc.org/webreports/reports/123/S123846.html</t>
  </si>
  <si>
    <t>https://nuforc.org/webreports/reports/124/S124620.html</t>
  </si>
  <si>
    <t>https://nuforc.org/webreports/reports/124/S124722.html</t>
  </si>
  <si>
    <t>https://nuforc.org/webreports/reports/124/S124865.html</t>
  </si>
  <si>
    <t>https://nuforc.org/webreports/reports/125/S125049.html</t>
  </si>
  <si>
    <t>https://nuforc.org/webreports/reports/126/S126365.html</t>
  </si>
  <si>
    <t>https://nuforc.org/webreports/reports/126/S126598.html</t>
  </si>
  <si>
    <t>https://nuforc.org/webreports/reports/127/S127174.html</t>
  </si>
  <si>
    <t>https://nuforc.org/webreports/reports/129/S129103.html</t>
  </si>
  <si>
    <t>https://nuforc.org/webreports/reports/129/S129808.html</t>
  </si>
  <si>
    <t>https://nuforc.org/webreports/reports/130/S130642.html</t>
  </si>
  <si>
    <t>https://nuforc.org/webreports/reports/132/S132585.html</t>
  </si>
  <si>
    <t>https://nuforc.org/webreports/reports/132/S132709.html</t>
  </si>
  <si>
    <t>https://nuforc.org/webreports/reports/134/S134642.html</t>
  </si>
  <si>
    <t>https://nuforc.org/webreports/reports/138/S138470.html</t>
  </si>
  <si>
    <t>https://nuforc.org/webreports/reports/138/S138492.html</t>
  </si>
  <si>
    <t>https://nuforc.org/webreports/reports/143/S143048.html</t>
  </si>
  <si>
    <t>https://nuforc.org/webreports/reports/150/S150013.html</t>
  </si>
  <si>
    <t>https://nuforc.org/webreports/reports/146/S146351.html</t>
  </si>
  <si>
    <t>https://nuforc.org/webreports/reports/146/S146353.html</t>
  </si>
  <si>
    <t>https://nuforc.org/webreports/reports/146/S146854.html</t>
  </si>
  <si>
    <t>https://nuforc.org/webreports/reports/148/S148005.html</t>
  </si>
  <si>
    <t>https://nuforc.org/webreports/reports/151/S151616.html</t>
  </si>
  <si>
    <t>https://nuforc.org/webreports/reports/156/S156175.html</t>
  </si>
  <si>
    <t>https://nuforc.org/webreports/reports/156/S156177.html</t>
  </si>
  <si>
    <t>https://nuforc.org/webreports/reports/155/S155453.html</t>
  </si>
  <si>
    <t>https://nuforc.org/webreports/reports/155/S155502.html</t>
  </si>
  <si>
    <t>https://nuforc.org/webreports/reports/159/S159026.html</t>
  </si>
  <si>
    <t>https://nuforc.org/webreports/reports/160/S160310.html</t>
  </si>
  <si>
    <t>https://nuforc.org/webreports/reports/163/S163349.html</t>
  </si>
  <si>
    <t>https://nuforc.org/webreports/reports/172/S172233.html</t>
  </si>
  <si>
    <t>https://nuforc.org/webreports/reports/170/S170396.html</t>
  </si>
  <si>
    <t>https://nuforc.org/webreports/reports/170/S170707.html</t>
  </si>
  <si>
    <t>https://nuforc.org/webreports/reports/173/S173605.html</t>
  </si>
  <si>
    <t>https://nuforc.org/webreports/reports/175/S175058.html</t>
  </si>
  <si>
    <t>https://nuforc.org/webreports/reports/050/S50575.html</t>
  </si>
  <si>
    <t>https://nuforc.org/webreports/reports/076/S76632.html</t>
  </si>
  <si>
    <t>https://nuforc.org/webreports/reports/148/S148022.html</t>
  </si>
  <si>
    <t>https://nuforc.org/webreports/reports/164/S164859.html</t>
  </si>
  <si>
    <t>https://nuforc.org/webreports/reports/170/S170642.html</t>
  </si>
  <si>
    <t>https://nuforc.org/webreports/reports/164/S164033.html</t>
  </si>
  <si>
    <t>https://nuforc.org/webreports/reports/070/S70128.html</t>
  </si>
  <si>
    <t>https://nuforc.org/webreports/reports/052/S52090.html</t>
  </si>
  <si>
    <t>https://nuforc.org/webreports/reports/018/S18769.html</t>
  </si>
  <si>
    <t>https://nuforc.org/webreports/reports/018/S18828.html</t>
  </si>
  <si>
    <t>https://nuforc.org/webreports/reports/067/S67242.html</t>
  </si>
  <si>
    <t>https://nuforc.org/webreports/reports/069/S69774.html</t>
  </si>
  <si>
    <t>https://nuforc.org/webreports/reports/072/S72126.html</t>
  </si>
  <si>
    <t>https://nuforc.org/webreports/reports/076/S76074.html</t>
  </si>
  <si>
    <t>https://nuforc.org/webreports/reports/085/S85005.html</t>
  </si>
  <si>
    <t>https://nuforc.org/webreports/reports/118/S118359.html</t>
  </si>
  <si>
    <t>https://nuforc.org/webreports/reports/132/S132560.html</t>
  </si>
  <si>
    <t>https://nuforc.org/webreports/reports/132/S132574.html</t>
  </si>
  <si>
    <t>https://nuforc.org/webreports/reports/133/S133070.html</t>
  </si>
  <si>
    <t>https://nuforc.org/webreports/reports/139/S139401.html</t>
  </si>
  <si>
    <t>https://nuforc.org/webreports/reports/146/S146387.html</t>
  </si>
  <si>
    <t>https://nuforc.org/webreports/reports/149/S149530.html</t>
  </si>
  <si>
    <t>https://nuforc.org/webreports/reports/155/S155557.html</t>
  </si>
  <si>
    <t>https://nuforc.org/webreports/reports/160/S160675.html</t>
  </si>
  <si>
    <t>https://nuforc.org/webreports/reports/173/S173170.html</t>
  </si>
  <si>
    <t>https://nuforc.org/webreports/reports/055/S55287.html</t>
  </si>
  <si>
    <t>https://nuforc.org/webreports/reports/132/S132547.html</t>
  </si>
  <si>
    <t>https://nuforc.org/webreports/reports/006/S06083.html</t>
  </si>
  <si>
    <t>https://nuforc.org/webreports/reports/038/S38916.html</t>
  </si>
  <si>
    <t>https://nuforc.org/webreports/reports/039/S39700.html</t>
  </si>
  <si>
    <t>https://nuforc.org/webreports/reports/048/S48794.html</t>
  </si>
  <si>
    <t>https://nuforc.org/webreports/reports/057/S57616.html</t>
  </si>
  <si>
    <t>https://nuforc.org/webreports/reports/068/S68171.html</t>
  </si>
  <si>
    <t>https://nuforc.org/webreports/reports/073/S73703.html</t>
  </si>
  <si>
    <t>https://nuforc.org/webreports/reports/082/S82287.html</t>
  </si>
  <si>
    <t>https://nuforc.org/webreports/reports/085/S85498.html</t>
  </si>
  <si>
    <t>https://nuforc.org/webreports/reports/092/S92414.html</t>
  </si>
  <si>
    <t>https://nuforc.org/webreports/reports/093/S93011.html</t>
  </si>
  <si>
    <t>https://nuforc.org/webreports/reports/093/S93487.html</t>
  </si>
  <si>
    <t>https://nuforc.org/webreports/reports/096/S96676.html</t>
  </si>
  <si>
    <t>https://nuforc.org/webreports/reports/100/S100157.html</t>
  </si>
  <si>
    <t>https://nuforc.org/webreports/reports/113/S113157.html</t>
  </si>
  <si>
    <t>https://nuforc.org/webreports/reports/142/S142879.html</t>
  </si>
  <si>
    <t>https://nuforc.org/webreports/reports/144/S144194.html</t>
  </si>
  <si>
    <t>https://nuforc.org/webreports/reports/153/S153034.html</t>
  </si>
  <si>
    <t>https://nuforc.org/webreports/reports/039/S39512.html</t>
  </si>
  <si>
    <t>https://nuforc.org/webreports/reports/059/S59363.html</t>
  </si>
  <si>
    <t>https://nuforc.org/webreports/reports/144/S144637.html</t>
  </si>
  <si>
    <t>https://nuforc.org/webreports/reports/091/S91023.html</t>
  </si>
  <si>
    <t>https://nuforc.org/webreports/reports/052/S52052.html</t>
  </si>
  <si>
    <t>https://nuforc.org/webreports/reports/002/S02181.html</t>
  </si>
  <si>
    <t>https://nuforc.org/webreports/reports/003/S03901.html</t>
  </si>
  <si>
    <t>https://nuforc.org/webreports/reports/011/S11021.html</t>
  </si>
  <si>
    <t>https://nuforc.org/webreports/reports/013/S13181.html</t>
  </si>
  <si>
    <t>https://nuforc.org/webreports/reports/013/S13370.html</t>
  </si>
  <si>
    <t>https://nuforc.org/webreports/reports/032/S32409.html</t>
  </si>
  <si>
    <t>https://nuforc.org/webreports/reports/041/S41588.html</t>
  </si>
  <si>
    <t>https://nuforc.org/webreports/reports/035/S35131.html</t>
  </si>
  <si>
    <t>https://nuforc.org/webreports/reports/041/S41464.html</t>
  </si>
  <si>
    <t>https://nuforc.org/webreports/reports/041/S41470.html</t>
  </si>
  <si>
    <t>https://nuforc.org/webreports/reports/052/S52227.html</t>
  </si>
  <si>
    <t>https://nuforc.org/webreports/reports/057/S57244.html</t>
  </si>
  <si>
    <t>https://nuforc.org/webreports/reports/057/S57648.html</t>
  </si>
  <si>
    <t>https://nuforc.org/webreports/reports/059/S59855.html</t>
  </si>
  <si>
    <t>https://nuforc.org/webreports/reports/065/S65857.html</t>
  </si>
  <si>
    <t>https://nuforc.org/webreports/reports/071/S71816.html</t>
  </si>
  <si>
    <t>https://nuforc.org/webreports/reports/079/S79604.html</t>
  </si>
  <si>
    <t>https://nuforc.org/webreports/reports/081/S81771.html</t>
  </si>
  <si>
    <t>https://nuforc.org/webreports/reports/095/S95638.html</t>
  </si>
  <si>
    <t>https://nuforc.org/webreports/reports/091/S91626.html</t>
  </si>
  <si>
    <t>https://nuforc.org/webreports/reports/091/S91385.html</t>
  </si>
  <si>
    <t>https://nuforc.org/webreports/reports/092/S92114.html</t>
  </si>
  <si>
    <t>https://nuforc.org/webreports/reports/092/S92836.html</t>
  </si>
  <si>
    <t>https://nuforc.org/webreports/reports/092/S92861.html</t>
  </si>
  <si>
    <t>https://nuforc.org/webreports/reports/106/S106219.html</t>
  </si>
  <si>
    <t>https://nuforc.org/webreports/reports/100/S100287.html</t>
  </si>
  <si>
    <t>https://nuforc.org/webreports/reports/106/S106578.html</t>
  </si>
  <si>
    <t>https://nuforc.org/webreports/reports/101/S101029.html</t>
  </si>
  <si>
    <t>https://nuforc.org/webreports/reports/101/S101851.html</t>
  </si>
  <si>
    <t>https://nuforc.org/webreports/reports/101/S101875.html</t>
  </si>
  <si>
    <t>https://nuforc.org/webreports/reports/101/S101911.html</t>
  </si>
  <si>
    <t>https://nuforc.org/webreports/reports/104/S104423.html</t>
  </si>
  <si>
    <t>https://nuforc.org/webreports/reports/113/S113529.html</t>
  </si>
  <si>
    <t>https://nuforc.org/webreports/reports/126/S126901.html</t>
  </si>
  <si>
    <t>https://nuforc.org/webreports/reports/128/S128601.html</t>
  </si>
  <si>
    <t>https://nuforc.org/webreports/reports/132/S132016.html</t>
  </si>
  <si>
    <t>https://nuforc.org/webreports/reports/134/S134210.html</t>
  </si>
  <si>
    <t>https://nuforc.org/webreports/reports/135/S135350.html</t>
  </si>
  <si>
    <t>https://nuforc.org/webreports/reports/146/S146552.html</t>
  </si>
  <si>
    <t>https://nuforc.org/webreports/reports/142/S142353.html</t>
  </si>
  <si>
    <t>https://nuforc.org/webreports/reports/142/S142966.html</t>
  </si>
  <si>
    <t>https://nuforc.org/webreports/reports/143/S143577.html</t>
  </si>
  <si>
    <t>https://nuforc.org/webreports/reports/151/S151436.html</t>
  </si>
  <si>
    <t>https://nuforc.org/webreports/reports/159/S159584.html</t>
  </si>
  <si>
    <t>https://nuforc.org/webreports/reports/158/S158995.html</t>
  </si>
  <si>
    <t>https://nuforc.org/webreports/reports/165/S165797.html</t>
  </si>
  <si>
    <t>https://nuforc.org/webreports/reports/165/S165515.html</t>
  </si>
  <si>
    <t>https://nuforc.org/webreports/reports/146/S146765.html</t>
  </si>
  <si>
    <t>https://nuforc.org/webreports/reports/119/S119259.html</t>
  </si>
  <si>
    <t>https://nuforc.org/webreports/reports/133/S133310.html</t>
  </si>
  <si>
    <t>https://nuforc.org/webreports/reports/021/S21658.html</t>
  </si>
  <si>
    <t>https://nuforc.org/webreports/reports/035/S35791.html</t>
  </si>
  <si>
    <t>https://nuforc.org/webreports/reports/051/S51889.html</t>
  </si>
  <si>
    <t>https://nuforc.org/webreports/reports/103/S103313.html</t>
  </si>
  <si>
    <t>https://nuforc.org/webreports/reports/109/S109524.html</t>
  </si>
  <si>
    <t>https://nuforc.org/webreports/reports/119/S119515.html</t>
  </si>
  <si>
    <t>https://nuforc.org/webreports/reports/127/S127013.html</t>
  </si>
  <si>
    <t>https://nuforc.org/webreports/reports/131/S131037.html</t>
  </si>
  <si>
    <t>https://nuforc.org/webreports/reports/136/S136258.html</t>
  </si>
  <si>
    <t>https://nuforc.org/webreports/reports/031/S31942.html</t>
  </si>
  <si>
    <t>https://nuforc.org/webreports/reports/136/S136946.html</t>
  </si>
  <si>
    <t>https://nuforc.org/webreports/reports/087/S87827.html</t>
  </si>
  <si>
    <t>https://nuforc.org/webreports/reports/098/S98157.html</t>
  </si>
  <si>
    <t>https://nuforc.org/webreports/reports/153/S153544.html</t>
  </si>
  <si>
    <t>https://nuforc.org/webreports/reports/075/S75856.html</t>
  </si>
  <si>
    <t>https://nuforc.org/webreports/reports/058/S58168.html</t>
  </si>
  <si>
    <t>https://nuforc.org/webreports/reports/076/S76388.html</t>
  </si>
  <si>
    <t>https://nuforc.org/webreports/reports/171/S171597.html</t>
  </si>
  <si>
    <t>https://nuforc.org/webreports/reports/033/S33097.html</t>
  </si>
  <si>
    <t>https://nuforc.org/webreports/reports/010/S10305.html</t>
  </si>
  <si>
    <t>https://nuforc.org/webreports/reports/043/S43222.html</t>
  </si>
  <si>
    <t>https://nuforc.org/webreports/reports/045/S45176.html</t>
  </si>
  <si>
    <t>https://nuforc.org/webreports/reports/045/S45594.html</t>
  </si>
  <si>
    <t>https://nuforc.org/webreports/reports/125/S125708.html</t>
  </si>
  <si>
    <t>https://nuforc.org/webreports/reports/054/S54613.html</t>
  </si>
  <si>
    <t>https://nuforc.org/webreports/reports/176/S176079.html</t>
  </si>
  <si>
    <t>https://nuforc.org/webreports/reports/132/S132286.html</t>
  </si>
  <si>
    <t>https://nuforc.org/webreports/reports/000/S00379.html</t>
  </si>
  <si>
    <t>https://nuforc.org/webreports/reports/003/S03075.html</t>
  </si>
  <si>
    <t>https://nuforc.org/webreports/reports/004/S04587.html</t>
  </si>
  <si>
    <t>https://nuforc.org/webreports/reports/026/S26870.html</t>
  </si>
  <si>
    <t>https://nuforc.org/webreports/reports/175/S175403.html</t>
  </si>
  <si>
    <t>https://nuforc.org/webreports/reports/086/S86534.html</t>
  </si>
  <si>
    <t>https://nuforc.org/webreports/reports/134/S134079.html</t>
  </si>
  <si>
    <t>https://nuforc.org/webreports/reports/118/S118144.html</t>
  </si>
  <si>
    <t>https://nuforc.org/webreports/reports/162/S162880.html</t>
  </si>
  <si>
    <t>https://nuforc.org/webreports/reports/016/S16601.html</t>
  </si>
  <si>
    <t>https://nuforc.org/webreports/reports/059/S59242.html</t>
  </si>
  <si>
    <t>https://nuforc.org/webreports/reports/065/S65069.html</t>
  </si>
  <si>
    <t>https://nuforc.org/webreports/reports/087/S87693.html</t>
  </si>
  <si>
    <t>https://nuforc.org/webreports/reports/091/S91968.html</t>
  </si>
  <si>
    <t>https://nuforc.org/webreports/reports/093/S93010.html</t>
  </si>
  <si>
    <t>https://nuforc.org/webreports/reports/101/S101589.html</t>
  </si>
  <si>
    <t>https://nuforc.org/webreports/reports/108/S108173.html</t>
  </si>
  <si>
    <t>https://nuforc.org/webreports/reports/113/S113172.html</t>
  </si>
  <si>
    <t>https://nuforc.org/webreports/reports/114/S114608.html</t>
  </si>
  <si>
    <t>https://nuforc.org/webreports/reports/118/S118042.html</t>
  </si>
  <si>
    <t>https://nuforc.org/webreports/reports/118/S118113.html</t>
  </si>
  <si>
    <t>https://nuforc.org/webreports/reports/120/S120042.html</t>
  </si>
  <si>
    <t>https://nuforc.org/webreports/reports/146/S146407.html</t>
  </si>
  <si>
    <t>https://nuforc.org/webreports/reports/146/S146408.html</t>
  </si>
  <si>
    <t>https://nuforc.org/webreports/reports/152/S152706.html</t>
  </si>
  <si>
    <t>https://nuforc.org/webreports/reports/171/S171430.html</t>
  </si>
  <si>
    <t>https://nuforc.org/webreports/reports/020/S20619.html</t>
  </si>
  <si>
    <t>https://nuforc.org/webreports/reports/032/S32796.html</t>
  </si>
  <si>
    <t>https://nuforc.org/webreports/reports/064/S64203.html</t>
  </si>
  <si>
    <t>https://nuforc.org/webreports/reports/042/S42986.html</t>
  </si>
  <si>
    <t>https://nuforc.org/webreports/reports/043/S43041.html</t>
  </si>
  <si>
    <t>https://nuforc.org/webreports/reports/032/S32314.html</t>
  </si>
  <si>
    <t>https://nuforc.org/webreports/reports/022/S22328.html</t>
  </si>
  <si>
    <t>https://nuforc.org/webreports/reports/145/S145282.html</t>
  </si>
  <si>
    <t>https://nuforc.org/webreports/reports/000/S00147.html</t>
  </si>
  <si>
    <t>https://nuforc.org/webreports/reports/012/S12938.html</t>
  </si>
  <si>
    <t>https://nuforc.org/webreports/reports/054/S54754.html</t>
  </si>
  <si>
    <t>https://nuforc.org/webreports/reports/001/S01417.html</t>
  </si>
  <si>
    <t>https://nuforc.org/webreports/reports/044/S44370.html</t>
  </si>
  <si>
    <t>https://nuforc.org/webreports/reports/002/S02788.html</t>
  </si>
  <si>
    <t>https://nuforc.org/webreports/reports/058/S58707.html</t>
  </si>
  <si>
    <t>https://nuforc.org/webreports/reports/004/S04082.html</t>
  </si>
  <si>
    <t>https://nuforc.org/webreports/reports/008/S08149.html</t>
  </si>
  <si>
    <t>https://nuforc.org/webreports/reports/009/S09697.html</t>
  </si>
  <si>
    <t>https://nuforc.org/webreports/reports/009/S09636.html</t>
  </si>
  <si>
    <t>https://nuforc.org/webreports/reports/009/S09578.html</t>
  </si>
  <si>
    <t>https://nuforc.org/webreports/reports/014/S14188.html</t>
  </si>
  <si>
    <t>https://nuforc.org/webreports/reports/013/S13245.html</t>
  </si>
  <si>
    <t>https://nuforc.org/webreports/reports/016/S16850.html</t>
  </si>
  <si>
    <t>https://nuforc.org/webreports/reports/020/S20095.html</t>
  </si>
  <si>
    <t>https://nuforc.org/webreports/reports/019/S19843.html</t>
  </si>
  <si>
    <t>https://nuforc.org/webreports/reports/020/S20582.html</t>
  </si>
  <si>
    <t>https://nuforc.org/webreports/reports/022/S22239.html</t>
  </si>
  <si>
    <t>https://nuforc.org/webreports/reports/035/S35695.html</t>
  </si>
  <si>
    <t>https://nuforc.org/webreports/reports/031/S31202.html</t>
  </si>
  <si>
    <t>https://nuforc.org/webreports/reports/038/S38834.html</t>
  </si>
  <si>
    <t>https://nuforc.org/webreports/reports/035/S35025.html</t>
  </si>
  <si>
    <t>https://nuforc.org/webreports/reports/035/S35430.html</t>
  </si>
  <si>
    <t>https://nuforc.org/webreports/reports/037/S37222.html</t>
  </si>
  <si>
    <t>https://nuforc.org/webreports/reports/037/S37574.html</t>
  </si>
  <si>
    <t>https://nuforc.org/webreports/reports/038/S38907.html</t>
  </si>
  <si>
    <t>https://nuforc.org/webreports/reports/038/S38763.html</t>
  </si>
  <si>
    <t>https://nuforc.org/webreports/reports/038/S38768.html</t>
  </si>
  <si>
    <t>https://nuforc.org/webreports/reports/039/S39346.html</t>
  </si>
  <si>
    <t>https://nuforc.org/webreports/reports/040/S40763.html</t>
  </si>
  <si>
    <t>https://nuforc.org/webreports/reports/039/S39172.html</t>
  </si>
  <si>
    <t>https://nuforc.org/webreports/reports/054/S54159.html</t>
  </si>
  <si>
    <t>https://nuforc.org/webreports/reports/040/S40498.html</t>
  </si>
  <si>
    <t>https://nuforc.org/webreports/reports/040/S40743.html</t>
  </si>
  <si>
    <t>https://nuforc.org/webreports/reports/041/S41640.html</t>
  </si>
  <si>
    <t>https://nuforc.org/webreports/reports/043/S43374.html</t>
  </si>
  <si>
    <t>https://nuforc.org/webreports/reports/045/S45923.html</t>
  </si>
  <si>
    <t>https://nuforc.org/webreports/reports/047/S47608.html</t>
  </si>
  <si>
    <t>https://nuforc.org/webreports/reports/047/S47780.html</t>
  </si>
  <si>
    <t>https://nuforc.org/webreports/reports/049/S49673.html</t>
  </si>
  <si>
    <t>https://nuforc.org/webreports/reports/060/S60670.html</t>
  </si>
  <si>
    <t>https://nuforc.org/webreports/reports/052/S52792.html</t>
  </si>
  <si>
    <t>https://nuforc.org/webreports/reports/058/S58749.html</t>
  </si>
  <si>
    <t>https://nuforc.org/webreports/reports/062/S62890.html</t>
  </si>
  <si>
    <t>https://nuforc.org/webreports/reports/062/S62803.html</t>
  </si>
  <si>
    <t>https://nuforc.org/webreports/reports/063/S63831.html</t>
  </si>
  <si>
    <t>https://nuforc.org/webreports/reports/063/S63798.html</t>
  </si>
  <si>
    <t>https://nuforc.org/webreports/reports/065/S65881.html</t>
  </si>
  <si>
    <t>https://nuforc.org/webreports/reports/067/S67603.html</t>
  </si>
  <si>
    <t>https://nuforc.org/webreports/reports/067/S67764.html</t>
  </si>
  <si>
    <t>https://nuforc.org/webreports/reports/068/S68291.html</t>
  </si>
  <si>
    <t>https://nuforc.org/webreports/reports/069/S69114.html</t>
  </si>
  <si>
    <t>https://nuforc.org/webreports/reports/070/S70183.html</t>
  </si>
  <si>
    <t>https://nuforc.org/webreports/reports/071/S71825.html</t>
  </si>
  <si>
    <t>https://nuforc.org/webreports/reports/071/S71991.html</t>
  </si>
  <si>
    <t>https://nuforc.org/webreports/reports/072/S72517.html</t>
  </si>
  <si>
    <t>https://nuforc.org/webreports/reports/075/S75046.html</t>
  </si>
  <si>
    <t>https://nuforc.org/webreports/reports/075/S75603.html</t>
  </si>
  <si>
    <t>https://nuforc.org/webreports/reports/075/S75598.html</t>
  </si>
  <si>
    <t>https://nuforc.org/webreports/reports/076/S76824.html</t>
  </si>
  <si>
    <t>https://nuforc.org/webreports/reports/082/S82092.html</t>
  </si>
  <si>
    <t>https://nuforc.org/webreports/reports/083/S83041.html</t>
  </si>
  <si>
    <t>https://nuforc.org/webreports/reports/163/S163376.html</t>
  </si>
  <si>
    <t>https://nuforc.org/webreports/reports/085/S85255.html</t>
  </si>
  <si>
    <t>https://nuforc.org/webreports/reports/088/S88564.html</t>
  </si>
  <si>
    <t>https://nuforc.org/webreports/reports/089/S89070.html</t>
  </si>
  <si>
    <t>https://nuforc.org/webreports/reports/089/S89073.html</t>
  </si>
  <si>
    <t>https://nuforc.org/webreports/reports/090/S90149.html</t>
  </si>
  <si>
    <t>https://nuforc.org/webreports/reports/117/S117652.html</t>
  </si>
  <si>
    <t>https://nuforc.org/webreports/reports/091/S91492.html</t>
  </si>
  <si>
    <t>https://nuforc.org/webreports/reports/092/S92024.html</t>
  </si>
  <si>
    <t>https://nuforc.org/webreports/reports/091/S91933.html</t>
  </si>
  <si>
    <t>https://nuforc.org/webreports/reports/092/S92069.html</t>
  </si>
  <si>
    <t>https://nuforc.org/webreports/reports/093/S93046.html</t>
  </si>
  <si>
    <t>https://nuforc.org/webreports/reports/096/S96012.html</t>
  </si>
  <si>
    <t>https://nuforc.org/webreports/reports/097/S97421.html</t>
  </si>
  <si>
    <t>https://nuforc.org/webreports/reports/101/S101580.html</t>
  </si>
  <si>
    <t>https://nuforc.org/webreports/reports/099/S99648.html</t>
  </si>
  <si>
    <t>https://nuforc.org/webreports/reports/104/S104121.html</t>
  </si>
  <si>
    <t>https://nuforc.org/webreports/reports/105/S105773.html</t>
  </si>
  <si>
    <t>https://nuforc.org/webreports/reports/118/S118149.html</t>
  </si>
  <si>
    <t>https://nuforc.org/webreports/reports/110/S110954.html</t>
  </si>
  <si>
    <t>https://nuforc.org/webreports/reports/113/S113417.html</t>
  </si>
  <si>
    <t>https://nuforc.org/webreports/reports/114/S114781.html</t>
  </si>
  <si>
    <t>https://nuforc.org/webreports/reports/117/S117622.html</t>
  </si>
  <si>
    <t>https://nuforc.org/webreports/reports/117/S117816.html</t>
  </si>
  <si>
    <t>https://nuforc.org/webreports/reports/118/S118917.html</t>
  </si>
  <si>
    <t>https://nuforc.org/webreports/reports/120/S120848.html</t>
  </si>
  <si>
    <t>https://nuforc.org/webreports/reports/124/S124894.html</t>
  </si>
  <si>
    <t>https://nuforc.org/webreports/reports/121/S121121.html</t>
  </si>
  <si>
    <t>https://nuforc.org/webreports/reports/121/S121259.html</t>
  </si>
  <si>
    <t>https://nuforc.org/webreports/reports/121/S121705.html</t>
  </si>
  <si>
    <t>https://nuforc.org/webreports/reports/121/S121499.html</t>
  </si>
  <si>
    <t>https://nuforc.org/webreports/reports/122/S122007.html</t>
  </si>
  <si>
    <t>https://nuforc.org/webreports/reports/122/S122439.html</t>
  </si>
  <si>
    <t>https://nuforc.org/webreports/reports/123/S123348.html</t>
  </si>
  <si>
    <t>https://nuforc.org/webreports/reports/124/S124748.html</t>
  </si>
  <si>
    <t>https://nuforc.org/webreports/reports/126/S126465.html</t>
  </si>
  <si>
    <t>https://nuforc.org/webreports/reports/126/S126994.html</t>
  </si>
  <si>
    <t>https://nuforc.org/webreports/reports/128/S128093.html</t>
  </si>
  <si>
    <t>https://nuforc.org/webreports/reports/129/S129820.html</t>
  </si>
  <si>
    <t>https://nuforc.org/webreports/reports/130/S130384.html</t>
  </si>
  <si>
    <t>https://nuforc.org/webreports/reports/132/S132923.html</t>
  </si>
  <si>
    <t>https://nuforc.org/webreports/reports/132/S132234.html</t>
  </si>
  <si>
    <t>https://nuforc.org/webreports/reports/132/S132502.html</t>
  </si>
  <si>
    <t>https://nuforc.org/webreports/reports/133/S133882.html</t>
  </si>
  <si>
    <t>https://nuforc.org/webreports/reports/133/S133996.html</t>
  </si>
  <si>
    <t>https://nuforc.org/webreports/reports/134/S134783.html</t>
  </si>
  <si>
    <t>https://nuforc.org/webreports/reports/139/S139663.html</t>
  </si>
  <si>
    <t>https://nuforc.org/webreports/reports/142/S142755.html</t>
  </si>
  <si>
    <t>https://nuforc.org/webreports/reports/145/S145733.html</t>
  </si>
  <si>
    <t>https://nuforc.org/webreports/reports/145/S145918.html</t>
  </si>
  <si>
    <t>https://nuforc.org/webreports/reports/146/S146446.html</t>
  </si>
  <si>
    <t>https://nuforc.org/webreports/reports/146/S146827.html</t>
  </si>
  <si>
    <t>https://nuforc.org/webreports/reports/146/S146981.html</t>
  </si>
  <si>
    <t>https://nuforc.org/webreports/reports/149/S149026.html</t>
  </si>
  <si>
    <t>https://nuforc.org/webreports/reports/149/S149380.html</t>
  </si>
  <si>
    <t>https://nuforc.org/webreports/reports/150/S150079.html</t>
  </si>
  <si>
    <t>https://nuforc.org/webreports/reports/151/S151294.html</t>
  </si>
  <si>
    <t>https://nuforc.org/webreports/reports/153/S153313.html</t>
  </si>
  <si>
    <t>https://nuforc.org/webreports/reports/154/S154180.html</t>
  </si>
  <si>
    <t>https://nuforc.org/webreports/reports/159/S159033.html</t>
  </si>
  <si>
    <t>https://nuforc.org/webreports/reports/162/S162793.html</t>
  </si>
  <si>
    <t>https://nuforc.org/webreports/reports/163/S163063.html</t>
  </si>
  <si>
    <t>https://nuforc.org/webreports/reports/164/S164077.html</t>
  </si>
  <si>
    <t>https://nuforc.org/webreports/reports/164/S164744.html</t>
  </si>
  <si>
    <t>https://nuforc.org/webreports/reports/167/S167012.html</t>
  </si>
  <si>
    <t>https://nuforc.org/webreports/reports/166/S166430.html</t>
  </si>
  <si>
    <t>https://nuforc.org/webreports/reports/171/S171082.html</t>
  </si>
  <si>
    <t>https://nuforc.org/webreports/reports/171/S171648.html</t>
  </si>
  <si>
    <t>https://nuforc.org/webreports/reports/171/S171314.html</t>
  </si>
  <si>
    <t>https://nuforc.org/webreports/reports/175/S175054.html</t>
  </si>
  <si>
    <t>https://nuforc.org/webreports/reports/176/S176713.html</t>
  </si>
  <si>
    <t>https://nuforc.org/webreports/reports/031/S31422.html</t>
  </si>
  <si>
    <t>https://nuforc.org/webreports/reports/020/S20575.html</t>
  </si>
  <si>
    <t>https://nuforc.org/webreports/reports/071/S71392.html</t>
  </si>
  <si>
    <t>https://nuforc.org/webreports/reports/109/S109641.html</t>
  </si>
  <si>
    <t>https://nuforc.org/webreports/reports/116/S116090.html</t>
  </si>
  <si>
    <t>https://nuforc.org/webreports/reports/135/S135109.html</t>
  </si>
  <si>
    <t>https://nuforc.org/webreports/reports/134/S134404.html</t>
  </si>
  <si>
    <t>https://nuforc.org/webreports/reports/044/S44218.html</t>
  </si>
  <si>
    <t>https://nuforc.org/webreports/reports/090/S90392.html</t>
  </si>
  <si>
    <t>https://nuforc.org/webreports/reports/090/S90393.html</t>
  </si>
  <si>
    <t>https://nuforc.org/webreports/reports/065/S65760.html</t>
  </si>
  <si>
    <t>https://nuforc.org/webreports/reports/066/S66567.html</t>
  </si>
  <si>
    <t>https://nuforc.org/webreports/reports/014/S14108.html</t>
  </si>
  <si>
    <t>https://nuforc.org/webreports/reports/070/S70583.html</t>
  </si>
  <si>
    <t>https://nuforc.org/webreports/reports/096/S96408.html</t>
  </si>
  <si>
    <t>https://nuforc.org/webreports/reports/068/S68821.html</t>
  </si>
  <si>
    <t>https://nuforc.org/webreports/reports/020/S20853.html</t>
  </si>
  <si>
    <t>https://nuforc.org/webreports/reports/051/S51349.html</t>
  </si>
  <si>
    <t>https://nuforc.org/webreports/reports/074/S74927.html</t>
  </si>
  <si>
    <t>https://nuforc.org/webreports/reports/044/S44593.html</t>
  </si>
  <si>
    <t>https://nuforc.org/webreports/reports/069/S69415.html</t>
  </si>
  <si>
    <t>https://nuforc.org/webreports/reports/071/S71068.html</t>
  </si>
  <si>
    <t>https://nuforc.org/webreports/reports/016/S16221.html</t>
  </si>
  <si>
    <t>https://nuforc.org/webreports/reports/019/S19272.html</t>
  </si>
  <si>
    <t>https://nuforc.org/webreports/reports/030/S30428.html</t>
  </si>
  <si>
    <t>https://nuforc.org/webreports/reports/057/S57296.html</t>
  </si>
  <si>
    <t>https://nuforc.org/webreports/reports/058/S58654.html</t>
  </si>
  <si>
    <t>https://nuforc.org/webreports/reports/077/S77388.html</t>
  </si>
  <si>
    <t>https://nuforc.org/webreports/reports/097/S97275.html</t>
  </si>
  <si>
    <t>https://nuforc.org/webreports/reports/103/S103332.html</t>
  </si>
  <si>
    <t>https://nuforc.org/webreports/reports/104/S104161.html</t>
  </si>
  <si>
    <t>https://nuforc.org/webreports/reports/117/S117466.html</t>
  </si>
  <si>
    <t>https://nuforc.org/webreports/reports/123/S123060.html</t>
  </si>
  <si>
    <t>https://nuforc.org/webreports/reports/123/S123341.html</t>
  </si>
  <si>
    <t>https://nuforc.org/webreports/reports/130/S130277.html</t>
  </si>
  <si>
    <t>https://nuforc.org/webreports/reports/131/S131167.html</t>
  </si>
  <si>
    <t>https://nuforc.org/webreports/reports/131/S131186.html</t>
  </si>
  <si>
    <t>https://nuforc.org/webreports/reports/142/S142045.html</t>
  </si>
  <si>
    <t>https://nuforc.org/webreports/reports/137/S137501.html</t>
  </si>
  <si>
    <t>https://nuforc.org/webreports/reports/138/S138041.html</t>
  </si>
  <si>
    <t>https://nuforc.org/webreports/reports/150/S150176.html</t>
  </si>
  <si>
    <t>https://nuforc.org/webreports/reports/158/S158490.html</t>
  </si>
  <si>
    <t>https://nuforc.org/webreports/reports/159/S159953.html</t>
  </si>
  <si>
    <t>https://nuforc.org/webreports/reports/160/S160201.html</t>
  </si>
  <si>
    <t>https://nuforc.org/webreports/reports/163/S163225.html</t>
  </si>
  <si>
    <t>https://nuforc.org/webreports/reports/170/S170599.html</t>
  </si>
  <si>
    <t>https://nuforc.org/webreports/reports/172/S172917.html</t>
  </si>
  <si>
    <t>https://nuforc.org/webreports/reports/176/S176492.html</t>
  </si>
  <si>
    <t>https://nuforc.org/webreports/reports/176/S176689.html</t>
  </si>
  <si>
    <t>https://nuforc.org/webreports/reports/176/S176526.html</t>
  </si>
  <si>
    <t>https://nuforc.org/webreports/reports/108/S108725.html</t>
  </si>
  <si>
    <t>https://nuforc.org/webreports/reports/012/S12844.html</t>
  </si>
  <si>
    <t>https://nuforc.org/webreports/reports/012/S12429.html</t>
  </si>
  <si>
    <t>https://nuforc.org/webreports/reports/148/S148954.html</t>
  </si>
  <si>
    <t>https://nuforc.org/webreports/reports/028/S28515.html</t>
  </si>
  <si>
    <t>https://nuforc.org/webreports/reports/042/S42027.html</t>
  </si>
  <si>
    <t>https://nuforc.org/webreports/reports/044/S44194.html</t>
  </si>
  <si>
    <t>https://nuforc.org/webreports/reports/113/S113304.html</t>
  </si>
  <si>
    <t>https://nuforc.org/webreports/reports/144/S144022.html</t>
  </si>
  <si>
    <t>https://nuforc.org/webreports/reports/096/S96344.html</t>
  </si>
  <si>
    <t>https://nuforc.org/webreports/reports/021/S21448.html</t>
  </si>
  <si>
    <t>https://nuforc.org/webreports/reports/020/S20976.html</t>
  </si>
  <si>
    <t>https://nuforc.org/webreports/reports/063/S63810.html</t>
  </si>
  <si>
    <t>https://nuforc.org/webreports/reports/153/S153549.html</t>
  </si>
  <si>
    <t>https://nuforc.org/webreports/reports/056/S56957.html</t>
  </si>
  <si>
    <t>https://nuforc.org/webreports/reports/064/S64625.html</t>
  </si>
  <si>
    <t>https://nuforc.org/webreports/reports/153/S153962.html</t>
  </si>
  <si>
    <t>https://nuforc.org/webreports/reports/165/S165896.html</t>
  </si>
  <si>
    <t>https://nuforc.org/webreports/reports/005/S05602.html</t>
  </si>
  <si>
    <t>https://nuforc.org/webreports/reports/054/S54131.html</t>
  </si>
  <si>
    <t>https://nuforc.org/webreports/reports/059/S59651.html</t>
  </si>
  <si>
    <t>https://nuforc.org/webreports/reports/074/S74439.html</t>
  </si>
  <si>
    <t>https://nuforc.org/webreports/reports/074/S74577.html</t>
  </si>
  <si>
    <t>https://nuforc.org/webreports/reports/121/S121466.html</t>
  </si>
  <si>
    <t>https://nuforc.org/webreports/reports/129/S129436.html</t>
  </si>
  <si>
    <t>https://nuforc.org/webreports/reports/129/S129481.html</t>
  </si>
  <si>
    <t>https://nuforc.org/webreports/reports/131/S131117.html</t>
  </si>
  <si>
    <t>https://nuforc.org/webreports/reports/135/S135754.html</t>
  </si>
  <si>
    <t>https://nuforc.org/webreports/reports/144/S144814.html</t>
  </si>
  <si>
    <t>https://nuforc.org/webreports/reports/149/S149601.html</t>
  </si>
  <si>
    <t>https://nuforc.org/webreports/reports/156/S156931.html</t>
  </si>
  <si>
    <t>https://nuforc.org/webreports/reports/010/S10050.html</t>
  </si>
  <si>
    <t>https://nuforc.org/webreports/reports/038/S38947.html</t>
  </si>
  <si>
    <t>https://nuforc.org/webreports/reports/024/S24607.html</t>
  </si>
  <si>
    <t>https://nuforc.org/webreports/reports/058/S58160.html</t>
  </si>
  <si>
    <t>https://nuforc.org/webreports/reports/088/S88927.html</t>
  </si>
  <si>
    <t>https://nuforc.org/webreports/reports/106/S106215.html</t>
  </si>
  <si>
    <t>https://nuforc.org/webreports/reports/122/S122622.html</t>
  </si>
  <si>
    <t>https://nuforc.org/webreports/reports/133/S133793.html</t>
  </si>
  <si>
    <t>https://nuforc.org/webreports/reports/142/S142031.html</t>
  </si>
  <si>
    <t>https://nuforc.org/webreports/reports/146/S146662.html</t>
  </si>
  <si>
    <t>https://nuforc.org/webreports/reports/148/S148964.html</t>
  </si>
  <si>
    <t>https://nuforc.org/webreports/reports/151/S151223.html</t>
  </si>
  <si>
    <t>https://nuforc.org/webreports/reports/155/S155227.html</t>
  </si>
  <si>
    <t>https://nuforc.org/webreports/reports/156/S156360.html</t>
  </si>
  <si>
    <t>https://nuforc.org/webreports/reports/173/S173140.html</t>
  </si>
  <si>
    <t>https://nuforc.org/webreports/reports/173/S173142.html</t>
  </si>
  <si>
    <t>https://nuforc.org/webreports/reports/174/S174214.html</t>
  </si>
  <si>
    <t>https://nuforc.org/webreports/reports/150/S150323.html</t>
  </si>
  <si>
    <t>https://nuforc.org/webreports/reports/105/S105583.html</t>
  </si>
  <si>
    <t>https://nuforc.org/webreports/reports/105/S105581.html</t>
  </si>
  <si>
    <t>https://nuforc.org/webreports/reports/105/S105584.html</t>
  </si>
  <si>
    <t>https://nuforc.org/webreports/reports/004/S04767.html</t>
  </si>
  <si>
    <t>https://nuforc.org/webreports/reports/016/S16622.html</t>
  </si>
  <si>
    <t>https://nuforc.org/webreports/reports/039/S39574.html</t>
  </si>
  <si>
    <t>https://nuforc.org/webreports/reports/048/S48680.html</t>
  </si>
  <si>
    <t>https://nuforc.org/webreports/reports/052/S52787.html</t>
  </si>
  <si>
    <t>https://nuforc.org/webreports/reports/067/S67151.html</t>
  </si>
  <si>
    <t>https://nuforc.org/webreports/reports/077/S77208.html</t>
  </si>
  <si>
    <t>https://nuforc.org/webreports/reports/090/S90437.html</t>
  </si>
  <si>
    <t>https://nuforc.org/webreports/reports/103/S103086.html</t>
  </si>
  <si>
    <t>https://nuforc.org/webreports/reports/115/S115993.html</t>
  </si>
  <si>
    <t>https://nuforc.org/webreports/reports/118/S118495.html</t>
  </si>
  <si>
    <t>https://nuforc.org/webreports/reports/134/S134725.html</t>
  </si>
  <si>
    <t>https://nuforc.org/webreports/reports/136/S136796.html</t>
  </si>
  <si>
    <t>https://nuforc.org/webreports/reports/154/S154072.html</t>
  </si>
  <si>
    <t>https://nuforc.org/webreports/reports/155/S155229.html</t>
  </si>
  <si>
    <t>https://nuforc.org/webreports/reports/155/S155584.html</t>
  </si>
  <si>
    <t>https://nuforc.org/webreports/reports/162/S162375.html</t>
  </si>
  <si>
    <t>https://nuforc.org/webreports/reports/170/S170571.html</t>
  </si>
  <si>
    <t>https://nuforc.org/webreports/reports/173/S173610.html</t>
  </si>
  <si>
    <t>https://nuforc.org/webreports/reports/024/S24001.html</t>
  </si>
  <si>
    <t>https://nuforc.org/webreports/reports/023/S23161.html</t>
  </si>
  <si>
    <t>https://nuforc.org/webreports/reports/034/S34136.html</t>
  </si>
  <si>
    <t>https://nuforc.org/webreports/reports/058/S58814.html</t>
  </si>
  <si>
    <t>https://nuforc.org/webreports/reports/104/S104138.html</t>
  </si>
  <si>
    <t>https://nuforc.org/webreports/reports/103/S103003.html</t>
  </si>
  <si>
    <t>https://nuforc.org/webreports/reports/054/S54168.html</t>
  </si>
  <si>
    <t>https://nuforc.org/webreports/reports/150/S150606.html</t>
  </si>
  <si>
    <t>https://nuforc.org/webreports/reports/107/S107060.html</t>
  </si>
  <si>
    <t>https://nuforc.org/webreports/reports/100/S100726.html</t>
  </si>
  <si>
    <t>https://nuforc.org/webreports/reports/103/S103328.html</t>
  </si>
  <si>
    <t>https://nuforc.org/webreports/reports/004/S04232.html</t>
  </si>
  <si>
    <t>https://nuforc.org/webreports/reports/171/S171276.html</t>
  </si>
  <si>
    <t>https://nuforc.org/webreports/reports/008/S08646.html</t>
  </si>
  <si>
    <t>https://nuforc.org/webreports/reports/004/S04522.html</t>
  </si>
  <si>
    <t>https://nuforc.org/webreports/reports/037/S37997.html</t>
  </si>
  <si>
    <t>https://nuforc.org/webreports/reports/044/S44161.html</t>
  </si>
  <si>
    <t>https://nuforc.org/webreports/reports/062/S62042.html</t>
  </si>
  <si>
    <t>https://nuforc.org/webreports/reports/081/S81261.html</t>
  </si>
  <si>
    <t>https://nuforc.org/webreports/reports/094/S94449.html</t>
  </si>
  <si>
    <t>https://nuforc.org/webreports/reports/110/S110447.html</t>
  </si>
  <si>
    <t>https://nuforc.org/webreports/reports/148/S148419.html</t>
  </si>
  <si>
    <t>https://nuforc.org/webreports/reports/159/S159117.html</t>
  </si>
  <si>
    <t>https://nuforc.org/webreports/reports/163/S163491.html</t>
  </si>
  <si>
    <t>https://nuforc.org/webreports/reports/163/S163603.html</t>
  </si>
  <si>
    <t>https://nuforc.org/webreports/reports/122/S122481.html</t>
  </si>
  <si>
    <t>https://nuforc.org/webreports/reports/175/S175772.html</t>
  </si>
  <si>
    <t>https://nuforc.org/webreports/reports/047/S47204.html</t>
  </si>
  <si>
    <t>https://nuforc.org/webreports/reports/017/S17255.html</t>
  </si>
  <si>
    <t>https://nuforc.org/webreports/reports/021/S21734.html</t>
  </si>
  <si>
    <t>https://nuforc.org/webreports/reports/022/S22697.html</t>
  </si>
  <si>
    <t>https://nuforc.org/webreports/reports/065/S65427.html</t>
  </si>
  <si>
    <t>https://nuforc.org/webreports/reports/074/S74839.html</t>
  </si>
  <si>
    <t>https://nuforc.org/webreports/reports/121/S121445.html</t>
  </si>
  <si>
    <t>https://nuforc.org/webreports/reports/129/S129314.html</t>
  </si>
  <si>
    <t>https://nuforc.org/webreports/reports/129/S129409.html</t>
  </si>
  <si>
    <t>https://nuforc.org/webreports/reports/050/S50900.html</t>
  </si>
  <si>
    <t>https://nuforc.org/webreports/reports/147/S147594.html</t>
  </si>
  <si>
    <t>https://nuforc.org/webreports/reports/157/S157912.html</t>
  </si>
  <si>
    <t>https://nuforc.org/webreports/reports/025/S25571.html</t>
  </si>
  <si>
    <t>https://nuforc.org/webreports/reports/022/S22599.html</t>
  </si>
  <si>
    <t>https://nuforc.org/webreports/reports/026/S26523.html</t>
  </si>
  <si>
    <t>https://nuforc.org/webreports/reports/088/S88877.html</t>
  </si>
  <si>
    <t>https://nuforc.org/webreports/reports/113/S113990.html</t>
  </si>
  <si>
    <t>https://nuforc.org/webreports/reports/153/S153687.html</t>
  </si>
  <si>
    <t>https://nuforc.org/webreports/reports/057/S57965.html</t>
  </si>
  <si>
    <t>https://nuforc.org/webreports/reports/032/S32626.html</t>
  </si>
  <si>
    <t>https://nuforc.org/webreports/reports/119/S119705.html</t>
  </si>
  <si>
    <t>https://nuforc.org/webreports/reports/067/S67452.html</t>
  </si>
  <si>
    <t>https://nuforc.org/webreports/reports/107/S107510.html</t>
  </si>
  <si>
    <t>https://nuforc.org/webreports/reports/127/S127889.html</t>
  </si>
  <si>
    <t>https://nuforc.org/webreports/reports/138/S138845.html</t>
  </si>
  <si>
    <t>https://nuforc.org/webreports/reports/056/S56348.html</t>
  </si>
  <si>
    <t>https://nuforc.org/webreports/reports/031/S31433.html</t>
  </si>
  <si>
    <t>https://nuforc.org/webreports/reports/087/S87885.html</t>
  </si>
  <si>
    <t>https://nuforc.org/webreports/reports/146/S146798.html</t>
  </si>
  <si>
    <t>https://nuforc.org/webreports/reports/032/S32316.html</t>
  </si>
  <si>
    <t>https://nuforc.org/webreports/reports/087/S87425.html</t>
  </si>
  <si>
    <t>https://nuforc.org/webreports/reports/173/S173259.html</t>
  </si>
  <si>
    <t>https://nuforc.org/webreports/reports/040/S40883.html</t>
  </si>
  <si>
    <t>https://nuforc.org/webreports/reports/026/S26283.html</t>
  </si>
  <si>
    <t>https://nuforc.org/webreports/reports/040/S40444.html</t>
  </si>
  <si>
    <t>https://nuforc.org/webreports/reports/077/S77504.html</t>
  </si>
  <si>
    <t>https://nuforc.org/webreports/reports/133/S133935.html</t>
  </si>
  <si>
    <t>https://nuforc.org/webreports/reports/003/S03406.html</t>
  </si>
  <si>
    <t>https://nuforc.org/webreports/reports/013/S13958.html</t>
  </si>
  <si>
    <t>https://nuforc.org/webreports/reports/036/S36169.html</t>
  </si>
  <si>
    <t>https://nuforc.org/webreports/reports/167/S167316.html</t>
  </si>
  <si>
    <t>https://nuforc.org/webreports/reports/109/S109039.html</t>
  </si>
  <si>
    <t>https://nuforc.org/webreports/reports/117/S117043.html</t>
  </si>
  <si>
    <t>https://nuforc.org/webreports/reports/137/S137602.html</t>
  </si>
  <si>
    <t>https://nuforc.org/webreports/reports/001/S01989.html</t>
  </si>
  <si>
    <t>https://nuforc.org/webreports/reports/134/S134360.html</t>
  </si>
  <si>
    <t>https://nuforc.org/webreports/reports/135/S135581.html</t>
  </si>
  <si>
    <t>https://nuforc.org/webreports/reports/091/S91236.html</t>
  </si>
  <si>
    <t>https://nuforc.org/webreports/reports/104/S104846.html</t>
  </si>
  <si>
    <t>https://nuforc.org/webreports/reports/121/S121297.html</t>
  </si>
  <si>
    <t>https://nuforc.org/webreports/reports/135/S135083.html</t>
  </si>
  <si>
    <t>https://nuforc.org/webreports/reports/136/S136076.html</t>
  </si>
  <si>
    <t>https://nuforc.org/webreports/reports/149/S149803.html</t>
  </si>
  <si>
    <t>https://nuforc.org/webreports/reports/151/S151231.html</t>
  </si>
  <si>
    <t>https://nuforc.org/webreports/reports/041/S41945.html</t>
  </si>
  <si>
    <t>https://nuforc.org/webreports/reports/121/S121796.html</t>
  </si>
  <si>
    <t>https://nuforc.org/webreports/reports/024/S24853.html</t>
  </si>
  <si>
    <t>https://nuforc.org/webreports/reports/110/S110374.html</t>
  </si>
  <si>
    <t>https://nuforc.org/webreports/reports/146/S146560.html</t>
  </si>
  <si>
    <t>https://nuforc.org/webreports/reports/175/S175720.html</t>
  </si>
  <si>
    <t>https://nuforc.org/webreports/reports/095/S95409.html</t>
  </si>
  <si>
    <t>https://nuforc.org/webreports/reports/017/S17278.html</t>
  </si>
  <si>
    <t>https://nuforc.org/webreports/reports/020/S20699.html</t>
  </si>
  <si>
    <t>https://nuforc.org/webreports/reports/030/S30461.html</t>
  </si>
  <si>
    <t>https://nuforc.org/webreports/reports/071/S71293.html</t>
  </si>
  <si>
    <t>https://nuforc.org/webreports/reports/074/S74229.html</t>
  </si>
  <si>
    <t>https://nuforc.org/webreports/reports/075/S75178.html</t>
  </si>
  <si>
    <t>https://nuforc.org/webreports/reports/081/S81032.html</t>
  </si>
  <si>
    <t>https://nuforc.org/webreports/reports/086/S86043.html</t>
  </si>
  <si>
    <t>https://nuforc.org/webreports/reports/100/S100982.html</t>
  </si>
  <si>
    <t>https://nuforc.org/webreports/reports/093/S93451.html</t>
  </si>
  <si>
    <t>https://nuforc.org/webreports/reports/094/S94531.html</t>
  </si>
  <si>
    <t>https://nuforc.org/webreports/reports/111/S111614.html</t>
  </si>
  <si>
    <t>https://nuforc.org/webreports/reports/111/S111375.html</t>
  </si>
  <si>
    <t>https://nuforc.org/webreports/reports/116/S116770.html</t>
  </si>
  <si>
    <t>https://nuforc.org/webreports/reports/117/S117624.html</t>
  </si>
  <si>
    <t>https://nuforc.org/webreports/reports/117/S117619.html</t>
  </si>
  <si>
    <t>https://nuforc.org/webreports/reports/128/S128247.html</t>
  </si>
  <si>
    <t>https://nuforc.org/webreports/reports/130/S130800.html</t>
  </si>
  <si>
    <t>https://nuforc.org/webreports/reports/150/S150429.html</t>
  </si>
  <si>
    <t>https://nuforc.org/webreports/reports/153/S153778.html</t>
  </si>
  <si>
    <t>https://nuforc.org/webreports/reports/166/S166843.html</t>
  </si>
  <si>
    <t>https://nuforc.org/webreports/reports/167/S167485.html</t>
  </si>
  <si>
    <t>https://nuforc.org/webreports/reports/024/S24680.html</t>
  </si>
  <si>
    <t>https://nuforc.org/webreports/reports/016/S16697.html</t>
  </si>
  <si>
    <t>https://nuforc.org/webreports/reports/091/S91976.html</t>
  </si>
  <si>
    <t>https://nuforc.org/webreports/reports/154/S154850.html</t>
  </si>
  <si>
    <t>https://nuforc.org/webreports/reports/108/S108600.html</t>
  </si>
  <si>
    <t>https://nuforc.org/webreports/reports/011/S11171.html</t>
  </si>
  <si>
    <t>https://nuforc.org/webreports/reports/071/S71633.html</t>
  </si>
  <si>
    <t>https://nuforc.org/webreports/reports/027/S27820.html</t>
  </si>
  <si>
    <t>https://nuforc.org/webreports/reports/018/S18269.html</t>
  </si>
  <si>
    <t>https://nuforc.org/webreports/reports/018/S18855.html</t>
  </si>
  <si>
    <t>https://nuforc.org/webreports/reports/125/S125321.html</t>
  </si>
  <si>
    <t>https://nuforc.org/webreports/reports/155/S155555.html</t>
  </si>
  <si>
    <t>https://nuforc.org/webreports/reports/055/S55269.html</t>
  </si>
  <si>
    <t>https://nuforc.org/webreports/reports/056/S56745.html</t>
  </si>
  <si>
    <t>https://nuforc.org/webreports/reports/112/S112594.html</t>
  </si>
  <si>
    <t>https://nuforc.org/webreports/reports/120/S120404.html</t>
  </si>
  <si>
    <t>https://nuforc.org/webreports/reports/158/S158430.html</t>
  </si>
  <si>
    <t>https://nuforc.org/webreports/reports/106/S106899.html</t>
  </si>
  <si>
    <t>https://nuforc.org/webreports/reports/044/S44731.html</t>
  </si>
  <si>
    <t>https://nuforc.org/webreports/reports/002/S02164.html</t>
  </si>
  <si>
    <t>https://nuforc.org/webreports/reports/016/S16644.html</t>
  </si>
  <si>
    <t>https://nuforc.org/webreports/reports/054/S54278.html</t>
  </si>
  <si>
    <t>https://nuforc.org/webreports/reports/070/S70304.html</t>
  </si>
  <si>
    <t>https://nuforc.org/webreports/reports/137/S137510.html</t>
  </si>
  <si>
    <t>https://nuforc.org/webreports/reports/136/S136745.html</t>
  </si>
  <si>
    <t>https://nuforc.org/webreports/reports/146/S146670.html</t>
  </si>
  <si>
    <t>https://nuforc.org/webreports/reports/155/S155493.html</t>
  </si>
  <si>
    <t>https://nuforc.org/webreports/reports/176/S176831.html</t>
  </si>
  <si>
    <t>https://nuforc.org/webreports/reports/133/S133339.html</t>
  </si>
  <si>
    <t>https://nuforc.org/webreports/reports/099/S99918.html</t>
  </si>
  <si>
    <t>https://nuforc.org/webreports/reports/160/S160058.html</t>
  </si>
  <si>
    <t>https://nuforc.org/webreports/reports/145/S145649.html</t>
  </si>
  <si>
    <t>https://nuforc.org/webreports/reports/176/S176137.html</t>
  </si>
  <si>
    <t>https://nuforc.org/webreports/reports/175/S175926.html</t>
  </si>
  <si>
    <t>https://nuforc.org/webreports/reports/009/S09737.html</t>
  </si>
  <si>
    <t>https://nuforc.org/webreports/reports/010/S10883.html</t>
  </si>
  <si>
    <t>https://nuforc.org/webreports/reports/046/S46818.html</t>
  </si>
  <si>
    <t>https://nuforc.org/webreports/reports/083/S83173.html</t>
  </si>
  <si>
    <t>https://nuforc.org/webreports/reports/016/S16684.html</t>
  </si>
  <si>
    <t>https://nuforc.org/webreports/reports/038/S38144.html</t>
  </si>
  <si>
    <t>https://nuforc.org/webreports/reports/047/S47744.html</t>
  </si>
  <si>
    <t>https://nuforc.org/webreports/reports/049/S49859.html</t>
  </si>
  <si>
    <t>https://nuforc.org/webreports/reports/056/S56810.html</t>
  </si>
  <si>
    <t>https://nuforc.org/webreports/reports/065/S65357.html</t>
  </si>
  <si>
    <t>https://nuforc.org/webreports/reports/078/S78943.html</t>
  </si>
  <si>
    <t>https://nuforc.org/webreports/reports/084/S84172.html</t>
  </si>
  <si>
    <t>https://nuforc.org/webreports/reports/088/S88672.html</t>
  </si>
  <si>
    <t>https://nuforc.org/webreports/reports/127/S127444.html</t>
  </si>
  <si>
    <t>https://nuforc.org/webreports/reports/131/S131351.html</t>
  </si>
  <si>
    <t>https://nuforc.org/webreports/reports/148/S148578.html</t>
  </si>
  <si>
    <t>https://nuforc.org/webreports/reports/170/S170714.html</t>
  </si>
  <si>
    <t>https://nuforc.org/webreports/reports/031/S31299.html</t>
  </si>
  <si>
    <t>https://nuforc.org/webreports/reports/127/S127303.html</t>
  </si>
  <si>
    <t>https://nuforc.org/webreports/reports/045/S45507.html</t>
  </si>
  <si>
    <t>https://nuforc.org/webreports/reports/051/S51897.html</t>
  </si>
  <si>
    <t>https://nuforc.org/webreports/reports/051/S51937.html</t>
  </si>
  <si>
    <t>https://nuforc.org/webreports/reports/103/S103624.html</t>
  </si>
  <si>
    <t>https://nuforc.org/webreports/reports/105/S105195.html</t>
  </si>
  <si>
    <t>https://nuforc.org/webreports/reports/114/S114722.html</t>
  </si>
  <si>
    <t>https://nuforc.org/webreports/reports/124/S124306.html</t>
  </si>
  <si>
    <t>https://nuforc.org/webreports/reports/172/S172807.html</t>
  </si>
  <si>
    <t>https://nuforc.org/webreports/reports/090/S90210.html</t>
  </si>
  <si>
    <t>https://nuforc.org/webreports/reports/155/S155349.html</t>
  </si>
  <si>
    <t>https://nuforc.org/webreports/reports/136/S136828.html</t>
  </si>
  <si>
    <t>https://nuforc.org/webreports/reports/047/S47884.html</t>
  </si>
  <si>
    <t>https://nuforc.org/webreports/reports/078/S78786.html</t>
  </si>
  <si>
    <t>https://nuforc.org/webreports/reports/160/S160282.html</t>
  </si>
  <si>
    <t>https://nuforc.org/webreports/reports/046/S46764.html</t>
  </si>
  <si>
    <t>https://nuforc.org/webreports/reports/046/S46359.html</t>
  </si>
  <si>
    <t>https://nuforc.org/webreports/reports/046/S46609.html</t>
  </si>
  <si>
    <t>https://nuforc.org/webreports/reports/047/S47186.html</t>
  </si>
  <si>
    <t>https://nuforc.org/webreports/reports/051/S51174.html</t>
  </si>
  <si>
    <t>https://nuforc.org/webreports/reports/051/S51461.html</t>
  </si>
  <si>
    <t>https://nuforc.org/webreports/reports/063/S63649.html</t>
  </si>
  <si>
    <t>https://nuforc.org/webreports/reports/149/S149877.html</t>
  </si>
  <si>
    <t>https://nuforc.org/webreports/reports/077/S77791.html</t>
  </si>
  <si>
    <t>https://nuforc.org/webreports/reports/099/S99607.html</t>
  </si>
  <si>
    <t>https://nuforc.org/webreports/reports/117/S117381.html</t>
  </si>
  <si>
    <t>https://nuforc.org/webreports/reports/122/S122544.html</t>
  </si>
  <si>
    <t>https://nuforc.org/webreports/reports/128/S128412.html</t>
  </si>
  <si>
    <t>https://nuforc.org/webreports/reports/129/S129610.html</t>
  </si>
  <si>
    <t>https://nuforc.org/webreports/reports/165/S165835.html</t>
  </si>
  <si>
    <t>https://nuforc.org/webreports/reports/045/S45348.html</t>
  </si>
  <si>
    <t>https://nuforc.org/webreports/reports/072/S72906.html</t>
  </si>
  <si>
    <t>https://nuforc.org/webreports/reports/042/S42602.html</t>
  </si>
  <si>
    <t>https://nuforc.org/webreports/reports/151/S151706.html</t>
  </si>
  <si>
    <t>https://nuforc.org/webreports/reports/081/S81210.html</t>
  </si>
  <si>
    <t>https://nuforc.org/webreports/reports/087/S87310.html</t>
  </si>
  <si>
    <t>https://nuforc.org/webreports/reports/048/S48230.html</t>
  </si>
  <si>
    <t>https://nuforc.org/webreports/reports/125/S125103.html</t>
  </si>
  <si>
    <t>https://nuforc.org/webreports/reports/037/S37014.html</t>
  </si>
  <si>
    <t>https://nuforc.org/webreports/reports/015/S15001.html</t>
  </si>
  <si>
    <t>https://nuforc.org/webreports/reports/028/S28433.html</t>
  </si>
  <si>
    <t>https://nuforc.org/webreports/reports/085/S85888.html</t>
  </si>
  <si>
    <t>https://nuforc.org/webreports/reports/087/S87631.html</t>
  </si>
  <si>
    <t>https://nuforc.org/webreports/reports/109/S109034.html</t>
  </si>
  <si>
    <t>https://nuforc.org/webreports/reports/011/S11923.html</t>
  </si>
  <si>
    <t>https://nuforc.org/webreports/reports/002/S02651.html</t>
  </si>
  <si>
    <t>https://nuforc.org/webreports/reports/030/S30509.html</t>
  </si>
  <si>
    <t>https://nuforc.org/webreports/reports/046/S46844.html</t>
  </si>
  <si>
    <t>https://nuforc.org/webreports/reports/077/S77130.html</t>
  </si>
  <si>
    <t>https://nuforc.org/webreports/reports/119/S119189.html</t>
  </si>
  <si>
    <t>https://nuforc.org/webreports/reports/125/S125618.html</t>
  </si>
  <si>
    <t>https://nuforc.org/webreports/reports/124/S124554.html</t>
  </si>
  <si>
    <t>https://nuforc.org/webreports/reports/145/S145467.html</t>
  </si>
  <si>
    <t>https://nuforc.org/webreports/reports/155/S155274.html</t>
  </si>
  <si>
    <t>https://nuforc.org/webreports/reports/155/S155435.html</t>
  </si>
  <si>
    <t>https://nuforc.org/webreports/reports/061/S61287.html</t>
  </si>
  <si>
    <t>https://nuforc.org/webreports/reports/110/S110881.html</t>
  </si>
  <si>
    <t>https://nuforc.org/webreports/reports/104/S104482.html</t>
  </si>
  <si>
    <t>https://nuforc.org/webreports/reports/048/S48977.html</t>
  </si>
  <si>
    <t>https://nuforc.org/webreports/reports/015/S15404.html</t>
  </si>
  <si>
    <t>https://nuforc.org/webreports/reports/064/S64683.html</t>
  </si>
  <si>
    <t>https://nuforc.org/webreports/reports/082/S82280.html</t>
  </si>
  <si>
    <t>https://nuforc.org/webreports/reports/082/S82242.html</t>
  </si>
  <si>
    <t>https://nuforc.org/webreports/reports/110/S110021.html</t>
  </si>
  <si>
    <t>https://nuforc.org/webreports/reports/111/S111146.html</t>
  </si>
  <si>
    <t>https://nuforc.org/webreports/reports/113/S113314.html</t>
  </si>
  <si>
    <t>https://nuforc.org/webreports/reports/121/S121422.html</t>
  </si>
  <si>
    <t>https://nuforc.org/webreports/reports/134/S134046.html</t>
  </si>
  <si>
    <t>https://nuforc.org/webreports/reports/142/S142212.html</t>
  </si>
  <si>
    <t>https://nuforc.org/webreports/reports/149/S149885.html</t>
  </si>
  <si>
    <t>https://nuforc.org/webreports/reports/025/S25469.html</t>
  </si>
  <si>
    <t>https://nuforc.org/webreports/reports/084/S84577.html</t>
  </si>
  <si>
    <t>https://nuforc.org/webreports/reports/135/S135471.html</t>
  </si>
  <si>
    <t>https://nuforc.org/webreports/reports/168/S168354.html</t>
  </si>
  <si>
    <t>https://nuforc.org/webreports/reports/004/S04114.html</t>
  </si>
  <si>
    <t>https://nuforc.org/webreports/reports/031/S31636.html</t>
  </si>
  <si>
    <t>https://nuforc.org/webreports/reports/117/S117896.html</t>
  </si>
  <si>
    <t>https://nuforc.org/webreports/reports/174/S174626.html</t>
  </si>
  <si>
    <t>https://nuforc.org/webreports/reports/013/S13439.html</t>
  </si>
  <si>
    <t>https://nuforc.org/webreports/reports/093/S93396.html</t>
  </si>
  <si>
    <t>https://nuforc.org/webreports/reports/156/S156170.html</t>
  </si>
  <si>
    <t>https://nuforc.org/webreports/reports/037/S37408.html</t>
  </si>
  <si>
    <t>https://nuforc.org/webreports/reports/060/S60284.html</t>
  </si>
  <si>
    <t>https://nuforc.org/webreports/reports/131/S131560.html</t>
  </si>
  <si>
    <t>https://nuforc.org/webreports/reports/131/S131281.html</t>
  </si>
  <si>
    <t>https://nuforc.org/webreports/reports/018/S18268.html</t>
  </si>
  <si>
    <t>https://nuforc.org/webreports/reports/146/S146603.html</t>
  </si>
  <si>
    <t>https://nuforc.org/webreports/reports/020/S20898.html</t>
  </si>
  <si>
    <t>https://nuforc.org/webreports/reports/087/S87259.html</t>
  </si>
  <si>
    <t>https://nuforc.org/webreports/reports/111/S111351.html</t>
  </si>
  <si>
    <t>https://nuforc.org/webreports/reports/111/S111881.html</t>
  </si>
  <si>
    <t>https://nuforc.org/webreports/reports/154/S154311.html</t>
  </si>
  <si>
    <t>https://nuforc.org/webreports/reports/125/S125313.html</t>
  </si>
  <si>
    <t>https://nuforc.org/webreports/reports/000/S00177.html</t>
  </si>
  <si>
    <t>https://nuforc.org/webreports/reports/113/S113142.html</t>
  </si>
  <si>
    <t>https://nuforc.org/webreports/reports/155/S155410.html</t>
  </si>
  <si>
    <t>https://nuforc.org/webreports/reports/059/S59347.html</t>
  </si>
  <si>
    <t>https://nuforc.org/webreports/reports/074/S74346.html</t>
  </si>
  <si>
    <t>https://nuforc.org/webreports/reports/073/S73539.html</t>
  </si>
  <si>
    <t>https://nuforc.org/webreports/reports/090/S90143.html</t>
  </si>
  <si>
    <t>https://nuforc.org/webreports/reports/142/S142790.html</t>
  </si>
  <si>
    <t>https://nuforc.org/webreports/reports/137/S137558.html</t>
  </si>
  <si>
    <t>https://nuforc.org/webreports/reports/017/S17040.html</t>
  </si>
  <si>
    <t>https://nuforc.org/webreports/reports/109/S109705.html</t>
  </si>
  <si>
    <t>https://nuforc.org/webreports/reports/010/S10286.html</t>
  </si>
  <si>
    <t>https://nuforc.org/webreports/reports/016/S16164.html</t>
  </si>
  <si>
    <t>https://nuforc.org/webreports/reports/018/S18327.html</t>
  </si>
  <si>
    <t>https://nuforc.org/webreports/reports/061/S61706.html</t>
  </si>
  <si>
    <t>https://nuforc.org/webreports/reports/143/S143673.html</t>
  </si>
  <si>
    <t>https://nuforc.org/webreports/reports/149/S149978.html</t>
  </si>
  <si>
    <t>https://nuforc.org/webreports/reports/087/S87656.html</t>
  </si>
  <si>
    <t>https://nuforc.org/webreports/reports/163/S163532.html</t>
  </si>
  <si>
    <t>https://nuforc.org/webreports/reports/174/S174335.html</t>
  </si>
  <si>
    <t>https://nuforc.org/webreports/reports/022/S22226.html</t>
  </si>
  <si>
    <t>https://nuforc.org/webreports/reports/031/S31725.html</t>
  </si>
  <si>
    <t>https://nuforc.org/webreports/reports/021/S21150.html</t>
  </si>
  <si>
    <t>https://nuforc.org/webreports/reports/032/S32959.html</t>
  </si>
  <si>
    <t>https://nuforc.org/webreports/reports/052/S52789.html</t>
  </si>
  <si>
    <t>https://nuforc.org/webreports/reports/069/S69930.html</t>
  </si>
  <si>
    <t>https://nuforc.org/webreports/reports/090/S90956.html</t>
  </si>
  <si>
    <t>https://nuforc.org/webreports/reports/100/S100909.html</t>
  </si>
  <si>
    <t>https://nuforc.org/webreports/reports/010/S10199.html</t>
  </si>
  <si>
    <t>https://nuforc.org/webreports/reports/019/S19409.html</t>
  </si>
  <si>
    <t>https://nuforc.org/webreports/reports/020/S20087.html</t>
  </si>
  <si>
    <t>https://nuforc.org/webreports/reports/071/S71694.html</t>
  </si>
  <si>
    <t>https://nuforc.org/webreports/reports/090/S90852.html</t>
  </si>
  <si>
    <t>https://nuforc.org/webreports/reports/127/S127593.html</t>
  </si>
  <si>
    <t>https://nuforc.org/webreports/reports/135/S135641.html</t>
  </si>
  <si>
    <t>https://nuforc.org/webreports/reports/051/S51099.html</t>
  </si>
  <si>
    <t>https://nuforc.org/webreports/reports/146/S146531.html</t>
  </si>
  <si>
    <t>https://nuforc.org/webreports/reports/004/S04487.html</t>
  </si>
  <si>
    <t>https://nuforc.org/webreports/reports/001/S01182.html</t>
  </si>
  <si>
    <t>https://nuforc.org/webreports/reports/076/S76514.html</t>
  </si>
  <si>
    <t>https://nuforc.org/webreports/reports/082/S82975.html</t>
  </si>
  <si>
    <t>https://nuforc.org/webreports/reports/138/S138370.html</t>
  </si>
  <si>
    <t>https://nuforc.org/webreports/reports/091/S91824.html</t>
  </si>
  <si>
    <t>https://nuforc.org/webreports/reports/073/S73734.html</t>
  </si>
  <si>
    <t>https://nuforc.org/webreports/reports/124/S124421.html</t>
  </si>
  <si>
    <t>https://nuforc.org/webreports/reports/046/S46381.html</t>
  </si>
  <si>
    <t>https://nuforc.org/webreports/reports/044/S44991.html</t>
  </si>
  <si>
    <t>https://nuforc.org/webreports/reports/014/S14917.html</t>
  </si>
  <si>
    <t>https://nuforc.org/webreports/reports/082/S82249.html</t>
  </si>
  <si>
    <t>https://nuforc.org/webreports/reports/150/S150681.html</t>
  </si>
  <si>
    <t>https://nuforc.org/webreports/reports/174/S174519.html</t>
  </si>
  <si>
    <t>https://nuforc.org/webreports/reports/024/S24619.html</t>
  </si>
  <si>
    <t>https://nuforc.org/webreports/reports/048/S48158.html</t>
  </si>
  <si>
    <t>https://nuforc.org/webreports/reports/046/S46680.html</t>
  </si>
  <si>
    <t>https://nuforc.org/webreports/reports/053/S53159.html</t>
  </si>
  <si>
    <t>https://nuforc.org/webreports/reports/008/S08302.html</t>
  </si>
  <si>
    <t>https://nuforc.org/webreports/reports/044/S44751.html</t>
  </si>
  <si>
    <t>https://nuforc.org/webreports/reports/047/S47926.html</t>
  </si>
  <si>
    <t>https://nuforc.org/webreports/reports/055/S55481.html</t>
  </si>
  <si>
    <t>https://nuforc.org/webreports/reports/118/S118817.html</t>
  </si>
  <si>
    <t>https://nuforc.org/webreports/reports/122/S122543.html</t>
  </si>
  <si>
    <t>https://nuforc.org/webreports/reports/136/S136471.html</t>
  </si>
  <si>
    <t>https://nuforc.org/webreports/reports/141/S141549.html</t>
  </si>
  <si>
    <t>https://nuforc.org/webreports/reports/156/S156130.html</t>
  </si>
  <si>
    <t>https://nuforc.org/webreports/reports/158/S158223.html</t>
  </si>
  <si>
    <t>https://nuforc.org/webreports/reports/036/S36536.html</t>
  </si>
  <si>
    <t>https://nuforc.org/webreports/reports/000/S00364.html</t>
  </si>
  <si>
    <t>https://nuforc.org/webreports/reports/005/S05452.html</t>
  </si>
  <si>
    <t>https://nuforc.org/webreports/reports/012/S12859.html</t>
  </si>
  <si>
    <t>https://nuforc.org/webreports/reports/013/S13697.html</t>
  </si>
  <si>
    <t>https://nuforc.org/webreports/reports/015/S15839.html</t>
  </si>
  <si>
    <t>https://nuforc.org/webreports/reports/018/S18864.html</t>
  </si>
  <si>
    <t>https://nuforc.org/webreports/reports/055/S55474.html</t>
  </si>
  <si>
    <t>https://nuforc.org/webreports/reports/160/S160501.html</t>
  </si>
  <si>
    <t>https://nuforc.org/webreports/reports/086/S86617.html</t>
  </si>
  <si>
    <t>https://nuforc.org/webreports/reports/114/S114490.html</t>
  </si>
  <si>
    <t>https://nuforc.org/webreports/reports/152/S152107.html</t>
  </si>
  <si>
    <t>https://nuforc.org/webreports/reports/154/S154857.html</t>
  </si>
  <si>
    <t>https://nuforc.org/webreports/reports/015/S15947.html</t>
  </si>
  <si>
    <t>https://nuforc.org/webreports/reports/100/S100548.html</t>
  </si>
  <si>
    <t>https://nuforc.org/webreports/reports/074/S74971.html</t>
  </si>
  <si>
    <t>https://nuforc.org/webreports/reports/100/S100838.html</t>
  </si>
  <si>
    <t>https://nuforc.org/webreports/reports/148/S148499.html</t>
  </si>
  <si>
    <t>https://nuforc.org/webreports/reports/098/S98734.html</t>
  </si>
  <si>
    <t>https://nuforc.org/webreports/reports/091/S91486.html</t>
  </si>
  <si>
    <t>https://nuforc.org/webreports/reports/000/S00511.html</t>
  </si>
  <si>
    <t>https://nuforc.org/webreports/reports/129/S129671.html</t>
  </si>
  <si>
    <t>https://nuforc.org/webreports/reports/077/S77260.html</t>
  </si>
  <si>
    <t>https://nuforc.org/webreports/reports/024/S24555.html</t>
  </si>
  <si>
    <t>https://nuforc.org/webreports/reports/163/S163334.html</t>
  </si>
  <si>
    <t>https://nuforc.org/webreports/reports/012/S12224.html</t>
  </si>
  <si>
    <t>https://nuforc.org/webreports/reports/020/S20052.html</t>
  </si>
  <si>
    <t>https://nuforc.org/webreports/reports/075/S75114.html</t>
  </si>
  <si>
    <t>https://nuforc.org/webreports/reports/075/S75492.html</t>
  </si>
  <si>
    <t>https://nuforc.org/webreports/reports/084/S84135.html</t>
  </si>
  <si>
    <t>https://nuforc.org/webreports/reports/091/S91342.html</t>
  </si>
  <si>
    <t>https://nuforc.org/webreports/reports/098/S98911.html</t>
  </si>
  <si>
    <t>https://nuforc.org/webreports/reports/114/S114392.html</t>
  </si>
  <si>
    <t>https://nuforc.org/webreports/reports/116/S116129.html</t>
  </si>
  <si>
    <t>https://nuforc.org/webreports/reports/049/S49080.html</t>
  </si>
  <si>
    <t>https://nuforc.org/webreports/reports/051/S51351.html</t>
  </si>
  <si>
    <t>https://nuforc.org/webreports/reports/166/S166946.html</t>
  </si>
  <si>
    <t>https://nuforc.org/webreports/reports/015/S15439.html</t>
  </si>
  <si>
    <t>https://nuforc.org/webreports/reports/014/S14402.html</t>
  </si>
  <si>
    <t>https://nuforc.org/webreports/reports/038/S38313.html</t>
  </si>
  <si>
    <t>https://nuforc.org/webreports/reports/041/S41665.html</t>
  </si>
  <si>
    <t>https://nuforc.org/webreports/reports/088/S88928.html</t>
  </si>
  <si>
    <t>https://nuforc.org/webreports/reports/096/S96913.html</t>
  </si>
  <si>
    <t>https://nuforc.org/webreports/reports/097/S97384.html</t>
  </si>
  <si>
    <t>https://nuforc.org/webreports/reports/101/S101341.html</t>
  </si>
  <si>
    <t>https://nuforc.org/webreports/reports/102/S102628.html</t>
  </si>
  <si>
    <t>https://nuforc.org/webreports/reports/119/S119334.html</t>
  </si>
  <si>
    <t>https://nuforc.org/webreports/reports/120/S120634.html</t>
  </si>
  <si>
    <t>https://nuforc.org/webreports/reports/124/S124960.html</t>
  </si>
  <si>
    <t>https://nuforc.org/webreports/reports/128/S128914.html</t>
  </si>
  <si>
    <t>https://nuforc.org/webreports/reports/131/S131356.html</t>
  </si>
  <si>
    <t>https://nuforc.org/webreports/reports/136/S136385.html</t>
  </si>
  <si>
    <t>https://nuforc.org/webreports/reports/138/S138230.html</t>
  </si>
  <si>
    <t>https://nuforc.org/webreports/reports/142/S142187.html</t>
  </si>
  <si>
    <t>https://nuforc.org/webreports/reports/155/S155490.html</t>
  </si>
  <si>
    <t>https://nuforc.org/webreports/reports/157/S157796.html</t>
  </si>
  <si>
    <t>https://nuforc.org/webreports/reports/173/S173802.html</t>
  </si>
  <si>
    <t>https://nuforc.org/webreports/reports/176/S176656.html</t>
  </si>
  <si>
    <t>https://nuforc.org/webreports/reports/095/S95566.html</t>
  </si>
  <si>
    <t>https://nuforc.org/webreports/reports/065/S65045.html</t>
  </si>
  <si>
    <t>https://nuforc.org/webreports/reports/034/S34249.html</t>
  </si>
  <si>
    <t>https://nuforc.org/webreports/reports/106/S106844.html</t>
  </si>
  <si>
    <t>https://nuforc.org/webreports/reports/080/S80593.html</t>
  </si>
  <si>
    <t>https://nuforc.org/webreports/reports/118/S118384.html</t>
  </si>
  <si>
    <t>https://nuforc.org/webreports/reports/156/S156818.html</t>
  </si>
  <si>
    <t>https://nuforc.org/webreports/reports/059/S59150.html</t>
  </si>
  <si>
    <t>https://nuforc.org/webreports/reports/128/S128094.html</t>
  </si>
  <si>
    <t>https://nuforc.org/webreports/reports/139/S139603.html</t>
  </si>
  <si>
    <t>https://nuforc.org/webreports/reports/051/S51193.html</t>
  </si>
  <si>
    <t>https://nuforc.org/webreports/reports/054/S54485.html</t>
  </si>
  <si>
    <t>https://nuforc.org/webreports/reports/068/S68069.html</t>
  </si>
  <si>
    <t>https://nuforc.org/webreports/reports/083/S83270.html</t>
  </si>
  <si>
    <t>https://nuforc.org/webreports/reports/084/S84666.html</t>
  </si>
  <si>
    <t>https://nuforc.org/webreports/reports/090/S90921.html</t>
  </si>
  <si>
    <t>https://nuforc.org/webreports/reports/106/S106307.html</t>
  </si>
  <si>
    <t>https://nuforc.org/webreports/reports/160/S160765.html</t>
  </si>
  <si>
    <t>https://nuforc.org/webreports/reports/167/S167589.html</t>
  </si>
  <si>
    <t>https://nuforc.org/webreports/reports/172/S172519.html</t>
  </si>
  <si>
    <t>https://nuforc.org/webreports/reports/133/S133099.html</t>
  </si>
  <si>
    <t>https://nuforc.org/webreports/reports/158/S158486.html</t>
  </si>
  <si>
    <t>https://nuforc.org/webreports/reports/014/S14970.html</t>
  </si>
  <si>
    <t>https://nuforc.org/webreports/reports/067/S67176.html</t>
  </si>
  <si>
    <t>https://nuforc.org/webreports/reports/067/S67177.html</t>
  </si>
  <si>
    <t>https://nuforc.org/webreports/reports/026/S26326.html</t>
  </si>
  <si>
    <t>https://nuforc.org/webreports/reports/072/S72607.html</t>
  </si>
  <si>
    <t>https://nuforc.org/webreports/reports/076/S76343.html</t>
  </si>
  <si>
    <t>https://nuforc.org/webreports/reports/076/S76791.html</t>
  </si>
  <si>
    <t>https://nuforc.org/webreports/reports/082/S82322.html</t>
  </si>
  <si>
    <t>https://nuforc.org/webreports/reports/088/S88321.html</t>
  </si>
  <si>
    <t>https://nuforc.org/webreports/reports/104/S104564.html</t>
  </si>
  <si>
    <t>https://nuforc.org/webreports/reports/118/S118614.html</t>
  </si>
  <si>
    <t>https://nuforc.org/webreports/reports/120/S120032.html</t>
  </si>
  <si>
    <t>https://nuforc.org/webreports/reports/122/S122411.html</t>
  </si>
  <si>
    <t>https://nuforc.org/webreports/reports/132/S132079.html</t>
  </si>
  <si>
    <t>https://nuforc.org/webreports/reports/141/S141985.html</t>
  </si>
  <si>
    <t>https://nuforc.org/webreports/reports/151/S151044.html</t>
  </si>
  <si>
    <t>https://nuforc.org/webreports/reports/157/S157823.html</t>
  </si>
  <si>
    <t>https://nuforc.org/webreports/reports/157/S157914.html</t>
  </si>
  <si>
    <t>https://nuforc.org/webreports/reports/171/S171855.html</t>
  </si>
  <si>
    <t>https://nuforc.org/webreports/reports/172/S172877.html</t>
  </si>
  <si>
    <t>https://nuforc.org/webreports/reports/038/S38720.html</t>
  </si>
  <si>
    <t>https://nuforc.org/webreports/reports/056/S56254.html</t>
  </si>
  <si>
    <t>https://nuforc.org/webreports/reports/170/S170845.html</t>
  </si>
  <si>
    <t>https://nuforc.org/webreports/reports/117/S117690.html</t>
  </si>
  <si>
    <t>https://nuforc.org/webreports/reports/153/S153269.html</t>
  </si>
  <si>
    <t>https://nuforc.org/webreports/reports/013/S13511.html</t>
  </si>
  <si>
    <t>https://nuforc.org/webreports/reports/087/S87977.html</t>
  </si>
  <si>
    <t>https://nuforc.org/webreports/reports/172/S172534.html</t>
  </si>
  <si>
    <t>https://nuforc.org/webreports/reports/035/S35711.html</t>
  </si>
  <si>
    <t>https://nuforc.org/webreports/reports/064/S64765.html</t>
  </si>
  <si>
    <t>https://nuforc.org/webreports/reports/151/S151151.html</t>
  </si>
  <si>
    <t>https://nuforc.org/webreports/reports/159/S159781.html</t>
  </si>
  <si>
    <t>https://nuforc.org/webreports/reports/101/S101177.html</t>
  </si>
  <si>
    <t>https://nuforc.org/webreports/reports/060/S60126.html</t>
  </si>
  <si>
    <t>https://nuforc.org/webreports/reports/072/S72217.html</t>
  </si>
  <si>
    <t>https://nuforc.org/webreports/reports/071/S71645.html</t>
  </si>
  <si>
    <t>https://nuforc.org/webreports/reports/079/S79362.html</t>
  </si>
  <si>
    <t>https://nuforc.org/webreports/reports/116/S116167.html</t>
  </si>
  <si>
    <t>https://nuforc.org/webreports/reports/118/S118920.html</t>
  </si>
  <si>
    <t>https://nuforc.org/webreports/reports/149/S149267.html</t>
  </si>
  <si>
    <t>https://nuforc.org/webreports/reports/152/S152748.html</t>
  </si>
  <si>
    <t>https://nuforc.org/webreports/reports/153/S153194.html</t>
  </si>
  <si>
    <t>https://nuforc.org/webreports/reports/090/S90765.html</t>
  </si>
  <si>
    <t>https://nuforc.org/webreports/reports/133/S133591.html</t>
  </si>
  <si>
    <t>https://nuforc.org/webreports/reports/155/S155543.html</t>
  </si>
  <si>
    <t>https://nuforc.org/webreports/reports/046/S46944.html</t>
  </si>
  <si>
    <t>https://nuforc.org/webreports/reports/052/S52651.html</t>
  </si>
  <si>
    <t>https://nuforc.org/webreports/reports/133/S133976.html</t>
  </si>
  <si>
    <t>https://nuforc.org/webreports/reports/168/S168305.html</t>
  </si>
  <si>
    <t>https://nuforc.org/webreports/reports/168/S168309.html</t>
  </si>
  <si>
    <t>https://nuforc.org/webreports/reports/123/S123431.html</t>
  </si>
  <si>
    <t>https://nuforc.org/webreports/reports/035/S35745.html</t>
  </si>
  <si>
    <t>https://nuforc.org/webreports/reports/119/S119719.html</t>
  </si>
  <si>
    <t>https://nuforc.org/webreports/reports/120/S120818.html</t>
  </si>
  <si>
    <t>https://nuforc.org/webreports/reports/146/S146347.html</t>
  </si>
  <si>
    <t>https://nuforc.org/webreports/reports/155/S155496.html</t>
  </si>
  <si>
    <t>https://nuforc.org/webreports/reports/020/S20774.html</t>
  </si>
  <si>
    <t>https://nuforc.org/webreports/reports/149/S149050.html</t>
  </si>
  <si>
    <t>https://nuforc.org/webreports/reports/135/S135187.html</t>
  </si>
  <si>
    <t>https://nuforc.org/webreports/reports/039/S39235.html</t>
  </si>
  <si>
    <t>https://nuforc.org/webreports/reports/043/S43119.html</t>
  </si>
  <si>
    <t>https://nuforc.org/webreports/reports/135/S135211.html</t>
  </si>
  <si>
    <t>https://nuforc.org/webreports/reports/086/S86609.html</t>
  </si>
  <si>
    <t>https://nuforc.org/webreports/reports/101/S101432.html</t>
  </si>
  <si>
    <t>https://nuforc.org/webreports/reports/135/S135212.html</t>
  </si>
  <si>
    <t>https://nuforc.org/webreports/reports/147/S147801.html</t>
  </si>
  <si>
    <t>https://nuforc.org/webreports/reports/171/S171691.html</t>
  </si>
  <si>
    <t>https://nuforc.org/webreports/reports/008/S08352.html</t>
  </si>
  <si>
    <t>https://nuforc.org/webreports/reports/080/S80312.html</t>
  </si>
  <si>
    <t>https://nuforc.org/webreports/reports/050/S50639.html</t>
  </si>
  <si>
    <t>https://nuforc.org/webreports/reports/091/S91577.html</t>
  </si>
  <si>
    <t>https://nuforc.org/webreports/reports/101/S101721.html</t>
  </si>
  <si>
    <t>https://nuforc.org/webreports/reports/143/S143862.html</t>
  </si>
  <si>
    <t>https://nuforc.org/webreports/reports/159/S159085.html</t>
  </si>
  <si>
    <t>https://nuforc.org/webreports/reports/160/S160987.html</t>
  </si>
  <si>
    <t>https://nuforc.org/webreports/reports/119/S119507.html</t>
  </si>
  <si>
    <t>https://nuforc.org/webreports/reports/058/S58510.html</t>
  </si>
  <si>
    <t>https://nuforc.org/webreports/reports/155/S155005.html</t>
  </si>
  <si>
    <t>https://nuforc.org/webreports/reports/011/S11735.html</t>
  </si>
  <si>
    <t>https://nuforc.org/webreports/reports/156/S156650.html</t>
  </si>
  <si>
    <t>https://nuforc.org/webreports/reports/002/S02347.html</t>
  </si>
  <si>
    <t>https://nuforc.org/webreports/reports/002/S02866.html</t>
  </si>
  <si>
    <t>https://nuforc.org/webreports/reports/014/S14759.html</t>
  </si>
  <si>
    <t>https://nuforc.org/webreports/reports/058/S58020.html</t>
  </si>
  <si>
    <t>https://nuforc.org/webreports/reports/022/S22557.html</t>
  </si>
  <si>
    <t>https://nuforc.org/webreports/reports/022/S22858.html</t>
  </si>
  <si>
    <t>https://nuforc.org/webreports/reports/022/S22769.html</t>
  </si>
  <si>
    <t>https://nuforc.org/webreports/reports/060/S60394.html</t>
  </si>
  <si>
    <t>https://nuforc.org/webreports/reports/060/S60395.html</t>
  </si>
  <si>
    <t>https://nuforc.org/webreports/reports/066/S66714.html</t>
  </si>
  <si>
    <t>https://nuforc.org/webreports/reports/054/S54734.html</t>
  </si>
  <si>
    <t>https://nuforc.org/webreports/reports/080/S80064.html</t>
  </si>
  <si>
    <t>https://nuforc.org/webreports/reports/090/S90091.html</t>
  </si>
  <si>
    <t>https://nuforc.org/webreports/reports/096/S96306.html</t>
  </si>
  <si>
    <t>https://nuforc.org/webreports/reports/097/S97897.html</t>
  </si>
  <si>
    <t>https://nuforc.org/webreports/reports/102/S102239.html</t>
  </si>
  <si>
    <t>https://nuforc.org/webreports/reports/110/S110448.html</t>
  </si>
  <si>
    <t>https://nuforc.org/webreports/reports/113/S113794.html</t>
  </si>
  <si>
    <t>https://nuforc.org/webreports/reports/118/S118640.html</t>
  </si>
  <si>
    <t>https://nuforc.org/webreports/reports/127/S127424.html</t>
  </si>
  <si>
    <t>https://nuforc.org/webreports/reports/129/S129650.html</t>
  </si>
  <si>
    <t>https://nuforc.org/webreports/reports/157/S157081.html</t>
  </si>
  <si>
    <t>https://nuforc.org/webreports/reports/159/S159023.html</t>
  </si>
  <si>
    <t>https://nuforc.org/webreports/reports/159/S159106.html</t>
  </si>
  <si>
    <t>https://nuforc.org/webreports/reports/160/S160328.html</t>
  </si>
  <si>
    <t>https://nuforc.org/webreports/reports/162/S162497.html</t>
  </si>
  <si>
    <t>https://nuforc.org/webreports/reports/167/S167356.html</t>
  </si>
  <si>
    <t>https://nuforc.org/webreports/reports/174/S174957.html</t>
  </si>
  <si>
    <t>https://nuforc.org/webreports/reports/172/S172682.html</t>
  </si>
  <si>
    <t>https://nuforc.org/webreports/reports/176/S176737.html</t>
  </si>
  <si>
    <t>https://nuforc.org/webreports/reports/004/S04490.html</t>
  </si>
  <si>
    <t>https://nuforc.org/webreports/reports/155/S155484.html</t>
  </si>
  <si>
    <t>https://nuforc.org/webreports/reports/043/S43768.html</t>
  </si>
  <si>
    <t>https://nuforc.org/webreports/reports/074/S74128.html</t>
  </si>
  <si>
    <t>https://nuforc.org/webreports/reports/137/S137743.html</t>
  </si>
  <si>
    <t>https://nuforc.org/webreports/reports/142/S142032.html</t>
  </si>
  <si>
    <t>https://nuforc.org/webreports/reports/020/S20405.html</t>
  </si>
  <si>
    <t>https://nuforc.org/webreports/reports/020/S20404.html</t>
  </si>
  <si>
    <t>https://nuforc.org/webreports/reports/072/S72202.html</t>
  </si>
  <si>
    <t>https://nuforc.org/webreports/reports/082/S82773.html</t>
  </si>
  <si>
    <t>https://nuforc.org/webreports/reports/000/S00484.html</t>
  </si>
  <si>
    <t>https://nuforc.org/webreports/reports/124/S124924.html</t>
  </si>
  <si>
    <t>https://nuforc.org/webreports/reports/013/S13295.html</t>
  </si>
  <si>
    <t>https://nuforc.org/webreports/reports/018/S18959.html</t>
  </si>
  <si>
    <t>https://nuforc.org/webreports/reports/031/S31892.html</t>
  </si>
  <si>
    <t>https://nuforc.org/webreports/reports/084/S84082.html</t>
  </si>
  <si>
    <t>https://nuforc.org/webreports/reports/117/S117989.html</t>
  </si>
  <si>
    <t>https://nuforc.org/webreports/reports/135/S135857.html</t>
  </si>
  <si>
    <t>https://nuforc.org/webreports/reports/142/S142224.html</t>
  </si>
  <si>
    <t>https://nuforc.org/webreports/reports/170/S170745.html</t>
  </si>
  <si>
    <t>https://nuforc.org/webreports/reports/000/S00481.html</t>
  </si>
  <si>
    <t>https://nuforc.org/webreports/reports/154/S154274.html</t>
  </si>
  <si>
    <t>https://nuforc.org/webreports/reports/111/S111976.html</t>
  </si>
  <si>
    <t>https://nuforc.org/webreports/reports/114/S114014.html</t>
  </si>
  <si>
    <t>https://nuforc.org/webreports/reports/029/S29831.html</t>
  </si>
  <si>
    <t>https://nuforc.org/webreports/reports/138/S138709.html</t>
  </si>
  <si>
    <t>https://nuforc.org/webreports/reports/059/S59469.html</t>
  </si>
  <si>
    <t>https://nuforc.org/webreports/reports/072/S72892.html</t>
  </si>
  <si>
    <t>https://nuforc.org/webreports/reports/162/S162990.html</t>
  </si>
  <si>
    <t>https://nuforc.org/webreports/reports/016/S16395.html</t>
  </si>
  <si>
    <t>https://nuforc.org/webreports/reports/024/S24312.html</t>
  </si>
  <si>
    <t>https://nuforc.org/webreports/reports/064/S64539.html</t>
  </si>
  <si>
    <t>https://nuforc.org/webreports/reports/083/S83352.html</t>
  </si>
  <si>
    <t>https://nuforc.org/webreports/reports/097/S97706.html</t>
  </si>
  <si>
    <t>https://nuforc.org/webreports/reports/136/S136083.html</t>
  </si>
  <si>
    <t>https://nuforc.org/webreports/reports/088/S88831.html</t>
  </si>
  <si>
    <t>https://nuforc.org/webreports/reports/003/S03322.html</t>
  </si>
  <si>
    <t>https://nuforc.org/webreports/reports/051/S51365.html</t>
  </si>
  <si>
    <t>https://nuforc.org/webreports/reports/076/S76517.html</t>
  </si>
  <si>
    <t>https://nuforc.org/webreports/reports/148/S148691.html</t>
  </si>
  <si>
    <t>https://nuforc.org/webreports/reports/146/S146356.html</t>
  </si>
  <si>
    <t>https://nuforc.org/webreports/reports/162/S162999.html</t>
  </si>
  <si>
    <t>https://nuforc.org/webreports/reports/036/S36547.html</t>
  </si>
  <si>
    <t>https://nuforc.org/webreports/reports/003/S03556.html</t>
  </si>
  <si>
    <t>https://nuforc.org/webreports/reports/028/S28823.html</t>
  </si>
  <si>
    <t>https://nuforc.org/webreports/reports/050/S50833.html</t>
  </si>
  <si>
    <t>https://nuforc.org/webreports/reports/059/S59704.html</t>
  </si>
  <si>
    <t>https://nuforc.org/webreports/reports/087/S87785.html</t>
  </si>
  <si>
    <t>https://nuforc.org/webreports/reports/160/S160482.html</t>
  </si>
  <si>
    <t>https://nuforc.org/webreports/reports/120/S120560.html</t>
  </si>
  <si>
    <t>https://nuforc.org/webreports/reports/028/S28535.html</t>
  </si>
  <si>
    <t>https://nuforc.org/webreports/reports/048/S48272.html</t>
  </si>
  <si>
    <t>https://nuforc.org/webreports/reports/058/S58304.html</t>
  </si>
  <si>
    <t>https://nuforc.org/webreports/reports/086/S86905.html</t>
  </si>
  <si>
    <t>https://nuforc.org/webreports/reports/149/S149917.html</t>
  </si>
  <si>
    <t>https://nuforc.org/webreports/reports/168/S168435.html</t>
  </si>
  <si>
    <t>https://nuforc.org/webreports/reports/129/S129452.html</t>
  </si>
  <si>
    <t>https://nuforc.org/webreports/reports/093/S93943.html</t>
  </si>
  <si>
    <t>https://nuforc.org/webreports/reports/116/S116453.html</t>
  </si>
  <si>
    <t>https://nuforc.org/webreports/reports/128/S128313.html</t>
  </si>
  <si>
    <t>https://nuforc.org/webreports/reports/032/S32552.html</t>
  </si>
  <si>
    <t>https://nuforc.org/webreports/reports/046/S46864.html</t>
  </si>
  <si>
    <t>https://nuforc.org/webreports/reports/076/S76688.html</t>
  </si>
  <si>
    <t>https://nuforc.org/webreports/reports/077/S77634.html</t>
  </si>
  <si>
    <t>https://nuforc.org/webreports/reports/122/S122362.html</t>
  </si>
  <si>
    <t>https://nuforc.org/webreports/reports/012/S12237.html</t>
  </si>
  <si>
    <t>https://nuforc.org/webreports/reports/036/S36085.html</t>
  </si>
  <si>
    <t>https://nuforc.org/webreports/reports/052/S52765.html</t>
  </si>
  <si>
    <t>https://nuforc.org/webreports/reports/058/S58270.html</t>
  </si>
  <si>
    <t>https://nuforc.org/webreports/reports/071/S71759.html</t>
  </si>
  <si>
    <t>https://nuforc.org/webreports/reports/088/S88244.html</t>
  </si>
  <si>
    <t>https://nuforc.org/webreports/reports/102/S102033.html</t>
  </si>
  <si>
    <t>https://nuforc.org/webreports/reports/122/S122092.html</t>
  </si>
  <si>
    <t>https://nuforc.org/webreports/reports/154/S154602.html</t>
  </si>
  <si>
    <t>https://nuforc.org/webreports/reports/173/S173737.html</t>
  </si>
  <si>
    <t>https://nuforc.org/webreports/reports/024/S24870.html</t>
  </si>
  <si>
    <t>https://nuforc.org/webreports/reports/091/S91895.html</t>
  </si>
  <si>
    <t>https://nuforc.org/webreports/reports/038/S38754.html</t>
  </si>
  <si>
    <t>https://nuforc.org/webreports/reports/069/S69617.html</t>
  </si>
  <si>
    <t>https://nuforc.org/webreports/reports/083/S83961.html</t>
  </si>
  <si>
    <t>https://nuforc.org/webreports/reports/092/S92907.html</t>
  </si>
  <si>
    <t>https://nuforc.org/webreports/reports/097/S97223.html</t>
  </si>
  <si>
    <t>https://nuforc.org/webreports/reports/101/S101214.html</t>
  </si>
  <si>
    <t>https://nuforc.org/webreports/reports/135/S135489.html</t>
  </si>
  <si>
    <t>https://nuforc.org/webreports/reports/043/S43137.html</t>
  </si>
  <si>
    <t>https://nuforc.org/webreports/reports/071/S71849.html</t>
  </si>
  <si>
    <t>https://nuforc.org/webreports/reports/083/S83182.html</t>
  </si>
  <si>
    <t>https://nuforc.org/webreports/reports/161/S161762.html</t>
  </si>
  <si>
    <t>https://nuforc.org/webreports/reports/171/S171271.html</t>
  </si>
  <si>
    <t>https://nuforc.org/webreports/reports/084/S84575.html</t>
  </si>
  <si>
    <t>https://nuforc.org/webreports/reports/085/S85291.html</t>
  </si>
  <si>
    <t>https://nuforc.org/webreports/reports/088/S88195.html</t>
  </si>
  <si>
    <t>https://nuforc.org/webreports/reports/089/S89368.html</t>
  </si>
  <si>
    <t>https://nuforc.org/webreports/reports/138/S138689.html</t>
  </si>
  <si>
    <t>https://nuforc.org/webreports/reports/022/S22333.html</t>
  </si>
  <si>
    <t>https://nuforc.org/webreports/reports/000/S00474.html</t>
  </si>
  <si>
    <t>https://nuforc.org/webreports/reports/004/S04111.html</t>
  </si>
  <si>
    <t>https://nuforc.org/webreports/reports/009/S09400.html</t>
  </si>
  <si>
    <t>https://nuforc.org/webreports/reports/009/S09807.html</t>
  </si>
  <si>
    <t>https://nuforc.org/webreports/reports/009/S09944.html</t>
  </si>
  <si>
    <t>https://nuforc.org/webreports/reports/010/S10249.html</t>
  </si>
  <si>
    <t>https://nuforc.org/webreports/reports/021/S21802.html</t>
  </si>
  <si>
    <t>https://nuforc.org/webreports/reports/067/S67345.html</t>
  </si>
  <si>
    <t>https://nuforc.org/webreports/reports/068/S68164.html</t>
  </si>
  <si>
    <t>https://nuforc.org/webreports/reports/078/S78736.html</t>
  </si>
  <si>
    <t>https://nuforc.org/webreports/reports/084/S84068.html</t>
  </si>
  <si>
    <t>https://nuforc.org/webreports/reports/085/S85582.html</t>
  </si>
  <si>
    <t>https://nuforc.org/webreports/reports/085/S85846.html</t>
  </si>
  <si>
    <t>https://nuforc.org/webreports/reports/102/S102214.html</t>
  </si>
  <si>
    <t>https://nuforc.org/webreports/reports/102/S102131.html</t>
  </si>
  <si>
    <t>https://nuforc.org/webreports/reports/117/S117520.html</t>
  </si>
  <si>
    <t>https://nuforc.org/webreports/reports/128/S128939.html</t>
  </si>
  <si>
    <t>https://nuforc.org/webreports/reports/129/S129976.html</t>
  </si>
  <si>
    <t>https://nuforc.org/webreports/reports/133/S133366.html</t>
  </si>
  <si>
    <t>https://nuforc.org/webreports/reports/153/S153870.html</t>
  </si>
  <si>
    <t>https://nuforc.org/webreports/reports/155/S155000.html</t>
  </si>
  <si>
    <t>https://nuforc.org/webreports/reports/164/S164661.html</t>
  </si>
  <si>
    <t>https://nuforc.org/webreports/reports/111/S111341.html</t>
  </si>
  <si>
    <t>https://nuforc.org/webreports/reports/123/S123112.html</t>
  </si>
  <si>
    <t>https://nuforc.org/webreports/reports/123/S123372.html</t>
  </si>
  <si>
    <t>https://nuforc.org/webreports/reports/146/S146349.html</t>
  </si>
  <si>
    <t>https://nuforc.org/webreports/reports/163/S163238.html</t>
  </si>
  <si>
    <t>https://nuforc.org/webreports/reports/010/S10530.html</t>
  </si>
  <si>
    <t>https://nuforc.org/webreports/reports/076/S76582.html</t>
  </si>
  <si>
    <t>https://nuforc.org/webreports/reports/144/S144255.html</t>
  </si>
  <si>
    <t>https://nuforc.org/webreports/reports/000/S00752.html</t>
  </si>
  <si>
    <t>https://nuforc.org/webreports/reports/157/S157174.html</t>
  </si>
  <si>
    <t>https://nuforc.org/webreports/reports/033/S33039.html</t>
  </si>
  <si>
    <t>https://nuforc.org/webreports/reports/045/S45931.html</t>
  </si>
  <si>
    <t>https://nuforc.org/webreports/reports/051/S51780.html</t>
  </si>
  <si>
    <t>https://nuforc.org/webreports/reports/071/S71728.html</t>
  </si>
  <si>
    <t>https://nuforc.org/webreports/reports/089/S89390.html</t>
  </si>
  <si>
    <t>https://nuforc.org/webreports/reports/111/S111367.html</t>
  </si>
  <si>
    <t>https://nuforc.org/webreports/reports/114/S114731.html</t>
  </si>
  <si>
    <t>https://nuforc.org/webreports/reports/123/S123087.html</t>
  </si>
  <si>
    <t>https://nuforc.org/webreports/reports/134/S134862.html</t>
  </si>
  <si>
    <t>https://nuforc.org/webreports/reports/149/S149999.html</t>
  </si>
  <si>
    <t>https://nuforc.org/webreports/reports/162/S162219.html</t>
  </si>
  <si>
    <t>https://nuforc.org/webreports/reports/160/S160656.html</t>
  </si>
  <si>
    <t>https://nuforc.org/webreports/reports/173/S173126.html</t>
  </si>
  <si>
    <t>https://nuforc.org/webreports/reports/119/S119336.html</t>
  </si>
  <si>
    <t>https://nuforc.org/webreports/reports/032/S32531.html</t>
  </si>
  <si>
    <t>https://nuforc.org/webreports/reports/132/S132979.html</t>
  </si>
  <si>
    <t>https://nuforc.org/webreports/reports/137/S137029.html</t>
  </si>
  <si>
    <t>https://nuforc.org/webreports/reports/010/S10099.html</t>
  </si>
  <si>
    <t>https://nuforc.org/webreports/reports/052/S52145.html</t>
  </si>
  <si>
    <t>https://nuforc.org/webreports/reports/055/S55807.html</t>
  </si>
  <si>
    <t>https://nuforc.org/webreports/reports/086/S86894.html</t>
  </si>
  <si>
    <t>https://nuforc.org/webreports/reports/089/S89708.html</t>
  </si>
  <si>
    <t>https://nuforc.org/webreports/reports/135/S135525.html</t>
  </si>
  <si>
    <t>https://nuforc.org/webreports/reports/144/S144553.html</t>
  </si>
  <si>
    <t>https://nuforc.org/webreports/reports/152/S152104.html</t>
  </si>
  <si>
    <t>https://nuforc.org/webreports/reports/018/S18891.html</t>
  </si>
  <si>
    <t>https://nuforc.org/webreports/reports/000/S00455.html</t>
  </si>
  <si>
    <t>https://nuforc.org/webreports/reports/071/S71270.html</t>
  </si>
  <si>
    <t>https://nuforc.org/webreports/reports/143/S143810.html</t>
  </si>
  <si>
    <t>https://nuforc.org/webreports/reports/159/S159902.html</t>
  </si>
  <si>
    <t>https://nuforc.org/webreports/reports/008/S08396.html</t>
  </si>
  <si>
    <t>https://nuforc.org/webreports/reports/174/S174868.html</t>
  </si>
  <si>
    <t>https://nuforc.org/webreports/reports/003/S03528.html</t>
  </si>
  <si>
    <t>https://nuforc.org/webreports/reports/057/S57621.html</t>
  </si>
  <si>
    <t>https://nuforc.org/webreports/reports/059/S59212.html</t>
  </si>
  <si>
    <t>https://nuforc.org/webreports/reports/095/S95220.html</t>
  </si>
  <si>
    <t>https://nuforc.org/webreports/reports/108/S108747.html</t>
  </si>
  <si>
    <t>https://nuforc.org/webreports/reports/131/S131282.html</t>
  </si>
  <si>
    <t>https://nuforc.org/webreports/reports/154/S154308.html</t>
  </si>
  <si>
    <t>https://nuforc.org/webreports/reports/027/S27525.html</t>
  </si>
  <si>
    <t>https://nuforc.org/webreports/reports/035/S35165.html</t>
  </si>
  <si>
    <t>https://nuforc.org/webreports/reports/039/S39498.html</t>
  </si>
  <si>
    <t>https://nuforc.org/webreports/reports/002/S02716.html</t>
  </si>
  <si>
    <t>https://nuforc.org/webreports/reports/008/S08338.html</t>
  </si>
  <si>
    <t>https://nuforc.org/webreports/reports/010/S10490.html</t>
  </si>
  <si>
    <t>https://nuforc.org/webreports/reports/055/S55882.html</t>
  </si>
  <si>
    <t>https://nuforc.org/webreports/reports/065/S65157.html</t>
  </si>
  <si>
    <t>https://nuforc.org/webreports/reports/075/S75965.html</t>
  </si>
  <si>
    <t>https://nuforc.org/webreports/reports/077/S77572.html</t>
  </si>
  <si>
    <t>https://nuforc.org/webreports/reports/087/S87798.html</t>
  </si>
  <si>
    <t>https://nuforc.org/webreports/reports/116/S116320.html</t>
  </si>
  <si>
    <t>https://nuforc.org/webreports/reports/121/S121968.html</t>
  </si>
  <si>
    <t>https://nuforc.org/webreports/reports/155/S155868.html</t>
  </si>
  <si>
    <t>https://nuforc.org/webreports/reports/155/S155865.html</t>
  </si>
  <si>
    <t>https://nuforc.org/webreports/reports/158/S158151.html</t>
  </si>
  <si>
    <t>https://nuforc.org/webreports/reports/158/S158879.html</t>
  </si>
  <si>
    <t>https://nuforc.org/webreports/reports/163/S163256.html</t>
  </si>
  <si>
    <t>https://nuforc.org/webreports/reports/170/S170907.html</t>
  </si>
  <si>
    <t>https://nuforc.org/webreports/reports/174/S174385.html</t>
  </si>
  <si>
    <t>https://nuforc.org/webreports/reports/175/S175778.html</t>
  </si>
  <si>
    <t>https://nuforc.org/webreports/reports/064/S64901.html</t>
  </si>
  <si>
    <t>https://nuforc.org/webreports/reports/125/S125635.html</t>
  </si>
  <si>
    <t>https://nuforc.org/webreports/reports/033/S33078.html</t>
  </si>
  <si>
    <t>https://nuforc.org/webreports/reports/000/S00633.html</t>
  </si>
  <si>
    <t>https://nuforc.org/webreports/reports/023/S23398.html</t>
  </si>
  <si>
    <t>https://nuforc.org/webreports/reports/011/S11749.html</t>
  </si>
  <si>
    <t>https://nuforc.org/webreports/reports/018/S18629.html</t>
  </si>
  <si>
    <t>https://nuforc.org/webreports/reports/018/S18597.html</t>
  </si>
  <si>
    <t>https://nuforc.org/webreports/reports/026/S26471.html</t>
  </si>
  <si>
    <t>https://nuforc.org/webreports/reports/035/S35827.html</t>
  </si>
  <si>
    <t>https://nuforc.org/webreports/reports/061/S61123.html</t>
  </si>
  <si>
    <t>https://nuforc.org/webreports/reports/141/S141551.html</t>
  </si>
  <si>
    <t>https://nuforc.org/webreports/reports/101/S101845.html</t>
  </si>
  <si>
    <t>https://nuforc.org/webreports/reports/110/S110393.html</t>
  </si>
  <si>
    <t>https://nuforc.org/webreports/reports/123/S123118.html</t>
  </si>
  <si>
    <t>https://nuforc.org/webreports/reports/135/S135410.html</t>
  </si>
  <si>
    <t>https://nuforc.org/webreports/reports/136/S136556.html</t>
  </si>
  <si>
    <t>https://nuforc.org/webreports/reports/142/S142417.html</t>
  </si>
  <si>
    <t>https://nuforc.org/webreports/reports/146/S146271.html</t>
  </si>
  <si>
    <t>https://nuforc.org/webreports/reports/167/S167842.html</t>
  </si>
  <si>
    <t>https://nuforc.org/webreports/reports/104/S104428.html</t>
  </si>
  <si>
    <t>https://nuforc.org/webreports/reports/028/S28391.html</t>
  </si>
  <si>
    <t>https://nuforc.org/webreports/reports/073/S73735.html</t>
  </si>
  <si>
    <t>https://nuforc.org/webreports/reports/060/S60398.html</t>
  </si>
  <si>
    <t>https://nuforc.org/webreports/reports/092/S92054.html</t>
  </si>
  <si>
    <t>https://nuforc.org/webreports/reports/105/S105788.html</t>
  </si>
  <si>
    <t>https://nuforc.org/webreports/reports/117/S117071.html</t>
  </si>
  <si>
    <t>https://nuforc.org/webreports/reports/132/S132192.html</t>
  </si>
  <si>
    <t>https://nuforc.org/webreports/reports/134/S134431.html</t>
  </si>
  <si>
    <t>https://nuforc.org/webreports/reports/137/S137538.html</t>
  </si>
  <si>
    <t>https://nuforc.org/webreports/reports/155/S155024.html</t>
  </si>
  <si>
    <t>https://nuforc.org/webreports/reports/170/S170190.html</t>
  </si>
  <si>
    <t>https://nuforc.org/webreports/reports/019/S19772.html</t>
  </si>
  <si>
    <t>https://nuforc.org/webreports/reports/157/S157803.html</t>
  </si>
  <si>
    <t>https://nuforc.org/webreports/reports/057/S57988.html</t>
  </si>
  <si>
    <t>https://nuforc.org/webreports/reports/090/S90782.html</t>
  </si>
  <si>
    <t>https://nuforc.org/webreports/reports/024/S24559.html</t>
  </si>
  <si>
    <t>https://nuforc.org/webreports/reports/020/S20686.html</t>
  </si>
  <si>
    <t>https://nuforc.org/webreports/reports/045/S45408.html</t>
  </si>
  <si>
    <t>https://nuforc.org/webreports/reports/050/S50641.html</t>
  </si>
  <si>
    <t>https://nuforc.org/webreports/reports/087/S87691.html</t>
  </si>
  <si>
    <t>https://nuforc.org/webreports/reports/097/S97804.html</t>
  </si>
  <si>
    <t>https://nuforc.org/webreports/reports/114/S114233.html</t>
  </si>
  <si>
    <t>https://nuforc.org/webreports/reports/125/S125874.html</t>
  </si>
  <si>
    <t>https://nuforc.org/webreports/reports/035/S35365.html</t>
  </si>
  <si>
    <t>https://nuforc.org/webreports/reports/045/S45842.html</t>
  </si>
  <si>
    <t>https://nuforc.org/webreports/reports/070/S70180.html</t>
  </si>
  <si>
    <t>https://nuforc.org/webreports/reports/081/S81116.html</t>
  </si>
  <si>
    <t>https://nuforc.org/webreports/reports/081/S81144.html</t>
  </si>
  <si>
    <t>https://nuforc.org/webreports/reports/112/S112301.html</t>
  </si>
  <si>
    <t>https://nuforc.org/webreports/reports/125/S125401.html</t>
  </si>
  <si>
    <t>https://nuforc.org/webreports/reports/153/S153439.html</t>
  </si>
  <si>
    <t>https://nuforc.org/webreports/reports/153/S153437.html</t>
  </si>
  <si>
    <t>https://nuforc.org/webreports/reports/045/S45183.html</t>
  </si>
  <si>
    <t>https://nuforc.org/webreports/reports/045/S45171.html</t>
  </si>
  <si>
    <t>https://nuforc.org/webreports/reports/048/S48407.html</t>
  </si>
  <si>
    <t>https://nuforc.org/webreports/reports/048/S48589.html</t>
  </si>
  <si>
    <t>https://nuforc.org/webreports/reports/048/S48310.html</t>
  </si>
  <si>
    <t>https://nuforc.org/webreports/reports/052/S52312.html</t>
  </si>
  <si>
    <t>https://nuforc.org/webreports/reports/147/S147163.html</t>
  </si>
  <si>
    <t>https://nuforc.org/webreports/reports/026/S26148.html</t>
  </si>
  <si>
    <t>https://nuforc.org/webreports/reports/095/S95089.html</t>
  </si>
  <si>
    <t>https://nuforc.org/webreports/reports/146/S146338.html</t>
  </si>
  <si>
    <t>https://nuforc.org/webreports/reports/035/S35300.html</t>
  </si>
  <si>
    <t>https://nuforc.org/webreports/reports/147/S147750.html</t>
  </si>
  <si>
    <t>https://nuforc.org/webreports/reports/128/S128928.html</t>
  </si>
  <si>
    <t>https://nuforc.org/webreports/reports/155/S155517.html</t>
  </si>
  <si>
    <t>https://nuforc.org/webreports/reports/177/S177078.html</t>
  </si>
  <si>
    <t>https://nuforc.org/webreports/reports/025/S25221.html</t>
  </si>
  <si>
    <t>https://nuforc.org/webreports/reports/168/S168245.html</t>
  </si>
  <si>
    <t>https://nuforc.org/webreports/reports/049/S49418.html</t>
  </si>
  <si>
    <t>https://nuforc.org/webreports/reports/072/S72451.html</t>
  </si>
  <si>
    <t>https://nuforc.org/webreports/reports/078/S78564.html</t>
  </si>
  <si>
    <t>https://nuforc.org/webreports/reports/082/S82541.html</t>
  </si>
  <si>
    <t>https://nuforc.org/webreports/reports/132/S132485.html</t>
  </si>
  <si>
    <t>https://nuforc.org/webreports/reports/010/S10486.html</t>
  </si>
  <si>
    <t>https://nuforc.org/webreports/reports/071/S71066.html</t>
  </si>
  <si>
    <t>https://nuforc.org/webreports/reports/081/S81158.html</t>
  </si>
  <si>
    <t>https://nuforc.org/webreports/reports/098/S98244.html</t>
  </si>
  <si>
    <t>https://nuforc.org/webreports/reports/018/S18553.html</t>
  </si>
  <si>
    <t>https://nuforc.org/webreports/reports/018/S18554.html</t>
  </si>
  <si>
    <t>https://nuforc.org/webreports/reports/170/S170389.html</t>
  </si>
  <si>
    <t>https://nuforc.org/webreports/reports/037/S37353.html</t>
  </si>
  <si>
    <t>https://nuforc.org/webreports/reports/009/S09943.html</t>
  </si>
  <si>
    <t>https://nuforc.org/webreports/reports/010/S10500.html</t>
  </si>
  <si>
    <t>https://nuforc.org/webreports/reports/010/S10491.html</t>
  </si>
  <si>
    <t>https://nuforc.org/webreports/reports/027/S27617.html</t>
  </si>
  <si>
    <t>https://nuforc.org/webreports/reports/048/S48252.html</t>
  </si>
  <si>
    <t>https://nuforc.org/webreports/reports/048/S48155.html</t>
  </si>
  <si>
    <t>https://nuforc.org/webreports/reports/042/S42909.html</t>
  </si>
  <si>
    <t>https://nuforc.org/webreports/reports/065/S65659.html</t>
  </si>
  <si>
    <t>https://nuforc.org/webreports/reports/066/S66715.html</t>
  </si>
  <si>
    <t>https://nuforc.org/webreports/reports/067/S67346.html</t>
  </si>
  <si>
    <t>https://nuforc.org/webreports/reports/071/S71489.html</t>
  </si>
  <si>
    <t>https://nuforc.org/webreports/reports/100/S100449.html</t>
  </si>
  <si>
    <t>https://nuforc.org/webreports/reports/105/S105783.html</t>
  </si>
  <si>
    <t>https://nuforc.org/webreports/reports/109/S109759.html</t>
  </si>
  <si>
    <t>https://nuforc.org/webreports/reports/110/S110079.html</t>
  </si>
  <si>
    <t>https://nuforc.org/webreports/reports/117/S117454.html</t>
  </si>
  <si>
    <t>https://nuforc.org/webreports/reports/118/S118781.html</t>
  </si>
  <si>
    <t>https://nuforc.org/webreports/reports/119/S119721.html</t>
  </si>
  <si>
    <t>https://nuforc.org/webreports/reports/162/S162009.html</t>
  </si>
  <si>
    <t>https://nuforc.org/webreports/reports/163/S163159.html</t>
  </si>
  <si>
    <t>https://nuforc.org/webreports/reports/130/S130688.html</t>
  </si>
  <si>
    <t>https://nuforc.org/webreports/reports/155/S155323.html</t>
  </si>
  <si>
    <t>https://nuforc.org/webreports/reports/011/S11792.html</t>
  </si>
  <si>
    <t>https://nuforc.org/webreports/reports/158/S158083.html</t>
  </si>
  <si>
    <t>https://nuforc.org/webreports/reports/056/S56116.html</t>
  </si>
  <si>
    <t>https://nuforc.org/webreports/reports/036/S36756.html</t>
  </si>
  <si>
    <t>https://nuforc.org/webreports/reports/068/S68565.html</t>
  </si>
  <si>
    <t>https://nuforc.org/webreports/reports/050/S50285.html</t>
  </si>
  <si>
    <t>https://nuforc.org/webreports/reports/058/S58635.html</t>
  </si>
  <si>
    <t>https://nuforc.org/webreports/reports/127/S127177.html</t>
  </si>
  <si>
    <t>https://nuforc.org/webreports/reports/105/S105591.html</t>
  </si>
  <si>
    <t>https://nuforc.org/webreports/reports/013/S13411.html</t>
  </si>
  <si>
    <t>https://nuforc.org/webreports/reports/001/S01418.html</t>
  </si>
  <si>
    <t>https://nuforc.org/webreports/reports/121/S121553.html</t>
  </si>
  <si>
    <t>https://nuforc.org/webreports/reports/127/S127501.html</t>
  </si>
  <si>
    <t>https://nuforc.org/webreports/reports/139/S139732.html</t>
  </si>
  <si>
    <t>https://nuforc.org/webreports/reports/164/S164175.html</t>
  </si>
  <si>
    <t>https://nuforc.org/webreports/reports/078/S78780.html</t>
  </si>
  <si>
    <t>https://nuforc.org/webreports/reports/079/S79509.html</t>
  </si>
  <si>
    <t>https://nuforc.org/webreports/reports/142/S142739.html</t>
  </si>
  <si>
    <t>https://nuforc.org/webreports/reports/023/S23999.html</t>
  </si>
  <si>
    <t>https://nuforc.org/webreports/reports/046/S46352.html</t>
  </si>
  <si>
    <t>https://nuforc.org/webreports/reports/134/S134352.html</t>
  </si>
  <si>
    <t>https://nuforc.org/webreports/reports/004/S04503.html</t>
  </si>
  <si>
    <t>https://nuforc.org/webreports/reports/158/S158249.html</t>
  </si>
  <si>
    <t>https://nuforc.org/webreports/reports/124/S124410.html</t>
  </si>
  <si>
    <t>https://nuforc.org/webreports/reports/150/S150015.html</t>
  </si>
  <si>
    <t>https://nuforc.org/webreports/reports/143/S143845.html</t>
  </si>
  <si>
    <t>https://nuforc.org/webreports/reports/065/S65790.html</t>
  </si>
  <si>
    <t>https://nuforc.org/webreports/reports/007/S07855.html</t>
  </si>
  <si>
    <t>https://nuforc.org/webreports/reports/010/S10511.html</t>
  </si>
  <si>
    <t>https://nuforc.org/webreports/reports/131/S131307.html</t>
  </si>
  <si>
    <t>https://nuforc.org/webreports/reports/146/S146903.html</t>
  </si>
  <si>
    <t>https://nuforc.org/webreports/reports/062/S62429.html</t>
  </si>
  <si>
    <t>https://nuforc.org/webreports/reports/123/S123229.html</t>
  </si>
  <si>
    <t>https://nuforc.org/webreports/reports/139/S139048.html</t>
  </si>
  <si>
    <t>https://nuforc.org/webreports/reports/033/S33502.html</t>
  </si>
  <si>
    <t>https://nuforc.org/webreports/reports/018/S18087.html</t>
  </si>
  <si>
    <t>https://nuforc.org/webreports/reports/000/S00493.html</t>
  </si>
  <si>
    <t>https://nuforc.org/webreports/reports/000/S00448.html</t>
  </si>
  <si>
    <t>https://nuforc.org/webreports/reports/000/S00690.html</t>
  </si>
  <si>
    <t>https://nuforc.org/webreports/reports/000/S00694.html</t>
  </si>
  <si>
    <t>https://nuforc.org/webreports/reports/000/S00772.html</t>
  </si>
  <si>
    <t>https://nuforc.org/webreports/reports/001/S01327.html</t>
  </si>
  <si>
    <t>https://nuforc.org/webreports/reports/023/S23010.html</t>
  </si>
  <si>
    <t>https://nuforc.org/webreports/reports/059/S59642.html</t>
  </si>
  <si>
    <t>https://nuforc.org/webreports/reports/074/S74919.html</t>
  </si>
  <si>
    <t>https://nuforc.org/webreports/reports/072/S72627.html</t>
  </si>
  <si>
    <t>https://nuforc.org/webreports/reports/075/S75604.html</t>
  </si>
  <si>
    <t>https://nuforc.org/webreports/reports/075/S75611.html</t>
  </si>
  <si>
    <t>https://nuforc.org/webreports/reports/075/S75607.html</t>
  </si>
  <si>
    <t>https://nuforc.org/webreports/reports/083/S83554.html</t>
  </si>
  <si>
    <t>https://nuforc.org/webreports/reports/093/S93694.html</t>
  </si>
  <si>
    <t>https://nuforc.org/webreports/reports/093/S93711.html</t>
  </si>
  <si>
    <t>https://nuforc.org/webreports/reports/093/S93547.html</t>
  </si>
  <si>
    <t>https://nuforc.org/webreports/reports/096/S96427.html</t>
  </si>
  <si>
    <t>https://nuforc.org/webreports/reports/099/S99673.html</t>
  </si>
  <si>
    <t>https://nuforc.org/webreports/reports/106/S106014.html</t>
  </si>
  <si>
    <t>https://nuforc.org/webreports/reports/106/S106148.html</t>
  </si>
  <si>
    <t>https://nuforc.org/webreports/reports/107/S107632.html</t>
  </si>
  <si>
    <t>https://nuforc.org/webreports/reports/112/S112293.html</t>
  </si>
  <si>
    <t>https://nuforc.org/webreports/reports/112/S112292.html</t>
  </si>
  <si>
    <t>https://nuforc.org/webreports/reports/114/S114471.html</t>
  </si>
  <si>
    <t>https://nuforc.org/webreports/reports/118/S118128.html</t>
  </si>
  <si>
    <t>https://nuforc.org/webreports/reports/123/S123262.html</t>
  </si>
  <si>
    <t>https://nuforc.org/webreports/reports/131/S131349.html</t>
  </si>
  <si>
    <t>https://nuforc.org/webreports/reports/136/S136928.html</t>
  </si>
  <si>
    <t>https://nuforc.org/webreports/reports/143/S143096.html</t>
  </si>
  <si>
    <t>https://nuforc.org/webreports/reports/144/S144601.html</t>
  </si>
  <si>
    <t>https://nuforc.org/webreports/reports/156/S156951.html</t>
  </si>
  <si>
    <t>https://nuforc.org/webreports/reports/155/S155003.html</t>
  </si>
  <si>
    <t>https://nuforc.org/webreports/reports/162/S162986.html</t>
  </si>
  <si>
    <t>https://nuforc.org/webreports/reports/160/S160405.html</t>
  </si>
  <si>
    <t>https://nuforc.org/webreports/reports/162/S162811.html</t>
  </si>
  <si>
    <t>https://nuforc.org/webreports/reports/163/S163001.html</t>
  </si>
  <si>
    <t>https://nuforc.org/webreports/reports/164/S164011.html</t>
  </si>
  <si>
    <t>https://nuforc.org/webreports/reports/168/S168219.html</t>
  </si>
  <si>
    <t>https://nuforc.org/webreports/reports/171/S171336.html</t>
  </si>
  <si>
    <t>https://nuforc.org/webreports/reports/098/S98673.html</t>
  </si>
  <si>
    <t>https://nuforc.org/webreports/reports/103/S103137.html</t>
  </si>
  <si>
    <t>https://nuforc.org/webreports/reports/047/S47332.html</t>
  </si>
  <si>
    <t>https://nuforc.org/webreports/reports/011/S11432.html</t>
  </si>
  <si>
    <t>https://nuforc.org/webreports/reports/015/S15130.html</t>
  </si>
  <si>
    <t>https://nuforc.org/webreports/reports/036/S36820.html</t>
  </si>
  <si>
    <t>https://nuforc.org/webreports/reports/037/S37900.html</t>
  </si>
  <si>
    <t>https://nuforc.org/webreports/reports/085/S85664.html</t>
  </si>
  <si>
    <t>https://nuforc.org/webreports/reports/116/S116891.html</t>
  </si>
  <si>
    <t>https://nuforc.org/webreports/reports/117/S117236.html</t>
  </si>
  <si>
    <t>https://nuforc.org/webreports/reports/122/S122570.html</t>
  </si>
  <si>
    <t>https://nuforc.org/webreports/reports/129/S129111.html</t>
  </si>
  <si>
    <t>https://nuforc.org/webreports/reports/145/S145626.html</t>
  </si>
  <si>
    <t>https://nuforc.org/webreports/reports/173/S173184.html</t>
  </si>
  <si>
    <t>https://nuforc.org/webreports/reports/084/S84411.html</t>
  </si>
  <si>
    <t>https://nuforc.org/webreports/reports/106/S106665.html</t>
  </si>
  <si>
    <t>https://nuforc.org/webreports/reports/115/S115318.html</t>
  </si>
  <si>
    <t>https://nuforc.org/webreports/reports/115/S115276.html</t>
  </si>
  <si>
    <t>https://nuforc.org/webreports/reports/119/S119085.html</t>
  </si>
  <si>
    <t>https://nuforc.org/webreports/reports/170/S170772.html</t>
  </si>
  <si>
    <t>https://nuforc.org/webreports/reports/000/S00524.html</t>
  </si>
  <si>
    <t>https://nuforc.org/webreports/reports/024/S24732.html</t>
  </si>
  <si>
    <t>https://nuforc.org/webreports/reports/082/S82724.html</t>
  </si>
  <si>
    <t>https://nuforc.org/webreports/reports/101/S101768.html</t>
  </si>
  <si>
    <t>https://nuforc.org/webreports/reports/155/S155372.html</t>
  </si>
  <si>
    <t>https://nuforc.org/webreports/reports/155/S155407.html</t>
  </si>
  <si>
    <t>https://nuforc.org/webreports/reports/046/S46179.html</t>
  </si>
  <si>
    <t>https://nuforc.org/webreports/reports/085/S85290.html</t>
  </si>
  <si>
    <t>https://nuforc.org/webreports/reports/079/S79970.html</t>
  </si>
  <si>
    <t>https://nuforc.org/webreports/reports/026/S26463.html</t>
  </si>
  <si>
    <t>https://nuforc.org/webreports/reports/074/S74737.html</t>
  </si>
  <si>
    <t>https://nuforc.org/webreports/reports/082/S82530.html</t>
  </si>
  <si>
    <t>https://nuforc.org/webreports/reports/134/S134017.html</t>
  </si>
  <si>
    <t>https://nuforc.org/webreports/reports/104/S104696.html</t>
  </si>
  <si>
    <t>https://nuforc.org/webreports/reports/111/S111498.html</t>
  </si>
  <si>
    <t>https://nuforc.org/webreports/reports/117/S117986.html</t>
  </si>
  <si>
    <t>https://nuforc.org/webreports/reports/126/S126483.html</t>
  </si>
  <si>
    <t>https://nuforc.org/webreports/reports/159/S159228.html</t>
  </si>
  <si>
    <t>https://nuforc.org/webreports/reports/162/S162733.html</t>
  </si>
  <si>
    <t>https://nuforc.org/webreports/reports/174/S174989.html</t>
  </si>
  <si>
    <t>https://nuforc.org/webreports/reports/095/S95136.html</t>
  </si>
  <si>
    <t>https://nuforc.org/webreports/reports/069/S69264.html</t>
  </si>
  <si>
    <t>https://nuforc.org/webreports/reports/160/S160560.html</t>
  </si>
  <si>
    <t>https://nuforc.org/webreports/reports/163/S163214.html</t>
  </si>
  <si>
    <t>https://nuforc.org/webreports/reports/113/S113391.html</t>
  </si>
  <si>
    <t>https://nuforc.org/webreports/reports/027/S27666.html</t>
  </si>
  <si>
    <t>https://nuforc.org/webreports/reports/001/S01425.html</t>
  </si>
  <si>
    <t>https://nuforc.org/webreports/reports/001/S01423.html</t>
  </si>
  <si>
    <t>https://nuforc.org/webreports/reports/002/S02912.html</t>
  </si>
  <si>
    <t>https://nuforc.org/webreports/reports/032/S32468.html</t>
  </si>
  <si>
    <t>https://nuforc.org/webreports/reports/048/S48476.html</t>
  </si>
  <si>
    <t>https://nuforc.org/webreports/reports/094/S94138.html</t>
  </si>
  <si>
    <t>https://nuforc.org/webreports/reports/163/S163631.html</t>
  </si>
  <si>
    <t>https://nuforc.org/webreports/reports/108/S108245.html</t>
  </si>
  <si>
    <t>https://nuforc.org/webreports/reports/155/S155279.html</t>
  </si>
  <si>
    <t>https://nuforc.org/webreports/reports/161/S161126.html</t>
  </si>
  <si>
    <t>https://nuforc.org/webreports/reports/070/S70877.html</t>
  </si>
  <si>
    <t>https://nuforc.org/webreports/reports/063/S63782.html</t>
  </si>
  <si>
    <t>https://nuforc.org/webreports/reports/101/S101690.html</t>
  </si>
  <si>
    <t>https://nuforc.org/webreports/reports/033/S33308.html</t>
  </si>
  <si>
    <t>https://nuforc.org/webreports/reports/055/S55660.html</t>
  </si>
  <si>
    <t>https://nuforc.org/webreports/reports/069/S69243.html</t>
  </si>
  <si>
    <t>https://nuforc.org/webreports/reports/071/S71252.html</t>
  </si>
  <si>
    <t>https://nuforc.org/webreports/reports/045/S45578.html</t>
  </si>
  <si>
    <t>https://nuforc.org/webreports/reports/128/S128436.html</t>
  </si>
  <si>
    <t>https://nuforc.org/webreports/reports/146/S146360.html</t>
  </si>
  <si>
    <t>https://nuforc.org/webreports/reports/000/S00232.html</t>
  </si>
  <si>
    <t>https://nuforc.org/webreports/reports/088/S88806.html</t>
  </si>
  <si>
    <t>https://nuforc.org/webreports/reports/117/S117344.html</t>
  </si>
  <si>
    <t>https://nuforc.org/webreports/reports/142/S142117.html</t>
  </si>
  <si>
    <t>https://nuforc.org/webreports/reports/010/S10791.html</t>
  </si>
  <si>
    <t>https://nuforc.org/webreports/reports/013/S13143.html</t>
  </si>
  <si>
    <t>https://nuforc.org/webreports/reports/020/S20494.html</t>
  </si>
  <si>
    <t>https://nuforc.org/webreports/reports/023/S23298.html</t>
  </si>
  <si>
    <t>https://nuforc.org/webreports/reports/038/S38520.html</t>
  </si>
  <si>
    <t>https://nuforc.org/webreports/reports/052/S52638.html</t>
  </si>
  <si>
    <t>https://nuforc.org/webreports/reports/053/S53231.html</t>
  </si>
  <si>
    <t>https://nuforc.org/webreports/reports/056/S56567.html</t>
  </si>
  <si>
    <t>https://nuforc.org/webreports/reports/060/S60885.html</t>
  </si>
  <si>
    <t>https://nuforc.org/webreports/reports/063/S63368.html</t>
  </si>
  <si>
    <t>https://nuforc.org/webreports/reports/085/S85488.html</t>
  </si>
  <si>
    <t>https://nuforc.org/webreports/reports/124/S124235.html</t>
  </si>
  <si>
    <t>https://nuforc.org/webreports/reports/135/S135241.html</t>
  </si>
  <si>
    <t>https://nuforc.org/webreports/reports/142/S142942.html</t>
  </si>
  <si>
    <t>https://nuforc.org/webreports/reports/152/S152237.html</t>
  </si>
  <si>
    <t>https://nuforc.org/webreports/reports/166/S166144.html</t>
  </si>
  <si>
    <t>https://nuforc.org/webreports/reports/094/S94710.html</t>
  </si>
  <si>
    <t>https://nuforc.org/webreports/reports/095/S95501.html</t>
  </si>
  <si>
    <t>https://nuforc.org/webreports/reports/163/S163884.html</t>
  </si>
  <si>
    <t>https://nuforc.org/webreports/reports/074/S74517.html</t>
  </si>
  <si>
    <t>https://nuforc.org/webreports/reports/069/S69959.html</t>
  </si>
  <si>
    <t>https://nuforc.org/webreports/reports/109/S109506.html</t>
  </si>
  <si>
    <t>https://nuforc.org/webreports/reports/099/S99001.html</t>
  </si>
  <si>
    <t>https://nuforc.org/webreports/reports/024/S24862.html</t>
  </si>
  <si>
    <t>https://nuforc.org/webreports/reports/118/S118482.html</t>
  </si>
  <si>
    <t>https://nuforc.org/webreports/reports/013/S13177.html</t>
  </si>
  <si>
    <t>https://nuforc.org/webreports/reports/116/S116991.html</t>
  </si>
  <si>
    <t>https://nuforc.org/webreports/reports/125/S125981.html</t>
  </si>
  <si>
    <t>https://nuforc.org/webreports/reports/129/S129822.html</t>
  </si>
  <si>
    <t>https://nuforc.org/webreports/reports/162/S162351.html</t>
  </si>
  <si>
    <t>https://nuforc.org/webreports/reports/164/S164791.html</t>
  </si>
  <si>
    <t>https://nuforc.org/webreports/reports/155/S155382.html</t>
  </si>
  <si>
    <t>https://nuforc.org/webreports/reports/155/S155383.html</t>
  </si>
  <si>
    <t>https://nuforc.org/webreports/reports/157/S157669.html</t>
  </si>
  <si>
    <t>https://nuforc.org/webreports/reports/170/S170378.html</t>
  </si>
  <si>
    <t>https://nuforc.org/webreports/reports/176/S176215.html</t>
  </si>
  <si>
    <t>https://nuforc.org/webreports/reports/086/S86286.html</t>
  </si>
  <si>
    <t>https://nuforc.org/webreports/reports/097/S97458.html</t>
  </si>
  <si>
    <t>https://nuforc.org/webreports/reports/145/S145739.html</t>
  </si>
  <si>
    <t>https://nuforc.org/webreports/reports/002/S02595.html</t>
  </si>
  <si>
    <t>https://nuforc.org/webreports/reports/132/S132761.html</t>
  </si>
  <si>
    <t>https://nuforc.org/webreports/reports/145/S145056.html</t>
  </si>
  <si>
    <t>https://nuforc.org/webreports/reports/093/S93381.html</t>
  </si>
  <si>
    <t>https://nuforc.org/webreports/reports/127/S127686.html</t>
  </si>
  <si>
    <t>https://nuforc.org/webreports/reports/159/S159513.html</t>
  </si>
  <si>
    <t>https://nuforc.org/webreports/reports/038/S38192.html</t>
  </si>
  <si>
    <t>https://nuforc.org/webreports/reports/020/S20170.html</t>
  </si>
  <si>
    <t>https://nuforc.org/webreports/reports/010/S10132.html</t>
  </si>
  <si>
    <t>https://nuforc.org/webreports/reports/016/S16247.html</t>
  </si>
  <si>
    <t>https://nuforc.org/webreports/reports/021/S21969.html</t>
  </si>
  <si>
    <t>https://nuforc.org/webreports/reports/027/S27556.html</t>
  </si>
  <si>
    <t>https://nuforc.org/webreports/reports/035/S35155.html</t>
  </si>
  <si>
    <t>https://nuforc.org/webreports/reports/059/S59335.html</t>
  </si>
  <si>
    <t>https://nuforc.org/webreports/reports/078/S78295.html</t>
  </si>
  <si>
    <t>https://nuforc.org/webreports/reports/106/S106610.html</t>
  </si>
  <si>
    <t>https://nuforc.org/webreports/reports/112/S112146.html</t>
  </si>
  <si>
    <t>https://nuforc.org/webreports/reports/112/S112364.html</t>
  </si>
  <si>
    <t>https://nuforc.org/webreports/reports/112/S112602.html</t>
  </si>
  <si>
    <t>https://nuforc.org/webreports/reports/125/S125736.html</t>
  </si>
  <si>
    <t>https://nuforc.org/webreports/reports/128/S128902.html</t>
  </si>
  <si>
    <t>https://nuforc.org/webreports/reports/175/S175857.html</t>
  </si>
  <si>
    <t>https://nuforc.org/webreports/reports/062/S62945.html</t>
  </si>
  <si>
    <t>https://nuforc.org/webreports/reports/170/S170068.html</t>
  </si>
  <si>
    <t>https://nuforc.org/webreports/reports/122/S122271.html</t>
  </si>
  <si>
    <t>https://nuforc.org/webreports/reports/006/S06110.html</t>
  </si>
  <si>
    <t>https://nuforc.org/webreports/reports/069/S69442.html</t>
  </si>
  <si>
    <t>https://nuforc.org/webreports/reports/008/S08541.html</t>
  </si>
  <si>
    <t>https://nuforc.org/webreports/reports/002/S02877.html</t>
  </si>
  <si>
    <t>https://nuforc.org/webreports/reports/032/S32738.html</t>
  </si>
  <si>
    <t>https://nuforc.org/webreports/reports/044/S44488.html</t>
  </si>
  <si>
    <t>https://nuforc.org/webreports/reports/058/S58933.html</t>
  </si>
  <si>
    <t>https://nuforc.org/webreports/reports/153/S153381.html</t>
  </si>
  <si>
    <t>https://nuforc.org/webreports/reports/157/S157112.html</t>
  </si>
  <si>
    <t>https://nuforc.org/webreports/reports/167/S167493.html</t>
  </si>
  <si>
    <t>https://nuforc.org/webreports/reports/120/S120204.html</t>
  </si>
  <si>
    <t>https://nuforc.org/webreports/reports/000/S00499.html</t>
  </si>
  <si>
    <t>https://nuforc.org/webreports/reports/000/S00794.html</t>
  </si>
  <si>
    <t>https://nuforc.org/webreports/reports/000/S00865.html</t>
  </si>
  <si>
    <t>https://nuforc.org/webreports/reports/000/S00862.html</t>
  </si>
  <si>
    <t>https://nuforc.org/webreports/reports/000/S00864.html</t>
  </si>
  <si>
    <t>https://nuforc.org/webreports/reports/000/S00863.html</t>
  </si>
  <si>
    <t>https://nuforc.org/webreports/reports/000/S00982.html</t>
  </si>
  <si>
    <t>https://nuforc.org/webreports/reports/001/S01326.html</t>
  </si>
  <si>
    <t>https://nuforc.org/webreports/reports/008/S08316.html</t>
  </si>
  <si>
    <t>https://nuforc.org/webreports/reports/009/S09743.html</t>
  </si>
  <si>
    <t>https://nuforc.org/webreports/reports/009/S09988.html</t>
  </si>
  <si>
    <t>https://nuforc.org/webreports/reports/023/S23401.html</t>
  </si>
  <si>
    <t>https://nuforc.org/webreports/reports/029/S29187.html</t>
  </si>
  <si>
    <t>https://nuforc.org/webreports/reports/043/S43321.html</t>
  </si>
  <si>
    <t>https://nuforc.org/webreports/reports/047/S47752.html</t>
  </si>
  <si>
    <t>https://nuforc.org/webreports/reports/050/S50991.html</t>
  </si>
  <si>
    <t>https://nuforc.org/webreports/reports/057/S57948.html</t>
  </si>
  <si>
    <t>https://nuforc.org/webreports/reports/074/S74469.html</t>
  </si>
  <si>
    <t>https://nuforc.org/webreports/reports/077/S77376.html</t>
  </si>
  <si>
    <t>https://nuforc.org/webreports/reports/085/S85660.html</t>
  </si>
  <si>
    <t>https://nuforc.org/webreports/reports/086/S86838.html</t>
  </si>
  <si>
    <t>https://nuforc.org/webreports/reports/093/S93446.html</t>
  </si>
  <si>
    <t>https://nuforc.org/webreports/reports/096/S96804.html</t>
  </si>
  <si>
    <t>https://nuforc.org/webreports/reports/097/S97430.html</t>
  </si>
  <si>
    <t>https://nuforc.org/webreports/reports/098/S98546.html</t>
  </si>
  <si>
    <t>https://nuforc.org/webreports/reports/104/S104786.html</t>
  </si>
  <si>
    <t>https://nuforc.org/webreports/reports/112/S112093.html</t>
  </si>
  <si>
    <t>https://nuforc.org/webreports/reports/111/S111199.html</t>
  </si>
  <si>
    <t>https://nuforc.org/webreports/reports/117/S117005.html</t>
  </si>
  <si>
    <t>https://nuforc.org/webreports/reports/136/S136851.html</t>
  </si>
  <si>
    <t>https://nuforc.org/webreports/reports/148/S148583.html</t>
  </si>
  <si>
    <t>https://nuforc.org/webreports/reports/154/S154279.html</t>
  </si>
  <si>
    <t>https://nuforc.org/webreports/reports/161/S161594.html</t>
  </si>
  <si>
    <t>https://nuforc.org/webreports/reports/116/S116356.html</t>
  </si>
  <si>
    <t>https://nuforc.org/webreports/reports/096/S96111.html</t>
  </si>
  <si>
    <t>https://nuforc.org/webreports/reports/013/S13569.html</t>
  </si>
  <si>
    <t>https://nuforc.org/webreports/reports/043/S43811.html</t>
  </si>
  <si>
    <t>https://nuforc.org/webreports/reports/066/S66332.html</t>
  </si>
  <si>
    <t>https://nuforc.org/webreports/reports/176/S176094.html</t>
  </si>
  <si>
    <t>https://nuforc.org/webreports/reports/033/S33303.html</t>
  </si>
  <si>
    <t>https://nuforc.org/webreports/reports/143/S143626.html</t>
  </si>
  <si>
    <t>https://nuforc.org/webreports/reports/102/S102421.html</t>
  </si>
  <si>
    <t>https://nuforc.org/webreports/reports/153/S153379.html</t>
  </si>
  <si>
    <t>https://nuforc.org/webreports/reports/161/S161553.html</t>
  </si>
  <si>
    <t>https://nuforc.org/webreports/reports/005/S05243.html</t>
  </si>
  <si>
    <t>https://nuforc.org/webreports/reports/001/S01419.html</t>
  </si>
  <si>
    <t>https://nuforc.org/webreports/reports/004/S04317.html</t>
  </si>
  <si>
    <t>https://nuforc.org/webreports/reports/001/S01714.html</t>
  </si>
  <si>
    <t>https://nuforc.org/webreports/reports/048/S48165.html</t>
  </si>
  <si>
    <t>https://nuforc.org/webreports/reports/042/S42911.html</t>
  </si>
  <si>
    <t>https://nuforc.org/webreports/reports/045/S45272.html</t>
  </si>
  <si>
    <t>https://nuforc.org/webreports/reports/045/S45561.html</t>
  </si>
  <si>
    <t>https://nuforc.org/webreports/reports/050/S50747.html</t>
  </si>
  <si>
    <t>https://nuforc.org/webreports/reports/072/S72208.html</t>
  </si>
  <si>
    <t>https://nuforc.org/webreports/reports/090/S90896.html</t>
  </si>
  <si>
    <t>https://nuforc.org/webreports/reports/093/S93102.html</t>
  </si>
  <si>
    <t>https://nuforc.org/webreports/reports/095/S95436.html</t>
  </si>
  <si>
    <t>https://nuforc.org/webreports/reports/098/S98533.html</t>
  </si>
  <si>
    <t>https://nuforc.org/webreports/reports/100/S100006.html</t>
  </si>
  <si>
    <t>https://nuforc.org/webreports/reports/100/S100425.html</t>
  </si>
  <si>
    <t>https://nuforc.org/webreports/reports/105/S105875.html</t>
  </si>
  <si>
    <t>https://nuforc.org/webreports/reports/109/S109372.html</t>
  </si>
  <si>
    <t>https://nuforc.org/webreports/reports/128/S128151.html</t>
  </si>
  <si>
    <t>https://nuforc.org/webreports/reports/130/S130207.html</t>
  </si>
  <si>
    <t>https://nuforc.org/webreports/reports/132/S132059.html</t>
  </si>
  <si>
    <t>https://nuforc.org/webreports/reports/132/S132583.html</t>
  </si>
  <si>
    <t>https://nuforc.org/webreports/reports/143/S143318.html</t>
  </si>
  <si>
    <t>https://nuforc.org/webreports/reports/144/S144342.html</t>
  </si>
  <si>
    <t>https://nuforc.org/webreports/reports/145/S145234.html</t>
  </si>
  <si>
    <t>https://nuforc.org/webreports/reports/150/S150920.html</t>
  </si>
  <si>
    <t>https://nuforc.org/webreports/reports/159/S159309.html</t>
  </si>
  <si>
    <t>https://nuforc.org/webreports/reports/163/S163026.html</t>
  </si>
  <si>
    <t>https://nuforc.org/webreports/reports/164/S164438.html</t>
  </si>
  <si>
    <t>https://nuforc.org/webreports/reports/171/S171257.html</t>
  </si>
  <si>
    <t>https://nuforc.org/webreports/reports/047/S47213.html</t>
  </si>
  <si>
    <t>https://nuforc.org/webreports/reports/007/S07684.html</t>
  </si>
  <si>
    <t>https://nuforc.org/webreports/reports/000/S00475.html</t>
  </si>
  <si>
    <t>https://nuforc.org/webreports/reports/001/S01045.html</t>
  </si>
  <si>
    <t>https://nuforc.org/webreports/reports/009/S09801.html</t>
  </si>
  <si>
    <t>https://nuforc.org/webreports/reports/128/S128393.html</t>
  </si>
  <si>
    <t>https://nuforc.org/webreports/reports/061/S61726.html</t>
  </si>
  <si>
    <t>https://nuforc.org/webreports/reports/086/S86893.html</t>
  </si>
  <si>
    <t>https://nuforc.org/webreports/reports/115/S115074.html</t>
  </si>
  <si>
    <t>https://nuforc.org/webreports/reports/170/S170498.html</t>
  </si>
  <si>
    <t>https://nuforc.org/webreports/reports/018/S18056.html</t>
  </si>
  <si>
    <t>https://nuforc.org/webreports/reports/039/S39160.html</t>
  </si>
  <si>
    <t>https://nuforc.org/webreports/reports/044/S44676.html</t>
  </si>
  <si>
    <t>https://nuforc.org/webreports/reports/054/S54014.html</t>
  </si>
  <si>
    <t>https://nuforc.org/webreports/reports/129/S129657.html</t>
  </si>
  <si>
    <t>https://nuforc.org/webreports/reports/148/S148549.html</t>
  </si>
  <si>
    <t>https://nuforc.org/webreports/reports/049/S49228.html</t>
  </si>
  <si>
    <t>https://nuforc.org/webreports/reports/038/S38015.html</t>
  </si>
  <si>
    <t>https://nuforc.org/webreports/reports/040/S40489.html</t>
  </si>
  <si>
    <t>https://nuforc.org/webreports/reports/123/S123042.html</t>
  </si>
  <si>
    <t>https://nuforc.org/webreports/reports/002/S02023.html</t>
  </si>
  <si>
    <t>https://nuforc.org/webreports/reports/069/S69105.html</t>
  </si>
  <si>
    <t>https://nuforc.org/webreports/reports/076/S76367.html</t>
  </si>
  <si>
    <t>https://nuforc.org/webreports/reports/117/S117064.html</t>
  </si>
  <si>
    <t>https://nuforc.org/webreports/reports/117/S117055.html</t>
  </si>
  <si>
    <t>https://nuforc.org/webreports/reports/087/S87860.html</t>
  </si>
  <si>
    <t>https://nuforc.org/webreports/reports/027/S27336.html</t>
  </si>
  <si>
    <t>https://nuforc.org/webreports/reports/032/S32970.html</t>
  </si>
  <si>
    <t>https://nuforc.org/webreports/reports/055/S55018.html</t>
  </si>
  <si>
    <t>https://nuforc.org/webreports/reports/067/S67424.html</t>
  </si>
  <si>
    <t>https://nuforc.org/webreports/reports/071/S71167.html</t>
  </si>
  <si>
    <t>https://nuforc.org/webreports/reports/084/S84118.html</t>
  </si>
  <si>
    <t>https://nuforc.org/webreports/reports/144/S144023.html</t>
  </si>
  <si>
    <t>https://nuforc.org/webreports/reports/131/S131530.html</t>
  </si>
  <si>
    <t>https://nuforc.org/webreports/reports/147/S147903.html</t>
  </si>
  <si>
    <t>https://nuforc.org/webreports/reports/151/S151148.html</t>
  </si>
  <si>
    <t>https://nuforc.org/webreports/reports/151/S151254.html</t>
  </si>
  <si>
    <t>https://nuforc.org/webreports/reports/162/S162465.html</t>
  </si>
  <si>
    <t>https://nuforc.org/webreports/reports/171/S171990.html</t>
  </si>
  <si>
    <t>https://nuforc.org/webreports/reports/059/S59991.html</t>
  </si>
  <si>
    <t>https://nuforc.org/webreports/reports/067/S67572.html</t>
  </si>
  <si>
    <t>https://nuforc.org/webreports/reports/013/S13586.html</t>
  </si>
  <si>
    <t>https://nuforc.org/webreports/reports/019/S19232.html</t>
  </si>
  <si>
    <t>https://nuforc.org/webreports/reports/020/S20621.html</t>
  </si>
  <si>
    <t>https://nuforc.org/webreports/reports/042/S42509.html</t>
  </si>
  <si>
    <t>https://nuforc.org/webreports/reports/051/S51469.html</t>
  </si>
  <si>
    <t>https://nuforc.org/webreports/reports/051/S51487.html</t>
  </si>
  <si>
    <t>https://nuforc.org/webreports/reports/057/S57645.html</t>
  </si>
  <si>
    <t>https://nuforc.org/webreports/reports/069/S69065.html</t>
  </si>
  <si>
    <t>https://nuforc.org/webreports/reports/070/S70442.html</t>
  </si>
  <si>
    <t>https://nuforc.org/webreports/reports/083/S83531.html</t>
  </si>
  <si>
    <t>https://nuforc.org/webreports/reports/095/S95820.html</t>
  </si>
  <si>
    <t>https://nuforc.org/webreports/reports/100/S100927.html</t>
  </si>
  <si>
    <t>https://nuforc.org/webreports/reports/104/S104973.html</t>
  </si>
  <si>
    <t>https://nuforc.org/webreports/reports/107/S107253.html</t>
  </si>
  <si>
    <t>https://nuforc.org/webreports/reports/112/S112070.html</t>
  </si>
  <si>
    <t>https://nuforc.org/webreports/reports/112/S112085.html</t>
  </si>
  <si>
    <t>https://nuforc.org/webreports/reports/119/S119338.html</t>
  </si>
  <si>
    <t>https://nuforc.org/webreports/reports/123/S123085.html</t>
  </si>
  <si>
    <t>https://nuforc.org/webreports/reports/124/S124761.html</t>
  </si>
  <si>
    <t>https://nuforc.org/webreports/reports/126/S126537.html</t>
  </si>
  <si>
    <t>https://nuforc.org/webreports/reports/129/S129017.html</t>
  </si>
  <si>
    <t>https://nuforc.org/webreports/reports/129/S129416.html</t>
  </si>
  <si>
    <t>https://nuforc.org/webreports/reports/138/S138332.html</t>
  </si>
  <si>
    <t>https://nuforc.org/webreports/reports/150/S150692.html</t>
  </si>
  <si>
    <t>https://nuforc.org/webreports/reports/154/S154893.html</t>
  </si>
  <si>
    <t>https://nuforc.org/webreports/reports/157/S157384.html</t>
  </si>
  <si>
    <t>https://nuforc.org/webreports/reports/162/S162505.html</t>
  </si>
  <si>
    <t>https://nuforc.org/webreports/reports/028/S28093.html</t>
  </si>
  <si>
    <t>https://nuforc.org/webreports/reports/053/S53399.html</t>
  </si>
  <si>
    <t>https://nuforc.org/webreports/reports/016/S16548.html</t>
  </si>
  <si>
    <t>https://nuforc.org/webreports/reports/040/S40506.html</t>
  </si>
  <si>
    <t>https://nuforc.org/webreports/reports/060/S60262.html</t>
  </si>
  <si>
    <t>https://nuforc.org/webreports/reports/070/S70164.html</t>
  </si>
  <si>
    <t>https://nuforc.org/webreports/reports/134/S134065.html</t>
  </si>
  <si>
    <t>https://nuforc.org/webreports/reports/139/S139741.html</t>
  </si>
  <si>
    <t>https://nuforc.org/webreports/reports/147/S147124.html</t>
  </si>
  <si>
    <t>https://nuforc.org/webreports/reports/148/S148422.html</t>
  </si>
  <si>
    <t>https://nuforc.org/webreports/reports/162/S162949.html</t>
  </si>
  <si>
    <t>https://nuforc.org/webreports/reports/073/S73652.html</t>
  </si>
  <si>
    <t>https://nuforc.org/webreports/reports/146/S146315.html</t>
  </si>
  <si>
    <t>https://nuforc.org/webreports/reports/146/S146345.html</t>
  </si>
  <si>
    <t>https://nuforc.org/webreports/reports/106/S106777.html</t>
  </si>
  <si>
    <t>https://nuforc.org/webreports/reports/124/S124527.html</t>
  </si>
  <si>
    <t>https://nuforc.org/webreports/reports/076/S76242.html</t>
  </si>
  <si>
    <t>https://nuforc.org/webreports/reports/076/S76239.html</t>
  </si>
  <si>
    <t>https://nuforc.org/webreports/reports/080/S80220.html</t>
  </si>
  <si>
    <t>https://nuforc.org/webreports/reports/109/S109726.html</t>
  </si>
  <si>
    <t>https://nuforc.org/webreports/reports/138/S138851.html</t>
  </si>
  <si>
    <t>https://nuforc.org/webreports/reports/142/S142467.html</t>
  </si>
  <si>
    <t>https://nuforc.org/webreports/reports/045/S45506.html</t>
  </si>
  <si>
    <t>https://nuforc.org/webreports/reports/052/S52769.html</t>
  </si>
  <si>
    <t>https://nuforc.org/webreports/reports/091/S91382.html</t>
  </si>
  <si>
    <t>https://nuforc.org/webreports/reports/149/S149831.html</t>
  </si>
  <si>
    <t>https://nuforc.org/webreports/reports/101/S101459.html</t>
  </si>
  <si>
    <t>https://nuforc.org/webreports/reports/120/S120840.html</t>
  </si>
  <si>
    <t>https://nuforc.org/webreports/reports/013/S13942.html</t>
  </si>
  <si>
    <t>https://nuforc.org/webreports/reports/027/S27357.html</t>
  </si>
  <si>
    <t>https://nuforc.org/webreports/reports/000/S00146.html</t>
  </si>
  <si>
    <t>https://nuforc.org/webreports/reports/024/S24697.html</t>
  </si>
  <si>
    <t>https://nuforc.org/webreports/reports/030/S30375.html</t>
  </si>
  <si>
    <t>https://nuforc.org/webreports/reports/034/S34841.html</t>
  </si>
  <si>
    <t>https://nuforc.org/webreports/reports/084/S84174.html</t>
  </si>
  <si>
    <t>https://nuforc.org/webreports/reports/113/S113554.html</t>
  </si>
  <si>
    <t>https://nuforc.org/webreports/reports/135/S135887.html</t>
  </si>
  <si>
    <t>https://nuforc.org/webreports/reports/158/S158566.html</t>
  </si>
  <si>
    <t>https://nuforc.org/webreports/reports/160/S160351.html</t>
  </si>
  <si>
    <t>https://nuforc.org/webreports/reports/011/S11813.html</t>
  </si>
  <si>
    <t>https://nuforc.org/webreports/reports/058/S58205.html</t>
  </si>
  <si>
    <t>https://nuforc.org/webreports/reports/114/S114544.html</t>
  </si>
  <si>
    <t>https://nuforc.org/webreports/reports/161/S161996.html</t>
  </si>
  <si>
    <t>https://nuforc.org/webreports/reports/039/S39897.html</t>
  </si>
  <si>
    <t>https://nuforc.org/webreports/reports/046/S46522.html</t>
  </si>
  <si>
    <t>https://nuforc.org/webreports/reports/143/S143665.html</t>
  </si>
  <si>
    <t>https://nuforc.org/webreports/reports/091/S91724.html</t>
  </si>
  <si>
    <t>https://nuforc.org/webreports/reports/000/S00281.html</t>
  </si>
  <si>
    <t>https://nuforc.org/webreports/reports/122/S122464.html</t>
  </si>
  <si>
    <t>https://nuforc.org/webreports/reports/073/S73963.html</t>
  </si>
  <si>
    <t>https://nuforc.org/webreports/reports/122/S122737.html</t>
  </si>
  <si>
    <t>https://nuforc.org/webreports/reports/131/S131902.html</t>
  </si>
  <si>
    <t>https://nuforc.org/webreports/reports/171/S171840.html</t>
  </si>
  <si>
    <t>https://nuforc.org/webreports/reports/155/S155337.html</t>
  </si>
  <si>
    <t>https://nuforc.org/webreports/reports/042/S42938.html</t>
  </si>
  <si>
    <t>https://nuforc.org/webreports/reports/124/S124987.html</t>
  </si>
  <si>
    <t>https://nuforc.org/webreports/reports/069/S69590.html</t>
  </si>
  <si>
    <t>https://nuforc.org/webreports/reports/007/S07717.html</t>
  </si>
  <si>
    <t>https://nuforc.org/webreports/reports/052/S52103.html</t>
  </si>
  <si>
    <t>https://nuforc.org/webreports/reports/070/S70933.html</t>
  </si>
  <si>
    <t>https://nuforc.org/webreports/reports/081/S81016.html</t>
  </si>
  <si>
    <t>https://nuforc.org/webreports/reports/091/S91094.html</t>
  </si>
  <si>
    <t>https://nuforc.org/webreports/reports/120/S120067.html</t>
  </si>
  <si>
    <t>https://nuforc.org/webreports/reports/149/S149269.html</t>
  </si>
  <si>
    <t>https://nuforc.org/webreports/reports/051/S51801.html</t>
  </si>
  <si>
    <t>https://nuforc.org/webreports/reports/111/S111784.html</t>
  </si>
  <si>
    <t>https://nuforc.org/webreports/reports/018/S18859.html</t>
  </si>
  <si>
    <t>https://nuforc.org/webreports/reports/000/S00957.html</t>
  </si>
  <si>
    <t>https://nuforc.org/webreports/reports/069/S69651.html</t>
  </si>
  <si>
    <t>https://nuforc.org/webreports/reports/139/S139707.html</t>
  </si>
  <si>
    <t>https://nuforc.org/webreports/reports/142/S142259.html</t>
  </si>
  <si>
    <t>https://nuforc.org/webreports/reports/142/S142339.html</t>
  </si>
  <si>
    <t>https://nuforc.org/webreports/reports/142/S142338.html</t>
  </si>
  <si>
    <t>https://nuforc.org/webreports/reports/004/S04280.html</t>
  </si>
  <si>
    <t>https://nuforc.org/webreports/reports/167/S167106.html</t>
  </si>
  <si>
    <t>https://nuforc.org/webreports/reports/127/S127896.html</t>
  </si>
  <si>
    <t>https://nuforc.org/webreports/reports/025/S25796.html</t>
  </si>
  <si>
    <t>https://nuforc.org/webreports/reports/023/S23282.html</t>
  </si>
  <si>
    <t>https://nuforc.org/webreports/reports/000/S00263.html</t>
  </si>
  <si>
    <t>https://nuforc.org/webreports/reports/000/S00641.html</t>
  </si>
  <si>
    <t>https://nuforc.org/webreports/reports/000/S00698.html</t>
  </si>
  <si>
    <t>https://nuforc.org/webreports/reports/000/S00731.html</t>
  </si>
  <si>
    <t>https://nuforc.org/webreports/reports/000/S00913.html</t>
  </si>
  <si>
    <t>https://nuforc.org/webreports/reports/000/S00965.html</t>
  </si>
  <si>
    <t>https://nuforc.org/webreports/reports/076/S76696.html</t>
  </si>
  <si>
    <t>https://nuforc.org/webreports/reports/008/S08616.html</t>
  </si>
  <si>
    <t>https://nuforc.org/webreports/reports/009/S09826.html</t>
  </si>
  <si>
    <t>https://nuforc.org/webreports/reports/010/S10107.html</t>
  </si>
  <si>
    <t>https://nuforc.org/webreports/reports/011/S11819.html</t>
  </si>
  <si>
    <t>https://nuforc.org/webreports/reports/011/S11826.html</t>
  </si>
  <si>
    <t>https://nuforc.org/webreports/reports/012/S12431.html</t>
  </si>
  <si>
    <t>https://nuforc.org/webreports/reports/019/S19625.html</t>
  </si>
  <si>
    <t>https://nuforc.org/webreports/reports/016/S16792.html</t>
  </si>
  <si>
    <t>https://nuforc.org/webreports/reports/016/S16826.html</t>
  </si>
  <si>
    <t>https://nuforc.org/webreports/reports/017/S17012.html</t>
  </si>
  <si>
    <t>https://nuforc.org/webreports/reports/016/S16946.html</t>
  </si>
  <si>
    <t>https://nuforc.org/webreports/reports/018/S18811.html</t>
  </si>
  <si>
    <t>https://nuforc.org/webreports/reports/027/S27363.html</t>
  </si>
  <si>
    <t>https://nuforc.org/webreports/reports/032/S32410.html</t>
  </si>
  <si>
    <t>https://nuforc.org/webreports/reports/044/S44667.html</t>
  </si>
  <si>
    <t>https://nuforc.org/webreports/reports/062/S62436.html</t>
  </si>
  <si>
    <t>https://nuforc.org/webreports/reports/046/S46133.html</t>
  </si>
  <si>
    <t>https://nuforc.org/webreports/reports/050/S50621.html</t>
  </si>
  <si>
    <t>https://nuforc.org/webreports/reports/052/S52161.html</t>
  </si>
  <si>
    <t>https://nuforc.org/webreports/reports/052/S52487.html</t>
  </si>
  <si>
    <t>https://nuforc.org/webreports/reports/055/S55030.html</t>
  </si>
  <si>
    <t>https://nuforc.org/webreports/reports/055/S55868.html</t>
  </si>
  <si>
    <t>https://nuforc.org/webreports/reports/056/S56105.html</t>
  </si>
  <si>
    <t>https://nuforc.org/webreports/reports/056/S56885.html</t>
  </si>
  <si>
    <t>https://nuforc.org/webreports/reports/056/S56542.html</t>
  </si>
  <si>
    <t>https://nuforc.org/webreports/reports/057/S57171.html</t>
  </si>
  <si>
    <t>https://nuforc.org/webreports/reports/057/S57212.html</t>
  </si>
  <si>
    <t>https://nuforc.org/webreports/reports/058/S58257.html</t>
  </si>
  <si>
    <t>https://nuforc.org/webreports/reports/062/S62315.html</t>
  </si>
  <si>
    <t>https://nuforc.org/webreports/reports/064/S64676.html</t>
  </si>
  <si>
    <t>https://nuforc.org/webreports/reports/064/S64674.html</t>
  </si>
  <si>
    <t>https://nuforc.org/webreports/reports/067/S67083.html</t>
  </si>
  <si>
    <t>https://nuforc.org/webreports/reports/067/S67124.html</t>
  </si>
  <si>
    <t>https://nuforc.org/webreports/reports/067/S67732.html</t>
  </si>
  <si>
    <t>https://nuforc.org/webreports/reports/069/S69122.html</t>
  </si>
  <si>
    <t>https://nuforc.org/webreports/reports/079/S79730.html</t>
  </si>
  <si>
    <t>https://nuforc.org/webreports/reports/082/S82122.html</t>
  </si>
  <si>
    <t>https://nuforc.org/webreports/reports/088/S88198.html</t>
  </si>
  <si>
    <t>https://nuforc.org/webreports/reports/091/S91339.html</t>
  </si>
  <si>
    <t>https://nuforc.org/webreports/reports/091/S91775.html</t>
  </si>
  <si>
    <t>https://nuforc.org/webreports/reports/092/S92890.html</t>
  </si>
  <si>
    <t>https://nuforc.org/webreports/reports/101/S101368.html</t>
  </si>
  <si>
    <t>https://nuforc.org/webreports/reports/103/S103625.html</t>
  </si>
  <si>
    <t>https://nuforc.org/webreports/reports/107/S107386.html</t>
  </si>
  <si>
    <t>https://nuforc.org/webreports/reports/107/S107907.html</t>
  </si>
  <si>
    <t>https://nuforc.org/webreports/reports/110/S110720.html</t>
  </si>
  <si>
    <t>https://nuforc.org/webreports/reports/111/S111914.html</t>
  </si>
  <si>
    <t>https://nuforc.org/webreports/reports/112/S112106.html</t>
  </si>
  <si>
    <t>https://nuforc.org/webreports/reports/112/S112613.html</t>
  </si>
  <si>
    <t>https://nuforc.org/webreports/reports/113/S113946.html</t>
  </si>
  <si>
    <t>https://nuforc.org/webreports/reports/115/S115971.html</t>
  </si>
  <si>
    <t>https://nuforc.org/webreports/reports/116/S116336.html</t>
  </si>
  <si>
    <t>https://nuforc.org/webreports/reports/145/S145230.html</t>
  </si>
  <si>
    <t>https://nuforc.org/webreports/reports/118/S118672.html</t>
  </si>
  <si>
    <t>https://nuforc.org/webreports/reports/121/S121165.html</t>
  </si>
  <si>
    <t>https://nuforc.org/webreports/reports/121/S121469.html</t>
  </si>
  <si>
    <t>https://nuforc.org/webreports/reports/121/S121546.html</t>
  </si>
  <si>
    <t>https://nuforc.org/webreports/reports/124/S124600.html</t>
  </si>
  <si>
    <t>https://nuforc.org/webreports/reports/124/S124740.html</t>
  </si>
  <si>
    <t>https://nuforc.org/webreports/reports/124/S124845.html</t>
  </si>
  <si>
    <t>https://nuforc.org/webreports/reports/125/S125772.html</t>
  </si>
  <si>
    <t>https://nuforc.org/webreports/reports/129/S129432.html</t>
  </si>
  <si>
    <t>https://nuforc.org/webreports/reports/130/S130135.html</t>
  </si>
  <si>
    <t>https://nuforc.org/webreports/reports/130/S130310.html</t>
  </si>
  <si>
    <t>https://nuforc.org/webreports/reports/130/S130312.html</t>
  </si>
  <si>
    <t>https://nuforc.org/webreports/reports/131/S131447.html</t>
  </si>
  <si>
    <t>https://nuforc.org/webreports/reports/133/S133971.html</t>
  </si>
  <si>
    <t>https://nuforc.org/webreports/reports/137/S137935.html</t>
  </si>
  <si>
    <t>https://nuforc.org/webreports/reports/139/S139285.html</t>
  </si>
  <si>
    <t>https://nuforc.org/webreports/reports/141/S141851.html</t>
  </si>
  <si>
    <t>https://nuforc.org/webreports/reports/142/S142372.html</t>
  </si>
  <si>
    <t>https://nuforc.org/webreports/reports/145/S145291.html</t>
  </si>
  <si>
    <t>https://nuforc.org/webreports/reports/143/S143792.html</t>
  </si>
  <si>
    <t>https://nuforc.org/webreports/reports/148/S148582.html</t>
  </si>
  <si>
    <t>https://nuforc.org/webreports/reports/155/S155933.html</t>
  </si>
  <si>
    <t>https://nuforc.org/webreports/reports/156/S156831.html</t>
  </si>
  <si>
    <t>https://nuforc.org/webreports/reports/157/S157907.html</t>
  </si>
  <si>
    <t>https://nuforc.org/webreports/reports/158/S158872.html</t>
  </si>
  <si>
    <t>https://nuforc.org/webreports/reports/160/S160320.html</t>
  </si>
  <si>
    <t>https://nuforc.org/webreports/reports/161/S161355.html</t>
  </si>
  <si>
    <t>https://nuforc.org/webreports/reports/161/S161371.html</t>
  </si>
  <si>
    <t>https://nuforc.org/webreports/reports/166/S166051.html</t>
  </si>
  <si>
    <t>https://nuforc.org/webreports/reports/138/S138853.html</t>
  </si>
  <si>
    <t>https://nuforc.org/webreports/reports/017/S17106.html</t>
  </si>
  <si>
    <t>https://nuforc.org/webreports/reports/055/S55652.html</t>
  </si>
  <si>
    <t>https://nuforc.org/webreports/reports/067/S67179.html</t>
  </si>
  <si>
    <t>https://nuforc.org/webreports/reports/072/S72220.html</t>
  </si>
  <si>
    <t>https://nuforc.org/webreports/reports/075/S75350.html</t>
  </si>
  <si>
    <t>https://nuforc.org/webreports/reports/102/S102053.html</t>
  </si>
  <si>
    <t>https://nuforc.org/webreports/reports/176/S176240.html</t>
  </si>
  <si>
    <t>https://nuforc.org/webreports/reports/093/S93037.html</t>
  </si>
  <si>
    <t>https://nuforc.org/webreports/reports/142/S142445.html</t>
  </si>
  <si>
    <t>https://nuforc.org/webreports/reports/142/S142444.html</t>
  </si>
  <si>
    <t>https://nuforc.org/webreports/reports/142/S142406.html</t>
  </si>
  <si>
    <t>https://nuforc.org/webreports/reports/000/S00773.html</t>
  </si>
  <si>
    <t>https://nuforc.org/webreports/reports/067/S67702.html</t>
  </si>
  <si>
    <t>https://nuforc.org/webreports/reports/004/S04324.html</t>
  </si>
  <si>
    <t>https://nuforc.org/webreports/reports/013/S13483.html</t>
  </si>
  <si>
    <t>https://nuforc.org/webreports/reports/013/S13482.html</t>
  </si>
  <si>
    <t>https://nuforc.org/webreports/reports/017/S17857.html</t>
  </si>
  <si>
    <t>https://nuforc.org/webreports/reports/023/S23801.html</t>
  </si>
  <si>
    <t>https://nuforc.org/webreports/reports/024/S24438.html</t>
  </si>
  <si>
    <t>https://nuforc.org/webreports/reports/025/S25921.html</t>
  </si>
  <si>
    <t>https://nuforc.org/webreports/reports/028/S28326.html</t>
  </si>
  <si>
    <t>https://nuforc.org/webreports/reports/029/S29350.html</t>
  </si>
  <si>
    <t>https://nuforc.org/webreports/reports/034/S34605.html</t>
  </si>
  <si>
    <t>https://nuforc.org/webreports/reports/053/S53017.html</t>
  </si>
  <si>
    <t>https://nuforc.org/webreports/reports/058/S58963.html</t>
  </si>
  <si>
    <t>https://nuforc.org/webreports/reports/082/S82430.html</t>
  </si>
  <si>
    <t>https://nuforc.org/webreports/reports/083/S83143.html</t>
  </si>
  <si>
    <t>https://nuforc.org/webreports/reports/098/S98873.html</t>
  </si>
  <si>
    <t>https://nuforc.org/webreports/reports/108/S108420.html</t>
  </si>
  <si>
    <t>https://nuforc.org/webreports/reports/115/S115988.html</t>
  </si>
  <si>
    <t>https://nuforc.org/webreports/reports/122/S122369.html</t>
  </si>
  <si>
    <t>https://nuforc.org/webreports/reports/129/S129507.html</t>
  </si>
  <si>
    <t>https://nuforc.org/webreports/reports/142/S142145.html</t>
  </si>
  <si>
    <t>https://nuforc.org/webreports/reports/143/S143595.html</t>
  </si>
  <si>
    <t>https://nuforc.org/webreports/reports/145/S145604.html</t>
  </si>
  <si>
    <t>https://nuforc.org/webreports/reports/156/S156888.html</t>
  </si>
  <si>
    <t>https://nuforc.org/webreports/reports/027/S27120.html</t>
  </si>
  <si>
    <t>https://nuforc.org/webreports/reports/122/S122789.html</t>
  </si>
  <si>
    <t>https://nuforc.org/webreports/reports/038/S38902.html</t>
  </si>
  <si>
    <t>https://nuforc.org/webreports/reports/046/S46024.html</t>
  </si>
  <si>
    <t>https://nuforc.org/webreports/reports/077/S77567.html</t>
  </si>
  <si>
    <t>https://nuforc.org/webreports/reports/146/S146462.html</t>
  </si>
  <si>
    <t>https://nuforc.org/webreports/reports/134/S134767.html</t>
  </si>
  <si>
    <t>https://nuforc.org/webreports/reports/125/S125744.html</t>
  </si>
  <si>
    <t>https://nuforc.org/webreports/reports/092/S92938.html</t>
  </si>
  <si>
    <t>https://nuforc.org/webreports/reports/121/S121177.html</t>
  </si>
  <si>
    <t>https://nuforc.org/webreports/reports/033/S33980.html</t>
  </si>
  <si>
    <t>https://nuforc.org/webreports/reports/064/S64305.html</t>
  </si>
  <si>
    <t>https://nuforc.org/webreports/reports/000/S00502.html</t>
  </si>
  <si>
    <t>https://nuforc.org/webreports/reports/011/S11928.html</t>
  </si>
  <si>
    <t>https://nuforc.org/webreports/reports/004/S04134.html</t>
  </si>
  <si>
    <t>https://nuforc.org/webreports/reports/004/S04397.html</t>
  </si>
  <si>
    <t>https://nuforc.org/webreports/reports/009/S09744.html</t>
  </si>
  <si>
    <t>https://nuforc.org/webreports/reports/013/S13183.html</t>
  </si>
  <si>
    <t>https://nuforc.org/webreports/reports/018/S18265.html</t>
  </si>
  <si>
    <t>https://nuforc.org/webreports/reports/018/S18993.html</t>
  </si>
  <si>
    <t>https://nuforc.org/webreports/reports/022/S22395.html</t>
  </si>
  <si>
    <t>https://nuforc.org/webreports/reports/023/S23857.html</t>
  </si>
  <si>
    <t>https://nuforc.org/webreports/reports/024/S24669.html</t>
  </si>
  <si>
    <t>https://nuforc.org/webreports/reports/027/S27329.html</t>
  </si>
  <si>
    <t>https://nuforc.org/webreports/reports/027/S27658.html</t>
  </si>
  <si>
    <t>https://nuforc.org/webreports/reports/032/S32132.html</t>
  </si>
  <si>
    <t>https://nuforc.org/webreports/reports/032/S32990.html</t>
  </si>
  <si>
    <t>https://nuforc.org/webreports/reports/044/S44385.html</t>
  </si>
  <si>
    <t>https://nuforc.org/webreports/reports/044/S44391.html</t>
  </si>
  <si>
    <t>https://nuforc.org/webreports/reports/044/S44390.html</t>
  </si>
  <si>
    <t>https://nuforc.org/webreports/reports/044/S44426.html</t>
  </si>
  <si>
    <t>https://nuforc.org/webreports/reports/044/S44452.html</t>
  </si>
  <si>
    <t>https://nuforc.org/webreports/reports/044/S44574.html</t>
  </si>
  <si>
    <t>https://nuforc.org/webreports/reports/057/S57632.html</t>
  </si>
  <si>
    <t>https://nuforc.org/webreports/reports/057/S57867.html</t>
  </si>
  <si>
    <t>https://nuforc.org/webreports/reports/066/S66455.html</t>
  </si>
  <si>
    <t>https://nuforc.org/webreports/reports/072/S72248.html</t>
  </si>
  <si>
    <t>https://nuforc.org/webreports/reports/082/S82945.html</t>
  </si>
  <si>
    <t>https://nuforc.org/webreports/reports/085/S85135.html</t>
  </si>
  <si>
    <t>https://nuforc.org/webreports/reports/088/S88652.html</t>
  </si>
  <si>
    <t>https://nuforc.org/webreports/reports/100/S100692.html</t>
  </si>
  <si>
    <t>https://nuforc.org/webreports/reports/103/S103017.html</t>
  </si>
  <si>
    <t>https://nuforc.org/webreports/reports/105/S105210.html</t>
  </si>
  <si>
    <t>https://nuforc.org/webreports/reports/106/S106928.html</t>
  </si>
  <si>
    <t>https://nuforc.org/webreports/reports/107/S107824.html</t>
  </si>
  <si>
    <t>https://nuforc.org/webreports/reports/115/S115774.html</t>
  </si>
  <si>
    <t>https://nuforc.org/webreports/reports/112/S112718.html</t>
  </si>
  <si>
    <t>https://nuforc.org/webreports/reports/116/S116463.html</t>
  </si>
  <si>
    <t>https://nuforc.org/webreports/reports/119/S119416.html</t>
  </si>
  <si>
    <t>https://nuforc.org/webreports/reports/119/S119347.html</t>
  </si>
  <si>
    <t>https://nuforc.org/webreports/reports/119/S119433.html</t>
  </si>
  <si>
    <t>https://nuforc.org/webreports/reports/122/S122423.html</t>
  </si>
  <si>
    <t>https://nuforc.org/webreports/reports/122/S122979.html</t>
  </si>
  <si>
    <t>https://nuforc.org/webreports/reports/125/S125742.html</t>
  </si>
  <si>
    <t>https://nuforc.org/webreports/reports/126/S126207.html</t>
  </si>
  <si>
    <t>https://nuforc.org/webreports/reports/127/S127363.html</t>
  </si>
  <si>
    <t>https://nuforc.org/webreports/reports/131/S131937.html</t>
  </si>
  <si>
    <t>https://nuforc.org/webreports/reports/132/S132095.html</t>
  </si>
  <si>
    <t>https://nuforc.org/webreports/reports/142/S142554.html</t>
  </si>
  <si>
    <t>https://nuforc.org/webreports/reports/143/S143797.html</t>
  </si>
  <si>
    <t>https://nuforc.org/webreports/reports/146/S146731.html</t>
  </si>
  <si>
    <t>https://nuforc.org/webreports/reports/151/S151426.html</t>
  </si>
  <si>
    <t>https://nuforc.org/webreports/reports/153/S153418.html</t>
  </si>
  <si>
    <t>https://nuforc.org/webreports/reports/155/S155402.html</t>
  </si>
  <si>
    <t>https://nuforc.org/webreports/reports/155/S155964.html</t>
  </si>
  <si>
    <t>https://nuforc.org/webreports/reports/160/S160269.html</t>
  </si>
  <si>
    <t>https://nuforc.org/webreports/reports/161/S161473.html</t>
  </si>
  <si>
    <t>https://nuforc.org/webreports/reports/162/S162833.html</t>
  </si>
  <si>
    <t>https://nuforc.org/webreports/reports/166/S166678.html</t>
  </si>
  <si>
    <t>https://nuforc.org/webreports/reports/174/S174077.html</t>
  </si>
  <si>
    <t>https://nuforc.org/webreports/reports/170/S170799.html</t>
  </si>
  <si>
    <t>https://nuforc.org/webreports/reports/174/S174779.html</t>
  </si>
  <si>
    <t>https://nuforc.org/webreports/reports/176/S176590.html</t>
  </si>
  <si>
    <t>https://nuforc.org/webreports/reports/079/S79758.html</t>
  </si>
  <si>
    <t>https://nuforc.org/webreports/reports/082/S82324.html</t>
  </si>
  <si>
    <t>https://nuforc.org/webreports/reports/091/S91107.html</t>
  </si>
  <si>
    <t>https://nuforc.org/webreports/reports/093/S93096.html</t>
  </si>
  <si>
    <t>https://nuforc.org/webreports/reports/121/S121678.html</t>
  </si>
  <si>
    <t>https://nuforc.org/webreports/reports/134/S134966.html</t>
  </si>
  <si>
    <t>https://nuforc.org/webreports/reports/135/S135598.html</t>
  </si>
  <si>
    <t>https://nuforc.org/webreports/reports/148/S148757.html</t>
  </si>
  <si>
    <t>https://nuforc.org/webreports/reports/149/S149006.html</t>
  </si>
  <si>
    <t>https://nuforc.org/webreports/reports/152/S152778.html</t>
  </si>
  <si>
    <t>https://nuforc.org/webreports/reports/154/S154544.html</t>
  </si>
  <si>
    <t>https://nuforc.org/webreports/reports/071/S71334.html</t>
  </si>
  <si>
    <t>https://nuforc.org/webreports/reports/038/S38665.html</t>
  </si>
  <si>
    <t>https://nuforc.org/webreports/reports/062/S62705.html</t>
  </si>
  <si>
    <t>https://nuforc.org/webreports/reports/066/S66223.html</t>
  </si>
  <si>
    <t>https://nuforc.org/webreports/reports/117/S117695.html</t>
  </si>
  <si>
    <t>https://nuforc.org/webreports/reports/144/S144030.html</t>
  </si>
  <si>
    <t>https://nuforc.org/webreports/reports/045/S45455.html</t>
  </si>
  <si>
    <t>https://nuforc.org/webreports/reports/097/S97143.html</t>
  </si>
  <si>
    <t>https://nuforc.org/webreports/reports/133/S133765.html</t>
  </si>
  <si>
    <t>https://nuforc.org/webreports/reports/083/S83775.html</t>
  </si>
  <si>
    <t>https://nuforc.org/webreports/reports/089/S89932.html</t>
  </si>
  <si>
    <t>https://nuforc.org/webreports/reports/172/S172683.html</t>
  </si>
  <si>
    <t>https://nuforc.org/webreports/reports/048/S48194.html</t>
  </si>
  <si>
    <t>https://nuforc.org/webreports/reports/031/S31662.html</t>
  </si>
  <si>
    <t>https://nuforc.org/webreports/reports/117/S117602.html</t>
  </si>
  <si>
    <t>https://nuforc.org/webreports/reports/017/S17553.html</t>
  </si>
  <si>
    <t>https://nuforc.org/webreports/reports/013/S13278.html</t>
  </si>
  <si>
    <t>https://nuforc.org/webreports/reports/149/S149153.html</t>
  </si>
  <si>
    <t>https://nuforc.org/webreports/reports/122/S122642.html</t>
  </si>
  <si>
    <t>https://nuforc.org/webreports/reports/118/S118479.html</t>
  </si>
  <si>
    <t>https://nuforc.org/webreports/reports/004/S04138.html</t>
  </si>
  <si>
    <t>https://nuforc.org/webreports/reports/000/S00276.html</t>
  </si>
  <si>
    <t>https://nuforc.org/webreports/reports/000/S00216.html</t>
  </si>
  <si>
    <t>https://nuforc.org/webreports/reports/000/S00322.html</t>
  </si>
  <si>
    <t>https://nuforc.org/webreports/reports/000/S00325.html</t>
  </si>
  <si>
    <t>https://nuforc.org/webreports/reports/000/S00323.html</t>
  </si>
  <si>
    <t>https://nuforc.org/webreports/reports/000/S00451.html</t>
  </si>
  <si>
    <t>https://nuforc.org/webreports/reports/000/S00458.html</t>
  </si>
  <si>
    <t>https://nuforc.org/webreports/reports/000/S00494.html</t>
  </si>
  <si>
    <t>https://nuforc.org/webreports/reports/000/S00852.html</t>
  </si>
  <si>
    <t>https://nuforc.org/webreports/reports/000/S00665.html</t>
  </si>
  <si>
    <t>https://nuforc.org/webreports/reports/000/S00688.html</t>
  </si>
  <si>
    <t>https://nuforc.org/webreports/reports/000/S00793.html</t>
  </si>
  <si>
    <t>https://nuforc.org/webreports/reports/001/S01388.html</t>
  </si>
  <si>
    <t>https://nuforc.org/webreports/reports/003/S03149.html</t>
  </si>
  <si>
    <t>https://nuforc.org/webreports/reports/001/S01141.html</t>
  </si>
  <si>
    <t>https://nuforc.org/webreports/reports/001/S01262.html</t>
  </si>
  <si>
    <t>https://nuforc.org/webreports/reports/001/S01386.html</t>
  </si>
  <si>
    <t>https://nuforc.org/webreports/reports/089/S89997.html</t>
  </si>
  <si>
    <t>https://nuforc.org/webreports/reports/001/S01735.html</t>
  </si>
  <si>
    <t>https://nuforc.org/webreports/reports/002/S02230.html</t>
  </si>
  <si>
    <t>https://nuforc.org/webreports/reports/002/S02280.html</t>
  </si>
  <si>
    <t>https://nuforc.org/webreports/reports/023/S23396.html</t>
  </si>
  <si>
    <t>https://nuforc.org/webreports/reports/002/S02883.html</t>
  </si>
  <si>
    <t>https://nuforc.org/webreports/reports/003/S03436.html</t>
  </si>
  <si>
    <t>https://nuforc.org/webreports/reports/003/S03523.html</t>
  </si>
  <si>
    <t>https://nuforc.org/webreports/reports/003/S03550.html</t>
  </si>
  <si>
    <t>https://nuforc.org/webreports/reports/120/S120783.html</t>
  </si>
  <si>
    <t>https://nuforc.org/webreports/reports/167/S167758.html</t>
  </si>
  <si>
    <t>https://nuforc.org/webreports/reports/015/S15676.html</t>
  </si>
  <si>
    <t>https://nuforc.org/webreports/reports/004/S04343.html</t>
  </si>
  <si>
    <t>https://nuforc.org/webreports/reports/003/S03976.html</t>
  </si>
  <si>
    <t>https://nuforc.org/webreports/reports/004/S04572.html</t>
  </si>
  <si>
    <t>https://nuforc.org/webreports/reports/004/S04000.html</t>
  </si>
  <si>
    <t>https://nuforc.org/webreports/reports/004/S04579.html</t>
  </si>
  <si>
    <t>https://nuforc.org/webreports/reports/004/S04676.html</t>
  </si>
  <si>
    <t>https://nuforc.org/webreports/reports/013/S13285.html</t>
  </si>
  <si>
    <t>https://nuforc.org/webreports/reports/005/S05782.html</t>
  </si>
  <si>
    <t>https://nuforc.org/webreports/reports/083/S83765.html</t>
  </si>
  <si>
    <t>https://nuforc.org/webreports/reports/008/S08420.html</t>
  </si>
  <si>
    <t>https://nuforc.org/webreports/reports/008/S08378.html</t>
  </si>
  <si>
    <t>https://nuforc.org/webreports/reports/014/S14151.html</t>
  </si>
  <si>
    <t>https://nuforc.org/webreports/reports/008/S08628.html</t>
  </si>
  <si>
    <t>https://nuforc.org/webreports/reports/008/S08660.html</t>
  </si>
  <si>
    <t>https://nuforc.org/webreports/reports/009/S09275.html</t>
  </si>
  <si>
    <t>https://nuforc.org/webreports/reports/009/S09536.html</t>
  </si>
  <si>
    <t>https://nuforc.org/webreports/reports/009/S09789.html</t>
  </si>
  <si>
    <t>https://nuforc.org/webreports/reports/009/S09967.html</t>
  </si>
  <si>
    <t>https://nuforc.org/webreports/reports/009/S09793.html</t>
  </si>
  <si>
    <t>https://nuforc.org/webreports/reports/010/S10313.html</t>
  </si>
  <si>
    <t>https://nuforc.org/webreports/reports/010/S10309.html</t>
  </si>
  <si>
    <t>https://nuforc.org/webreports/reports/011/S11444.html</t>
  </si>
  <si>
    <t>https://nuforc.org/webreports/reports/011/S11477.html</t>
  </si>
  <si>
    <t>https://nuforc.org/webreports/reports/038/S38098.html</t>
  </si>
  <si>
    <t>https://nuforc.org/webreports/reports/013/S13208.html</t>
  </si>
  <si>
    <t>https://nuforc.org/webreports/reports/012/S12754.html</t>
  </si>
  <si>
    <t>https://nuforc.org/webreports/reports/012/S12807.html</t>
  </si>
  <si>
    <t>https://nuforc.org/webreports/reports/012/S12901.html</t>
  </si>
  <si>
    <t>https://nuforc.org/webreports/reports/013/S13137.html</t>
  </si>
  <si>
    <t>https://nuforc.org/webreports/reports/013/S13158.html</t>
  </si>
  <si>
    <t>https://nuforc.org/webreports/reports/013/S13597.html</t>
  </si>
  <si>
    <t>https://nuforc.org/webreports/reports/079/S79239.html</t>
  </si>
  <si>
    <t>https://nuforc.org/webreports/reports/013/S13676.html</t>
  </si>
  <si>
    <t>https://nuforc.org/webreports/reports/013/S13470.html</t>
  </si>
  <si>
    <t>https://nuforc.org/webreports/reports/013/S13605.html</t>
  </si>
  <si>
    <t>https://nuforc.org/webreports/reports/013/S13630.html</t>
  </si>
  <si>
    <t>https://nuforc.org/webreports/reports/014/S14016.html</t>
  </si>
  <si>
    <t>https://nuforc.org/webreports/reports/013/S13689.html</t>
  </si>
  <si>
    <t>https://nuforc.org/webreports/reports/013/S13759.html</t>
  </si>
  <si>
    <t>https://nuforc.org/webreports/reports/013/S13825.html</t>
  </si>
  <si>
    <t>https://nuforc.org/webreports/reports/013/S13929.html</t>
  </si>
  <si>
    <t>https://nuforc.org/webreports/reports/014/S14124.html</t>
  </si>
  <si>
    <t>https://nuforc.org/webreports/reports/014/S14538.html</t>
  </si>
  <si>
    <t>https://nuforc.org/webreports/reports/075/S75515.html</t>
  </si>
  <si>
    <t>https://nuforc.org/webreports/reports/014/S14931.html</t>
  </si>
  <si>
    <t>https://nuforc.org/webreports/reports/015/S15320.html</t>
  </si>
  <si>
    <t>https://nuforc.org/webreports/reports/016/S16039.html</t>
  </si>
  <si>
    <t>https://nuforc.org/webreports/reports/016/S16490.html</t>
  </si>
  <si>
    <t>https://nuforc.org/webreports/reports/016/S16390.html</t>
  </si>
  <si>
    <t>https://nuforc.org/webreports/reports/039/S39949.html</t>
  </si>
  <si>
    <t>https://nuforc.org/webreports/reports/016/S16643.html</t>
  </si>
  <si>
    <t>https://nuforc.org/webreports/reports/017/S17841.html</t>
  </si>
  <si>
    <t>https://nuforc.org/webreports/reports/017/S17446.html</t>
  </si>
  <si>
    <t>https://nuforc.org/webreports/reports/017/S17442.html</t>
  </si>
  <si>
    <t>https://nuforc.org/webreports/reports/018/S18346.html</t>
  </si>
  <si>
    <t>https://nuforc.org/webreports/reports/018/S18662.html</t>
  </si>
  <si>
    <t>https://nuforc.org/webreports/reports/018/S18558.html</t>
  </si>
  <si>
    <t>https://nuforc.org/webreports/reports/018/S18808.html</t>
  </si>
  <si>
    <t>https://nuforc.org/webreports/reports/019/S19204.html</t>
  </si>
  <si>
    <t>https://nuforc.org/webreports/reports/018/S18863.html</t>
  </si>
  <si>
    <t>https://nuforc.org/webreports/reports/018/S18990.html</t>
  </si>
  <si>
    <t>https://nuforc.org/webreports/reports/019/S19034.html</t>
  </si>
  <si>
    <t>https://nuforc.org/webreports/reports/019/S19032.html</t>
  </si>
  <si>
    <t>https://nuforc.org/webreports/reports/019/S19707.html</t>
  </si>
  <si>
    <t>https://nuforc.org/webreports/reports/020/S20464.html</t>
  </si>
  <si>
    <t>https://nuforc.org/webreports/reports/020/S20672.html</t>
  </si>
  <si>
    <t>https://nuforc.org/webreports/reports/020/S20890.html</t>
  </si>
  <si>
    <t>https://nuforc.org/webreports/reports/021/S21424.html</t>
  </si>
  <si>
    <t>https://nuforc.org/webreports/reports/021/S21431.html</t>
  </si>
  <si>
    <t>https://nuforc.org/webreports/reports/021/S21476.html</t>
  </si>
  <si>
    <t>https://nuforc.org/webreports/reports/021/S21766.html</t>
  </si>
  <si>
    <t>https://nuforc.org/webreports/reports/021/S21819.html</t>
  </si>
  <si>
    <t>https://nuforc.org/webreports/reports/022/S22664.html</t>
  </si>
  <si>
    <t>https://nuforc.org/webreports/reports/023/S23473.html</t>
  </si>
  <si>
    <t>https://nuforc.org/webreports/reports/023/S23444.html</t>
  </si>
  <si>
    <t>https://nuforc.org/webreports/reports/023/S23554.html</t>
  </si>
  <si>
    <t>https://nuforc.org/webreports/reports/023/S23476.html</t>
  </si>
  <si>
    <t>https://nuforc.org/webreports/reports/059/S59276.html</t>
  </si>
  <si>
    <t>https://nuforc.org/webreports/reports/023/S23794.html</t>
  </si>
  <si>
    <t>https://nuforc.org/webreports/reports/024/S24182.html</t>
  </si>
  <si>
    <t>https://nuforc.org/webreports/reports/024/S24013.html</t>
  </si>
  <si>
    <t>https://nuforc.org/webreports/reports/024/S24848.html</t>
  </si>
  <si>
    <t>https://nuforc.org/webreports/reports/024/S24153.html</t>
  </si>
  <si>
    <t>https://nuforc.org/webreports/reports/024/S24127.html</t>
  </si>
  <si>
    <t>https://nuforc.org/webreports/reports/024/S24395.html</t>
  </si>
  <si>
    <t>https://nuforc.org/webreports/reports/025/S25019.html</t>
  </si>
  <si>
    <t>https://nuforc.org/webreports/reports/025/S25076.html</t>
  </si>
  <si>
    <t>https://nuforc.org/webreports/reports/025/S25126.html</t>
  </si>
  <si>
    <t>https://nuforc.org/webreports/reports/047/S47645.html</t>
  </si>
  <si>
    <t>https://nuforc.org/webreports/reports/025/S25678.html</t>
  </si>
  <si>
    <t>https://nuforc.org/webreports/reports/026/S26173.html</t>
  </si>
  <si>
    <t>https://nuforc.org/webreports/reports/026/S26723.html</t>
  </si>
  <si>
    <t>https://nuforc.org/webreports/reports/026/S26905.html</t>
  </si>
  <si>
    <t>https://nuforc.org/webreports/reports/027/S27574.html</t>
  </si>
  <si>
    <t>https://nuforc.org/webreports/reports/027/S27839.html</t>
  </si>
  <si>
    <t>https://nuforc.org/webreports/reports/029/S29258.html</t>
  </si>
  <si>
    <t>https://nuforc.org/webreports/reports/029/S29857.html</t>
  </si>
  <si>
    <t>https://nuforc.org/webreports/reports/030/S30382.html</t>
  </si>
  <si>
    <t>https://nuforc.org/webreports/reports/030/S30582.html</t>
  </si>
  <si>
    <t>https://nuforc.org/webreports/reports/030/S30374.html</t>
  </si>
  <si>
    <t>https://nuforc.org/webreports/reports/030/S30772.html</t>
  </si>
  <si>
    <t>https://nuforc.org/webreports/reports/031/S31054.html</t>
  </si>
  <si>
    <t>https://nuforc.org/webreports/reports/031/S31122.html</t>
  </si>
  <si>
    <t>https://nuforc.org/webreports/reports/031/S31764.html</t>
  </si>
  <si>
    <t>https://nuforc.org/webreports/reports/031/S31752.html</t>
  </si>
  <si>
    <t>https://nuforc.org/webreports/reports/031/S31840.html</t>
  </si>
  <si>
    <t>https://nuforc.org/webreports/reports/031/S31861.html</t>
  </si>
  <si>
    <t>https://nuforc.org/webreports/reports/033/S33238.html</t>
  </si>
  <si>
    <t>https://nuforc.org/webreports/reports/032/S32988.html</t>
  </si>
  <si>
    <t>https://nuforc.org/webreports/reports/033/S33394.html</t>
  </si>
  <si>
    <t>https://nuforc.org/webreports/reports/035/S35524.html</t>
  </si>
  <si>
    <t>https://nuforc.org/webreports/reports/035/S35364.html</t>
  </si>
  <si>
    <t>https://nuforc.org/webreports/reports/035/S35661.html</t>
  </si>
  <si>
    <t>https://nuforc.org/webreports/reports/036/S36724.html</t>
  </si>
  <si>
    <t>https://nuforc.org/webreports/reports/036/S36662.html</t>
  </si>
  <si>
    <t>https://nuforc.org/webreports/reports/036/S36828.html</t>
  </si>
  <si>
    <t>https://nuforc.org/webreports/reports/037/S37065.html</t>
  </si>
  <si>
    <t>https://nuforc.org/webreports/reports/037/S37539.html</t>
  </si>
  <si>
    <t>https://nuforc.org/webreports/reports/037/S37654.html</t>
  </si>
  <si>
    <t>https://nuforc.org/webreports/reports/037/S37848.html</t>
  </si>
  <si>
    <t>https://nuforc.org/webreports/reports/038/S38466.html</t>
  </si>
  <si>
    <t>https://nuforc.org/webreports/reports/038/S38012.html</t>
  </si>
  <si>
    <t>https://nuforc.org/webreports/reports/043/S43156.html</t>
  </si>
  <si>
    <t>https://nuforc.org/webreports/reports/038/S38360.html</t>
  </si>
  <si>
    <t>https://nuforc.org/webreports/reports/038/S38467.html</t>
  </si>
  <si>
    <t>https://nuforc.org/webreports/reports/038/S38557.html</t>
  </si>
  <si>
    <t>https://nuforc.org/webreports/reports/038/S38670.html</t>
  </si>
  <si>
    <t>https://nuforc.org/webreports/reports/039/S39412.html</t>
  </si>
  <si>
    <t>https://nuforc.org/webreports/reports/039/S39493.html</t>
  </si>
  <si>
    <t>https://nuforc.org/webreports/reports/039/S39888.html</t>
  </si>
  <si>
    <t>https://nuforc.org/webreports/reports/039/S39968.html</t>
  </si>
  <si>
    <t>https://nuforc.org/webreports/reports/042/S42066.html</t>
  </si>
  <si>
    <t>https://nuforc.org/webreports/reports/041/S41233.html</t>
  </si>
  <si>
    <t>https://nuforc.org/webreports/reports/041/S41572.html</t>
  </si>
  <si>
    <t>https://nuforc.org/webreports/reports/041/S41861.html</t>
  </si>
  <si>
    <t>https://nuforc.org/webreports/reports/042/S42869.html</t>
  </si>
  <si>
    <t>https://nuforc.org/webreports/reports/042/S42920.html</t>
  </si>
  <si>
    <t>https://nuforc.org/webreports/reports/043/S43741.html</t>
  </si>
  <si>
    <t>https://nuforc.org/webreports/reports/043/S43776.html</t>
  </si>
  <si>
    <t>https://nuforc.org/webreports/reports/044/S44985.html</t>
  </si>
  <si>
    <t>https://nuforc.org/webreports/reports/044/S44363.html</t>
  </si>
  <si>
    <t>https://nuforc.org/webreports/reports/043/S43983.html</t>
  </si>
  <si>
    <t>https://nuforc.org/webreports/reports/043/S43892.html</t>
  </si>
  <si>
    <t>https://nuforc.org/webreports/reports/044/S44479.html</t>
  </si>
  <si>
    <t>https://nuforc.org/webreports/reports/109/S109807.html</t>
  </si>
  <si>
    <t>https://nuforc.org/webreports/reports/045/S45328.html</t>
  </si>
  <si>
    <t>https://nuforc.org/webreports/reports/045/S45536.html</t>
  </si>
  <si>
    <t>https://nuforc.org/webreports/reports/105/S105623.html</t>
  </si>
  <si>
    <t>https://nuforc.org/webreports/reports/050/S50411.html</t>
  </si>
  <si>
    <t>https://nuforc.org/webreports/reports/048/S48292.html</t>
  </si>
  <si>
    <t>https://nuforc.org/webreports/reports/054/S54758.html</t>
  </si>
  <si>
    <t>https://nuforc.org/webreports/reports/048/S48955.html</t>
  </si>
  <si>
    <t>https://nuforc.org/webreports/reports/049/S49646.html</t>
  </si>
  <si>
    <t>https://nuforc.org/webreports/reports/050/S50332.html</t>
  </si>
  <si>
    <t>https://nuforc.org/webreports/reports/049/S49656.html</t>
  </si>
  <si>
    <t>https://nuforc.org/webreports/reports/050/S50462.html</t>
  </si>
  <si>
    <t>https://nuforc.org/webreports/reports/050/S50499.html</t>
  </si>
  <si>
    <t>https://nuforc.org/webreports/reports/050/S50356.html</t>
  </si>
  <si>
    <t>https://nuforc.org/webreports/reports/050/S50432.html</t>
  </si>
  <si>
    <t>https://nuforc.org/webreports/reports/050/S50381.html</t>
  </si>
  <si>
    <t>https://nuforc.org/webreports/reports/050/S50407.html</t>
  </si>
  <si>
    <t>https://nuforc.org/webreports/reports/050/S50361.html</t>
  </si>
  <si>
    <t>https://nuforc.org/webreports/reports/050/S50360.html</t>
  </si>
  <si>
    <t>https://nuforc.org/webreports/reports/050/S50426.html</t>
  </si>
  <si>
    <t>https://nuforc.org/webreports/reports/050/S50353.html</t>
  </si>
  <si>
    <t>https://nuforc.org/webreports/reports/051/S51013.html</t>
  </si>
  <si>
    <t>https://nuforc.org/webreports/reports/050/S50999.html</t>
  </si>
  <si>
    <t>https://nuforc.org/webreports/reports/050/S50908.html</t>
  </si>
  <si>
    <t>https://nuforc.org/webreports/reports/051/S51189.html</t>
  </si>
  <si>
    <t>https://nuforc.org/webreports/reports/051/S51221.html</t>
  </si>
  <si>
    <t>https://nuforc.org/webreports/reports/051/S51275.html</t>
  </si>
  <si>
    <t>https://nuforc.org/webreports/reports/057/S57365.html</t>
  </si>
  <si>
    <t>https://nuforc.org/webreports/reports/051/S51468.html</t>
  </si>
  <si>
    <t>https://nuforc.org/webreports/reports/051/S51797.html</t>
  </si>
  <si>
    <t>https://nuforc.org/webreports/reports/052/S52786.html</t>
  </si>
  <si>
    <t>https://nuforc.org/webreports/reports/052/S52788.html</t>
  </si>
  <si>
    <t>https://nuforc.org/webreports/reports/055/S55390.html</t>
  </si>
  <si>
    <t>https://nuforc.org/webreports/reports/056/S56034.html</t>
  </si>
  <si>
    <t>https://nuforc.org/webreports/reports/056/S56309.html</t>
  </si>
  <si>
    <t>https://nuforc.org/webreports/reports/056/S56450.html</t>
  </si>
  <si>
    <t>https://nuforc.org/webreports/reports/056/S56568.html</t>
  </si>
  <si>
    <t>https://nuforc.org/webreports/reports/056/S56716.html</t>
  </si>
  <si>
    <t>https://nuforc.org/webreports/reports/056/S56872.html</t>
  </si>
  <si>
    <t>https://nuforc.org/webreports/reports/057/S57322.html</t>
  </si>
  <si>
    <t>https://nuforc.org/webreports/reports/057/S57139.html</t>
  </si>
  <si>
    <t>https://nuforc.org/webreports/reports/057/S57485.html</t>
  </si>
  <si>
    <t>https://nuforc.org/webreports/reports/058/S58176.html</t>
  </si>
  <si>
    <t>https://nuforc.org/webreports/reports/058/S58802.html</t>
  </si>
  <si>
    <t>https://nuforc.org/webreports/reports/059/S59610.html</t>
  </si>
  <si>
    <t>https://nuforc.org/webreports/reports/060/S60247.html</t>
  </si>
  <si>
    <t>https://nuforc.org/webreports/reports/061/S61204.html</t>
  </si>
  <si>
    <t>https://nuforc.org/webreports/reports/061/S61674.html</t>
  </si>
  <si>
    <t>https://nuforc.org/webreports/reports/062/S62039.html</t>
  </si>
  <si>
    <t>https://nuforc.org/webreports/reports/063/S63366.html</t>
  </si>
  <si>
    <t>https://nuforc.org/webreports/reports/064/S64301.html</t>
  </si>
  <si>
    <t>https://nuforc.org/webreports/reports/064/S64493.html</t>
  </si>
  <si>
    <t>https://nuforc.org/webreports/reports/065/S65442.html</t>
  </si>
  <si>
    <t>https://nuforc.org/webreports/reports/066/S66800.html</t>
  </si>
  <si>
    <t>https://nuforc.org/webreports/reports/066/S66888.html</t>
  </si>
  <si>
    <t>https://nuforc.org/webreports/reports/067/S67255.html</t>
  </si>
  <si>
    <t>https://nuforc.org/webreports/reports/067/S67132.html</t>
  </si>
  <si>
    <t>https://nuforc.org/webreports/reports/067/S67947.html</t>
  </si>
  <si>
    <t>https://nuforc.org/webreports/reports/068/S68098.html</t>
  </si>
  <si>
    <t>https://nuforc.org/webreports/reports/068/S68030.html</t>
  </si>
  <si>
    <t>https://nuforc.org/webreports/reports/072/S72180.html</t>
  </si>
  <si>
    <t>https://nuforc.org/webreports/reports/069/S69701.html</t>
  </si>
  <si>
    <t>https://nuforc.org/webreports/reports/071/S71268.html</t>
  </si>
  <si>
    <t>https://nuforc.org/webreports/reports/071/S71512.html</t>
  </si>
  <si>
    <t>https://nuforc.org/webreports/reports/071/S71517.html</t>
  </si>
  <si>
    <t>https://nuforc.org/webreports/reports/071/S71841.html</t>
  </si>
  <si>
    <t>https://nuforc.org/webreports/reports/072/S72177.html</t>
  </si>
  <si>
    <t>https://nuforc.org/webreports/reports/072/S72638.html</t>
  </si>
  <si>
    <t>https://nuforc.org/webreports/reports/075/S75389.html</t>
  </si>
  <si>
    <t>https://nuforc.org/webreports/reports/075/S75464.html</t>
  </si>
  <si>
    <t>https://nuforc.org/webreports/reports/075/S75512.html</t>
  </si>
  <si>
    <t>https://nuforc.org/webreports/reports/076/S76203.html</t>
  </si>
  <si>
    <t>https://nuforc.org/webreports/reports/076/S76232.html</t>
  </si>
  <si>
    <t>https://nuforc.org/webreports/reports/076/S76766.html</t>
  </si>
  <si>
    <t>https://nuforc.org/webreports/reports/076/S76908.html</t>
  </si>
  <si>
    <t>https://nuforc.org/webreports/reports/076/S76938.html</t>
  </si>
  <si>
    <t>https://nuforc.org/webreports/reports/077/S77252.html</t>
  </si>
  <si>
    <t>https://nuforc.org/webreports/reports/077/S77466.html</t>
  </si>
  <si>
    <t>https://nuforc.org/webreports/reports/078/S78715.html</t>
  </si>
  <si>
    <t>https://nuforc.org/webreports/reports/079/S79169.html</t>
  </si>
  <si>
    <t>https://nuforc.org/webreports/reports/080/S80293.html</t>
  </si>
  <si>
    <t>https://nuforc.org/webreports/reports/080/S80542.html</t>
  </si>
  <si>
    <t>https://nuforc.org/webreports/reports/081/S81051.html</t>
  </si>
  <si>
    <t>https://nuforc.org/webreports/reports/081/S81882.html</t>
  </si>
  <si>
    <t>https://nuforc.org/webreports/reports/082/S82950.html</t>
  </si>
  <si>
    <t>https://nuforc.org/webreports/reports/082/S82657.html</t>
  </si>
  <si>
    <t>https://nuforc.org/webreports/reports/083/S83399.html</t>
  </si>
  <si>
    <t>https://nuforc.org/webreports/reports/083/S83410.html</t>
  </si>
  <si>
    <t>https://nuforc.org/webreports/reports/089/S89079.html</t>
  </si>
  <si>
    <t>https://nuforc.org/webreports/reports/083/S83742.html</t>
  </si>
  <si>
    <t>https://nuforc.org/webreports/reports/084/S84033.html</t>
  </si>
  <si>
    <t>https://nuforc.org/webreports/reports/089/S89873.html</t>
  </si>
  <si>
    <t>https://nuforc.org/webreports/reports/084/S84056.html</t>
  </si>
  <si>
    <t>https://nuforc.org/webreports/reports/084/S84078.html</t>
  </si>
  <si>
    <t>https://nuforc.org/webreports/reports/084/S84132.html</t>
  </si>
  <si>
    <t>https://nuforc.org/webreports/reports/084/S84427.html</t>
  </si>
  <si>
    <t>https://nuforc.org/webreports/reports/084/S84667.html</t>
  </si>
  <si>
    <t>https://nuforc.org/webreports/reports/085/S85055.html</t>
  </si>
  <si>
    <t>https://nuforc.org/webreports/reports/085/S85193.html</t>
  </si>
  <si>
    <t>https://nuforc.org/webreports/reports/085/S85643.html</t>
  </si>
  <si>
    <t>https://nuforc.org/webreports/reports/086/S86375.html</t>
  </si>
  <si>
    <t>https://nuforc.org/webreports/reports/087/S87070.html</t>
  </si>
  <si>
    <t>https://nuforc.org/webreports/reports/088/S88428.html</t>
  </si>
  <si>
    <t>https://nuforc.org/webreports/reports/088/S88429.html</t>
  </si>
  <si>
    <t>https://nuforc.org/webreports/reports/088/S88579.html</t>
  </si>
  <si>
    <t>https://nuforc.org/webreports/reports/088/S88801.html</t>
  </si>
  <si>
    <t>https://nuforc.org/webreports/reports/088/S88987.html</t>
  </si>
  <si>
    <t>https://nuforc.org/webreports/reports/089/S89234.html</t>
  </si>
  <si>
    <t>https://nuforc.org/webreports/reports/089/S89354.html</t>
  </si>
  <si>
    <t>https://nuforc.org/webreports/reports/089/S89407.html</t>
  </si>
  <si>
    <t>https://nuforc.org/webreports/reports/089/S89472.html</t>
  </si>
  <si>
    <t>https://nuforc.org/webreports/reports/089/S89718.html</t>
  </si>
  <si>
    <t>https://nuforc.org/webreports/reports/089/S89723.html</t>
  </si>
  <si>
    <t>https://nuforc.org/webreports/reports/090/S90249.html</t>
  </si>
  <si>
    <t>https://nuforc.org/webreports/reports/090/S90692.html</t>
  </si>
  <si>
    <t>https://nuforc.org/webreports/reports/091/S91011.html</t>
  </si>
  <si>
    <t>https://nuforc.org/webreports/reports/091/S91074.html</t>
  </si>
  <si>
    <t>https://nuforc.org/webreports/reports/099/S99957.html</t>
  </si>
  <si>
    <t>https://nuforc.org/webreports/reports/091/S91327.html</t>
  </si>
  <si>
    <t>https://nuforc.org/webreports/reports/091/S91338.html</t>
  </si>
  <si>
    <t>https://nuforc.org/webreports/reports/092/S92860.html</t>
  </si>
  <si>
    <t>https://nuforc.org/webreports/reports/107/S107488.html</t>
  </si>
  <si>
    <t>https://nuforc.org/webreports/reports/146/S146609.html</t>
  </si>
  <si>
    <t>https://nuforc.org/webreports/reports/093/S93207.html</t>
  </si>
  <si>
    <t>https://nuforc.org/webreports/reports/094/S94352.html</t>
  </si>
  <si>
    <t>https://nuforc.org/webreports/reports/094/S94159.html</t>
  </si>
  <si>
    <t>https://nuforc.org/webreports/reports/094/S94821.html</t>
  </si>
  <si>
    <t>https://nuforc.org/webreports/reports/094/S94928.html</t>
  </si>
  <si>
    <t>https://nuforc.org/webreports/reports/096/S96038.html</t>
  </si>
  <si>
    <t>https://nuforc.org/webreports/reports/095/S95415.html</t>
  </si>
  <si>
    <t>https://nuforc.org/webreports/reports/095/S95679.html</t>
  </si>
  <si>
    <t>https://nuforc.org/webreports/reports/096/S96535.html</t>
  </si>
  <si>
    <t>https://nuforc.org/webreports/reports/096/S96601.html</t>
  </si>
  <si>
    <t>https://nuforc.org/webreports/reports/096/S96732.html</t>
  </si>
  <si>
    <t>https://nuforc.org/webreports/reports/096/S96654.html</t>
  </si>
  <si>
    <t>https://nuforc.org/webreports/reports/097/S97603.html</t>
  </si>
  <si>
    <t>https://nuforc.org/webreports/reports/097/S97589.html</t>
  </si>
  <si>
    <t>https://nuforc.org/webreports/reports/097/S97730.html</t>
  </si>
  <si>
    <t>https://nuforc.org/webreports/reports/098/S98382.html</t>
  </si>
  <si>
    <t>https://nuforc.org/webreports/reports/098/S98338.html</t>
  </si>
  <si>
    <t>https://nuforc.org/webreports/reports/098/S98481.html</t>
  </si>
  <si>
    <t>https://nuforc.org/webreports/reports/098/S98645.html</t>
  </si>
  <si>
    <t>https://nuforc.org/webreports/reports/098/S98820.html</t>
  </si>
  <si>
    <t>https://nuforc.org/webreports/reports/098/S98863.html</t>
  </si>
  <si>
    <t>https://nuforc.org/webreports/reports/099/S99024.html</t>
  </si>
  <si>
    <t>https://nuforc.org/webreports/reports/100/S100359.html</t>
  </si>
  <si>
    <t>https://nuforc.org/webreports/reports/099/S99891.html</t>
  </si>
  <si>
    <t>https://nuforc.org/webreports/reports/100/S100314.html</t>
  </si>
  <si>
    <t>https://nuforc.org/webreports/reports/100/S100523.html</t>
  </si>
  <si>
    <t>https://nuforc.org/webreports/reports/100/S100557.html</t>
  </si>
  <si>
    <t>https://nuforc.org/webreports/reports/100/S100734.html</t>
  </si>
  <si>
    <t>https://nuforc.org/webreports/reports/100/S100961.html</t>
  </si>
  <si>
    <t>https://nuforc.org/webreports/reports/101/S101370.html</t>
  </si>
  <si>
    <t>https://nuforc.org/webreports/reports/102/S102931.html</t>
  </si>
  <si>
    <t>https://nuforc.org/webreports/reports/105/S105025.html</t>
  </si>
  <si>
    <t>https://nuforc.org/webreports/reports/105/S105141.html</t>
  </si>
  <si>
    <t>https://nuforc.org/webreports/reports/105/S105643.html</t>
  </si>
  <si>
    <t>https://nuforc.org/webreports/reports/106/S106000.html</t>
  </si>
  <si>
    <t>https://nuforc.org/webreports/reports/106/S106430.html</t>
  </si>
  <si>
    <t>https://nuforc.org/webreports/reports/106/S106035.html</t>
  </si>
  <si>
    <t>https://nuforc.org/webreports/reports/106/S106401.html</t>
  </si>
  <si>
    <t>https://nuforc.org/webreports/reports/106/S106498.html</t>
  </si>
  <si>
    <t>https://nuforc.org/webreports/reports/106/S106629.html</t>
  </si>
  <si>
    <t>https://nuforc.org/webreports/reports/106/S106875.html</t>
  </si>
  <si>
    <t>https://nuforc.org/webreports/reports/172/S172483.html</t>
  </si>
  <si>
    <t>https://nuforc.org/webreports/reports/106/S106905.html</t>
  </si>
  <si>
    <t>https://nuforc.org/webreports/reports/106/S106910.html</t>
  </si>
  <si>
    <t>https://nuforc.org/webreports/reports/107/S107039.html</t>
  </si>
  <si>
    <t>https://nuforc.org/webreports/reports/107/S107147.html</t>
  </si>
  <si>
    <t>https://nuforc.org/webreports/reports/108/S108062.html</t>
  </si>
  <si>
    <t>https://nuforc.org/webreports/reports/108/S108690.html</t>
  </si>
  <si>
    <t>https://nuforc.org/webreports/reports/108/S108736.html</t>
  </si>
  <si>
    <t>https://nuforc.org/webreports/reports/109/S109315.html</t>
  </si>
  <si>
    <t>https://nuforc.org/webreports/reports/109/S109475.html</t>
  </si>
  <si>
    <t>https://nuforc.org/webreports/reports/109/S109480.html</t>
  </si>
  <si>
    <t>https://nuforc.org/webreports/reports/109/S109685.html</t>
  </si>
  <si>
    <t>https://nuforc.org/webreports/reports/109/S109884.html</t>
  </si>
  <si>
    <t>https://nuforc.org/webreports/reports/110/S110055.html</t>
  </si>
  <si>
    <t>https://nuforc.org/webreports/reports/110/S110031.html</t>
  </si>
  <si>
    <t>https://nuforc.org/webreports/reports/110/S110202.html</t>
  </si>
  <si>
    <t>https://nuforc.org/webreports/reports/110/S110529.html</t>
  </si>
  <si>
    <t>https://nuforc.org/webreports/reports/110/S110540.html</t>
  </si>
  <si>
    <t>https://nuforc.org/webreports/reports/110/S110661.html</t>
  </si>
  <si>
    <t>https://nuforc.org/webreports/reports/111/S111629.html</t>
  </si>
  <si>
    <t>https://nuforc.org/webreports/reports/111/S111646.html</t>
  </si>
  <si>
    <t>https://nuforc.org/webreports/reports/111/S111913.html</t>
  </si>
  <si>
    <t>https://nuforc.org/webreports/reports/112/S112079.html</t>
  </si>
  <si>
    <t>https://nuforc.org/webreports/reports/112/S112242.html</t>
  </si>
  <si>
    <t>https://nuforc.org/webreports/reports/112/S112638.html</t>
  </si>
  <si>
    <t>https://nuforc.org/webreports/reports/120/S120248.html</t>
  </si>
  <si>
    <t>https://nuforc.org/webreports/reports/112/S112898.html</t>
  </si>
  <si>
    <t>https://nuforc.org/webreports/reports/113/S113308.html</t>
  </si>
  <si>
    <t>https://nuforc.org/webreports/reports/113/S113450.html</t>
  </si>
  <si>
    <t>https://nuforc.org/webreports/reports/113/S113761.html</t>
  </si>
  <si>
    <t>https://nuforc.org/webreports/reports/113/S113993.html</t>
  </si>
  <si>
    <t>https://nuforc.org/webreports/reports/114/S114163.html</t>
  </si>
  <si>
    <t>https://nuforc.org/webreports/reports/114/S114208.html</t>
  </si>
  <si>
    <t>https://nuforc.org/webreports/reports/114/S114235.html</t>
  </si>
  <si>
    <t>https://nuforc.org/webreports/reports/114/S114340.html</t>
  </si>
  <si>
    <t>https://nuforc.org/webreports/reports/114/S114744.html</t>
  </si>
  <si>
    <t>https://nuforc.org/webreports/reports/116/S116192.html</t>
  </si>
  <si>
    <t>https://nuforc.org/webreports/reports/123/S123111.html</t>
  </si>
  <si>
    <t>https://nuforc.org/webreports/reports/115/S115278.html</t>
  </si>
  <si>
    <t>https://nuforc.org/webreports/reports/115/S115385.html</t>
  </si>
  <si>
    <t>https://nuforc.org/webreports/reports/115/S115717.html</t>
  </si>
  <si>
    <t>https://nuforc.org/webreports/reports/115/S115623.html</t>
  </si>
  <si>
    <t>https://nuforc.org/webreports/reports/116/S116027.html</t>
  </si>
  <si>
    <t>https://nuforc.org/webreports/reports/116/S116459.html</t>
  </si>
  <si>
    <t>https://nuforc.org/webreports/reports/117/S117106.html</t>
  </si>
  <si>
    <t>https://nuforc.org/webreports/reports/117/S117294.html</t>
  </si>
  <si>
    <t>https://nuforc.org/webreports/reports/117/S117343.html</t>
  </si>
  <si>
    <t>https://nuforc.org/webreports/reports/118/S118102.html</t>
  </si>
  <si>
    <t>https://nuforc.org/webreports/reports/118/S118131.html</t>
  </si>
  <si>
    <t>https://nuforc.org/webreports/reports/118/S118240.html</t>
  </si>
  <si>
    <t>https://nuforc.org/webreports/reports/118/S118344.html</t>
  </si>
  <si>
    <t>https://nuforc.org/webreports/reports/118/S118450.html</t>
  </si>
  <si>
    <t>https://nuforc.org/webreports/reports/118/S118705.html</t>
  </si>
  <si>
    <t>https://nuforc.org/webreports/reports/118/S118745.html</t>
  </si>
  <si>
    <t>https://nuforc.org/webreports/reports/119/S119059.html</t>
  </si>
  <si>
    <t>https://nuforc.org/webreports/reports/119/S119089.html</t>
  </si>
  <si>
    <t>https://nuforc.org/webreports/reports/119/S119404.html</t>
  </si>
  <si>
    <t>https://nuforc.org/webreports/reports/119/S119674.html</t>
  </si>
  <si>
    <t>https://nuforc.org/webreports/reports/119/S119928.html</t>
  </si>
  <si>
    <t>https://nuforc.org/webreports/reports/119/S119919.html</t>
  </si>
  <si>
    <t>https://nuforc.org/webreports/reports/119/S119978.html</t>
  </si>
  <si>
    <t>https://nuforc.org/webreports/reports/120/S120266.html</t>
  </si>
  <si>
    <t>https://nuforc.org/webreports/reports/121/S121662.html</t>
  </si>
  <si>
    <t>https://nuforc.org/webreports/reports/120/S120898.html</t>
  </si>
  <si>
    <t>https://nuforc.org/webreports/reports/120/S120919.html</t>
  </si>
  <si>
    <t>https://nuforc.org/webreports/reports/122/S122072.html</t>
  </si>
  <si>
    <t>https://nuforc.org/webreports/reports/121/S121862.html</t>
  </si>
  <si>
    <t>https://nuforc.org/webreports/reports/121/S121846.html</t>
  </si>
  <si>
    <t>https://nuforc.org/webreports/reports/127/S127926.html</t>
  </si>
  <si>
    <t>https://nuforc.org/webreports/reports/123/S123181.html</t>
  </si>
  <si>
    <t>https://nuforc.org/webreports/reports/123/S123376.html</t>
  </si>
  <si>
    <t>https://nuforc.org/webreports/reports/124/S124529.html</t>
  </si>
  <si>
    <t>https://nuforc.org/webreports/reports/124/S124966.html</t>
  </si>
  <si>
    <t>https://nuforc.org/webreports/reports/125/S125498.html</t>
  </si>
  <si>
    <t>https://nuforc.org/webreports/reports/126/S126371.html</t>
  </si>
  <si>
    <t>https://nuforc.org/webreports/reports/126/S126637.html</t>
  </si>
  <si>
    <t>https://nuforc.org/webreports/reports/126/S126663.html</t>
  </si>
  <si>
    <t>https://nuforc.org/webreports/reports/126/S126697.html</t>
  </si>
  <si>
    <t>https://nuforc.org/webreports/reports/126/S126673.html</t>
  </si>
  <si>
    <t>https://nuforc.org/webreports/reports/126/S126699.html</t>
  </si>
  <si>
    <t>https://nuforc.org/webreports/reports/126/S126785.html</t>
  </si>
  <si>
    <t>https://nuforc.org/webreports/reports/127/S127074.html</t>
  </si>
  <si>
    <t>https://nuforc.org/webreports/reports/127/S127261.html</t>
  </si>
  <si>
    <t>https://nuforc.org/webreports/reports/127/S127356.html</t>
  </si>
  <si>
    <t>https://nuforc.org/webreports/reports/127/S127320.html</t>
  </si>
  <si>
    <t>https://nuforc.org/webreports/reports/127/S127671.html</t>
  </si>
  <si>
    <t>https://nuforc.org/webreports/reports/127/S127693.html</t>
  </si>
  <si>
    <t>https://nuforc.org/webreports/reports/128/S128512.html</t>
  </si>
  <si>
    <t>https://nuforc.org/webreports/reports/128/S128738.html</t>
  </si>
  <si>
    <t>https://nuforc.org/webreports/reports/128/S128987.html</t>
  </si>
  <si>
    <t>https://nuforc.org/webreports/reports/129/S129139.html</t>
  </si>
  <si>
    <t>https://nuforc.org/webreports/reports/129/S129230.html</t>
  </si>
  <si>
    <t>https://nuforc.org/webreports/reports/129/S129580.html</t>
  </si>
  <si>
    <t>https://nuforc.org/webreports/reports/129/S129666.html</t>
  </si>
  <si>
    <t>https://nuforc.org/webreports/reports/130/S130142.html</t>
  </si>
  <si>
    <t>https://nuforc.org/webreports/reports/131/S131078.html</t>
  </si>
  <si>
    <t>https://nuforc.org/webreports/reports/131/S131253.html</t>
  </si>
  <si>
    <t>https://nuforc.org/webreports/reports/131/S131321.html</t>
  </si>
  <si>
    <t>https://nuforc.org/webreports/reports/131/S131691.html</t>
  </si>
  <si>
    <t>https://nuforc.org/webreports/reports/136/S136816.html</t>
  </si>
  <si>
    <t>https://nuforc.org/webreports/reports/138/S138447.html</t>
  </si>
  <si>
    <t>https://nuforc.org/webreports/reports/132/S132357.html</t>
  </si>
  <si>
    <t>https://nuforc.org/webreports/reports/132/S132354.html</t>
  </si>
  <si>
    <t>https://nuforc.org/webreports/reports/132/S132491.html</t>
  </si>
  <si>
    <t>https://nuforc.org/webreports/reports/136/S136201.html</t>
  </si>
  <si>
    <t>https://nuforc.org/webreports/reports/133/S133924.html</t>
  </si>
  <si>
    <t>https://nuforc.org/webreports/reports/133/S133654.html</t>
  </si>
  <si>
    <t>https://nuforc.org/webreports/reports/133/S133954.html</t>
  </si>
  <si>
    <t>https://nuforc.org/webreports/reports/134/S134195.html</t>
  </si>
  <si>
    <t>https://nuforc.org/webreports/reports/149/S149849.html</t>
  </si>
  <si>
    <t>https://nuforc.org/webreports/reports/134/S134937.html</t>
  </si>
  <si>
    <t>https://nuforc.org/webreports/reports/134/S134830.html</t>
  </si>
  <si>
    <t>https://nuforc.org/webreports/reports/134/S134975.html</t>
  </si>
  <si>
    <t>https://nuforc.org/webreports/reports/135/S135184.html</t>
  </si>
  <si>
    <t>https://nuforc.org/webreports/reports/135/S135558.html</t>
  </si>
  <si>
    <t>https://nuforc.org/webreports/reports/135/S135563.html</t>
  </si>
  <si>
    <t>https://nuforc.org/webreports/reports/135/S135597.html</t>
  </si>
  <si>
    <t>https://nuforc.org/webreports/reports/135/S135622.html</t>
  </si>
  <si>
    <t>https://nuforc.org/webreports/reports/135/S135720.html</t>
  </si>
  <si>
    <t>https://nuforc.org/webreports/reports/135/S135997.html</t>
  </si>
  <si>
    <t>https://nuforc.org/webreports/reports/136/S136164.html</t>
  </si>
  <si>
    <t>https://nuforc.org/webreports/reports/136/S136316.html</t>
  </si>
  <si>
    <t>https://nuforc.org/webreports/reports/136/S136554.html</t>
  </si>
  <si>
    <t>https://nuforc.org/webreports/reports/137/S137113.html</t>
  </si>
  <si>
    <t>https://nuforc.org/webreports/reports/137/S137568.html</t>
  </si>
  <si>
    <t>https://nuforc.org/webreports/reports/137/S137588.html</t>
  </si>
  <si>
    <t>https://nuforc.org/webreports/reports/137/S137717.html</t>
  </si>
  <si>
    <t>https://nuforc.org/webreports/reports/137/S137913.html</t>
  </si>
  <si>
    <t>https://nuforc.org/webreports/reports/138/S138396.html</t>
  </si>
  <si>
    <t>https://nuforc.org/webreports/reports/138/S138701.html</t>
  </si>
  <si>
    <t>https://nuforc.org/webreports/reports/138/S138915.html</t>
  </si>
  <si>
    <t>https://nuforc.org/webreports/reports/139/S139187.html</t>
  </si>
  <si>
    <t>https://nuforc.org/webreports/reports/139/S139339.html</t>
  </si>
  <si>
    <t>https://nuforc.org/webreports/reports/139/S139422.html</t>
  </si>
  <si>
    <t>https://nuforc.org/webreports/reports/141/S141843.html</t>
  </si>
  <si>
    <t>https://nuforc.org/webreports/reports/143/S143280.html</t>
  </si>
  <si>
    <t>https://nuforc.org/webreports/reports/143/S143485.html</t>
  </si>
  <si>
    <t>https://nuforc.org/webreports/reports/144/S144546.html</t>
  </si>
  <si>
    <t>https://nuforc.org/webreports/reports/144/S144792.html</t>
  </si>
  <si>
    <t>https://nuforc.org/webreports/reports/145/S145335.html</t>
  </si>
  <si>
    <t>https://nuforc.org/webreports/reports/145/S145388.html</t>
  </si>
  <si>
    <t>https://nuforc.org/webreports/reports/145/S145713.html</t>
  </si>
  <si>
    <t>https://nuforc.org/webreports/reports/145/S145999.html</t>
  </si>
  <si>
    <t>https://nuforc.org/webreports/reports/151/S151499.html</t>
  </si>
  <si>
    <t>https://nuforc.org/webreports/reports/147/S147985.html</t>
  </si>
  <si>
    <t>https://nuforc.org/webreports/reports/147/S147983.html</t>
  </si>
  <si>
    <t>https://nuforc.org/webreports/reports/147/S147981.html</t>
  </si>
  <si>
    <t>https://nuforc.org/webreports/reports/148/S148447.html</t>
  </si>
  <si>
    <t>https://nuforc.org/webreports/reports/148/S148859.html</t>
  </si>
  <si>
    <t>https://nuforc.org/webreports/reports/148/S148858.html</t>
  </si>
  <si>
    <t>https://nuforc.org/webreports/reports/149/S149708.html</t>
  </si>
  <si>
    <t>https://nuforc.org/webreports/reports/150/S150221.html</t>
  </si>
  <si>
    <t>https://nuforc.org/webreports/reports/150/S150009.html</t>
  </si>
  <si>
    <t>https://nuforc.org/webreports/reports/149/S149992.html</t>
  </si>
  <si>
    <t>https://nuforc.org/webreports/reports/150/S150021.html</t>
  </si>
  <si>
    <t>https://nuforc.org/webreports/reports/151/S151067.html</t>
  </si>
  <si>
    <t>https://nuforc.org/webreports/reports/151/S151662.html</t>
  </si>
  <si>
    <t>https://nuforc.org/webreports/reports/152/S152820.html</t>
  </si>
  <si>
    <t>https://nuforc.org/webreports/reports/152/S152819.html</t>
  </si>
  <si>
    <t>https://nuforc.org/webreports/reports/157/S157015.html</t>
  </si>
  <si>
    <t>https://nuforc.org/webreports/reports/153/S153356.html</t>
  </si>
  <si>
    <t>https://nuforc.org/webreports/reports/153/S153486.html</t>
  </si>
  <si>
    <t>https://nuforc.org/webreports/reports/153/S153636.html</t>
  </si>
  <si>
    <t>https://nuforc.org/webreports/reports/153/S153843.html</t>
  </si>
  <si>
    <t>https://nuforc.org/webreports/reports/154/S154137.html</t>
  </si>
  <si>
    <t>https://nuforc.org/webreports/reports/154/S154575.html</t>
  </si>
  <si>
    <t>https://nuforc.org/webreports/reports/154/S154849.html</t>
  </si>
  <si>
    <t>https://nuforc.org/webreports/reports/154/S154920.html</t>
  </si>
  <si>
    <t>https://nuforc.org/webreports/reports/156/S156427.html</t>
  </si>
  <si>
    <t>https://nuforc.org/webreports/reports/156/S156396.html</t>
  </si>
  <si>
    <t>https://nuforc.org/webreports/reports/156/S156470.html</t>
  </si>
  <si>
    <t>https://nuforc.org/webreports/reports/156/S156535.html</t>
  </si>
  <si>
    <t>https://nuforc.org/webreports/reports/156/S156651.html</t>
  </si>
  <si>
    <t>https://nuforc.org/webreports/reports/157/S157408.html</t>
  </si>
  <si>
    <t>https://nuforc.org/webreports/reports/157/S157132.html</t>
  </si>
  <si>
    <t>https://nuforc.org/webreports/reports/157/S157196.html</t>
  </si>
  <si>
    <t>https://nuforc.org/webreports/reports/157/S157776.html</t>
  </si>
  <si>
    <t>https://nuforc.org/webreports/reports/157/S157956.html</t>
  </si>
  <si>
    <t>https://nuforc.org/webreports/reports/158/S158003.html</t>
  </si>
  <si>
    <t>https://nuforc.org/webreports/reports/157/S157999.html</t>
  </si>
  <si>
    <t>https://nuforc.org/webreports/reports/158/S158018.html</t>
  </si>
  <si>
    <t>https://nuforc.org/webreports/reports/158/S158053.html</t>
  </si>
  <si>
    <t>https://nuforc.org/webreports/reports/158/S158160.html</t>
  </si>
  <si>
    <t>https://nuforc.org/webreports/reports/173/S173845.html</t>
  </si>
  <si>
    <t>https://nuforc.org/webreports/reports/159/S159350.html</t>
  </si>
  <si>
    <t>https://nuforc.org/webreports/reports/159/S159936.html</t>
  </si>
  <si>
    <t>https://nuforc.org/webreports/reports/160/S160092.html</t>
  </si>
  <si>
    <t>https://nuforc.org/webreports/reports/160/S160477.html</t>
  </si>
  <si>
    <t>https://nuforc.org/webreports/reports/160/S160690.html</t>
  </si>
  <si>
    <t>https://nuforc.org/webreports/reports/160/S160767.html</t>
  </si>
  <si>
    <t>https://nuforc.org/webreports/reports/161/S161745.html</t>
  </si>
  <si>
    <t>https://nuforc.org/webreports/reports/161/S161768.html</t>
  </si>
  <si>
    <t>https://nuforc.org/webreports/reports/161/S161930.html</t>
  </si>
  <si>
    <t>https://nuforc.org/webreports/reports/162/S162049.html</t>
  </si>
  <si>
    <t>https://nuforc.org/webreports/reports/163/S163687.html</t>
  </si>
  <si>
    <t>https://nuforc.org/webreports/reports/162/S162429.html</t>
  </si>
  <si>
    <t>https://nuforc.org/webreports/reports/162/S162487.html</t>
  </si>
  <si>
    <t>https://nuforc.org/webreports/reports/162/S162725.html</t>
  </si>
  <si>
    <t>https://nuforc.org/webreports/reports/162/S162676.html</t>
  </si>
  <si>
    <t>https://nuforc.org/webreports/reports/162/S162681.html</t>
  </si>
  <si>
    <t>https://nuforc.org/webreports/reports/163/S163207.html</t>
  </si>
  <si>
    <t>https://nuforc.org/webreports/reports/163/S163350.html</t>
  </si>
  <si>
    <t>https://nuforc.org/webreports/reports/163/S163542.html</t>
  </si>
  <si>
    <t>https://nuforc.org/webreports/reports/164/S164279.html</t>
  </si>
  <si>
    <t>https://nuforc.org/webreports/reports/165/S165095.html</t>
  </si>
  <si>
    <t>https://nuforc.org/webreports/reports/165/S165985.html</t>
  </si>
  <si>
    <t>https://nuforc.org/webreports/reports/165/S165824.html</t>
  </si>
  <si>
    <t>https://nuforc.org/webreports/reports/176/S176547.html</t>
  </si>
  <si>
    <t>https://nuforc.org/webreports/reports/174/S174225.html</t>
  </si>
  <si>
    <t>https://nuforc.org/webreports/reports/166/S166985.html</t>
  </si>
  <si>
    <t>https://nuforc.org/webreports/reports/166/S166431.html</t>
  </si>
  <si>
    <t>https://nuforc.org/webreports/reports/166/S166432.html</t>
  </si>
  <si>
    <t>https://nuforc.org/webreports/reports/167/S167823.html</t>
  </si>
  <si>
    <t>https://nuforc.org/webreports/reports/167/S167863.html</t>
  </si>
  <si>
    <t>https://nuforc.org/webreports/reports/171/S171568.html</t>
  </si>
  <si>
    <t>https://nuforc.org/webreports/reports/168/S168214.html</t>
  </si>
  <si>
    <t>https://nuforc.org/webreports/reports/171/S171383.html</t>
  </si>
  <si>
    <t>https://nuforc.org/webreports/reports/171/S171603.html</t>
  </si>
  <si>
    <t>https://nuforc.org/webreports/reports/172/S172106.html</t>
  </si>
  <si>
    <t>https://nuforc.org/webreports/reports/172/S172305.html</t>
  </si>
  <si>
    <t>https://nuforc.org/webreports/reports/172/S172797.html</t>
  </si>
  <si>
    <t>https://nuforc.org/webreports/reports/173/S173256.html</t>
  </si>
  <si>
    <t>https://nuforc.org/webreports/reports/173/S173325.html</t>
  </si>
  <si>
    <t>https://nuforc.org/webreports/reports/175/S175378.html</t>
  </si>
  <si>
    <t>https://nuforc.org/webreports/reports/173/S173928.html</t>
  </si>
  <si>
    <t>https://nuforc.org/webreports/reports/174/S174411.html</t>
  </si>
  <si>
    <t>https://nuforc.org/webreports/reports/174/S174486.html</t>
  </si>
  <si>
    <t>https://nuforc.org/webreports/reports/175/S175089.html</t>
  </si>
  <si>
    <t>https://nuforc.org/webreports/reports/175/S175523.html</t>
  </si>
  <si>
    <t>https://nuforc.org/webreports/reports/175/S175790.html</t>
  </si>
  <si>
    <t>https://nuforc.org/webreports/reports/175/S175905.html</t>
  </si>
  <si>
    <t>https://nuforc.org/webreports/reports/176/S176458.html</t>
  </si>
  <si>
    <t>https://nuforc.org/webreports/reports/176/S176573.html</t>
  </si>
  <si>
    <t>https://nuforc.org/webreports/reports/176/S176782.html</t>
  </si>
  <si>
    <t>https://nuforc.org/webreports/reports/012/S12797.html</t>
  </si>
  <si>
    <t>https://nuforc.org/webreports/reports/023/S23856.html</t>
  </si>
  <si>
    <t>https://nuforc.org/webreports/reports/030/S30565.html</t>
  </si>
  <si>
    <t>https://nuforc.org/webreports/reports/054/S54544.html</t>
  </si>
  <si>
    <t>https://nuforc.org/webreports/reports/070/S70811.html</t>
  </si>
  <si>
    <t>https://nuforc.org/webreports/reports/071/S71337.html</t>
  </si>
  <si>
    <t>https://nuforc.org/webreports/reports/107/S107251.html</t>
  </si>
  <si>
    <t>https://nuforc.org/webreports/reports/112/S112311.html</t>
  </si>
  <si>
    <t>https://nuforc.org/webreports/reports/129/S129722.html</t>
  </si>
  <si>
    <t>https://nuforc.org/webreports/reports/133/S133196.html</t>
  </si>
  <si>
    <t>https://nuforc.org/webreports/reports/137/S137053.html</t>
  </si>
  <si>
    <t>https://nuforc.org/webreports/reports/143/S143813.html</t>
  </si>
  <si>
    <t>https://nuforc.org/webreports/reports/153/S153349.html</t>
  </si>
  <si>
    <t>https://nuforc.org/webreports/reports/158/S158945.html</t>
  </si>
  <si>
    <t>https://nuforc.org/webreports/reports/167/S167257.html</t>
  </si>
  <si>
    <t>https://nuforc.org/webreports/reports/170/S170360.html</t>
  </si>
  <si>
    <t>https://nuforc.org/webreports/reports/099/S99073.html</t>
  </si>
  <si>
    <t>https://nuforc.org/webreports/reports/132/S132997.html</t>
  </si>
  <si>
    <t>https://nuforc.org/webreports/reports/009/S09706.html</t>
  </si>
  <si>
    <t>https://nuforc.org/webreports/reports/037/S37665.html</t>
  </si>
  <si>
    <t>https://nuforc.org/webreports/reports/052/S52641.html</t>
  </si>
  <si>
    <t>https://nuforc.org/webreports/reports/077/S77958.html</t>
  </si>
  <si>
    <t>https://nuforc.org/webreports/reports/091/S91196.html</t>
  </si>
  <si>
    <t>https://nuforc.org/webreports/reports/092/S92171.html</t>
  </si>
  <si>
    <t>https://nuforc.org/webreports/reports/092/S92154.html</t>
  </si>
  <si>
    <t>https://nuforc.org/webreports/reports/097/S97415.html</t>
  </si>
  <si>
    <t>https://nuforc.org/webreports/reports/119/S119137.html</t>
  </si>
  <si>
    <t>https://nuforc.org/webreports/reports/125/S125078.html</t>
  </si>
  <si>
    <t>https://nuforc.org/webreports/reports/152/S152993.html</t>
  </si>
  <si>
    <t>https://nuforc.org/webreports/reports/049/S49571.html</t>
  </si>
  <si>
    <t>https://nuforc.org/webreports/reports/000/S00539.html</t>
  </si>
  <si>
    <t>https://nuforc.org/webreports/reports/005/S05863.html</t>
  </si>
  <si>
    <t>https://nuforc.org/webreports/reports/008/S08141.html</t>
  </si>
  <si>
    <t>https://nuforc.org/webreports/reports/016/S16000.html</t>
  </si>
  <si>
    <t>https://nuforc.org/webreports/reports/017/S17718.html</t>
  </si>
  <si>
    <t>https://nuforc.org/webreports/reports/017/S17800.html</t>
  </si>
  <si>
    <t>https://nuforc.org/webreports/reports/018/S18512.html</t>
  </si>
  <si>
    <t>https://nuforc.org/webreports/reports/018/S18546.html</t>
  </si>
  <si>
    <t>https://nuforc.org/webreports/reports/018/S18816.html</t>
  </si>
  <si>
    <t>https://nuforc.org/webreports/reports/019/S19696.html</t>
  </si>
  <si>
    <t>https://nuforc.org/webreports/reports/023/S23710.html</t>
  </si>
  <si>
    <t>https://nuforc.org/webreports/reports/023/S23779.html</t>
  </si>
  <si>
    <t>https://nuforc.org/webreports/reports/039/S39811.html</t>
  </si>
  <si>
    <t>https://nuforc.org/webreports/reports/031/S31252.html</t>
  </si>
  <si>
    <t>https://nuforc.org/webreports/reports/049/S49602.html</t>
  </si>
  <si>
    <t>https://nuforc.org/webreports/reports/057/S57398.html</t>
  </si>
  <si>
    <t>https://nuforc.org/webreports/reports/068/S68906.html</t>
  </si>
  <si>
    <t>https://nuforc.org/webreports/reports/069/S69329.html</t>
  </si>
  <si>
    <t>https://nuforc.org/webreports/reports/080/S80171.html</t>
  </si>
  <si>
    <t>https://nuforc.org/webreports/reports/112/S112510.html</t>
  </si>
  <si>
    <t>https://nuforc.org/webreports/reports/082/S82202.html</t>
  </si>
  <si>
    <t>https://nuforc.org/webreports/reports/083/S83366.html</t>
  </si>
  <si>
    <t>https://nuforc.org/webreports/reports/096/S96178.html</t>
  </si>
  <si>
    <t>https://nuforc.org/webreports/reports/096/S96545.html</t>
  </si>
  <si>
    <t>https://nuforc.org/webreports/reports/096/S96543.html</t>
  </si>
  <si>
    <t>https://nuforc.org/webreports/reports/102/S102406.html</t>
  </si>
  <si>
    <t>https://nuforc.org/webreports/reports/097/S97431.html</t>
  </si>
  <si>
    <t>https://nuforc.org/webreports/reports/099/S99105.html</t>
  </si>
  <si>
    <t>https://nuforc.org/webreports/reports/100/S100021.html</t>
  </si>
  <si>
    <t>https://nuforc.org/webreports/reports/101/S101788.html</t>
  </si>
  <si>
    <t>https://nuforc.org/webreports/reports/102/S102281.html</t>
  </si>
  <si>
    <t>https://nuforc.org/webreports/reports/105/S105170.html</t>
  </si>
  <si>
    <t>https://nuforc.org/webreports/reports/106/S106631.html</t>
  </si>
  <si>
    <t>https://nuforc.org/webreports/reports/108/S108619.html</t>
  </si>
  <si>
    <t>https://nuforc.org/webreports/reports/111/S111030.html</t>
  </si>
  <si>
    <t>https://nuforc.org/webreports/reports/112/S112055.html</t>
  </si>
  <si>
    <t>https://nuforc.org/webreports/reports/114/S114941.html</t>
  </si>
  <si>
    <t>https://nuforc.org/webreports/reports/114/S114219.html</t>
  </si>
  <si>
    <t>https://nuforc.org/webreports/reports/116/S116288.html</t>
  </si>
  <si>
    <t>https://nuforc.org/webreports/reports/126/S126104.html</t>
  </si>
  <si>
    <t>https://nuforc.org/webreports/reports/117/S117333.html</t>
  </si>
  <si>
    <t>https://nuforc.org/webreports/reports/117/S117346.html</t>
  </si>
  <si>
    <t>https://nuforc.org/webreports/reports/122/S122763.html</t>
  </si>
  <si>
    <t>https://nuforc.org/webreports/reports/124/S124673.html</t>
  </si>
  <si>
    <t>https://nuforc.org/webreports/reports/129/S129665.html</t>
  </si>
  <si>
    <t>https://nuforc.org/webreports/reports/132/S132182.html</t>
  </si>
  <si>
    <t>https://nuforc.org/webreports/reports/132/S132271.html</t>
  </si>
  <si>
    <t>https://nuforc.org/webreports/reports/133/S133776.html</t>
  </si>
  <si>
    <t>https://nuforc.org/webreports/reports/134/S134268.html</t>
  </si>
  <si>
    <t>https://nuforc.org/webreports/reports/134/S134663.html</t>
  </si>
  <si>
    <t>https://nuforc.org/webreports/reports/136/S136768.html</t>
  </si>
  <si>
    <t>https://nuforc.org/webreports/reports/139/S139210.html</t>
  </si>
  <si>
    <t>https://nuforc.org/webreports/reports/144/S144039.html</t>
  </si>
  <si>
    <t>https://nuforc.org/webreports/reports/144/S144303.html</t>
  </si>
  <si>
    <t>https://nuforc.org/webreports/reports/146/S146555.html</t>
  </si>
  <si>
    <t>https://nuforc.org/webreports/reports/161/S161577.html</t>
  </si>
  <si>
    <t>https://nuforc.org/webreports/reports/109/S109891.html</t>
  </si>
  <si>
    <t>https://nuforc.org/webreports/reports/012/S12967.html</t>
  </si>
  <si>
    <t>https://nuforc.org/webreports/reports/048/S48941.html</t>
  </si>
  <si>
    <t>https://nuforc.org/webreports/reports/130/S130031.html</t>
  </si>
  <si>
    <t>https://nuforc.org/webreports/reports/001/S01108.html</t>
  </si>
  <si>
    <t>https://nuforc.org/webreports/reports/038/S38234.html</t>
  </si>
  <si>
    <t>https://nuforc.org/webreports/reports/043/S43751.html</t>
  </si>
  <si>
    <t>https://nuforc.org/webreports/reports/056/S56217.html</t>
  </si>
  <si>
    <t>https://nuforc.org/webreports/reports/058/S58486.html</t>
  </si>
  <si>
    <t>https://nuforc.org/webreports/reports/060/S60260.html</t>
  </si>
  <si>
    <t>https://nuforc.org/webreports/reports/091/S91941.html</t>
  </si>
  <si>
    <t>https://nuforc.org/webreports/reports/115/S115041.html</t>
  </si>
  <si>
    <t>https://nuforc.org/webreports/reports/114/S114271.html</t>
  </si>
  <si>
    <t>https://nuforc.org/webreports/reports/120/S120749.html</t>
  </si>
  <si>
    <t>https://nuforc.org/webreports/reports/122/S122265.html</t>
  </si>
  <si>
    <t>https://nuforc.org/webreports/reports/126/S126664.html</t>
  </si>
  <si>
    <t>https://nuforc.org/webreports/reports/136/S136656.html</t>
  </si>
  <si>
    <t>https://nuforc.org/webreports/reports/145/S145928.html</t>
  </si>
  <si>
    <t>https://nuforc.org/webreports/reports/173/S173537.html</t>
  </si>
  <si>
    <t>https://nuforc.org/webreports/reports/174/S174244.html</t>
  </si>
  <si>
    <t>https://nuforc.org/webreports/reports/011/S11776.html</t>
  </si>
  <si>
    <t>https://nuforc.org/webreports/reports/002/S02881.html</t>
  </si>
  <si>
    <t>https://nuforc.org/webreports/reports/051/S51727.html</t>
  </si>
  <si>
    <t>https://nuforc.org/webreports/reports/141/S141958.html</t>
  </si>
  <si>
    <t>https://nuforc.org/webreports/reports/167/S167837.html</t>
  </si>
  <si>
    <t>https://nuforc.org/webreports/reports/164/S164295.html</t>
  </si>
  <si>
    <t>https://nuforc.org/webreports/reports/023/S23654.html</t>
  </si>
  <si>
    <t>https://nuforc.org/webreports/reports/032/S32794.html</t>
  </si>
  <si>
    <t>https://nuforc.org/webreports/reports/019/S19705.html</t>
  </si>
  <si>
    <t>https://nuforc.org/webreports/reports/064/S64858.html</t>
  </si>
  <si>
    <t>https://nuforc.org/webreports/reports/033/S33406.html</t>
  </si>
  <si>
    <t>https://nuforc.org/webreports/reports/041/S41959.html</t>
  </si>
  <si>
    <t>https://nuforc.org/webreports/reports/083/S83365.html</t>
  </si>
  <si>
    <t>https://nuforc.org/webreports/reports/111/S111359.html</t>
  </si>
  <si>
    <t>https://nuforc.org/webreports/reports/117/S117397.html</t>
  </si>
  <si>
    <t>https://nuforc.org/webreports/reports/096/S96589.html</t>
  </si>
  <si>
    <t>https://nuforc.org/webreports/reports/131/S131473.html</t>
  </si>
  <si>
    <t>https://nuforc.org/webreports/reports/000/S00848.html</t>
  </si>
  <si>
    <t>https://nuforc.org/webreports/reports/010/S10335.html</t>
  </si>
  <si>
    <t>https://nuforc.org/webreports/reports/013/S13773.html</t>
  </si>
  <si>
    <t>https://nuforc.org/webreports/reports/032/S32321.html</t>
  </si>
  <si>
    <t>https://nuforc.org/webreports/reports/015/S15883.html</t>
  </si>
  <si>
    <t>https://nuforc.org/webreports/reports/012/S12639.html</t>
  </si>
  <si>
    <t>https://nuforc.org/webreports/reports/116/S116731.html</t>
  </si>
  <si>
    <t>https://nuforc.org/webreports/reports/044/S44045.html</t>
  </si>
  <si>
    <t>https://nuforc.org/webreports/reports/094/S94660.html</t>
  </si>
  <si>
    <t>https://nuforc.org/webreports/reports/001/S01422.html</t>
  </si>
  <si>
    <t>https://nuforc.org/webreports/reports/002/S02045.html</t>
  </si>
  <si>
    <t>https://nuforc.org/webreports/reports/063/S63290.html</t>
  </si>
  <si>
    <t>https://nuforc.org/webreports/reports/037/S37087.html</t>
  </si>
  <si>
    <t>https://nuforc.org/webreports/reports/026/S26342.html</t>
  </si>
  <si>
    <t>https://nuforc.org/webreports/reports/038/S38003.html</t>
  </si>
  <si>
    <t>https://nuforc.org/webreports/reports/038/S38131.html</t>
  </si>
  <si>
    <t>https://nuforc.org/webreports/reports/038/S38151.html</t>
  </si>
  <si>
    <t>https://nuforc.org/webreports/reports/052/S52337.html</t>
  </si>
  <si>
    <t>https://nuforc.org/webreports/reports/067/S67693.html</t>
  </si>
  <si>
    <t>https://nuforc.org/webreports/reports/072/S72959.html</t>
  </si>
  <si>
    <t>https://nuforc.org/webreports/reports/075/S75331.html</t>
  </si>
  <si>
    <t>https://nuforc.org/webreports/reports/089/S89240.html</t>
  </si>
  <si>
    <t>https://nuforc.org/webreports/reports/088/S88723.html</t>
  </si>
  <si>
    <t>https://nuforc.org/webreports/reports/088/S88714.html</t>
  </si>
  <si>
    <t>https://nuforc.org/webreports/reports/088/S88873.html</t>
  </si>
  <si>
    <t>https://nuforc.org/webreports/reports/097/S97318.html</t>
  </si>
  <si>
    <t>https://nuforc.org/webreports/reports/095/S95485.html</t>
  </si>
  <si>
    <t>https://nuforc.org/webreports/reports/097/S97628.html</t>
  </si>
  <si>
    <t>https://nuforc.org/webreports/reports/103/S103082.html</t>
  </si>
  <si>
    <t>https://nuforc.org/webreports/reports/103/S103106.html</t>
  </si>
  <si>
    <t>https://nuforc.org/webreports/reports/108/S108099.html</t>
  </si>
  <si>
    <t>https://nuforc.org/webreports/reports/126/S126846.html</t>
  </si>
  <si>
    <t>https://nuforc.org/webreports/reports/121/S121382.html</t>
  </si>
  <si>
    <t>https://nuforc.org/webreports/reports/122/S122351.html</t>
  </si>
  <si>
    <t>https://nuforc.org/webreports/reports/123/S123374.html</t>
  </si>
  <si>
    <t>https://nuforc.org/webreports/reports/138/S138817.html</t>
  </si>
  <si>
    <t>https://nuforc.org/webreports/reports/138/S138790.html</t>
  </si>
  <si>
    <t>https://nuforc.org/webreports/reports/147/S147306.html</t>
  </si>
  <si>
    <t>https://nuforc.org/webreports/reports/153/S153993.html</t>
  </si>
  <si>
    <t>https://nuforc.org/webreports/reports/154/S154007.html</t>
  </si>
  <si>
    <t>https://nuforc.org/webreports/reports/165/S165607.html</t>
  </si>
  <si>
    <t>https://nuforc.org/webreports/reports/175/S175705.html</t>
  </si>
  <si>
    <t>https://nuforc.org/webreports/reports/068/S68116.html</t>
  </si>
  <si>
    <t>https://nuforc.org/webreports/reports/163/S163541.html</t>
  </si>
  <si>
    <t>https://nuforc.org/webreports/reports/036/S36839.html</t>
  </si>
  <si>
    <t>https://nuforc.org/webreports/reports/130/S130412.html</t>
  </si>
  <si>
    <t>https://nuforc.org/webreports/reports/045/S45965.html</t>
  </si>
  <si>
    <t>https://nuforc.org/webreports/reports/145/S145944.html</t>
  </si>
  <si>
    <t>https://nuforc.org/webreports/reports/146/S146865.html</t>
  </si>
  <si>
    <t>https://nuforc.org/webreports/reports/010/S10182.html</t>
  </si>
  <si>
    <t>https://nuforc.org/webreports/reports/086/S86635.html</t>
  </si>
  <si>
    <t>https://nuforc.org/webreports/reports/097/S97576.html</t>
  </si>
  <si>
    <t>https://nuforc.org/webreports/reports/134/S134792.html</t>
  </si>
  <si>
    <t>https://nuforc.org/webreports/reports/138/S138460.html</t>
  </si>
  <si>
    <t>https://nuforc.org/webreports/reports/155/S155399.html</t>
  </si>
  <si>
    <t>https://nuforc.org/webreports/reports/156/S156717.html</t>
  </si>
  <si>
    <t>https://nuforc.org/webreports/reports/085/S85927.html</t>
  </si>
  <si>
    <t>https://nuforc.org/webreports/reports/093/S93714.html</t>
  </si>
  <si>
    <t>https://nuforc.org/webreports/reports/096/S96491.html</t>
  </si>
  <si>
    <t>https://nuforc.org/webreports/reports/106/S106200.html</t>
  </si>
  <si>
    <t>https://nuforc.org/webreports/reports/153/S153981.html</t>
  </si>
  <si>
    <t>https://nuforc.org/webreports/reports/158/S158726.html</t>
  </si>
  <si>
    <t>https://nuforc.org/webreports/reports/174/S174616.html</t>
  </si>
  <si>
    <t>https://nuforc.org/webreports/reports/018/S18609.html</t>
  </si>
  <si>
    <t>https://nuforc.org/webreports/reports/127/S127536.html</t>
  </si>
  <si>
    <t>https://nuforc.org/webreports/reports/070/S70348.html</t>
  </si>
  <si>
    <t>https://nuforc.org/webreports/reports/033/S33147.html</t>
  </si>
  <si>
    <t>https://nuforc.org/webreports/reports/088/S88124.html</t>
  </si>
  <si>
    <t>https://nuforc.org/webreports/reports/130/S130147.html</t>
  </si>
  <si>
    <t>https://nuforc.org/webreports/reports/171/S171625.html</t>
  </si>
  <si>
    <t>https://nuforc.org/webreports/reports/001/S01421.html</t>
  </si>
  <si>
    <t>https://nuforc.org/webreports/reports/168/S168389.html</t>
  </si>
  <si>
    <t>https://nuforc.org/webreports/reports/032/S32924.html</t>
  </si>
  <si>
    <t>https://nuforc.org/webreports/reports/106/S106913.html</t>
  </si>
  <si>
    <t>https://nuforc.org/webreports/reports/106/S106915.html</t>
  </si>
  <si>
    <t>https://nuforc.org/webreports/reports/016/S16912.html</t>
  </si>
  <si>
    <t>https://nuforc.org/webreports/reports/044/S44478.html</t>
  </si>
  <si>
    <t>https://nuforc.org/webreports/reports/055/S55770.html</t>
  </si>
  <si>
    <t>https://nuforc.org/webreports/reports/057/S57291.html</t>
  </si>
  <si>
    <t>https://nuforc.org/webreports/reports/079/S79059.html</t>
  </si>
  <si>
    <t>https://nuforc.org/webreports/reports/080/S80108.html</t>
  </si>
  <si>
    <t>https://nuforc.org/webreports/reports/085/S85374.html</t>
  </si>
  <si>
    <t>https://nuforc.org/webreports/reports/086/S86120.html</t>
  </si>
  <si>
    <t>https://nuforc.org/webreports/reports/090/S90489.html</t>
  </si>
  <si>
    <t>https://nuforc.org/webreports/reports/100/S100194.html</t>
  </si>
  <si>
    <t>https://nuforc.org/webreports/reports/114/S114164.html</t>
  </si>
  <si>
    <t>https://nuforc.org/webreports/reports/118/S118032.html</t>
  </si>
  <si>
    <t>https://nuforc.org/webreports/reports/124/S124414.html</t>
  </si>
  <si>
    <t>https://nuforc.org/webreports/reports/123/S123001.html</t>
  </si>
  <si>
    <t>https://nuforc.org/webreports/reports/132/S132697.html</t>
  </si>
  <si>
    <t>https://nuforc.org/webreports/reports/150/S150952.html</t>
  </si>
  <si>
    <t>https://nuforc.org/webreports/reports/147/S147323.html</t>
  </si>
  <si>
    <t>https://nuforc.org/webreports/reports/155/S155266.html</t>
  </si>
  <si>
    <t>https://nuforc.org/webreports/reports/155/S155397.html</t>
  </si>
  <si>
    <t>https://nuforc.org/webreports/reports/013/S13870.html</t>
  </si>
  <si>
    <t>https://nuforc.org/webreports/reports/013/S13873.html</t>
  </si>
  <si>
    <t>https://nuforc.org/webreports/reports/014/S14200.html</t>
  </si>
  <si>
    <t>https://nuforc.org/webreports/reports/018/S18570.html</t>
  </si>
  <si>
    <t>https://nuforc.org/webreports/reports/023/S23453.html</t>
  </si>
  <si>
    <t>https://nuforc.org/webreports/reports/043/S43578.html</t>
  </si>
  <si>
    <t>https://nuforc.org/webreports/reports/068/S68988.html</t>
  </si>
  <si>
    <t>https://nuforc.org/webreports/reports/071/S71979.html</t>
  </si>
  <si>
    <t>https://nuforc.org/webreports/reports/073/S73099.html</t>
  </si>
  <si>
    <t>https://nuforc.org/webreports/reports/091/S91995.html</t>
  </si>
  <si>
    <t>https://nuforc.org/webreports/reports/107/S107823.html</t>
  </si>
  <si>
    <t>https://nuforc.org/webreports/reports/125/S125642.html</t>
  </si>
  <si>
    <t>https://nuforc.org/webreports/reports/134/S134215.html</t>
  </si>
  <si>
    <t>https://nuforc.org/webreports/reports/142/S142715.html</t>
  </si>
  <si>
    <t>https://nuforc.org/webreports/reports/143/S143719.html</t>
  </si>
  <si>
    <t>https://nuforc.org/webreports/reports/168/S168744.html</t>
  </si>
  <si>
    <t>https://nuforc.org/webreports/reports/163/S163289.html</t>
  </si>
  <si>
    <t>https://nuforc.org/webreports/reports/162/S162660.html</t>
  </si>
  <si>
    <t>https://nuforc.org/webreports/reports/053/S53687.html</t>
  </si>
  <si>
    <t>https://nuforc.org/webreports/reports/046/S46186.html</t>
  </si>
  <si>
    <t>https://nuforc.org/webreports/reports/116/S116694.html</t>
  </si>
  <si>
    <t>https://nuforc.org/webreports/reports/116/S116696.html</t>
  </si>
  <si>
    <t>https://nuforc.org/webreports/reports/116/S116889.html</t>
  </si>
  <si>
    <t>https://nuforc.org/webreports/reports/131/S131699.html</t>
  </si>
  <si>
    <t>https://nuforc.org/webreports/reports/157/S157938.html</t>
  </si>
  <si>
    <t>https://nuforc.org/webreports/reports/121/S121017.html</t>
  </si>
  <si>
    <t>https://nuforc.org/webreports/reports/131/S131619.html</t>
  </si>
  <si>
    <t>https://nuforc.org/webreports/reports/153/S153995.html</t>
  </si>
  <si>
    <t>https://nuforc.org/webreports/reports/160/S160773.html</t>
  </si>
  <si>
    <t>https://nuforc.org/webreports/reports/006/S06355.html</t>
  </si>
  <si>
    <t>https://nuforc.org/webreports/reports/124/S124236.html</t>
  </si>
  <si>
    <t>https://nuforc.org/webreports/reports/145/S145354.html</t>
  </si>
  <si>
    <t>https://nuforc.org/webreports/reports/145/S145775.html</t>
  </si>
  <si>
    <t>https://nuforc.org/webreports/reports/007/S07696.html</t>
  </si>
  <si>
    <t>https://nuforc.org/webreports/reports/003/S03923.html</t>
  </si>
  <si>
    <t>https://nuforc.org/webreports/reports/029/S29233.html</t>
  </si>
  <si>
    <t>https://nuforc.org/webreports/reports/021/S21136.html</t>
  </si>
  <si>
    <t>https://nuforc.org/webreports/reports/058/S58499.html</t>
  </si>
  <si>
    <t>https://nuforc.org/webreports/reports/112/S112828.html</t>
  </si>
  <si>
    <t>https://nuforc.org/webreports/reports/119/S119606.html</t>
  </si>
  <si>
    <t>https://nuforc.org/webreports/reports/119/S119577.html</t>
  </si>
  <si>
    <t>https://nuforc.org/webreports/reports/139/S139154.html</t>
  </si>
  <si>
    <t>https://nuforc.org/webreports/reports/155/S155400.html</t>
  </si>
  <si>
    <t>https://nuforc.org/webreports/reports/162/S162333.html</t>
  </si>
  <si>
    <t>https://nuforc.org/webreports/reports/162/S162936.html</t>
  </si>
  <si>
    <t>https://nuforc.org/webreports/reports/002/S02914.html</t>
  </si>
  <si>
    <t>https://nuforc.org/webreports/reports/033/S33763.html</t>
  </si>
  <si>
    <t>https://nuforc.org/webreports/reports/012/S12203.html</t>
  </si>
  <si>
    <t>https://nuforc.org/webreports/reports/004/S04373.html</t>
  </si>
  <si>
    <t>https://nuforc.org/webreports/reports/004/S04612.html</t>
  </si>
  <si>
    <t>https://nuforc.org/webreports/reports/021/S21382.html</t>
  </si>
  <si>
    <t>https://nuforc.org/webreports/reports/033/S33484.html</t>
  </si>
  <si>
    <t>https://nuforc.org/webreports/reports/043/S43601.html</t>
  </si>
  <si>
    <t>https://nuforc.org/webreports/reports/149/S149083.html</t>
  </si>
  <si>
    <t>https://nuforc.org/webreports/reports/083/S83863.html</t>
  </si>
  <si>
    <t>https://nuforc.org/webreports/reports/086/S86873.html</t>
  </si>
  <si>
    <t>https://nuforc.org/webreports/reports/087/S87613.html</t>
  </si>
  <si>
    <t>https://nuforc.org/webreports/reports/095/S95529.html</t>
  </si>
  <si>
    <t>https://nuforc.org/webreports/reports/100/S100459.html</t>
  </si>
  <si>
    <t>https://nuforc.org/webreports/reports/109/S109058.html</t>
  </si>
  <si>
    <t>https://nuforc.org/webreports/reports/128/S128665.html</t>
  </si>
  <si>
    <t>https://nuforc.org/webreports/reports/146/S146234.html</t>
  </si>
  <si>
    <t>https://nuforc.org/webreports/reports/146/S146334.html</t>
  </si>
  <si>
    <t>https://nuforc.org/webreports/reports/153/S153358.html</t>
  </si>
  <si>
    <t>https://nuforc.org/webreports/reports/162/S162489.html</t>
  </si>
  <si>
    <t>https://nuforc.org/webreports/reports/079/S79746.html</t>
  </si>
  <si>
    <t>https://nuforc.org/webreports/reports/089/S89256.html</t>
  </si>
  <si>
    <t>https://nuforc.org/webreports/reports/147/S147947.html</t>
  </si>
  <si>
    <t>https://nuforc.org/webreports/reports/081/S81279.html</t>
  </si>
  <si>
    <t>https://nuforc.org/webreports/reports/176/S176428.html</t>
  </si>
  <si>
    <t>https://nuforc.org/webreports/reports/125/S125100.html</t>
  </si>
  <si>
    <t>https://nuforc.org/webreports/reports/155/S155752.html</t>
  </si>
  <si>
    <t>https://nuforc.org/webreports/reports/017/S17005.html</t>
  </si>
  <si>
    <t>https://nuforc.org/webreports/reports/046/S46760.html</t>
  </si>
  <si>
    <t>https://nuforc.org/webreports/reports/084/S84940.html</t>
  </si>
  <si>
    <t>https://nuforc.org/webreports/reports/097/S97276.html</t>
  </si>
  <si>
    <t>https://nuforc.org/webreports/reports/103/S103203.html</t>
  </si>
  <si>
    <t>https://nuforc.org/webreports/reports/114/S114659.html</t>
  </si>
  <si>
    <t>https://nuforc.org/webreports/reports/116/S116382.html</t>
  </si>
  <si>
    <t>https://nuforc.org/webreports/reports/154/S154241.html</t>
  </si>
  <si>
    <t>https://nuforc.org/webreports/reports/171/S171318.html</t>
  </si>
  <si>
    <t>https://nuforc.org/webreports/reports/025/S25588.html</t>
  </si>
  <si>
    <t>https://nuforc.org/webreports/reports/050/S50276.html</t>
  </si>
  <si>
    <t>https://nuforc.org/webreports/reports/057/S57142.html</t>
  </si>
  <si>
    <t>https://nuforc.org/webreports/reports/159/S159870.html</t>
  </si>
  <si>
    <t>https://nuforc.org/webreports/reports/174/S174915.html</t>
  </si>
  <si>
    <t>https://nuforc.org/webreports/reports/023/S23858.html</t>
  </si>
  <si>
    <t>https://nuforc.org/webreports/reports/025/S25146.html</t>
  </si>
  <si>
    <t>https://nuforc.org/webreports/reports/059/S59320.html</t>
  </si>
  <si>
    <t>https://nuforc.org/webreports/reports/081/S81773.html</t>
  </si>
  <si>
    <t>https://nuforc.org/webreports/reports/112/S112309.html</t>
  </si>
  <si>
    <t>https://nuforc.org/webreports/reports/117/S117221.html</t>
  </si>
  <si>
    <t>https://nuforc.org/webreports/reports/119/S119982.html</t>
  </si>
  <si>
    <t>https://nuforc.org/webreports/reports/119/S119984.html</t>
  </si>
  <si>
    <t>https://nuforc.org/webreports/reports/074/S74536.html</t>
  </si>
  <si>
    <t>https://nuforc.org/webreports/reports/075/S75182.html</t>
  </si>
  <si>
    <t>https://nuforc.org/webreports/reports/113/S113039.html</t>
  </si>
  <si>
    <t>https://nuforc.org/webreports/reports/139/S139214.html</t>
  </si>
  <si>
    <t>https://nuforc.org/webreports/reports/160/S160815.html</t>
  </si>
  <si>
    <t>https://nuforc.org/webreports/reports/163/S163097.html</t>
  </si>
  <si>
    <t>https://nuforc.org/webreports/reports/166/S166787.html</t>
  </si>
  <si>
    <t>https://nuforc.org/webreports/reports/175/S175913.html</t>
  </si>
  <si>
    <t>https://nuforc.org/webreports/reports/034/S34029.html</t>
  </si>
  <si>
    <t>https://nuforc.org/webreports/reports/085/S85906.html</t>
  </si>
  <si>
    <t>https://nuforc.org/webreports/reports/107/S107291.html</t>
  </si>
  <si>
    <t>https://nuforc.org/webreports/reports/095/S95486.html</t>
  </si>
  <si>
    <t>https://nuforc.org/webreports/reports/061/S61265.html</t>
  </si>
  <si>
    <t>https://nuforc.org/webreports/reports/027/S27286.html</t>
  </si>
  <si>
    <t>https://nuforc.org/webreports/reports/176/S176405.html</t>
  </si>
  <si>
    <t>https://nuforc.org/webreports/reports/000/S00466.html</t>
  </si>
  <si>
    <t>https://nuforc.org/webreports/reports/000/S00183.html</t>
  </si>
  <si>
    <t>https://nuforc.org/webreports/reports/000/S00142.html</t>
  </si>
  <si>
    <t>https://nuforc.org/webreports/reports/000/S00421.html</t>
  </si>
  <si>
    <t>https://nuforc.org/webreports/reports/000/S00674.html</t>
  </si>
  <si>
    <t>https://nuforc.org/webreports/reports/000/S00911.html</t>
  </si>
  <si>
    <t>https://nuforc.org/webreports/reports/000/S00912.html</t>
  </si>
  <si>
    <t>https://nuforc.org/webreports/reports/002/S02281.html</t>
  </si>
  <si>
    <t>https://nuforc.org/webreports/reports/020/S20675.html</t>
  </si>
  <si>
    <t>https://nuforc.org/webreports/reports/007/S07571.html</t>
  </si>
  <si>
    <t>https://nuforc.org/webreports/reports/018/S18427.html</t>
  </si>
  <si>
    <t>https://nuforc.org/webreports/reports/003/S03993.html</t>
  </si>
  <si>
    <t>https://nuforc.org/webreports/reports/004/S04621.html</t>
  </si>
  <si>
    <t>https://nuforc.org/webreports/reports/004/S04670.html</t>
  </si>
  <si>
    <t>https://nuforc.org/webreports/reports/004/S04669.html</t>
  </si>
  <si>
    <t>https://nuforc.org/webreports/reports/005/S05286.html</t>
  </si>
  <si>
    <t>https://nuforc.org/webreports/reports/011/S11695.html</t>
  </si>
  <si>
    <t>https://nuforc.org/webreports/reports/008/S08337.html</t>
  </si>
  <si>
    <t>https://nuforc.org/webreports/reports/008/S08588.html</t>
  </si>
  <si>
    <t>https://nuforc.org/webreports/reports/008/S08638.html</t>
  </si>
  <si>
    <t>https://nuforc.org/webreports/reports/083/S83545.html</t>
  </si>
  <si>
    <t>https://nuforc.org/webreports/reports/057/S57789.html</t>
  </si>
  <si>
    <t>https://nuforc.org/webreports/reports/009/S09668.html</t>
  </si>
  <si>
    <t>https://nuforc.org/webreports/reports/009/S09763.html</t>
  </si>
  <si>
    <t>https://nuforc.org/webreports/reports/011/S11581.html</t>
  </si>
  <si>
    <t>https://nuforc.org/webreports/reports/012/S12368.html</t>
  </si>
  <si>
    <t>https://nuforc.org/webreports/reports/013/S13463.html</t>
  </si>
  <si>
    <t>https://nuforc.org/webreports/reports/019/S19618.html</t>
  </si>
  <si>
    <t>https://nuforc.org/webreports/reports/013/S13650.html</t>
  </si>
  <si>
    <t>https://nuforc.org/webreports/reports/014/S14120.html</t>
  </si>
  <si>
    <t>https://nuforc.org/webreports/reports/014/S14136.html</t>
  </si>
  <si>
    <t>https://nuforc.org/webreports/reports/015/S15827.html</t>
  </si>
  <si>
    <t>https://nuforc.org/webreports/reports/015/S15822.html</t>
  </si>
  <si>
    <t>https://nuforc.org/webreports/reports/015/S15966.html</t>
  </si>
  <si>
    <t>https://nuforc.org/webreports/reports/016/S16680.html</t>
  </si>
  <si>
    <t>https://nuforc.org/webreports/reports/016/S16439.html</t>
  </si>
  <si>
    <t>https://nuforc.org/webreports/reports/018/S18124.html</t>
  </si>
  <si>
    <t>https://nuforc.org/webreports/reports/018/S18237.html</t>
  </si>
  <si>
    <t>https://nuforc.org/webreports/reports/018/S18991.html</t>
  </si>
  <si>
    <t>https://nuforc.org/webreports/reports/019/S19462.html</t>
  </si>
  <si>
    <t>https://nuforc.org/webreports/reports/019/S19514.html</t>
  </si>
  <si>
    <t>https://nuforc.org/webreports/reports/020/S20893.html</t>
  </si>
  <si>
    <t>https://nuforc.org/webreports/reports/027/S27634.html</t>
  </si>
  <si>
    <t>https://nuforc.org/webreports/reports/025/S25136.html</t>
  </si>
  <si>
    <t>https://nuforc.org/webreports/reports/025/S25430.html</t>
  </si>
  <si>
    <t>https://nuforc.org/webreports/reports/025/S25596.html</t>
  </si>
  <si>
    <t>https://nuforc.org/webreports/reports/026/S26284.html</t>
  </si>
  <si>
    <t>https://nuforc.org/webreports/reports/029/S29560.html</t>
  </si>
  <si>
    <t>https://nuforc.org/webreports/reports/029/S29838.html</t>
  </si>
  <si>
    <t>https://nuforc.org/webreports/reports/030/S30414.html</t>
  </si>
  <si>
    <t>https://nuforc.org/webreports/reports/032/S32639.html</t>
  </si>
  <si>
    <t>https://nuforc.org/webreports/reports/051/S51271.html</t>
  </si>
  <si>
    <t>https://nuforc.org/webreports/reports/039/S39750.html</t>
  </si>
  <si>
    <t>https://nuforc.org/webreports/reports/041/S41903.html</t>
  </si>
  <si>
    <t>https://nuforc.org/webreports/reports/044/S44159.html</t>
  </si>
  <si>
    <t>https://nuforc.org/webreports/reports/074/S74472.html</t>
  </si>
  <si>
    <t>https://nuforc.org/webreports/reports/045/S45055.html</t>
  </si>
  <si>
    <t>https://nuforc.org/webreports/reports/045/S45843.html</t>
  </si>
  <si>
    <t>https://nuforc.org/webreports/reports/046/S46883.html</t>
  </si>
  <si>
    <t>https://nuforc.org/webreports/reports/050/S50352.html</t>
  </si>
  <si>
    <t>https://nuforc.org/webreports/reports/050/S50875.html</t>
  </si>
  <si>
    <t>https://nuforc.org/webreports/reports/075/S75784.html</t>
  </si>
  <si>
    <t>https://nuforc.org/webreports/reports/051/S51471.html</t>
  </si>
  <si>
    <t>https://nuforc.org/webreports/reports/052/S52383.html</t>
  </si>
  <si>
    <t>https://nuforc.org/webreports/reports/053/S53691.html</t>
  </si>
  <si>
    <t>https://nuforc.org/webreports/reports/054/S54748.html</t>
  </si>
  <si>
    <t>https://nuforc.org/webreports/reports/056/S56381.html</t>
  </si>
  <si>
    <t>https://nuforc.org/webreports/reports/058/S58110.html</t>
  </si>
  <si>
    <t>https://nuforc.org/webreports/reports/152/S152362.html</t>
  </si>
  <si>
    <t>https://nuforc.org/webreports/reports/064/S64012.html</t>
  </si>
  <si>
    <t>https://nuforc.org/webreports/reports/064/S64407.html</t>
  </si>
  <si>
    <t>https://nuforc.org/webreports/reports/065/S65548.html</t>
  </si>
  <si>
    <t>https://nuforc.org/webreports/reports/070/S70173.html</t>
  </si>
  <si>
    <t>https://nuforc.org/webreports/reports/070/S70985.html</t>
  </si>
  <si>
    <t>https://nuforc.org/webreports/reports/071/S71153.html</t>
  </si>
  <si>
    <t>https://nuforc.org/webreports/reports/072/S72261.html</t>
  </si>
  <si>
    <t>https://nuforc.org/webreports/reports/073/S73828.html</t>
  </si>
  <si>
    <t>https://nuforc.org/webreports/reports/075/S75100.html</t>
  </si>
  <si>
    <t>https://nuforc.org/webreports/reports/075/S75203.html</t>
  </si>
  <si>
    <t>https://nuforc.org/webreports/reports/076/S76347.html</t>
  </si>
  <si>
    <t>https://nuforc.org/webreports/reports/076/S76721.html</t>
  </si>
  <si>
    <t>https://nuforc.org/webreports/reports/076/S76400.html</t>
  </si>
  <si>
    <t>https://nuforc.org/webreports/reports/076/S76487.html</t>
  </si>
  <si>
    <t>https://nuforc.org/webreports/reports/076/S76337.html</t>
  </si>
  <si>
    <t>https://nuforc.org/webreports/reports/076/S76383.html</t>
  </si>
  <si>
    <t>https://nuforc.org/webreports/reports/076/S76336.html</t>
  </si>
  <si>
    <t>https://nuforc.org/webreports/reports/076/S76437.html</t>
  </si>
  <si>
    <t>https://nuforc.org/webreports/reports/076/S76381.html</t>
  </si>
  <si>
    <t>https://nuforc.org/webreports/reports/076/S76843.html</t>
  </si>
  <si>
    <t>https://nuforc.org/webreports/reports/077/S77411.html</t>
  </si>
  <si>
    <t>https://nuforc.org/webreports/reports/077/S77754.html</t>
  </si>
  <si>
    <t>https://nuforc.org/webreports/reports/079/S79249.html</t>
  </si>
  <si>
    <t>https://nuforc.org/webreports/reports/079/S79159.html</t>
  </si>
  <si>
    <t>https://nuforc.org/webreports/reports/079/S79904.html</t>
  </si>
  <si>
    <t>https://nuforc.org/webreports/reports/080/S80164.html</t>
  </si>
  <si>
    <t>https://nuforc.org/webreports/reports/080/S80184.html</t>
  </si>
  <si>
    <t>https://nuforc.org/webreports/reports/080/S80228.html</t>
  </si>
  <si>
    <t>https://nuforc.org/webreports/reports/080/S80189.html</t>
  </si>
  <si>
    <t>https://nuforc.org/webreports/reports/080/S80580.html</t>
  </si>
  <si>
    <t>https://nuforc.org/webreports/reports/080/S80760.html</t>
  </si>
  <si>
    <t>https://nuforc.org/webreports/reports/082/S82265.html</t>
  </si>
  <si>
    <t>https://nuforc.org/webreports/reports/082/S82585.html</t>
  </si>
  <si>
    <t>https://nuforc.org/webreports/reports/083/S83228.html</t>
  </si>
  <si>
    <t>https://nuforc.org/webreports/reports/083/S83561.html</t>
  </si>
  <si>
    <t>https://nuforc.org/webreports/reports/083/S83891.html</t>
  </si>
  <si>
    <t>https://nuforc.org/webreports/reports/084/S84200.html</t>
  </si>
  <si>
    <t>https://nuforc.org/webreports/reports/084/S84254.html</t>
  </si>
  <si>
    <t>https://nuforc.org/webreports/reports/084/S84261.html</t>
  </si>
  <si>
    <t>https://nuforc.org/webreports/reports/084/S84387.html</t>
  </si>
  <si>
    <t>https://nuforc.org/webreports/reports/084/S84255.html</t>
  </si>
  <si>
    <t>https://nuforc.org/webreports/reports/084/S84929.html</t>
  </si>
  <si>
    <t>https://nuforc.org/webreports/reports/084/S84894.html</t>
  </si>
  <si>
    <t>https://nuforc.org/webreports/reports/090/S90358.html</t>
  </si>
  <si>
    <t>https://nuforc.org/webreports/reports/088/S88156.html</t>
  </si>
  <si>
    <t>https://nuforc.org/webreports/reports/088/S88601.html</t>
  </si>
  <si>
    <t>https://nuforc.org/webreports/reports/088/S88589.html</t>
  </si>
  <si>
    <t>https://nuforc.org/webreports/reports/089/S89448.html</t>
  </si>
  <si>
    <t>https://nuforc.org/webreports/reports/090/S90694.html</t>
  </si>
  <si>
    <t>https://nuforc.org/webreports/reports/092/S92725.html</t>
  </si>
  <si>
    <t>https://nuforc.org/webreports/reports/090/S90596.html</t>
  </si>
  <si>
    <t>https://nuforc.org/webreports/reports/142/S142413.html</t>
  </si>
  <si>
    <t>https://nuforc.org/webreports/reports/091/S91442.html</t>
  </si>
  <si>
    <t>https://nuforc.org/webreports/reports/092/S92086.html</t>
  </si>
  <si>
    <t>https://nuforc.org/webreports/reports/094/S94810.html</t>
  </si>
  <si>
    <t>https://nuforc.org/webreports/reports/092/S92549.html</t>
  </si>
  <si>
    <t>https://nuforc.org/webreports/reports/093/S93176.html</t>
  </si>
  <si>
    <t>https://nuforc.org/webreports/reports/093/S93293.html</t>
  </si>
  <si>
    <t>https://nuforc.org/webreports/reports/094/S94532.html</t>
  </si>
  <si>
    <t>https://nuforc.org/webreports/reports/094/S94479.html</t>
  </si>
  <si>
    <t>https://nuforc.org/webreports/reports/094/S94511.html</t>
  </si>
  <si>
    <t>https://nuforc.org/webreports/reports/094/S94474.html</t>
  </si>
  <si>
    <t>https://nuforc.org/webreports/reports/094/S94528.html</t>
  </si>
  <si>
    <t>https://nuforc.org/webreports/reports/095/S95075.html</t>
  </si>
  <si>
    <t>https://nuforc.org/webreports/reports/094/S94504.html</t>
  </si>
  <si>
    <t>https://nuforc.org/webreports/reports/095/S95932.html</t>
  </si>
  <si>
    <t>https://nuforc.org/webreports/reports/098/S98298.html</t>
  </si>
  <si>
    <t>https://nuforc.org/webreports/reports/100/S100628.html</t>
  </si>
  <si>
    <t>https://nuforc.org/webreports/reports/100/S100627.html</t>
  </si>
  <si>
    <t>https://nuforc.org/webreports/reports/100/S100673.html</t>
  </si>
  <si>
    <t>https://nuforc.org/webreports/reports/101/S101167.html</t>
  </si>
  <si>
    <t>https://nuforc.org/webreports/reports/102/S102169.html</t>
  </si>
  <si>
    <t>https://nuforc.org/webreports/reports/104/S104310.html</t>
  </si>
  <si>
    <t>https://nuforc.org/webreports/reports/105/S105126.html</t>
  </si>
  <si>
    <t>https://nuforc.org/webreports/reports/109/S109021.html</t>
  </si>
  <si>
    <t>https://nuforc.org/webreports/reports/107/S107876.html</t>
  </si>
  <si>
    <t>https://nuforc.org/webreports/reports/108/S108424.html</t>
  </si>
  <si>
    <t>https://nuforc.org/webreports/reports/108/S108695.html</t>
  </si>
  <si>
    <t>https://nuforc.org/webreports/reports/109/S109035.html</t>
  </si>
  <si>
    <t>https://nuforc.org/webreports/reports/109/S109430.html</t>
  </si>
  <si>
    <t>https://nuforc.org/webreports/reports/111/S111033.html</t>
  </si>
  <si>
    <t>https://nuforc.org/webreports/reports/112/S112376.html</t>
  </si>
  <si>
    <t>https://nuforc.org/webreports/reports/112/S112643.html</t>
  </si>
  <si>
    <t>https://nuforc.org/webreports/reports/112/S112857.html</t>
  </si>
  <si>
    <t>https://nuforc.org/webreports/reports/113/S113528.html</t>
  </si>
  <si>
    <t>https://nuforc.org/webreports/reports/116/S116374.html</t>
  </si>
  <si>
    <t>https://nuforc.org/webreports/reports/116/S116937.html</t>
  </si>
  <si>
    <t>https://nuforc.org/webreports/reports/117/S117457.html</t>
  </si>
  <si>
    <t>https://nuforc.org/webreports/reports/117/S117697.html</t>
  </si>
  <si>
    <t>https://nuforc.org/webreports/reports/118/S118012.html</t>
  </si>
  <si>
    <t>https://nuforc.org/webreports/reports/147/S147178.html</t>
  </si>
  <si>
    <t>https://nuforc.org/webreports/reports/119/S119900.html</t>
  </si>
  <si>
    <t>https://nuforc.org/webreports/reports/120/S120059.html</t>
  </si>
  <si>
    <t>https://nuforc.org/webreports/reports/121/S121069.html</t>
  </si>
  <si>
    <t>https://nuforc.org/webreports/reports/122/S122349.html</t>
  </si>
  <si>
    <t>https://nuforc.org/webreports/reports/122/S122845.html</t>
  </si>
  <si>
    <t>https://nuforc.org/webreports/reports/123/S123093.html</t>
  </si>
  <si>
    <t>https://nuforc.org/webreports/reports/125/S125795.html</t>
  </si>
  <si>
    <t>https://nuforc.org/webreports/reports/126/S126002.html</t>
  </si>
  <si>
    <t>https://nuforc.org/webreports/reports/127/S127340.html</t>
  </si>
  <si>
    <t>https://nuforc.org/webreports/reports/128/S128273.html</t>
  </si>
  <si>
    <t>https://nuforc.org/webreports/reports/128/S128304.html</t>
  </si>
  <si>
    <t>https://nuforc.org/webreports/reports/128/S128420.html</t>
  </si>
  <si>
    <t>https://nuforc.org/webreports/reports/128/S128422.html</t>
  </si>
  <si>
    <t>https://nuforc.org/webreports/reports/128/S128539.html</t>
  </si>
  <si>
    <t>https://nuforc.org/webreports/reports/129/S129289.html</t>
  </si>
  <si>
    <t>https://nuforc.org/webreports/reports/129/S129280.html</t>
  </si>
  <si>
    <t>https://nuforc.org/webreports/reports/131/S131999.html</t>
  </si>
  <si>
    <t>https://nuforc.org/webreports/reports/132/S132621.html</t>
  </si>
  <si>
    <t>https://nuforc.org/webreports/reports/133/S133603.html</t>
  </si>
  <si>
    <t>https://nuforc.org/webreports/reports/134/S134237.html</t>
  </si>
  <si>
    <t>https://nuforc.org/webreports/reports/134/S134680.html</t>
  </si>
  <si>
    <t>https://nuforc.org/webreports/reports/136/S136125.html</t>
  </si>
  <si>
    <t>https://nuforc.org/webreports/reports/137/S137389.html</t>
  </si>
  <si>
    <t>https://nuforc.org/webreports/reports/137/S137816.html</t>
  </si>
  <si>
    <t>https://nuforc.org/webreports/reports/139/S139216.html</t>
  </si>
  <si>
    <t>https://nuforc.org/webreports/reports/139/S139312.html</t>
  </si>
  <si>
    <t>https://nuforc.org/webreports/reports/139/S139626.html</t>
  </si>
  <si>
    <t>https://nuforc.org/webreports/reports/141/S141922.html</t>
  </si>
  <si>
    <t>https://nuforc.org/webreports/reports/141/S141964.html</t>
  </si>
  <si>
    <t>https://nuforc.org/webreports/reports/142/S142301.html</t>
  </si>
  <si>
    <t>https://nuforc.org/webreports/reports/142/S142379.html</t>
  </si>
  <si>
    <t>https://nuforc.org/webreports/reports/148/S148705.html</t>
  </si>
  <si>
    <t>https://nuforc.org/webreports/reports/149/S149823.html</t>
  </si>
  <si>
    <t>https://nuforc.org/webreports/reports/144/S144452.html</t>
  </si>
  <si>
    <t>https://nuforc.org/webreports/reports/164/S164160.html</t>
  </si>
  <si>
    <t>https://nuforc.org/webreports/reports/144/S144889.html</t>
  </si>
  <si>
    <t>https://nuforc.org/webreports/reports/145/S145283.html</t>
  </si>
  <si>
    <t>https://nuforc.org/webreports/reports/145/S145425.html</t>
  </si>
  <si>
    <t>https://nuforc.org/webreports/reports/147/S147529.html</t>
  </si>
  <si>
    <t>https://nuforc.org/webreports/reports/148/S148028.html</t>
  </si>
  <si>
    <t>https://nuforc.org/webreports/reports/148/S148777.html</t>
  </si>
  <si>
    <t>https://nuforc.org/webreports/reports/149/S149238.html</t>
  </si>
  <si>
    <t>https://nuforc.org/webreports/reports/150/S150035.html</t>
  </si>
  <si>
    <t>https://nuforc.org/webreports/reports/150/S150415.html</t>
  </si>
  <si>
    <t>https://nuforc.org/webreports/reports/152/S152123.html</t>
  </si>
  <si>
    <t>https://nuforc.org/webreports/reports/154/S154297.html</t>
  </si>
  <si>
    <t>https://nuforc.org/webreports/reports/154/S154280.html</t>
  </si>
  <si>
    <t>https://nuforc.org/webreports/reports/154/S154757.html</t>
  </si>
  <si>
    <t>https://nuforc.org/webreports/reports/155/S155009.html</t>
  </si>
  <si>
    <t>https://nuforc.org/webreports/reports/155/S155141.html</t>
  </si>
  <si>
    <t>https://nuforc.org/webreports/reports/155/S155127.html</t>
  </si>
  <si>
    <t>https://nuforc.org/webreports/reports/156/S156063.html</t>
  </si>
  <si>
    <t>https://nuforc.org/webreports/reports/156/S156242.html</t>
  </si>
  <si>
    <t>https://nuforc.org/webreports/reports/156/S156405.html</t>
  </si>
  <si>
    <t>https://nuforc.org/webreports/reports/158/S158108.html</t>
  </si>
  <si>
    <t>https://nuforc.org/webreports/reports/159/S159754.html</t>
  </si>
  <si>
    <t>https://nuforc.org/webreports/reports/159/S159964.html</t>
  </si>
  <si>
    <t>https://nuforc.org/webreports/reports/161/S161986.html</t>
  </si>
  <si>
    <t>https://nuforc.org/webreports/reports/163/S163009.html</t>
  </si>
  <si>
    <t>https://nuforc.org/webreports/reports/163/S163186.html</t>
  </si>
  <si>
    <t>https://nuforc.org/webreports/reports/163/S163420.html</t>
  </si>
  <si>
    <t>https://nuforc.org/webreports/reports/167/S167318.html</t>
  </si>
  <si>
    <t>https://nuforc.org/webreports/reports/176/S176701.html</t>
  </si>
  <si>
    <t>https://nuforc.org/webreports/reports/059/S59884.html</t>
  </si>
  <si>
    <t>https://nuforc.org/webreports/reports/008/S08689.html</t>
  </si>
  <si>
    <t>https://nuforc.org/webreports/reports/089/S89370.html</t>
  </si>
  <si>
    <t>https://nuforc.org/webreports/reports/089/S89379.html</t>
  </si>
  <si>
    <t>https://nuforc.org/webreports/reports/089/S89442.html</t>
  </si>
  <si>
    <t>https://nuforc.org/webreports/reports/056/S56388.html</t>
  </si>
  <si>
    <t>https://nuforc.org/webreports/reports/096/S96644.html</t>
  </si>
  <si>
    <t>https://nuforc.org/webreports/reports/146/S146451.html</t>
  </si>
  <si>
    <t>https://nuforc.org/webreports/reports/046/S46190.html</t>
  </si>
  <si>
    <t>https://nuforc.org/webreports/reports/009/S09606.html</t>
  </si>
  <si>
    <t>https://nuforc.org/webreports/reports/027/S27941.html</t>
  </si>
  <si>
    <t>https://nuforc.org/webreports/reports/087/S87753.html</t>
  </si>
  <si>
    <t>https://nuforc.org/webreports/reports/041/S41576.html</t>
  </si>
  <si>
    <t>https://nuforc.org/webreports/reports/048/S48705.html</t>
  </si>
  <si>
    <t>https://nuforc.org/webreports/reports/072/S72020.html</t>
  </si>
  <si>
    <t>https://nuforc.org/webreports/reports/000/S00161.html</t>
  </si>
  <si>
    <t>https://nuforc.org/webreports/reports/001/S01470.html</t>
  </si>
  <si>
    <t>https://nuforc.org/webreports/reports/029/S29005.html</t>
  </si>
  <si>
    <t>https://nuforc.org/webreports/reports/154/S154015.html</t>
  </si>
  <si>
    <t>https://nuforc.org/webreports/reports/079/S79149.html</t>
  </si>
  <si>
    <t>https://nuforc.org/webreports/reports/091/S91958.html</t>
  </si>
  <si>
    <t>https://nuforc.org/webreports/reports/000/S00696.html</t>
  </si>
  <si>
    <t>https://nuforc.org/webreports/reports/122/S122080.html</t>
  </si>
  <si>
    <t>https://nuforc.org/webreports/reports/042/S42511.html</t>
  </si>
  <si>
    <t>https://nuforc.org/webreports/reports/055/S55560.html</t>
  </si>
  <si>
    <t>https://nuforc.org/webreports/reports/090/S90574.html</t>
  </si>
  <si>
    <t>https://nuforc.org/webreports/reports/089/S89810.html</t>
  </si>
  <si>
    <t>https://nuforc.org/webreports/reports/144/S144973.html</t>
  </si>
  <si>
    <t>https://nuforc.org/webreports/reports/068/S68253.html</t>
  </si>
  <si>
    <t>https://nuforc.org/webreports/reports/018/S18131.html</t>
  </si>
  <si>
    <t>https://nuforc.org/webreports/reports/029/S29120.html</t>
  </si>
  <si>
    <t>https://nuforc.org/webreports/reports/032/S32967.html</t>
  </si>
  <si>
    <t>https://nuforc.org/webreports/reports/064/S64509.html</t>
  </si>
  <si>
    <t>https://nuforc.org/webreports/reports/070/S70555.html</t>
  </si>
  <si>
    <t>https://nuforc.org/webreports/reports/083/S83423.html</t>
  </si>
  <si>
    <t>https://nuforc.org/webreports/reports/118/S118986.html</t>
  </si>
  <si>
    <t>https://nuforc.org/webreports/reports/122/S122303.html</t>
  </si>
  <si>
    <t>https://nuforc.org/webreports/reports/126/S126109.html</t>
  </si>
  <si>
    <t>https://nuforc.org/webreports/reports/137/S137219.html</t>
  </si>
  <si>
    <t>https://nuforc.org/webreports/reports/137/S137658.html</t>
  </si>
  <si>
    <t>https://nuforc.org/webreports/reports/170/S170577.html</t>
  </si>
  <si>
    <t>https://nuforc.org/webreports/reports/172/S172302.html</t>
  </si>
  <si>
    <t>https://nuforc.org/webreports/reports/028/S28693.html</t>
  </si>
  <si>
    <t>https://nuforc.org/webreports/reports/031/S31264.html</t>
  </si>
  <si>
    <t>https://nuforc.org/webreports/reports/039/S39073.html</t>
  </si>
  <si>
    <t>https://nuforc.org/webreports/reports/118/S118405.html</t>
  </si>
  <si>
    <t>https://nuforc.org/webreports/reports/146/S146283.html</t>
  </si>
  <si>
    <t>https://nuforc.org/webreports/reports/024/S24078.html</t>
  </si>
  <si>
    <t>https://nuforc.org/webreports/reports/125/S125350.html</t>
  </si>
  <si>
    <t>https://nuforc.org/webreports/reports/136/S136524.html</t>
  </si>
  <si>
    <t>https://nuforc.org/webreports/reports/146/S146417.html</t>
  </si>
  <si>
    <t>https://nuforc.org/webreports/reports/030/S30638.html</t>
  </si>
  <si>
    <t>https://nuforc.org/webreports/reports/086/S86471.html</t>
  </si>
  <si>
    <t>https://nuforc.org/webreports/reports/040/S40991.html</t>
  </si>
  <si>
    <t>https://nuforc.org/webreports/reports/048/S48709.html</t>
  </si>
  <si>
    <t>https://nuforc.org/webreports/reports/080/S80427.html</t>
  </si>
  <si>
    <t>https://nuforc.org/webreports/reports/082/S82514.html</t>
  </si>
  <si>
    <t>https://nuforc.org/webreports/reports/110/S110462.html</t>
  </si>
  <si>
    <t>https://nuforc.org/webreports/reports/124/S124979.html</t>
  </si>
  <si>
    <t>https://nuforc.org/webreports/reports/137/S137723.html</t>
  </si>
  <si>
    <t>https://nuforc.org/webreports/reports/147/S147312.html</t>
  </si>
  <si>
    <t>https://nuforc.org/webreports/reports/070/S70069.html</t>
  </si>
  <si>
    <t>https://nuforc.org/webreports/reports/096/S96376.html</t>
  </si>
  <si>
    <t>https://nuforc.org/webreports/reports/157/S157782.html</t>
  </si>
  <si>
    <t>https://nuforc.org/webreports/reports/005/S05252.html</t>
  </si>
  <si>
    <t>https://nuforc.org/webreports/reports/045/S45273.html</t>
  </si>
  <si>
    <t>https://nuforc.org/webreports/reports/092/S92053.html</t>
  </si>
  <si>
    <t>https://nuforc.org/webreports/reports/096/S96686.html</t>
  </si>
  <si>
    <t>https://nuforc.org/webreports/reports/118/S118054.html</t>
  </si>
  <si>
    <t>https://nuforc.org/webreports/reports/119/S119007.html</t>
  </si>
  <si>
    <t>https://nuforc.org/webreports/reports/142/S142217.html</t>
  </si>
  <si>
    <t>https://nuforc.org/webreports/reports/143/S143328.html</t>
  </si>
  <si>
    <t>https://nuforc.org/webreports/reports/144/S144134.html</t>
  </si>
  <si>
    <t>https://nuforc.org/webreports/reports/154/S154312.html</t>
  </si>
  <si>
    <t>https://nuforc.org/webreports/reports/171/S171452.html</t>
  </si>
  <si>
    <t>https://nuforc.org/webreports/reports/171/S171650.html</t>
  </si>
  <si>
    <t>https://nuforc.org/webreports/reports/173/S173178.html</t>
  </si>
  <si>
    <t>https://nuforc.org/webreports/reports/173/S173680.html</t>
  </si>
  <si>
    <t>https://nuforc.org/webreports/reports/135/S135938.html</t>
  </si>
  <si>
    <t>https://nuforc.org/webreports/reports/149/S149097.html</t>
  </si>
  <si>
    <t>https://nuforc.org/webreports/reports/158/S158803.html</t>
  </si>
  <si>
    <t>https://nuforc.org/webreports/reports/175/S175885.html</t>
  </si>
  <si>
    <t>https://nuforc.org/webreports/reports/000/S00691.html</t>
  </si>
  <si>
    <t>https://nuforc.org/webreports/reports/035/S35596.html</t>
  </si>
  <si>
    <t>https://nuforc.org/webreports/reports/011/S11275.html</t>
  </si>
  <si>
    <t>https://nuforc.org/webreports/reports/014/S14831.html</t>
  </si>
  <si>
    <t>https://nuforc.org/webreports/reports/010/S10281.html</t>
  </si>
  <si>
    <t>https://nuforc.org/webreports/reports/011/S11036.html</t>
  </si>
  <si>
    <t>https://nuforc.org/webreports/reports/013/S13601.html</t>
  </si>
  <si>
    <t>https://nuforc.org/webreports/reports/014/S14262.html</t>
  </si>
  <si>
    <t>https://nuforc.org/webreports/reports/014/S14477.html</t>
  </si>
  <si>
    <t>https://nuforc.org/webreports/reports/026/S26044.html</t>
  </si>
  <si>
    <t>https://nuforc.org/webreports/reports/030/S30453.html</t>
  </si>
  <si>
    <t>https://nuforc.org/webreports/reports/084/S84848.html</t>
  </si>
  <si>
    <t>https://nuforc.org/webreports/reports/040/S40685.html</t>
  </si>
  <si>
    <t>https://nuforc.org/webreports/reports/042/S42834.html</t>
  </si>
  <si>
    <t>https://nuforc.org/webreports/reports/049/S49103.html</t>
  </si>
  <si>
    <t>https://nuforc.org/webreports/reports/062/S62727.html</t>
  </si>
  <si>
    <t>https://nuforc.org/webreports/reports/072/S72974.html</t>
  </si>
  <si>
    <t>https://nuforc.org/webreports/reports/060/S60656.html</t>
  </si>
  <si>
    <t>https://nuforc.org/webreports/reports/071/S71381.html</t>
  </si>
  <si>
    <t>https://nuforc.org/webreports/reports/074/S74659.html</t>
  </si>
  <si>
    <t>https://nuforc.org/webreports/reports/082/S82433.html</t>
  </si>
  <si>
    <t>https://nuforc.org/webreports/reports/088/S88095.html</t>
  </si>
  <si>
    <t>https://nuforc.org/webreports/reports/088/S88140.html</t>
  </si>
  <si>
    <t>https://nuforc.org/webreports/reports/088/S88885.html</t>
  </si>
  <si>
    <t>https://nuforc.org/webreports/reports/089/S89278.html</t>
  </si>
  <si>
    <t>https://nuforc.org/webreports/reports/089/S89651.html</t>
  </si>
  <si>
    <t>https://nuforc.org/webreports/reports/089/S89994.html</t>
  </si>
  <si>
    <t>https://nuforc.org/webreports/reports/100/S100294.html</t>
  </si>
  <si>
    <t>https://nuforc.org/webreports/reports/090/S90792.html</t>
  </si>
  <si>
    <t>https://nuforc.org/webreports/reports/093/S93378.html</t>
  </si>
  <si>
    <t>https://nuforc.org/webreports/reports/094/S94199.html</t>
  </si>
  <si>
    <t>https://nuforc.org/webreports/reports/094/S94551.html</t>
  </si>
  <si>
    <t>https://nuforc.org/webreports/reports/095/S95413.html</t>
  </si>
  <si>
    <t>https://nuforc.org/webreports/reports/095/S95414.html</t>
  </si>
  <si>
    <t>https://nuforc.org/webreports/reports/095/S95595.html</t>
  </si>
  <si>
    <t>https://nuforc.org/webreports/reports/095/S95647.html</t>
  </si>
  <si>
    <t>https://nuforc.org/webreports/reports/095/S95943.html</t>
  </si>
  <si>
    <t>https://nuforc.org/webreports/reports/098/S98448.html</t>
  </si>
  <si>
    <t>https://nuforc.org/webreports/reports/099/S99084.html</t>
  </si>
  <si>
    <t>https://nuforc.org/webreports/reports/100/S100136.html</t>
  </si>
  <si>
    <t>https://nuforc.org/webreports/reports/101/S101080.html</t>
  </si>
  <si>
    <t>https://nuforc.org/webreports/reports/103/S103464.html</t>
  </si>
  <si>
    <t>https://nuforc.org/webreports/reports/105/S105988.html</t>
  </si>
  <si>
    <t>https://nuforc.org/webreports/reports/106/S106296.html</t>
  </si>
  <si>
    <t>https://nuforc.org/webreports/reports/106/S106983.html</t>
  </si>
  <si>
    <t>https://nuforc.org/webreports/reports/109/S109573.html</t>
  </si>
  <si>
    <t>https://nuforc.org/webreports/reports/110/S110081.html</t>
  </si>
  <si>
    <t>https://nuforc.org/webreports/reports/114/S114556.html</t>
  </si>
  <si>
    <t>https://nuforc.org/webreports/reports/114/S114784.html</t>
  </si>
  <si>
    <t>https://nuforc.org/webreports/reports/117/S117528.html</t>
  </si>
  <si>
    <t>https://nuforc.org/webreports/reports/120/S120849.html</t>
  </si>
  <si>
    <t>https://nuforc.org/webreports/reports/127/S127469.html</t>
  </si>
  <si>
    <t>https://nuforc.org/webreports/reports/128/S128703.html</t>
  </si>
  <si>
    <t>https://nuforc.org/webreports/reports/132/S132590.html</t>
  </si>
  <si>
    <t>https://nuforc.org/webreports/reports/136/S136370.html</t>
  </si>
  <si>
    <t>https://nuforc.org/webreports/reports/137/S137121.html</t>
  </si>
  <si>
    <t>https://nuforc.org/webreports/reports/138/S138132.html</t>
  </si>
  <si>
    <t>https://nuforc.org/webreports/reports/138/S138193.html</t>
  </si>
  <si>
    <t>https://nuforc.org/webreports/reports/139/S139289.html</t>
  </si>
  <si>
    <t>https://nuforc.org/webreports/reports/142/S142556.html</t>
  </si>
  <si>
    <t>https://nuforc.org/webreports/reports/143/S143287.html</t>
  </si>
  <si>
    <t>https://nuforc.org/webreports/reports/143/S143369.html</t>
  </si>
  <si>
    <t>https://nuforc.org/webreports/reports/144/S144493.html</t>
  </si>
  <si>
    <t>https://nuforc.org/webreports/reports/144/S144031.html</t>
  </si>
  <si>
    <t>https://nuforc.org/webreports/reports/144/S144202.html</t>
  </si>
  <si>
    <t>https://nuforc.org/webreports/reports/147/S147720.html</t>
  </si>
  <si>
    <t>https://nuforc.org/webreports/reports/147/S147925.html</t>
  </si>
  <si>
    <t>https://nuforc.org/webreports/reports/147/S147719.html</t>
  </si>
  <si>
    <t>https://nuforc.org/webreports/reports/154/S154305.html</t>
  </si>
  <si>
    <t>https://nuforc.org/webreports/reports/156/S156003.html</t>
  </si>
  <si>
    <t>https://nuforc.org/webreports/reports/160/S160263.html</t>
  </si>
  <si>
    <t>https://nuforc.org/webreports/reports/161/S161071.html</t>
  </si>
  <si>
    <t>https://nuforc.org/webreports/reports/166/S166176.html</t>
  </si>
  <si>
    <t>https://nuforc.org/webreports/reports/168/S168366.html</t>
  </si>
  <si>
    <t>https://nuforc.org/webreports/reports/172/S172303.html</t>
  </si>
  <si>
    <t>https://nuforc.org/webreports/reports/176/S176141.html</t>
  </si>
  <si>
    <t>https://nuforc.org/webreports/reports/077/S77534.html</t>
  </si>
  <si>
    <t>https://nuforc.org/webreports/reports/017/S17007.html</t>
  </si>
  <si>
    <t>https://nuforc.org/webreports/reports/024/S24470.html</t>
  </si>
  <si>
    <t>https://nuforc.org/webreports/reports/035/S35759.html</t>
  </si>
  <si>
    <t>https://nuforc.org/webreports/reports/117/S117914.html</t>
  </si>
  <si>
    <t>https://nuforc.org/webreports/reports/032/S32644.html</t>
  </si>
  <si>
    <t>https://nuforc.org/webreports/reports/048/S48104.html</t>
  </si>
  <si>
    <t>https://nuforc.org/webreports/reports/064/S64727.html</t>
  </si>
  <si>
    <t>https://nuforc.org/webreports/reports/059/S59999.html</t>
  </si>
  <si>
    <t>https://nuforc.org/webreports/reports/086/S86017.html</t>
  </si>
  <si>
    <t>https://nuforc.org/webreports/reports/047/S47357.html</t>
  </si>
  <si>
    <t>https://nuforc.org/webreports/reports/035/S35458.html</t>
  </si>
  <si>
    <t>https://nuforc.org/webreports/reports/166/S166046.html</t>
  </si>
  <si>
    <t>https://nuforc.org/webreports/reports/007/S07858.html</t>
  </si>
  <si>
    <t>https://nuforc.org/webreports/reports/011/S11358.html</t>
  </si>
  <si>
    <t>https://nuforc.org/webreports/reports/083/S83493.html</t>
  </si>
  <si>
    <t>https://nuforc.org/webreports/reports/005/S05091.html</t>
  </si>
  <si>
    <t>https://nuforc.org/webreports/reports/100/S100962.html</t>
  </si>
  <si>
    <t>https://nuforc.org/webreports/reports/119/S119951.html</t>
  </si>
  <si>
    <t>https://nuforc.org/webreports/reports/134/S134697.html</t>
  </si>
  <si>
    <t>https://nuforc.org/webreports/reports/096/S96288.html</t>
  </si>
  <si>
    <t>https://nuforc.org/webreports/reports/096/S96516.html</t>
  </si>
  <si>
    <t>https://nuforc.org/webreports/reports/099/S99066.html</t>
  </si>
  <si>
    <t>https://nuforc.org/webreports/reports/038/S38960.html</t>
  </si>
  <si>
    <t>https://nuforc.org/webreports/reports/017/S17576.html</t>
  </si>
  <si>
    <t>https://nuforc.org/webreports/reports/042/S42943.html</t>
  </si>
  <si>
    <t>https://nuforc.org/webreports/reports/065/S65674.html</t>
  </si>
  <si>
    <t>https://nuforc.org/webreports/reports/075/S75399.html</t>
  </si>
  <si>
    <t>https://nuforc.org/webreports/reports/080/S80969.html</t>
  </si>
  <si>
    <t>https://nuforc.org/webreports/reports/092/S92664.html</t>
  </si>
  <si>
    <t>https://nuforc.org/webreports/reports/094/S94083.html</t>
  </si>
  <si>
    <t>https://nuforc.org/webreports/reports/096/S96183.html</t>
  </si>
  <si>
    <t>https://nuforc.org/webreports/reports/096/S96212.html</t>
  </si>
  <si>
    <t>https://nuforc.org/webreports/reports/142/S142457.html</t>
  </si>
  <si>
    <t>https://nuforc.org/webreports/reports/161/S161948.html</t>
  </si>
  <si>
    <t>https://nuforc.org/webreports/reports/015/S15020.html</t>
  </si>
  <si>
    <t>https://nuforc.org/webreports/reports/116/S116281.html</t>
  </si>
  <si>
    <t>https://nuforc.org/webreports/reports/151/S151709.html</t>
  </si>
  <si>
    <t>https://nuforc.org/webreports/reports/080/S80563.html</t>
  </si>
  <si>
    <t>https://nuforc.org/webreports/reports/089/S89112.html</t>
  </si>
  <si>
    <t>https://nuforc.org/webreports/reports/006/S06383.html</t>
  </si>
  <si>
    <t>https://nuforc.org/webreports/reports/085/S85996.html</t>
  </si>
  <si>
    <t>https://nuforc.org/webreports/reports/005/S05631.html</t>
  </si>
  <si>
    <t>https://nuforc.org/webreports/reports/117/S117393.html</t>
  </si>
  <si>
    <t>https://nuforc.org/webreports/reports/158/S158358.html</t>
  </si>
  <si>
    <t>https://nuforc.org/webreports/reports/013/S13048.html</t>
  </si>
  <si>
    <t>https://nuforc.org/webreports/reports/013/S13052.html</t>
  </si>
  <si>
    <t>https://nuforc.org/webreports/reports/039/S39628.html</t>
  </si>
  <si>
    <t>https://nuforc.org/webreports/reports/082/S82569.html</t>
  </si>
  <si>
    <t>https://nuforc.org/webreports/reports/090/S90658.html</t>
  </si>
  <si>
    <t>https://nuforc.org/webreports/reports/112/S112162.html</t>
  </si>
  <si>
    <t>https://nuforc.org/webreports/reports/155/S155325.html</t>
  </si>
  <si>
    <t>https://nuforc.org/webreports/reports/091/S91869.html</t>
  </si>
  <si>
    <t>https://nuforc.org/webreports/reports/096/S96009.html</t>
  </si>
  <si>
    <t>https://nuforc.org/webreports/reports/143/S143827.html</t>
  </si>
  <si>
    <t>https://nuforc.org/webreports/reports/143/S143878.html</t>
  </si>
  <si>
    <t>https://nuforc.org/webreports/reports/093/S93075.html</t>
  </si>
  <si>
    <t>https://nuforc.org/webreports/reports/017/S17833.html</t>
  </si>
  <si>
    <t>https://nuforc.org/webreports/reports/091/S91599.html</t>
  </si>
  <si>
    <t>https://nuforc.org/webreports/reports/139/S139564.html</t>
  </si>
  <si>
    <t>https://nuforc.org/webreports/reports/152/S152668.html</t>
  </si>
  <si>
    <t>https://nuforc.org/webreports/reports/163/S163286.html</t>
  </si>
  <si>
    <t>https://nuforc.org/webreports/reports/164/S164251.html</t>
  </si>
  <si>
    <t>https://nuforc.org/webreports/reports/138/S138736.html</t>
  </si>
  <si>
    <t>https://nuforc.org/webreports/reports/167/S167465.html</t>
  </si>
  <si>
    <t>https://nuforc.org/webreports/reports/167/S167466.html</t>
  </si>
  <si>
    <t>https://nuforc.org/webreports/reports/053/S53652.html</t>
  </si>
  <si>
    <t>https://nuforc.org/webreports/reports/055/S55655.html</t>
  </si>
  <si>
    <t>https://nuforc.org/webreports/reports/085/S85790.html</t>
  </si>
  <si>
    <t>https://nuforc.org/webreports/reports/088/S88083.html</t>
  </si>
  <si>
    <t>https://nuforc.org/webreports/reports/025/S25902.html</t>
  </si>
  <si>
    <t>https://nuforc.org/webreports/reports/114/S114717.html</t>
  </si>
  <si>
    <t>https://nuforc.org/webreports/reports/124/S124963.html</t>
  </si>
  <si>
    <t>https://nuforc.org/webreports/reports/152/S152081.html</t>
  </si>
  <si>
    <t>https://nuforc.org/webreports/reports/159/S159696.html</t>
  </si>
  <si>
    <t>https://nuforc.org/webreports/reports/105/S105351.html</t>
  </si>
  <si>
    <t>https://nuforc.org/webreports/reports/093/S93256.html</t>
  </si>
  <si>
    <t>https://nuforc.org/webreports/reports/116/S116604.html</t>
  </si>
  <si>
    <t>https://nuforc.org/webreports/reports/154/S154741.html</t>
  </si>
  <si>
    <t>https://nuforc.org/webreports/reports/048/S48428.html</t>
  </si>
  <si>
    <t>https://nuforc.org/webreports/reports/091/S91457.html</t>
  </si>
  <si>
    <t>https://nuforc.org/webreports/reports/046/S46923.html</t>
  </si>
  <si>
    <t>https://nuforc.org/webreports/reports/085/S85694.html</t>
  </si>
  <si>
    <t>https://nuforc.org/webreports/reports/149/S149896.html</t>
  </si>
  <si>
    <t>https://nuforc.org/webreports/reports/168/S168060.html</t>
  </si>
  <si>
    <t>https://nuforc.org/webreports/reports/102/S102505.html</t>
  </si>
  <si>
    <t>https://nuforc.org/webreports/reports/121/S121642.html</t>
  </si>
  <si>
    <t>https://nuforc.org/webreports/reports/101/S101124.html</t>
  </si>
  <si>
    <t>https://nuforc.org/webreports/reports/017/S17932.html</t>
  </si>
  <si>
    <t>https://nuforc.org/webreports/reports/072/S72238.html</t>
  </si>
  <si>
    <t>https://nuforc.org/webreports/reports/117/S117110.html</t>
  </si>
  <si>
    <t>https://nuforc.org/webreports/reports/155/S155951.html</t>
  </si>
  <si>
    <t>https://nuforc.org/webreports/reports/168/S168272.html</t>
  </si>
  <si>
    <t>https://nuforc.org/webreports/reports/081/S81201.html</t>
  </si>
  <si>
    <t>https://nuforc.org/webreports/reports/160/S160527.html</t>
  </si>
  <si>
    <t>https://nuforc.org/webreports/reports/170/S170561.html</t>
  </si>
  <si>
    <t>https://nuforc.org/webreports/reports/077/S77036.html</t>
  </si>
  <si>
    <t>https://nuforc.org/webreports/reports/120/S120915.html</t>
  </si>
  <si>
    <t>https://nuforc.org/webreports/reports/145/S145724.html</t>
  </si>
  <si>
    <t>https://nuforc.org/webreports/reports/151/S151092.html</t>
  </si>
  <si>
    <t>https://nuforc.org/webreports/reports/000/S00844.html</t>
  </si>
  <si>
    <t>https://nuforc.org/webreports/reports/010/S10544.html</t>
  </si>
  <si>
    <t>https://nuforc.org/webreports/reports/017/S17643.html</t>
  </si>
  <si>
    <t>https://nuforc.org/webreports/reports/025/S25747.html</t>
  </si>
  <si>
    <t>https://nuforc.org/webreports/reports/032/S32658.html</t>
  </si>
  <si>
    <t>https://nuforc.org/webreports/reports/032/S32790.html</t>
  </si>
  <si>
    <t>https://nuforc.org/webreports/reports/036/S36933.html</t>
  </si>
  <si>
    <t>https://nuforc.org/webreports/reports/053/S53195.html</t>
  </si>
  <si>
    <t>https://nuforc.org/webreports/reports/087/S87328.html</t>
  </si>
  <si>
    <t>https://nuforc.org/webreports/reports/095/S95243.html</t>
  </si>
  <si>
    <t>https://nuforc.org/webreports/reports/096/S96235.html</t>
  </si>
  <si>
    <t>https://nuforc.org/webreports/reports/097/S97397.html</t>
  </si>
  <si>
    <t>https://nuforc.org/webreports/reports/097/S97429.html</t>
  </si>
  <si>
    <t>https://nuforc.org/webreports/reports/109/S109632.html</t>
  </si>
  <si>
    <t>https://nuforc.org/webreports/reports/157/S157363.html</t>
  </si>
  <si>
    <t>https://nuforc.org/webreports/reports/158/S158545.html</t>
  </si>
  <si>
    <t>https://nuforc.org/webreports/reports/160/S160751.html</t>
  </si>
  <si>
    <t>https://nuforc.org/webreports/reports/146/S146107.html</t>
  </si>
  <si>
    <t>https://nuforc.org/webreports/reports/040/S40815.html</t>
  </si>
  <si>
    <t>https://nuforc.org/webreports/reports/090/S90721.html</t>
  </si>
  <si>
    <t>https://nuforc.org/webreports/reports/057/S57666.html</t>
  </si>
  <si>
    <t>https://nuforc.org/webreports/reports/137/S137072.html</t>
  </si>
  <si>
    <t>https://nuforc.org/webreports/reports/042/S42137.html</t>
  </si>
  <si>
    <t>https://nuforc.org/webreports/reports/044/S44783.html</t>
  </si>
  <si>
    <t>https://nuforc.org/webreports/reports/076/S76790.html</t>
  </si>
  <si>
    <t>https://nuforc.org/webreports/reports/080/S80378.html</t>
  </si>
  <si>
    <t>https://nuforc.org/webreports/reports/086/S86248.html</t>
  </si>
  <si>
    <t>https://nuforc.org/webreports/reports/091/S91001.html</t>
  </si>
  <si>
    <t>https://nuforc.org/webreports/reports/099/S99680.html</t>
  </si>
  <si>
    <t>https://nuforc.org/webreports/reports/106/S106386.html</t>
  </si>
  <si>
    <t>https://nuforc.org/webreports/reports/106/S106691.html</t>
  </si>
  <si>
    <t>https://nuforc.org/webreports/reports/116/S116927.html</t>
  </si>
  <si>
    <t>https://nuforc.org/webreports/reports/118/S118789.html</t>
  </si>
  <si>
    <t>https://nuforc.org/webreports/reports/124/S124323.html</t>
  </si>
  <si>
    <t>https://nuforc.org/webreports/reports/144/S144423.html</t>
  </si>
  <si>
    <t>https://nuforc.org/webreports/reports/151/S151080.html</t>
  </si>
  <si>
    <t>https://nuforc.org/webreports/reports/152/S152514.html</t>
  </si>
  <si>
    <t>https://nuforc.org/webreports/reports/160/S160579.html</t>
  </si>
  <si>
    <t>https://nuforc.org/webreports/reports/162/S162322.html</t>
  </si>
  <si>
    <t>https://nuforc.org/webreports/reports/173/S173100.html</t>
  </si>
  <si>
    <t>https://nuforc.org/webreports/reports/095/S95890.html</t>
  </si>
  <si>
    <t>https://nuforc.org/webreports/reports/098/S98554.html</t>
  </si>
  <si>
    <t>https://nuforc.org/webreports/reports/108/S108079.html</t>
  </si>
  <si>
    <t>https://nuforc.org/webreports/reports/070/S70588.html</t>
  </si>
  <si>
    <t>https://nuforc.org/webreports/reports/076/S76568.html</t>
  </si>
  <si>
    <t>https://nuforc.org/webreports/reports/105/S105471.html</t>
  </si>
  <si>
    <t>https://nuforc.org/webreports/reports/084/S84055.html</t>
  </si>
  <si>
    <t>https://nuforc.org/webreports/reports/090/S90877.html</t>
  </si>
  <si>
    <t>https://nuforc.org/webreports/reports/129/S129041.html</t>
  </si>
  <si>
    <t>https://nuforc.org/webreports/reports/156/S156656.html</t>
  </si>
  <si>
    <t>https://nuforc.org/webreports/reports/050/S50176.html</t>
  </si>
  <si>
    <t>https://nuforc.org/webreports/reports/004/S04922.html</t>
  </si>
  <si>
    <t>https://nuforc.org/webreports/reports/010/S10108.html</t>
  </si>
  <si>
    <t>https://nuforc.org/webreports/reports/017/S17196.html</t>
  </si>
  <si>
    <t>https://nuforc.org/webreports/reports/019/S19897.html</t>
  </si>
  <si>
    <t>https://nuforc.org/webreports/reports/036/S36707.html</t>
  </si>
  <si>
    <t>https://nuforc.org/webreports/reports/059/S59459.html</t>
  </si>
  <si>
    <t>https://nuforc.org/webreports/reports/059/S59995.html</t>
  </si>
  <si>
    <t>https://nuforc.org/webreports/reports/077/S77486.html</t>
  </si>
  <si>
    <t>https://nuforc.org/webreports/reports/083/S83400.html</t>
  </si>
  <si>
    <t>https://nuforc.org/webreports/reports/088/S88930.html</t>
  </si>
  <si>
    <t>https://nuforc.org/webreports/reports/091/S91997.html</t>
  </si>
  <si>
    <t>https://nuforc.org/webreports/reports/099/S99972.html</t>
  </si>
  <si>
    <t>https://nuforc.org/webreports/reports/100/S100974.html</t>
  </si>
  <si>
    <t>https://nuforc.org/webreports/reports/110/S110204.html</t>
  </si>
  <si>
    <t>https://nuforc.org/webreports/reports/110/S110516.html</t>
  </si>
  <si>
    <t>https://nuforc.org/webreports/reports/129/S129825.html</t>
  </si>
  <si>
    <t>https://nuforc.org/webreports/reports/148/S148704.html</t>
  </si>
  <si>
    <t>https://nuforc.org/webreports/reports/149/S149748.html</t>
  </si>
  <si>
    <t>https://nuforc.org/webreports/reports/154/S154410.html</t>
  </si>
  <si>
    <t>https://nuforc.org/webreports/reports/167/S167262.html</t>
  </si>
  <si>
    <t>https://nuforc.org/webreports/reports/153/S153326.html</t>
  </si>
  <si>
    <t>https://nuforc.org/webreports/reports/004/S04994.html</t>
  </si>
  <si>
    <t>https://nuforc.org/webreports/reports/032/S32452.html</t>
  </si>
  <si>
    <t>https://nuforc.org/webreports/reports/055/S55622.html</t>
  </si>
  <si>
    <t>https://nuforc.org/webreports/reports/001/S01400.html</t>
  </si>
  <si>
    <t>https://nuforc.org/webreports/reports/001/S01978.html</t>
  </si>
  <si>
    <t>https://nuforc.org/webreports/reports/094/S94725.html</t>
  </si>
  <si>
    <t>https://nuforc.org/webreports/reports/048/S48595.html</t>
  </si>
  <si>
    <t>https://nuforc.org/webreports/reports/002/S02772.html</t>
  </si>
  <si>
    <t>https://nuforc.org/webreports/reports/005/S05652.html</t>
  </si>
  <si>
    <t>https://nuforc.org/webreports/reports/010/S10398.html</t>
  </si>
  <si>
    <t>https://nuforc.org/webreports/reports/126/S126018.html</t>
  </si>
  <si>
    <t>https://nuforc.org/webreports/reports/027/S27543.html</t>
  </si>
  <si>
    <t>https://nuforc.org/webreports/reports/027/S27821.html</t>
  </si>
  <si>
    <t>https://nuforc.org/webreports/reports/039/S39112.html</t>
  </si>
  <si>
    <t>https://nuforc.org/webreports/reports/108/S108149.html</t>
  </si>
  <si>
    <t>https://nuforc.org/webreports/reports/053/S53445.html</t>
  </si>
  <si>
    <t>https://nuforc.org/webreports/reports/055/S55575.html</t>
  </si>
  <si>
    <t>https://nuforc.org/webreports/reports/061/S61466.html</t>
  </si>
  <si>
    <t>https://nuforc.org/webreports/reports/064/S64937.html</t>
  </si>
  <si>
    <t>https://nuforc.org/webreports/reports/078/S78491.html</t>
  </si>
  <si>
    <t>https://nuforc.org/webreports/reports/080/S80705.html</t>
  </si>
  <si>
    <t>https://nuforc.org/webreports/reports/082/S82628.html</t>
  </si>
  <si>
    <t>https://nuforc.org/webreports/reports/082/S82686.html</t>
  </si>
  <si>
    <t>https://nuforc.org/webreports/reports/083/S83044.html</t>
  </si>
  <si>
    <t>https://nuforc.org/webreports/reports/083/S83421.html</t>
  </si>
  <si>
    <t>https://nuforc.org/webreports/reports/085/S85706.html</t>
  </si>
  <si>
    <t>https://nuforc.org/webreports/reports/085/S85973.html</t>
  </si>
  <si>
    <t>https://nuforc.org/webreports/reports/088/S88010.html</t>
  </si>
  <si>
    <t>https://nuforc.org/webreports/reports/089/S89776.html</t>
  </si>
  <si>
    <t>https://nuforc.org/webreports/reports/092/S92872.html</t>
  </si>
  <si>
    <t>https://nuforc.org/webreports/reports/095/S95714.html</t>
  </si>
  <si>
    <t>https://nuforc.org/webreports/reports/098/S98641.html</t>
  </si>
  <si>
    <t>https://nuforc.org/webreports/reports/100/S100173.html</t>
  </si>
  <si>
    <t>https://nuforc.org/webreports/reports/102/S102995.html</t>
  </si>
  <si>
    <t>https://nuforc.org/webreports/reports/106/S106892.html</t>
  </si>
  <si>
    <t>https://nuforc.org/webreports/reports/108/S108301.html</t>
  </si>
  <si>
    <t>https://nuforc.org/webreports/reports/109/S109369.html</t>
  </si>
  <si>
    <t>https://nuforc.org/webreports/reports/110/S110302.html</t>
  </si>
  <si>
    <t>https://nuforc.org/webreports/reports/110/S110578.html</t>
  </si>
  <si>
    <t>https://nuforc.org/webreports/reports/110/S110818.html</t>
  </si>
  <si>
    <t>https://nuforc.org/webreports/reports/112/S112633.html</t>
  </si>
  <si>
    <t>https://nuforc.org/webreports/reports/113/S113344.html</t>
  </si>
  <si>
    <t>https://nuforc.org/webreports/reports/114/S114310.html</t>
  </si>
  <si>
    <t>https://nuforc.org/webreports/reports/117/S117052.html</t>
  </si>
  <si>
    <t>https://nuforc.org/webreports/reports/119/S119691.html</t>
  </si>
  <si>
    <t>https://nuforc.org/webreports/reports/120/S120745.html</t>
  </si>
  <si>
    <t>https://nuforc.org/webreports/reports/121/S121650.html</t>
  </si>
  <si>
    <t>https://nuforc.org/webreports/reports/121/S121672.html</t>
  </si>
  <si>
    <t>https://nuforc.org/webreports/reports/122/S122125.html</t>
  </si>
  <si>
    <t>https://nuforc.org/webreports/reports/124/S124220.html</t>
  </si>
  <si>
    <t>https://nuforc.org/webreports/reports/124/S124430.html</t>
  </si>
  <si>
    <t>https://nuforc.org/webreports/reports/125/S125070.html</t>
  </si>
  <si>
    <t>https://nuforc.org/webreports/reports/126/S126665.html</t>
  </si>
  <si>
    <t>https://nuforc.org/webreports/reports/128/S128043.html</t>
  </si>
  <si>
    <t>https://nuforc.org/webreports/reports/128/S128636.html</t>
  </si>
  <si>
    <t>https://nuforc.org/webreports/reports/130/S130996.html</t>
  </si>
  <si>
    <t>https://nuforc.org/webreports/reports/131/S131266.html</t>
  </si>
  <si>
    <t>https://nuforc.org/webreports/reports/132/S132701.html</t>
  </si>
  <si>
    <t>https://nuforc.org/webreports/reports/132/S132833.html</t>
  </si>
  <si>
    <t>https://nuforc.org/webreports/reports/134/S134998.html</t>
  </si>
  <si>
    <t>https://nuforc.org/webreports/reports/136/S136079.html</t>
  </si>
  <si>
    <t>https://nuforc.org/webreports/reports/173/S173376.html</t>
  </si>
  <si>
    <t>https://nuforc.org/webreports/reports/136/S136724.html</t>
  </si>
  <si>
    <t>https://nuforc.org/webreports/reports/137/S137663.html</t>
  </si>
  <si>
    <t>https://nuforc.org/webreports/reports/137/S137640.html</t>
  </si>
  <si>
    <t>https://nuforc.org/webreports/reports/137/S137744.html</t>
  </si>
  <si>
    <t>https://nuforc.org/webreports/reports/137/S137941.html</t>
  </si>
  <si>
    <t>https://nuforc.org/webreports/reports/144/S144961.html</t>
  </si>
  <si>
    <t>https://nuforc.org/webreports/reports/144/S144780.html</t>
  </si>
  <si>
    <t>https://nuforc.org/webreports/reports/146/S146601.html</t>
  </si>
  <si>
    <t>https://nuforc.org/webreports/reports/147/S147483.html</t>
  </si>
  <si>
    <t>https://nuforc.org/webreports/reports/152/S152059.html</t>
  </si>
  <si>
    <t>https://nuforc.org/webreports/reports/154/S154593.html</t>
  </si>
  <si>
    <t>https://nuforc.org/webreports/reports/154/S154619.html</t>
  </si>
  <si>
    <t>https://nuforc.org/webreports/reports/155/S155737.html</t>
  </si>
  <si>
    <t>https://nuforc.org/webreports/reports/158/S158116.html</t>
  </si>
  <si>
    <t>https://nuforc.org/webreports/reports/158/S158087.html</t>
  </si>
  <si>
    <t>https://nuforc.org/webreports/reports/171/S171555.html</t>
  </si>
  <si>
    <t>https://nuforc.org/webreports/reports/176/S176146.html</t>
  </si>
  <si>
    <t>https://nuforc.org/webreports/reports/033/S33482.html</t>
  </si>
  <si>
    <t>https://nuforc.org/webreports/reports/033/S33506.html</t>
  </si>
  <si>
    <t>https://nuforc.org/webreports/reports/142/S142431.html</t>
  </si>
  <si>
    <t>https://nuforc.org/webreports/reports/083/S83162.html</t>
  </si>
  <si>
    <t>https://nuforc.org/webreports/reports/004/S04158.html</t>
  </si>
  <si>
    <t>https://nuforc.org/webreports/reports/089/S89277.html</t>
  </si>
  <si>
    <t>https://nuforc.org/webreports/reports/121/S121821.html</t>
  </si>
  <si>
    <t>https://nuforc.org/webreports/reports/016/S16537.html</t>
  </si>
  <si>
    <t>https://nuforc.org/webreports/reports/061/S61799.html</t>
  </si>
  <si>
    <t>https://nuforc.org/webreports/reports/066/S66984.html</t>
  </si>
  <si>
    <t>https://nuforc.org/webreports/reports/090/S90248.html</t>
  </si>
  <si>
    <t>https://nuforc.org/webreports/reports/156/S156439.html</t>
  </si>
  <si>
    <t>https://nuforc.org/webreports/reports/112/S112294.html</t>
  </si>
  <si>
    <t>https://nuforc.org/webreports/reports/159/S159378.html</t>
  </si>
  <si>
    <t>https://nuforc.org/webreports/reports/080/S80919.html</t>
  </si>
  <si>
    <t>https://nuforc.org/webreports/reports/055/S55251.html</t>
  </si>
  <si>
    <t>https://nuforc.org/webreports/reports/170/S170854.html</t>
  </si>
  <si>
    <t>https://nuforc.org/webreports/reports/079/S79020.html</t>
  </si>
  <si>
    <t>https://nuforc.org/webreports/reports/142/S142169.html</t>
  </si>
  <si>
    <t>https://nuforc.org/webreports/reports/119/S119172.html</t>
  </si>
  <si>
    <t>https://nuforc.org/webreports/reports/171/S171302.html</t>
  </si>
  <si>
    <t>https://nuforc.org/webreports/reports/157/S157787.html</t>
  </si>
  <si>
    <t>https://nuforc.org/webreports/reports/106/S106189.html</t>
  </si>
  <si>
    <t>https://nuforc.org/webreports/reports/117/S117908.html</t>
  </si>
  <si>
    <t>https://nuforc.org/webreports/reports/137/S137661.html</t>
  </si>
  <si>
    <t>https://nuforc.org/webreports/reports/170/S170900.html</t>
  </si>
  <si>
    <t>https://nuforc.org/webreports/reports/014/S14570.html</t>
  </si>
  <si>
    <t>https://nuforc.org/webreports/reports/112/S112630.html</t>
  </si>
  <si>
    <t>https://nuforc.org/webreports/reports/075/S75140.html</t>
  </si>
  <si>
    <t>https://nuforc.org/webreports/reports/009/S09558.html</t>
  </si>
  <si>
    <t>https://nuforc.org/webreports/reports/027/S27089.html</t>
  </si>
  <si>
    <t>https://nuforc.org/webreports/reports/030/S30775.html</t>
  </si>
  <si>
    <t>https://nuforc.org/webreports/reports/033/S33469.html</t>
  </si>
  <si>
    <t>https://nuforc.org/webreports/reports/035/S35243.html</t>
  </si>
  <si>
    <t>https://nuforc.org/webreports/reports/071/S71981.html</t>
  </si>
  <si>
    <t>https://nuforc.org/webreports/reports/054/S54907.html</t>
  </si>
  <si>
    <t>https://nuforc.org/webreports/reports/055/S55000.html</t>
  </si>
  <si>
    <t>https://nuforc.org/webreports/reports/085/S85402.html</t>
  </si>
  <si>
    <t>https://nuforc.org/webreports/reports/087/S87267.html</t>
  </si>
  <si>
    <t>https://nuforc.org/webreports/reports/094/S94520.html</t>
  </si>
  <si>
    <t>https://nuforc.org/webreports/reports/123/S123012.html</t>
  </si>
  <si>
    <t>https://nuforc.org/webreports/reports/139/S139672.html</t>
  </si>
  <si>
    <t>https://nuforc.org/webreports/reports/142/S142380.html</t>
  </si>
  <si>
    <t>https://nuforc.org/webreports/reports/071/S71748.html</t>
  </si>
  <si>
    <t>https://nuforc.org/webreports/reports/026/S26420.html</t>
  </si>
  <si>
    <t>https://nuforc.org/webreports/reports/051/S51236.html</t>
  </si>
  <si>
    <t>https://nuforc.org/webreports/reports/078/S78757.html</t>
  </si>
  <si>
    <t>https://nuforc.org/webreports/reports/083/S83093.html</t>
  </si>
  <si>
    <t>https://nuforc.org/webreports/reports/083/S83216.html</t>
  </si>
  <si>
    <t>https://nuforc.org/webreports/reports/164/S164092.html</t>
  </si>
  <si>
    <t>https://nuforc.org/webreports/reports/058/S58312.html</t>
  </si>
  <si>
    <t>https://nuforc.org/webreports/reports/018/S18579.html</t>
  </si>
  <si>
    <t>https://nuforc.org/webreports/reports/018/S18842.html</t>
  </si>
  <si>
    <t>https://nuforc.org/webreports/reports/069/S69686.html</t>
  </si>
  <si>
    <t>https://nuforc.org/webreports/reports/068/S68605.html</t>
  </si>
  <si>
    <t>https://nuforc.org/webreports/reports/071/S71995.html</t>
  </si>
  <si>
    <t>https://nuforc.org/webreports/reports/107/S107111.html</t>
  </si>
  <si>
    <t>https://nuforc.org/webreports/reports/090/S90368.html</t>
  </si>
  <si>
    <t>https://nuforc.org/webreports/reports/098/S98827.html</t>
  </si>
  <si>
    <t>https://nuforc.org/webreports/reports/157/S157783.html</t>
  </si>
  <si>
    <t>https://nuforc.org/webreports/reports/010/S10325.html</t>
  </si>
  <si>
    <t>https://nuforc.org/webreports/reports/025/S25714.html</t>
  </si>
  <si>
    <t>https://nuforc.org/webreports/reports/052/S52608.html</t>
  </si>
  <si>
    <t>https://nuforc.org/webreports/reports/115/S115555.html</t>
  </si>
  <si>
    <t>https://nuforc.org/webreports/reports/089/S89951.html</t>
  </si>
  <si>
    <t>https://nuforc.org/webreports/reports/094/S94125.html</t>
  </si>
  <si>
    <t>https://nuforc.org/webreports/reports/115/S115554.html</t>
  </si>
  <si>
    <t>https://nuforc.org/webreports/reports/115/S115553.html</t>
  </si>
  <si>
    <t>https://nuforc.org/webreports/reports/097/S97495.html</t>
  </si>
  <si>
    <t>https://nuforc.org/webreports/reports/115/S115568.html</t>
  </si>
  <si>
    <t>https://nuforc.org/webreports/reports/115/S115567.html</t>
  </si>
  <si>
    <t>https://nuforc.org/webreports/reports/115/S115566.html</t>
  </si>
  <si>
    <t>https://nuforc.org/webreports/reports/115/S115489.html</t>
  </si>
  <si>
    <t>https://nuforc.org/webreports/reports/121/S121566.html</t>
  </si>
  <si>
    <t>https://nuforc.org/webreports/reports/138/S138496.html</t>
  </si>
  <si>
    <t>https://nuforc.org/webreports/reports/148/S148963.html</t>
  </si>
  <si>
    <t>https://nuforc.org/webreports/reports/155/S155465.html</t>
  </si>
  <si>
    <t>https://nuforc.org/webreports/reports/160/S160571.html</t>
  </si>
  <si>
    <t>https://nuforc.org/webreports/reports/034/S34602.html</t>
  </si>
  <si>
    <t>https://nuforc.org/webreports/reports/021/S21107.html</t>
  </si>
  <si>
    <t>https://nuforc.org/webreports/reports/006/S06077.html</t>
  </si>
  <si>
    <t>https://nuforc.org/webreports/reports/067/S67280.html</t>
  </si>
  <si>
    <t>https://nuforc.org/webreports/reports/143/S143836.html</t>
  </si>
  <si>
    <t>https://nuforc.org/webreports/reports/174/S174578.html</t>
  </si>
  <si>
    <t>https://nuforc.org/webreports/reports/015/S15709.html</t>
  </si>
  <si>
    <t>https://nuforc.org/webreports/reports/096/S96506.html</t>
  </si>
  <si>
    <t>https://nuforc.org/webreports/reports/097/S97721.html</t>
  </si>
  <si>
    <t>https://nuforc.org/webreports/reports/099/S99991.html</t>
  </si>
  <si>
    <t>https://nuforc.org/webreports/reports/100/S100041.html</t>
  </si>
  <si>
    <t>https://nuforc.org/webreports/reports/100/S100718.html</t>
  </si>
  <si>
    <t>https://nuforc.org/webreports/reports/103/S103801.html</t>
  </si>
  <si>
    <t>https://nuforc.org/webreports/reports/111/S111149.html</t>
  </si>
  <si>
    <t>https://nuforc.org/webreports/reports/114/S114555.html</t>
  </si>
  <si>
    <t>https://nuforc.org/webreports/reports/119/S119708.html</t>
  </si>
  <si>
    <t>https://nuforc.org/webreports/reports/164/S164557.html</t>
  </si>
  <si>
    <t>https://nuforc.org/webreports/reports/042/S42607.html</t>
  </si>
  <si>
    <t>https://nuforc.org/webreports/reports/133/S133956.html</t>
  </si>
  <si>
    <t>https://nuforc.org/webreports/reports/162/S162609.html</t>
  </si>
  <si>
    <t>https://nuforc.org/webreports/reports/021/S21737.html</t>
  </si>
  <si>
    <t>https://nuforc.org/webreports/reports/007/S07981.html</t>
  </si>
  <si>
    <t>https://nuforc.org/webreports/reports/069/S69788.html</t>
  </si>
  <si>
    <t>https://nuforc.org/webreports/reports/086/S86006.html</t>
  </si>
  <si>
    <t>https://nuforc.org/webreports/reports/091/S91906.html</t>
  </si>
  <si>
    <t>https://nuforc.org/webreports/reports/094/S94463.html</t>
  </si>
  <si>
    <t>https://nuforc.org/webreports/reports/094/S94892.html</t>
  </si>
  <si>
    <t>https://nuforc.org/webreports/reports/098/S98789.html</t>
  </si>
  <si>
    <t>https://nuforc.org/webreports/reports/128/S128858.html</t>
  </si>
  <si>
    <t>https://nuforc.org/webreports/reports/135/S135168.html</t>
  </si>
  <si>
    <t>https://nuforc.org/webreports/reports/135/S135115.html</t>
  </si>
  <si>
    <t>https://nuforc.org/webreports/reports/158/S158253.html</t>
  </si>
  <si>
    <t>https://nuforc.org/webreports/reports/144/S144060.html</t>
  </si>
  <si>
    <t>https://nuforc.org/webreports/reports/107/S107696.html</t>
  </si>
  <si>
    <t>https://nuforc.org/webreports/reports/107/S107659.html</t>
  </si>
  <si>
    <t>https://nuforc.org/webreports/reports/013/S13029.html</t>
  </si>
  <si>
    <t>https://nuforc.org/webreports/reports/081/S81943.html</t>
  </si>
  <si>
    <t>https://nuforc.org/webreports/reports/038/S38203.html</t>
  </si>
  <si>
    <t>https://nuforc.org/webreports/reports/038/S38481.html</t>
  </si>
  <si>
    <t>https://nuforc.org/webreports/reports/051/S51206.html</t>
  </si>
  <si>
    <t>https://nuforc.org/webreports/reports/064/S64141.html</t>
  </si>
  <si>
    <t>https://nuforc.org/webreports/reports/102/S102029.html</t>
  </si>
  <si>
    <t>https://nuforc.org/webreports/reports/120/S120477.html</t>
  </si>
  <si>
    <t>https://nuforc.org/webreports/reports/166/S166171.html</t>
  </si>
  <si>
    <t>https://nuforc.org/webreports/reports/035/S35101.html</t>
  </si>
  <si>
    <t>https://nuforc.org/webreports/reports/054/S54428.html</t>
  </si>
  <si>
    <t>https://nuforc.org/webreports/reports/073/S73369.html</t>
  </si>
  <si>
    <t>https://nuforc.org/webreports/reports/033/S33408.html</t>
  </si>
  <si>
    <t>https://nuforc.org/webreports/reports/175/S175243.html</t>
  </si>
  <si>
    <t>https://nuforc.org/webreports/reports/003/S03983.html</t>
  </si>
  <si>
    <t>https://nuforc.org/webreports/reports/023/S23519.html</t>
  </si>
  <si>
    <t>https://nuforc.org/webreports/reports/045/S45083.html</t>
  </si>
  <si>
    <t>https://nuforc.org/webreports/reports/064/S64240.html</t>
  </si>
  <si>
    <t>https://nuforc.org/webreports/reports/071/S71003.html</t>
  </si>
  <si>
    <t>https://nuforc.org/webreports/reports/099/S99938.html</t>
  </si>
  <si>
    <t>https://nuforc.org/webreports/reports/107/S107701.html</t>
  </si>
  <si>
    <t>https://nuforc.org/webreports/reports/120/S120291.html</t>
  </si>
  <si>
    <t>https://nuforc.org/webreports/reports/120/S120267.html</t>
  </si>
  <si>
    <t>https://nuforc.org/webreports/reports/126/S126647.html</t>
  </si>
  <si>
    <t>https://nuforc.org/webreports/reports/025/S25746.html</t>
  </si>
  <si>
    <t>https://nuforc.org/webreports/reports/033/S33103.html</t>
  </si>
  <si>
    <t>https://nuforc.org/webreports/reports/040/S40487.html</t>
  </si>
  <si>
    <t>https://nuforc.org/webreports/reports/052/S52463.html</t>
  </si>
  <si>
    <t>https://nuforc.org/webreports/reports/075/S75442.html</t>
  </si>
  <si>
    <t>https://nuforc.org/webreports/reports/087/S87057.html</t>
  </si>
  <si>
    <t>https://nuforc.org/webreports/reports/122/S122523.html</t>
  </si>
  <si>
    <t>https://nuforc.org/webreports/reports/151/S151535.html</t>
  </si>
  <si>
    <t>https://nuforc.org/webreports/reports/153/S153490.html</t>
  </si>
  <si>
    <t>https://nuforc.org/webreports/reports/153/S153842.html</t>
  </si>
  <si>
    <t>https://nuforc.org/webreports/reports/031/S31649.html</t>
  </si>
  <si>
    <t>https://nuforc.org/webreports/reports/077/S77550.html</t>
  </si>
  <si>
    <t>https://nuforc.org/webreports/reports/089/S89885.html</t>
  </si>
  <si>
    <t>https://nuforc.org/webreports/reports/081/S81819.html</t>
  </si>
  <si>
    <t>https://nuforc.org/webreports/reports/091/S91529.html</t>
  </si>
  <si>
    <t>https://nuforc.org/webreports/reports/118/S118543.html</t>
  </si>
  <si>
    <t>https://nuforc.org/webreports/reports/167/S167711.html</t>
  </si>
  <si>
    <t>https://nuforc.org/webreports/reports/074/S74124.html</t>
  </si>
  <si>
    <t>https://nuforc.org/webreports/reports/108/S108780.html</t>
  </si>
  <si>
    <t>https://nuforc.org/webreports/reports/173/S173952.html</t>
  </si>
  <si>
    <t>https://nuforc.org/webreports/reports/004/S04338.html</t>
  </si>
  <si>
    <t>https://nuforc.org/webreports/reports/120/S120098.html</t>
  </si>
  <si>
    <t>https://nuforc.org/webreports/reports/001/S01429.html</t>
  </si>
  <si>
    <t>https://nuforc.org/webreports/reports/029/S29618.html</t>
  </si>
  <si>
    <t>https://nuforc.org/webreports/reports/068/S68796.html</t>
  </si>
  <si>
    <t>https://nuforc.org/webreports/reports/059/S59079.html</t>
  </si>
  <si>
    <t>https://nuforc.org/webreports/reports/146/S146583.html</t>
  </si>
  <si>
    <t>https://nuforc.org/webreports/reports/155/S155550.html</t>
  </si>
  <si>
    <t>https://nuforc.org/webreports/reports/132/S132450.html</t>
  </si>
  <si>
    <t>https://nuforc.org/webreports/reports/090/S90206.html</t>
  </si>
  <si>
    <t>https://nuforc.org/webreports/reports/090/S90314.html</t>
  </si>
  <si>
    <t>https://nuforc.org/webreports/reports/119/S119630.html</t>
  </si>
  <si>
    <t>https://nuforc.org/webreports/reports/129/S129222.html</t>
  </si>
  <si>
    <t>https://nuforc.org/webreports/reports/154/S154324.html</t>
  </si>
  <si>
    <t>https://nuforc.org/webreports/reports/083/S83177.html</t>
  </si>
  <si>
    <t>https://nuforc.org/webreports/reports/060/S60534.html</t>
  </si>
  <si>
    <t>https://nuforc.org/webreports/reports/000/S00461.html</t>
  </si>
  <si>
    <t>https://nuforc.org/webreports/reports/052/S52541.html</t>
  </si>
  <si>
    <t>https://nuforc.org/webreports/reports/085/S85002.html</t>
  </si>
  <si>
    <t>https://nuforc.org/webreports/reports/101/S101174.html</t>
  </si>
  <si>
    <t>https://nuforc.org/webreports/reports/108/S108915.html</t>
  </si>
  <si>
    <t>https://nuforc.org/webreports/reports/113/S113101.html</t>
  </si>
  <si>
    <t>https://nuforc.org/webreports/reports/166/S166526.html</t>
  </si>
  <si>
    <t>https://nuforc.org/webreports/reports/122/S122626.html</t>
  </si>
  <si>
    <t>https://nuforc.org/webreports/reports/175/S175799.html</t>
  </si>
  <si>
    <t>https://nuforc.org/webreports/reports/008/S08148.html</t>
  </si>
  <si>
    <t>https://nuforc.org/webreports/reports/011/S11771.html</t>
  </si>
  <si>
    <t>https://nuforc.org/webreports/reports/082/S82529.html</t>
  </si>
  <si>
    <t>https://nuforc.org/webreports/reports/102/S102608.html</t>
  </si>
  <si>
    <t>https://nuforc.org/webreports/reports/019/S19424.html</t>
  </si>
  <si>
    <t>https://nuforc.org/webreports/reports/018/S18918.html</t>
  </si>
  <si>
    <t>https://nuforc.org/webreports/reports/064/S64988.html</t>
  </si>
  <si>
    <t>https://nuforc.org/webreports/reports/126/S126379.html</t>
  </si>
  <si>
    <t>https://nuforc.org/webreports/reports/149/S149966.html</t>
  </si>
  <si>
    <t>https://nuforc.org/webreports/reports/022/S22326.html</t>
  </si>
  <si>
    <t>https://nuforc.org/webreports/reports/170/S170406.html</t>
  </si>
  <si>
    <t>https://nuforc.org/webreports/reports/173/S173191.html</t>
  </si>
  <si>
    <t>https://nuforc.org/webreports/reports/032/S32224.html</t>
  </si>
  <si>
    <t>https://nuforc.org/webreports/reports/080/S80269.html</t>
  </si>
  <si>
    <t>https://nuforc.org/webreports/reports/049/S49132.html</t>
  </si>
  <si>
    <t>https://nuforc.org/webreports/reports/035/S35959.html</t>
  </si>
  <si>
    <t>https://nuforc.org/webreports/reports/037/S37373.html</t>
  </si>
  <si>
    <t>https://nuforc.org/webreports/reports/032/S32318.html</t>
  </si>
  <si>
    <t>https://nuforc.org/webreports/reports/015/S15394.html</t>
  </si>
  <si>
    <t>https://nuforc.org/webreports/reports/000/S00678.html</t>
  </si>
  <si>
    <t>https://nuforc.org/webreports/reports/000/S00700.html</t>
  </si>
  <si>
    <t>https://nuforc.org/webreports/reports/052/S52581.html</t>
  </si>
  <si>
    <t>https://nuforc.org/webreports/reports/052/S52640.html</t>
  </si>
  <si>
    <t>https://nuforc.org/webreports/reports/079/S79188.html</t>
  </si>
  <si>
    <t>https://nuforc.org/webreports/reports/080/S80823.html</t>
  </si>
  <si>
    <t>https://nuforc.org/webreports/reports/092/S92882.html</t>
  </si>
  <si>
    <t>https://nuforc.org/webreports/reports/092/S92875.html</t>
  </si>
  <si>
    <t>https://nuforc.org/webreports/reports/107/S107413.html</t>
  </si>
  <si>
    <t>https://nuforc.org/webreports/reports/103/S103837.html</t>
  </si>
  <si>
    <t>https://nuforc.org/webreports/reports/107/S107189.html</t>
  </si>
  <si>
    <t>https://nuforc.org/webreports/reports/136/S136548.html</t>
  </si>
  <si>
    <t>https://nuforc.org/webreports/reports/157/S157889.html</t>
  </si>
  <si>
    <t>https://nuforc.org/webreports/reports/170/S170762.html</t>
  </si>
  <si>
    <t>https://nuforc.org/webreports/reports/173/S173296.html</t>
  </si>
  <si>
    <t>https://nuforc.org/webreports/reports/174/S174781.html</t>
  </si>
  <si>
    <t>https://nuforc.org/webreports/reports/175/S175546.html</t>
  </si>
  <si>
    <t>https://nuforc.org/webreports/reports/175/S175918.html</t>
  </si>
  <si>
    <t>https://nuforc.org/webreports/reports/176/S176029.html</t>
  </si>
  <si>
    <t>https://nuforc.org/webreports/reports/076/S76565.html</t>
  </si>
  <si>
    <t>https://nuforc.org/webreports/reports/046/S46103.html</t>
  </si>
  <si>
    <t>https://nuforc.org/webreports/reports/088/S88694.html</t>
  </si>
  <si>
    <t>https://nuforc.org/webreports/reports/128/S128403.html</t>
  </si>
  <si>
    <t>https://nuforc.org/webreports/reports/171/S171254.html</t>
  </si>
  <si>
    <t>https://nuforc.org/webreports/reports/128/S128967.html</t>
  </si>
  <si>
    <t>https://nuforc.org/webreports/reports/128/S128959.html</t>
  </si>
  <si>
    <t>https://nuforc.org/webreports/reports/015/S15820.html</t>
  </si>
  <si>
    <t>https://nuforc.org/webreports/reports/015/S15888.html</t>
  </si>
  <si>
    <t>https://nuforc.org/webreports/reports/054/S54772.html</t>
  </si>
  <si>
    <t>https://nuforc.org/webreports/reports/065/S65271.html</t>
  </si>
  <si>
    <t>https://nuforc.org/webreports/reports/096/S96936.html</t>
  </si>
  <si>
    <t>https://nuforc.org/webreports/reports/167/S167020.html</t>
  </si>
  <si>
    <t>https://nuforc.org/webreports/reports/167/S167767.html</t>
  </si>
  <si>
    <t>https://nuforc.org/webreports/reports/167/S167802.html</t>
  </si>
  <si>
    <t>https://nuforc.org/webreports/reports/058/S58085.html</t>
  </si>
  <si>
    <t>https://nuforc.org/webreports/reports/065/S65204.html</t>
  </si>
  <si>
    <t>https://nuforc.org/webreports/reports/079/S79039.html</t>
  </si>
  <si>
    <t>https://nuforc.org/webreports/reports/083/S83519.html</t>
  </si>
  <si>
    <t>https://nuforc.org/webreports/reports/087/S87278.html</t>
  </si>
  <si>
    <t>https://nuforc.org/webreports/reports/109/S109176.html</t>
  </si>
  <si>
    <t>https://nuforc.org/webreports/reports/146/S146270.html</t>
  </si>
  <si>
    <t>https://nuforc.org/webreports/reports/163/S163336.html</t>
  </si>
  <si>
    <t>https://nuforc.org/webreports/reports/092/S92905.html</t>
  </si>
  <si>
    <t>https://nuforc.org/webreports/reports/109/S109142.html</t>
  </si>
  <si>
    <t>https://nuforc.org/webreports/reports/000/S00272.html</t>
  </si>
  <si>
    <t>https://nuforc.org/webreports/reports/027/S27637.html</t>
  </si>
  <si>
    <t>https://nuforc.org/webreports/reports/027/S27636.html</t>
  </si>
  <si>
    <t>https://nuforc.org/webreports/reports/028/S28899.html</t>
  </si>
  <si>
    <t>https://nuforc.org/webreports/reports/122/S122767.html</t>
  </si>
  <si>
    <t>https://nuforc.org/webreports/reports/105/S105668.html</t>
  </si>
  <si>
    <t>https://nuforc.org/webreports/reports/143/S143601.html</t>
  </si>
  <si>
    <t>https://nuforc.org/webreports/reports/032/S32605.html</t>
  </si>
  <si>
    <t>https://nuforc.org/webreports/reports/059/S59126.html</t>
  </si>
  <si>
    <t>https://nuforc.org/webreports/reports/103/S103719.html</t>
  </si>
  <si>
    <t>https://nuforc.org/webreports/reports/112/S112433.html</t>
  </si>
  <si>
    <t>https://nuforc.org/webreports/reports/121/S121726.html</t>
  </si>
  <si>
    <t>https://nuforc.org/webreports/reports/138/S138743.html</t>
  </si>
  <si>
    <t>https://nuforc.org/webreports/reports/148/S148833.html</t>
  </si>
  <si>
    <t>https://nuforc.org/webreports/reports/146/S146453.html</t>
  </si>
  <si>
    <t>https://nuforc.org/webreports/reports/159/S159865.html</t>
  </si>
  <si>
    <t>https://nuforc.org/webreports/reports/160/S160253.html</t>
  </si>
  <si>
    <t>https://nuforc.org/webreports/reports/132/S132568.html</t>
  </si>
  <si>
    <t>https://nuforc.org/webreports/reports/015/S15455.html</t>
  </si>
  <si>
    <t>https://nuforc.org/webreports/reports/154/S154205.html</t>
  </si>
  <si>
    <t>https://nuforc.org/webreports/reports/028/S28263.html</t>
  </si>
  <si>
    <t>https://nuforc.org/webreports/reports/130/S130444.html</t>
  </si>
  <si>
    <t>https://nuforc.org/webreports/reports/164/S164784.html</t>
  </si>
  <si>
    <t>https://nuforc.org/webreports/reports/029/S29314.html</t>
  </si>
  <si>
    <t>https://nuforc.org/webreports/reports/021/S21403.html</t>
  </si>
  <si>
    <t>https://nuforc.org/webreports/reports/068/S68567.html</t>
  </si>
  <si>
    <t>https://nuforc.org/webreports/reports/075/S75116.html</t>
  </si>
  <si>
    <t>https://nuforc.org/webreports/reports/114/S114065.html</t>
  </si>
  <si>
    <t>https://nuforc.org/webreports/reports/168/S168271.html</t>
  </si>
  <si>
    <t>https://nuforc.org/webreports/reports/099/S99789.html</t>
  </si>
  <si>
    <t>https://nuforc.org/webreports/reports/126/S126286.html</t>
  </si>
  <si>
    <t>https://nuforc.org/webreports/reports/012/S12234.html</t>
  </si>
  <si>
    <t>https://nuforc.org/webreports/reports/010/S10732.html</t>
  </si>
  <si>
    <t>https://nuforc.org/webreports/reports/072/S72546.html</t>
  </si>
  <si>
    <t>https://nuforc.org/webreports/reports/046/S46478.html</t>
  </si>
  <si>
    <t>https://nuforc.org/webreports/reports/111/S111611.html</t>
  </si>
  <si>
    <t>https://nuforc.org/webreports/reports/133/S133491.html</t>
  </si>
  <si>
    <t>https://nuforc.org/webreports/reports/136/S136241.html</t>
  </si>
  <si>
    <t>https://nuforc.org/webreports/reports/146/S146346.html</t>
  </si>
  <si>
    <t>https://nuforc.org/webreports/reports/149/S149569.html</t>
  </si>
  <si>
    <t>https://nuforc.org/webreports/reports/177/S177053.html</t>
  </si>
  <si>
    <t>https://nuforc.org/webreports/reports/120/S120657.html</t>
  </si>
  <si>
    <t>https://nuforc.org/webreports/reports/157/S157978.html</t>
  </si>
  <si>
    <t>https://nuforc.org/webreports/reports/121/S121254.html</t>
  </si>
  <si>
    <t>https://nuforc.org/webreports/reports/159/S159755.html</t>
  </si>
  <si>
    <t>https://nuforc.org/webreports/reports/005/S05898.html</t>
  </si>
  <si>
    <t>https://nuforc.org/webreports/reports/030/S30786.html</t>
  </si>
  <si>
    <t>https://nuforc.org/webreports/reports/072/S72325.html</t>
  </si>
  <si>
    <t>https://nuforc.org/webreports/reports/077/S77297.html</t>
  </si>
  <si>
    <t>https://nuforc.org/webreports/reports/077/S77702.html</t>
  </si>
  <si>
    <t>https://nuforc.org/webreports/reports/080/S80864.html</t>
  </si>
  <si>
    <t>https://nuforc.org/webreports/reports/082/S82986.html</t>
  </si>
  <si>
    <t>https://nuforc.org/webreports/reports/120/S120781.html</t>
  </si>
  <si>
    <t>https://nuforc.org/webreports/reports/090/S90910.html</t>
  </si>
  <si>
    <t>https://nuforc.org/webreports/reports/090/S90940.html</t>
  </si>
  <si>
    <t>https://nuforc.org/webreports/reports/091/S91013.html</t>
  </si>
  <si>
    <t>https://nuforc.org/webreports/reports/103/S103033.html</t>
  </si>
  <si>
    <t>https://nuforc.org/webreports/reports/103/S103271.html</t>
  </si>
  <si>
    <t>https://nuforc.org/webreports/reports/107/S107181.html</t>
  </si>
  <si>
    <t>https://nuforc.org/webreports/reports/118/S118580.html</t>
  </si>
  <si>
    <t>https://nuforc.org/webreports/reports/119/S119809.html</t>
  </si>
  <si>
    <t>https://nuforc.org/webreports/reports/120/S120108.html</t>
  </si>
  <si>
    <t>https://nuforc.org/webreports/reports/121/S121078.html</t>
  </si>
  <si>
    <t>https://nuforc.org/webreports/reports/126/S126882.html</t>
  </si>
  <si>
    <t>https://nuforc.org/webreports/reports/126/S126881.html</t>
  </si>
  <si>
    <t>https://nuforc.org/webreports/reports/137/S137590.html</t>
  </si>
  <si>
    <t>https://nuforc.org/webreports/reports/143/S143822.html</t>
  </si>
  <si>
    <t>https://nuforc.org/webreports/reports/142/S142248.html</t>
  </si>
  <si>
    <t>https://nuforc.org/webreports/reports/158/S158073.html</t>
  </si>
  <si>
    <t>https://nuforc.org/webreports/reports/164/S164373.html</t>
  </si>
  <si>
    <t>https://nuforc.org/webreports/reports/165/S165526.html</t>
  </si>
  <si>
    <t>https://nuforc.org/webreports/reports/020/S20746.html</t>
  </si>
  <si>
    <t>https://nuforc.org/webreports/reports/135/S135171.html</t>
  </si>
  <si>
    <t>https://nuforc.org/webreports/reports/127/S127790.html</t>
  </si>
  <si>
    <t>https://nuforc.org/webreports/reports/128/S128271.html</t>
  </si>
  <si>
    <t>https://nuforc.org/webreports/reports/174/S174041.html</t>
  </si>
  <si>
    <t>https://nuforc.org/webreports/reports/015/S15954.html</t>
  </si>
  <si>
    <t>https://nuforc.org/webreports/reports/068/S68684.html</t>
  </si>
  <si>
    <t>https://nuforc.org/webreports/reports/097/S97005.html</t>
  </si>
  <si>
    <t>https://nuforc.org/webreports/reports/002/S02586.html</t>
  </si>
  <si>
    <t>https://nuforc.org/webreports/reports/008/S08656.html</t>
  </si>
  <si>
    <t>https://nuforc.org/webreports/reports/013/S13701.html</t>
  </si>
  <si>
    <t>https://nuforc.org/webreports/reports/024/S24888.html</t>
  </si>
  <si>
    <t>https://nuforc.org/webreports/reports/024/S24856.html</t>
  </si>
  <si>
    <t>https://nuforc.org/webreports/reports/025/S25129.html</t>
  </si>
  <si>
    <t>https://nuforc.org/webreports/reports/047/S47869.html</t>
  </si>
  <si>
    <t>https://nuforc.org/webreports/reports/051/S51562.html</t>
  </si>
  <si>
    <t>https://nuforc.org/webreports/reports/054/S54468.html</t>
  </si>
  <si>
    <t>https://nuforc.org/webreports/reports/052/S52559.html</t>
  </si>
  <si>
    <t>https://nuforc.org/webreports/reports/053/S53040.html</t>
  </si>
  <si>
    <t>https://nuforc.org/webreports/reports/053/S53041.html</t>
  </si>
  <si>
    <t>https://nuforc.org/webreports/reports/053/S53039.html</t>
  </si>
  <si>
    <t>https://nuforc.org/webreports/reports/057/S57723.html</t>
  </si>
  <si>
    <t>https://nuforc.org/webreports/reports/058/S58916.html</t>
  </si>
  <si>
    <t>https://nuforc.org/webreports/reports/065/S65579.html</t>
  </si>
  <si>
    <t>https://nuforc.org/webreports/reports/065/S65840.html</t>
  </si>
  <si>
    <t>https://nuforc.org/webreports/reports/072/S72002.html</t>
  </si>
  <si>
    <t>https://nuforc.org/webreports/reports/083/S83187.html</t>
  </si>
  <si>
    <t>https://nuforc.org/webreports/reports/101/S101491.html</t>
  </si>
  <si>
    <t>https://nuforc.org/webreports/reports/167/S167206.html</t>
  </si>
  <si>
    <t>https://nuforc.org/webreports/reports/152/S152505.html</t>
  </si>
  <si>
    <t>https://nuforc.org/webreports/reports/032/S32372.html</t>
  </si>
  <si>
    <t>https://nuforc.org/webreports/reports/005/S05372.html</t>
  </si>
  <si>
    <t>https://nuforc.org/webreports/reports/017/S17652.html</t>
  </si>
  <si>
    <t>https://nuforc.org/webreports/reports/057/S57293.html</t>
  </si>
  <si>
    <t>https://nuforc.org/webreports/reports/023/S23574.html</t>
  </si>
  <si>
    <t>https://nuforc.org/webreports/reports/023/S23419.html</t>
  </si>
  <si>
    <t>https://nuforc.org/webreports/reports/023/S23512.html</t>
  </si>
  <si>
    <t>https://nuforc.org/webreports/reports/034/S34390.html</t>
  </si>
  <si>
    <t>https://nuforc.org/webreports/reports/037/S37568.html</t>
  </si>
  <si>
    <t>https://nuforc.org/webreports/reports/049/S49395.html</t>
  </si>
  <si>
    <t>https://nuforc.org/webreports/reports/055/S55670.html</t>
  </si>
  <si>
    <t>https://nuforc.org/webreports/reports/055/S55948.html</t>
  </si>
  <si>
    <t>https://nuforc.org/webreports/reports/061/S61748.html</t>
  </si>
  <si>
    <t>https://nuforc.org/webreports/reports/062/S62455.html</t>
  </si>
  <si>
    <t>https://nuforc.org/webreports/reports/063/S63300.html</t>
  </si>
  <si>
    <t>https://nuforc.org/webreports/reports/066/S66215.html</t>
  </si>
  <si>
    <t>https://nuforc.org/webreports/reports/069/S69946.html</t>
  </si>
  <si>
    <t>https://nuforc.org/webreports/reports/078/S78254.html</t>
  </si>
  <si>
    <t>https://nuforc.org/webreports/reports/082/S82187.html</t>
  </si>
  <si>
    <t>https://nuforc.org/webreports/reports/082/S82399.html</t>
  </si>
  <si>
    <t>https://nuforc.org/webreports/reports/085/S85947.html</t>
  </si>
  <si>
    <t>https://nuforc.org/webreports/reports/091/S91720.html</t>
  </si>
  <si>
    <t>https://nuforc.org/webreports/reports/113/S113120.html</t>
  </si>
  <si>
    <t>https://nuforc.org/webreports/reports/094/S94678.html</t>
  </si>
  <si>
    <t>https://nuforc.org/webreports/reports/098/S98161.html</t>
  </si>
  <si>
    <t>https://nuforc.org/webreports/reports/101/S101016.html</t>
  </si>
  <si>
    <t>https://nuforc.org/webreports/reports/103/S103839.html</t>
  </si>
  <si>
    <t>https://nuforc.org/webreports/reports/107/S107113.html</t>
  </si>
  <si>
    <t>https://nuforc.org/webreports/reports/107/S107150.html</t>
  </si>
  <si>
    <t>https://nuforc.org/webreports/reports/116/S116682.html</t>
  </si>
  <si>
    <t>https://nuforc.org/webreports/reports/116/S116592.html</t>
  </si>
  <si>
    <t>https://nuforc.org/webreports/reports/122/S122554.html</t>
  </si>
  <si>
    <t>https://nuforc.org/webreports/reports/128/S128704.html</t>
  </si>
  <si>
    <t>https://nuforc.org/webreports/reports/156/S156367.html</t>
  </si>
  <si>
    <t>https://nuforc.org/webreports/reports/132/S132749.html</t>
  </si>
  <si>
    <t>https://nuforc.org/webreports/reports/134/S134728.html</t>
  </si>
  <si>
    <t>https://nuforc.org/webreports/reports/134/S134955.html</t>
  </si>
  <si>
    <t>https://nuforc.org/webreports/reports/134/S134965.html</t>
  </si>
  <si>
    <t>https://nuforc.org/webreports/reports/139/S139380.html</t>
  </si>
  <si>
    <t>https://nuforc.org/webreports/reports/139/S139615.html</t>
  </si>
  <si>
    <t>https://nuforc.org/webreports/reports/149/S149390.html</t>
  </si>
  <si>
    <t>https://nuforc.org/webreports/reports/165/S165902.html</t>
  </si>
  <si>
    <t>https://nuforc.org/webreports/reports/063/S63541.html</t>
  </si>
  <si>
    <t>https://nuforc.org/webreports/reports/050/S50149.html</t>
  </si>
  <si>
    <t>https://nuforc.org/webreports/reports/118/S118220.html</t>
  </si>
  <si>
    <t>https://nuforc.org/webreports/reports/004/S04257.html</t>
  </si>
  <si>
    <t>https://nuforc.org/webreports/reports/014/S14412.html</t>
  </si>
  <si>
    <t>https://nuforc.org/webreports/reports/044/S44911.html</t>
  </si>
  <si>
    <t>https://nuforc.org/webreports/reports/061/S61919.html</t>
  </si>
  <si>
    <t>https://nuforc.org/webreports/reports/077/S77697.html</t>
  </si>
  <si>
    <t>https://nuforc.org/webreports/reports/128/S128931.html</t>
  </si>
  <si>
    <t>https://nuforc.org/webreports/reports/132/S132062.html</t>
  </si>
  <si>
    <t>https://nuforc.org/webreports/reports/134/S134217.html</t>
  </si>
  <si>
    <t>https://nuforc.org/webreports/reports/137/S137000.html</t>
  </si>
  <si>
    <t>https://nuforc.org/webreports/reports/159/S159802.html</t>
  </si>
  <si>
    <t>https://nuforc.org/webreports/reports/054/S54855.html</t>
  </si>
  <si>
    <t>https://nuforc.org/webreports/reports/002/S02528.html</t>
  </si>
  <si>
    <t>https://nuforc.org/webreports/reports/025/S25512.html</t>
  </si>
  <si>
    <t>https://nuforc.org/webreports/reports/071/S71674.html</t>
  </si>
  <si>
    <t>https://nuforc.org/webreports/reports/072/S72224.html</t>
  </si>
  <si>
    <t>https://nuforc.org/webreports/reports/075/S75893.html</t>
  </si>
  <si>
    <t>https://nuforc.org/webreports/reports/087/S87755.html</t>
  </si>
  <si>
    <t>https://nuforc.org/webreports/reports/093/S93148.html</t>
  </si>
  <si>
    <t>https://nuforc.org/webreports/reports/146/S146551.html</t>
  </si>
  <si>
    <t>https://nuforc.org/webreports/reports/157/S157568.html</t>
  </si>
  <si>
    <t>https://nuforc.org/webreports/reports/073/S73844.html</t>
  </si>
  <si>
    <t>https://nuforc.org/webreports/reports/171/S171946.html</t>
  </si>
  <si>
    <t>https://nuforc.org/webreports/reports/004/S04912.html</t>
  </si>
  <si>
    <t>https://nuforc.org/webreports/reports/054/S54994.html</t>
  </si>
  <si>
    <t>https://nuforc.org/webreports/reports/068/S68812.html</t>
  </si>
  <si>
    <t>https://nuforc.org/webreports/reports/121/S121962.html</t>
  </si>
  <si>
    <t>https://nuforc.org/webreports/reports/016/S16405.html</t>
  </si>
  <si>
    <t>https://nuforc.org/webreports/reports/117/S117957.html</t>
  </si>
  <si>
    <t>https://nuforc.org/webreports/reports/130/S130528.html</t>
  </si>
  <si>
    <t>https://nuforc.org/webreports/reports/120/S120875.html</t>
  </si>
  <si>
    <t>https://nuforc.org/webreports/reports/146/S146427.html</t>
  </si>
  <si>
    <t>https://nuforc.org/webreports/reports/155/S155343.html</t>
  </si>
  <si>
    <t>https://nuforc.org/webreports/reports/141/S141738.html</t>
  </si>
  <si>
    <t>https://nuforc.org/webreports/reports/022/S22160.html</t>
  </si>
  <si>
    <t>https://nuforc.org/webreports/reports/147/S147693.html</t>
  </si>
  <si>
    <t>https://nuforc.org/webreports/reports/014/S14211.html</t>
  </si>
  <si>
    <t>https://nuforc.org/webreports/reports/050/S50338.html</t>
  </si>
  <si>
    <t>https://nuforc.org/webreports/reports/050/S50958.html</t>
  </si>
  <si>
    <t>https://nuforc.org/webreports/reports/080/S80819.html</t>
  </si>
  <si>
    <t>https://nuforc.org/webreports/reports/094/S94619.html</t>
  </si>
  <si>
    <t>https://nuforc.org/webreports/reports/155/S155431.html</t>
  </si>
  <si>
    <t>https://nuforc.org/webreports/reports/084/S84927.html</t>
  </si>
  <si>
    <t>https://nuforc.org/webreports/reports/076/S76478.html</t>
  </si>
  <si>
    <t>https://nuforc.org/webreports/reports/092/S92048.html</t>
  </si>
  <si>
    <t>https://nuforc.org/webreports/reports/136/S136735.html</t>
  </si>
  <si>
    <t>https://nuforc.org/webreports/reports/088/S88111.html</t>
  </si>
  <si>
    <t>https://nuforc.org/webreports/reports/110/S110737.html</t>
  </si>
  <si>
    <t>https://nuforc.org/webreports/reports/016/S16907.html</t>
  </si>
  <si>
    <t>https://nuforc.org/webreports/reports/138/S138356.html</t>
  </si>
  <si>
    <t>https://nuforc.org/webreports/reports/081/S81008.html</t>
  </si>
  <si>
    <t>https://nuforc.org/webreports/reports/045/S45263.html</t>
  </si>
  <si>
    <t>https://nuforc.org/webreports/reports/018/S18812.html</t>
  </si>
  <si>
    <t>https://nuforc.org/webreports/reports/021/S21979.html</t>
  </si>
  <si>
    <t>https://nuforc.org/webreports/reports/014/S14597.html</t>
  </si>
  <si>
    <t>https://nuforc.org/webreports/reports/022/S22250.html</t>
  </si>
  <si>
    <t>https://nuforc.org/webreports/reports/050/S50384.html</t>
  </si>
  <si>
    <t>https://nuforc.org/webreports/reports/056/S56936.html</t>
  </si>
  <si>
    <t>https://nuforc.org/webreports/reports/057/S57058.html</t>
  </si>
  <si>
    <t>https://nuforc.org/webreports/reports/062/S62311.html</t>
  </si>
  <si>
    <t>https://nuforc.org/webreports/reports/077/S77338.html</t>
  </si>
  <si>
    <t>https://nuforc.org/webreports/reports/063/S63163.html</t>
  </si>
  <si>
    <t>https://nuforc.org/webreports/reports/072/S72264.html</t>
  </si>
  <si>
    <t>https://nuforc.org/webreports/reports/078/S78389.html</t>
  </si>
  <si>
    <t>https://nuforc.org/webreports/reports/077/S77339.html</t>
  </si>
  <si>
    <t>https://nuforc.org/webreports/reports/081/S81339.html</t>
  </si>
  <si>
    <t>https://nuforc.org/webreports/reports/086/S86270.html</t>
  </si>
  <si>
    <t>https://nuforc.org/webreports/reports/086/S86549.html</t>
  </si>
  <si>
    <t>https://nuforc.org/webreports/reports/092/S92561.html</t>
  </si>
  <si>
    <t>https://nuforc.org/webreports/reports/100/S100363.html</t>
  </si>
  <si>
    <t>https://nuforc.org/webreports/reports/101/S101175.html</t>
  </si>
  <si>
    <t>https://nuforc.org/webreports/reports/103/S103724.html</t>
  </si>
  <si>
    <t>https://nuforc.org/webreports/reports/133/S133421.html</t>
  </si>
  <si>
    <t>https://nuforc.org/webreports/reports/108/S108868.html</t>
  </si>
  <si>
    <t>https://nuforc.org/webreports/reports/113/S113305.html</t>
  </si>
  <si>
    <t>https://nuforc.org/webreports/reports/117/S117761.html</t>
  </si>
  <si>
    <t>https://nuforc.org/webreports/reports/117/S117841.html</t>
  </si>
  <si>
    <t>https://nuforc.org/webreports/reports/122/S122222.html</t>
  </si>
  <si>
    <t>https://nuforc.org/webreports/reports/128/S128650.html</t>
  </si>
  <si>
    <t>https://nuforc.org/webreports/reports/131/S131359.html</t>
  </si>
  <si>
    <t>https://nuforc.org/webreports/reports/135/S135034.html</t>
  </si>
  <si>
    <t>https://nuforc.org/webreports/reports/143/S143566.html</t>
  </si>
  <si>
    <t>https://nuforc.org/webreports/reports/147/S147966.html</t>
  </si>
  <si>
    <t>https://nuforc.org/webreports/reports/148/S148149.html</t>
  </si>
  <si>
    <t>https://nuforc.org/webreports/reports/149/S149437.html</t>
  </si>
  <si>
    <t>https://nuforc.org/webreports/reports/150/S150104.html</t>
  </si>
  <si>
    <t>https://nuforc.org/webreports/reports/153/S153666.html</t>
  </si>
  <si>
    <t>https://nuforc.org/webreports/reports/156/S156264.html</t>
  </si>
  <si>
    <t>https://nuforc.org/webreports/reports/157/S157986.html</t>
  </si>
  <si>
    <t>https://nuforc.org/webreports/reports/157/S157985.html</t>
  </si>
  <si>
    <t>https://nuforc.org/webreports/reports/159/S159070.html</t>
  </si>
  <si>
    <t>https://nuforc.org/webreports/reports/166/S166299.html</t>
  </si>
  <si>
    <t>https://nuforc.org/webreports/reports/168/S168269.html</t>
  </si>
  <si>
    <t>https://nuforc.org/webreports/reports/170/S170099.html</t>
  </si>
  <si>
    <t>https://nuforc.org/webreports/reports/174/S174478.html</t>
  </si>
  <si>
    <t>https://nuforc.org/webreports/reports/105/S105714.html</t>
  </si>
  <si>
    <t>https://nuforc.org/webreports/reports/079/S79659.html</t>
  </si>
  <si>
    <t>https://nuforc.org/webreports/reports/148/S148500.html</t>
  </si>
  <si>
    <t>https://nuforc.org/webreports/reports/131/S131082.html</t>
  </si>
  <si>
    <t>https://nuforc.org/webreports/reports/131/S131100.html</t>
  </si>
  <si>
    <t>https://nuforc.org/webreports/reports/144/S144268.html</t>
  </si>
  <si>
    <t>https://nuforc.org/webreports/reports/091/S91414.html</t>
  </si>
  <si>
    <t>https://nuforc.org/webreports/reports/155/S155366.html</t>
  </si>
  <si>
    <t>https://nuforc.org/webreports/reports/038/S38729.html</t>
  </si>
  <si>
    <t>https://nuforc.org/webreports/reports/146/S146348.html</t>
  </si>
  <si>
    <t>https://nuforc.org/webreports/reports/001/S01255.html</t>
  </si>
  <si>
    <t>https://nuforc.org/webreports/reports/082/S82591.html</t>
  </si>
  <si>
    <t>https://nuforc.org/webreports/reports/012/S12863.html</t>
  </si>
  <si>
    <t>https://nuforc.org/webreports/reports/132/S132222.html</t>
  </si>
  <si>
    <t>https://nuforc.org/webreports/reports/160/S160973.html</t>
  </si>
  <si>
    <t>https://nuforc.org/webreports/reports/004/S04136.html</t>
  </si>
  <si>
    <t>https://nuforc.org/webreports/reports/015/S15067.html</t>
  </si>
  <si>
    <t>https://nuforc.org/webreports/reports/054/S54209.html</t>
  </si>
  <si>
    <t>https://nuforc.org/webreports/reports/060/S60294.html</t>
  </si>
  <si>
    <t>https://nuforc.org/webreports/reports/091/S91483.html</t>
  </si>
  <si>
    <t>https://nuforc.org/webreports/reports/164/S164128.html</t>
  </si>
  <si>
    <t>https://nuforc.org/webreports/reports/009/S09627.html</t>
  </si>
  <si>
    <t>https://nuforc.org/webreports/reports/004/S04463.html</t>
  </si>
  <si>
    <t>https://nuforc.org/webreports/reports/099/S99036.html</t>
  </si>
  <si>
    <t>https://nuforc.org/webreports/reports/042/S42910.html</t>
  </si>
  <si>
    <t>https://nuforc.org/webreports/reports/065/S65306.html</t>
  </si>
  <si>
    <t>https://nuforc.org/webreports/reports/117/S117061.html</t>
  </si>
  <si>
    <t>https://nuforc.org/webreports/reports/154/S154307.html</t>
  </si>
  <si>
    <t>https://nuforc.org/webreports/reports/012/S12258.html</t>
  </si>
  <si>
    <t>https://nuforc.org/webreports/reports/151/S151007.html</t>
  </si>
  <si>
    <t>https://nuforc.org/webreports/reports/010/S10419.html</t>
  </si>
  <si>
    <t>https://nuforc.org/webreports/reports/094/S94671.html</t>
  </si>
  <si>
    <t>https://nuforc.org/webreports/reports/112/S112778.html</t>
  </si>
  <si>
    <t>https://nuforc.org/webreports/reports/154/S154473.html</t>
  </si>
  <si>
    <t>https://nuforc.org/webreports/reports/152/S152508.html</t>
  </si>
  <si>
    <t>https://nuforc.org/webreports/reports/072/S72168.html</t>
  </si>
  <si>
    <t>https://nuforc.org/webreports/reports/087/S87686.html</t>
  </si>
  <si>
    <t>https://nuforc.org/webreports/reports/137/S137807.html</t>
  </si>
  <si>
    <t>https://nuforc.org/webreports/reports/034/S34007.html</t>
  </si>
  <si>
    <t>https://nuforc.org/webreports/reports/100/S100907.html</t>
  </si>
  <si>
    <t>https://nuforc.org/webreports/reports/026/S26359.html</t>
  </si>
  <si>
    <t>https://nuforc.org/webreports/reports/021/S21793.html</t>
  </si>
  <si>
    <t>https://nuforc.org/webreports/reports/031/S31107.html</t>
  </si>
  <si>
    <t>https://nuforc.org/webreports/reports/102/S102501.html</t>
  </si>
  <si>
    <t>https://nuforc.org/webreports/reports/007/S07697.html</t>
  </si>
  <si>
    <t>https://nuforc.org/webreports/reports/053/S53409.html</t>
  </si>
  <si>
    <t>https://nuforc.org/webreports/reports/048/S48870.html</t>
  </si>
  <si>
    <t>https://nuforc.org/webreports/reports/146/S146448.html</t>
  </si>
  <si>
    <t>https://nuforc.org/webreports/reports/142/S142492.html</t>
  </si>
  <si>
    <t>https://nuforc.org/webreports/reports/065/S65715.html</t>
  </si>
  <si>
    <t>https://nuforc.org/webreports/reports/001/S01194.html</t>
  </si>
  <si>
    <t>https://nuforc.org/webreports/reports/002/S02868.html</t>
  </si>
  <si>
    <t>https://nuforc.org/webreports/reports/007/S07897.html</t>
  </si>
  <si>
    <t>https://nuforc.org/webreports/reports/026/S26317.html</t>
  </si>
  <si>
    <t>https://nuforc.org/webreports/reports/034/S34254.html</t>
  </si>
  <si>
    <t>https://nuforc.org/webreports/reports/060/S60876.html</t>
  </si>
  <si>
    <t>https://nuforc.org/webreports/reports/058/S58345.html</t>
  </si>
  <si>
    <t>https://nuforc.org/webreports/reports/067/S67391.html</t>
  </si>
  <si>
    <t>https://nuforc.org/webreports/reports/082/S82126.html</t>
  </si>
  <si>
    <t>https://nuforc.org/webreports/reports/082/S82197.html</t>
  </si>
  <si>
    <t>https://nuforc.org/webreports/reports/084/S84450.html</t>
  </si>
  <si>
    <t>https://nuforc.org/webreports/reports/090/S90531.html</t>
  </si>
  <si>
    <t>https://nuforc.org/webreports/reports/094/S94854.html</t>
  </si>
  <si>
    <t>https://nuforc.org/webreports/reports/095/S95730.html</t>
  </si>
  <si>
    <t>https://nuforc.org/webreports/reports/106/S106693.html</t>
  </si>
  <si>
    <t>https://nuforc.org/webreports/reports/106/S106717.html</t>
  </si>
  <si>
    <t>https://nuforc.org/webreports/reports/115/S115936.html</t>
  </si>
  <si>
    <t>https://nuforc.org/webreports/reports/116/S116061.html</t>
  </si>
  <si>
    <t>https://nuforc.org/webreports/reports/117/S117585.html</t>
  </si>
  <si>
    <t>https://nuforc.org/webreports/reports/118/S118792.html</t>
  </si>
  <si>
    <t>https://nuforc.org/webreports/reports/120/S120283.html</t>
  </si>
  <si>
    <t>https://nuforc.org/webreports/reports/125/S125690.html</t>
  </si>
  <si>
    <t>https://nuforc.org/webreports/reports/129/S129160.html</t>
  </si>
  <si>
    <t>https://nuforc.org/webreports/reports/134/S134761.html</t>
  </si>
  <si>
    <t>https://nuforc.org/webreports/reports/151/S151722.html</t>
  </si>
  <si>
    <t>https://nuforc.org/webreports/reports/144/S144607.html</t>
  </si>
  <si>
    <t>https://nuforc.org/webreports/reports/152/S152550.html</t>
  </si>
  <si>
    <t>https://nuforc.org/webreports/reports/155/S155081.html</t>
  </si>
  <si>
    <t>https://nuforc.org/webreports/reports/162/S162748.html</t>
  </si>
  <si>
    <t>https://nuforc.org/webreports/reports/163/S163184.html</t>
  </si>
  <si>
    <t>https://nuforc.org/webreports/reports/176/S176286.html</t>
  </si>
  <si>
    <t>https://nuforc.org/webreports/reports/176/S176317.html</t>
  </si>
  <si>
    <t>https://nuforc.org/webreports/reports/176/S176444.html</t>
  </si>
  <si>
    <t>https://nuforc.org/webreports/reports/014/S14765.html</t>
  </si>
  <si>
    <t>https://nuforc.org/webreports/reports/010/S10397.html</t>
  </si>
  <si>
    <t>https://nuforc.org/webreports/reports/016/S16673.html</t>
  </si>
  <si>
    <t>https://nuforc.org/webreports/reports/001/S01140.html</t>
  </si>
  <si>
    <t>https://nuforc.org/webreports/reports/047/S47382.html</t>
  </si>
  <si>
    <t>https://nuforc.org/webreports/reports/001/S01480.html</t>
  </si>
  <si>
    <t>https://nuforc.org/webreports/reports/024/S24747.html</t>
  </si>
  <si>
    <t>https://nuforc.org/webreports/reports/027/S27240.html</t>
  </si>
  <si>
    <t>https://nuforc.org/webreports/reports/042/S42882.html</t>
  </si>
  <si>
    <t>https://nuforc.org/webreports/reports/049/S49794.html</t>
  </si>
  <si>
    <t>https://nuforc.org/webreports/reports/065/S65134.html</t>
  </si>
  <si>
    <t>https://nuforc.org/webreports/reports/065/S65140.html</t>
  </si>
  <si>
    <t>https://nuforc.org/webreports/reports/065/S65137.html</t>
  </si>
  <si>
    <t>https://nuforc.org/webreports/reports/068/S68596.html</t>
  </si>
  <si>
    <t>https://nuforc.org/webreports/reports/072/S72262.html</t>
  </si>
  <si>
    <t>https://nuforc.org/webreports/reports/073/S73803.html</t>
  </si>
  <si>
    <t>https://nuforc.org/webreports/reports/077/S77462.html</t>
  </si>
  <si>
    <t>https://nuforc.org/webreports/reports/082/S82124.html</t>
  </si>
  <si>
    <t>https://nuforc.org/webreports/reports/082/S82228.html</t>
  </si>
  <si>
    <t>https://nuforc.org/webreports/reports/092/S92539.html</t>
  </si>
  <si>
    <t>https://nuforc.org/webreports/reports/095/S95217.html</t>
  </si>
  <si>
    <t>https://nuforc.org/webreports/reports/106/S106630.html</t>
  </si>
  <si>
    <t>https://nuforc.org/webreports/reports/096/S96240.html</t>
  </si>
  <si>
    <t>https://nuforc.org/webreports/reports/096/S96820.html</t>
  </si>
  <si>
    <t>https://nuforc.org/webreports/reports/097/S97517.html</t>
  </si>
  <si>
    <t>https://nuforc.org/webreports/reports/103/S103738.html</t>
  </si>
  <si>
    <t>https://nuforc.org/webreports/reports/106/S106621.html</t>
  </si>
  <si>
    <t>https://nuforc.org/webreports/reports/106/S106664.html</t>
  </si>
  <si>
    <t>https://nuforc.org/webreports/reports/106/S106696.html</t>
  </si>
  <si>
    <t>https://nuforc.org/webreports/reports/111/S111175.html</t>
  </si>
  <si>
    <t>https://nuforc.org/webreports/reports/160/S160180.html</t>
  </si>
  <si>
    <t>https://nuforc.org/webreports/reports/120/S120414.html</t>
  </si>
  <si>
    <t>https://nuforc.org/webreports/reports/126/S126504.html</t>
  </si>
  <si>
    <t>https://nuforc.org/webreports/reports/126/S126973.html</t>
  </si>
  <si>
    <t>https://nuforc.org/webreports/reports/131/S131786.html</t>
  </si>
  <si>
    <t>https://nuforc.org/webreports/reports/132/S132645.html</t>
  </si>
  <si>
    <t>https://nuforc.org/webreports/reports/138/S138655.html</t>
  </si>
  <si>
    <t>https://nuforc.org/webreports/reports/149/S149274.html</t>
  </si>
  <si>
    <t>https://nuforc.org/webreports/reports/158/S158256.html</t>
  </si>
  <si>
    <t>https://nuforc.org/webreports/reports/073/S73817.html</t>
  </si>
  <si>
    <t>https://nuforc.org/webreports/reports/091/S91381.html</t>
  </si>
  <si>
    <t>https://nuforc.org/webreports/reports/091/S91580.html</t>
  </si>
  <si>
    <t>https://nuforc.org/webreports/reports/091/S91713.html</t>
  </si>
  <si>
    <t>https://nuforc.org/webreports/reports/173/S173065.html</t>
  </si>
  <si>
    <t>https://nuforc.org/webreports/reports/137/S137873.html</t>
  </si>
  <si>
    <t>https://nuforc.org/webreports/reports/044/S44455.html</t>
  </si>
  <si>
    <t>https://nuforc.org/webreports/reports/048/S48114.html</t>
  </si>
  <si>
    <t>https://nuforc.org/webreports/reports/091/S91461.html</t>
  </si>
  <si>
    <t>https://nuforc.org/webreports/reports/092/S92017.html</t>
  </si>
  <si>
    <t>https://nuforc.org/webreports/reports/136/S136666.html</t>
  </si>
  <si>
    <t>https://nuforc.org/webreports/reports/151/S151229.html</t>
  </si>
  <si>
    <t>https://nuforc.org/webreports/reports/167/S167070.html</t>
  </si>
  <si>
    <t>https://nuforc.org/webreports/reports/008/S08866.html</t>
  </si>
  <si>
    <t>https://nuforc.org/webreports/reports/018/S18970.html</t>
  </si>
  <si>
    <t>https://nuforc.org/webreports/reports/109/S109966.html</t>
  </si>
  <si>
    <t>https://nuforc.org/webreports/reports/109/S109395.html</t>
  </si>
  <si>
    <t>https://nuforc.org/webreports/reports/071/S71800.html</t>
  </si>
  <si>
    <t>https://nuforc.org/webreports/reports/005/S05979.html</t>
  </si>
  <si>
    <t>https://nuforc.org/webreports/reports/056/S56852.html</t>
  </si>
  <si>
    <t>https://nuforc.org/webreports/reports/074/S74776.html</t>
  </si>
  <si>
    <t>https://nuforc.org/webreports/reports/100/S100193.html</t>
  </si>
  <si>
    <t>https://nuforc.org/webreports/reports/100/S100954.html</t>
  </si>
  <si>
    <t>https://nuforc.org/webreports/reports/148/S148974.html</t>
  </si>
  <si>
    <t>https://nuforc.org/webreports/reports/024/S24437.html</t>
  </si>
  <si>
    <t>https://nuforc.org/webreports/reports/014/S14984.html</t>
  </si>
  <si>
    <t>https://nuforc.org/webreports/reports/020/S20889.html</t>
  </si>
  <si>
    <t>https://nuforc.org/webreports/reports/067/S67319.html</t>
  </si>
  <si>
    <t>https://nuforc.org/webreports/reports/069/S69482.html</t>
  </si>
  <si>
    <t>https://nuforc.org/webreports/reports/086/S86607.html</t>
  </si>
  <si>
    <t>https://nuforc.org/webreports/reports/096/S96003.html</t>
  </si>
  <si>
    <t>https://nuforc.org/webreports/reports/100/S100926.html</t>
  </si>
  <si>
    <t>https://nuforc.org/webreports/reports/112/S112373.html</t>
  </si>
  <si>
    <t>https://nuforc.org/webreports/reports/122/S122089.html</t>
  </si>
  <si>
    <t>https://nuforc.org/webreports/reports/120/S120247.html</t>
  </si>
  <si>
    <t>https://nuforc.org/webreports/reports/121/S121264.html</t>
  </si>
  <si>
    <t>https://nuforc.org/webreports/reports/122/S122522.html</t>
  </si>
  <si>
    <t>https://nuforc.org/webreports/reports/123/S123978.html</t>
  </si>
  <si>
    <t>https://nuforc.org/webreports/reports/129/S129503.html</t>
  </si>
  <si>
    <t>https://nuforc.org/webreports/reports/130/S130574.html</t>
  </si>
  <si>
    <t>https://nuforc.org/webreports/reports/148/S148526.html</t>
  </si>
  <si>
    <t>https://nuforc.org/webreports/reports/149/S149566.html</t>
  </si>
  <si>
    <t>https://nuforc.org/webreports/reports/150/S150313.html</t>
  </si>
  <si>
    <t>https://nuforc.org/webreports/reports/160/S160864.html</t>
  </si>
  <si>
    <t>https://nuforc.org/webreports/reports/043/S43192.html</t>
  </si>
  <si>
    <t>https://nuforc.org/webreports/reports/069/S69402.html</t>
  </si>
  <si>
    <t>https://nuforc.org/webreports/reports/141/S141967.html</t>
  </si>
  <si>
    <t>https://nuforc.org/webreports/reports/066/S66853.html</t>
  </si>
  <si>
    <t>https://nuforc.org/webreports/reports/088/S88139.html</t>
  </si>
  <si>
    <t>https://nuforc.org/webreports/reports/091/S91583.html</t>
  </si>
  <si>
    <t>https://nuforc.org/webreports/reports/040/S40841.html</t>
  </si>
  <si>
    <t>https://nuforc.org/webreports/reports/038/S38460.html</t>
  </si>
  <si>
    <t>https://nuforc.org/webreports/reports/076/S76533.html</t>
  </si>
  <si>
    <t>https://nuforc.org/webreports/reports/102/S102000.html</t>
  </si>
  <si>
    <t>https://nuforc.org/webreports/reports/113/S113588.html</t>
  </si>
  <si>
    <t>https://nuforc.org/webreports/reports/148/S148724.html</t>
  </si>
  <si>
    <t>https://nuforc.org/webreports/reports/161/S161219.html</t>
  </si>
  <si>
    <t>https://nuforc.org/webreports/reports/176/S176736.html</t>
  </si>
  <si>
    <t>https://nuforc.org/webreports/reports/014/S14888.html</t>
  </si>
  <si>
    <t>https://nuforc.org/webreports/reports/154/S154275.html</t>
  </si>
  <si>
    <t>https://nuforc.org/webreports/reports/017/S17053.html</t>
  </si>
  <si>
    <t>https://nuforc.org/webreports/reports/050/S50611.html</t>
  </si>
  <si>
    <t>https://nuforc.org/webreports/reports/003/S03437.html</t>
  </si>
  <si>
    <t>https://nuforc.org/webreports/reports/007/S07017.html</t>
  </si>
  <si>
    <t>https://nuforc.org/webreports/reports/032/S32565.html</t>
  </si>
  <si>
    <t>https://nuforc.org/webreports/reports/008/S08404.html</t>
  </si>
  <si>
    <t>https://nuforc.org/webreports/reports/010/S10181.html</t>
  </si>
  <si>
    <t>https://nuforc.org/webreports/reports/011/S11551.html</t>
  </si>
  <si>
    <t>https://nuforc.org/webreports/reports/014/S14176.html</t>
  </si>
  <si>
    <t>https://nuforc.org/webreports/reports/014/S14424.html</t>
  </si>
  <si>
    <t>https://nuforc.org/webreports/reports/014/S14812.html</t>
  </si>
  <si>
    <t>https://nuforc.org/webreports/reports/015/S15106.html</t>
  </si>
  <si>
    <t>https://nuforc.org/webreports/reports/015/S15485.html</t>
  </si>
  <si>
    <t>https://nuforc.org/webreports/reports/018/S18011.html</t>
  </si>
  <si>
    <t>https://nuforc.org/webreports/reports/018/S18228.html</t>
  </si>
  <si>
    <t>https://nuforc.org/webreports/reports/018/S18300.html</t>
  </si>
  <si>
    <t>https://nuforc.org/webreports/reports/019/S19200.html</t>
  </si>
  <si>
    <t>https://nuforc.org/webreports/reports/031/S31822.html</t>
  </si>
  <si>
    <t>https://nuforc.org/webreports/reports/037/S37378.html</t>
  </si>
  <si>
    <t>https://nuforc.org/webreports/reports/049/S49270.html</t>
  </si>
  <si>
    <t>https://nuforc.org/webreports/reports/049/S49508.html</t>
  </si>
  <si>
    <t>https://nuforc.org/webreports/reports/051/S51500.html</t>
  </si>
  <si>
    <t>https://nuforc.org/webreports/reports/053/S53045.html</t>
  </si>
  <si>
    <t>https://nuforc.org/webreports/reports/055/S55341.html</t>
  </si>
  <si>
    <t>https://nuforc.org/webreports/reports/056/S56132.html</t>
  </si>
  <si>
    <t>https://nuforc.org/webreports/reports/064/S64117.html</t>
  </si>
  <si>
    <t>https://nuforc.org/webreports/reports/059/S59331.html</t>
  </si>
  <si>
    <t>https://nuforc.org/webreports/reports/063/S63900.html</t>
  </si>
  <si>
    <t>https://nuforc.org/webreports/reports/069/S69741.html</t>
  </si>
  <si>
    <t>https://nuforc.org/webreports/reports/071/S71130.html</t>
  </si>
  <si>
    <t>https://nuforc.org/webreports/reports/072/S72175.html</t>
  </si>
  <si>
    <t>https://nuforc.org/webreports/reports/076/S76537.html</t>
  </si>
  <si>
    <t>https://nuforc.org/webreports/reports/091/S91508.html</t>
  </si>
  <si>
    <t>https://nuforc.org/webreports/reports/077/S77395.html</t>
  </si>
  <si>
    <t>https://nuforc.org/webreports/reports/077/S77457.html</t>
  </si>
  <si>
    <t>https://nuforc.org/webreports/reports/079/S79451.html</t>
  </si>
  <si>
    <t>https://nuforc.org/webreports/reports/171/S171355.html</t>
  </si>
  <si>
    <t>https://nuforc.org/webreports/reports/080/S80890.html</t>
  </si>
  <si>
    <t>https://nuforc.org/webreports/reports/082/S82887.html</t>
  </si>
  <si>
    <t>https://nuforc.org/webreports/reports/084/S84108.html</t>
  </si>
  <si>
    <t>https://nuforc.org/webreports/reports/084/S84431.html</t>
  </si>
  <si>
    <t>https://nuforc.org/webreports/reports/084/S84433.html</t>
  </si>
  <si>
    <t>https://nuforc.org/webreports/reports/084/S84432.html</t>
  </si>
  <si>
    <t>https://nuforc.org/webreports/reports/084/S84803.html</t>
  </si>
  <si>
    <t>https://nuforc.org/webreports/reports/091/S91506.html</t>
  </si>
  <si>
    <t>https://nuforc.org/webreports/reports/092/S92051.html</t>
  </si>
  <si>
    <t>https://nuforc.org/webreports/reports/092/S92041.html</t>
  </si>
  <si>
    <t>https://nuforc.org/webreports/reports/096/S96137.html</t>
  </si>
  <si>
    <t>https://nuforc.org/webreports/reports/101/S101479.html</t>
  </si>
  <si>
    <t>https://nuforc.org/webreports/reports/102/S102792.html</t>
  </si>
  <si>
    <t>https://nuforc.org/webreports/reports/103/S103429.html</t>
  </si>
  <si>
    <t>https://nuforc.org/webreports/reports/104/S104962.html</t>
  </si>
  <si>
    <t>https://nuforc.org/webreports/reports/109/S109975.html</t>
  </si>
  <si>
    <t>https://nuforc.org/webreports/reports/110/S110901.html</t>
  </si>
  <si>
    <t>https://nuforc.org/webreports/reports/114/S114105.html</t>
  </si>
  <si>
    <t>https://nuforc.org/webreports/reports/114/S114224.html</t>
  </si>
  <si>
    <t>https://nuforc.org/webreports/reports/116/S116457.html</t>
  </si>
  <si>
    <t>https://nuforc.org/webreports/reports/125/S125019.html</t>
  </si>
  <si>
    <t>https://nuforc.org/webreports/reports/125/S125120.html</t>
  </si>
  <si>
    <t>https://nuforc.org/webreports/reports/128/S128478.html</t>
  </si>
  <si>
    <t>https://nuforc.org/webreports/reports/129/S129265.html</t>
  </si>
  <si>
    <t>https://nuforc.org/webreports/reports/156/S156719.html</t>
  </si>
  <si>
    <t>https://nuforc.org/webreports/reports/154/S154555.html</t>
  </si>
  <si>
    <t>https://nuforc.org/webreports/reports/155/S155069.html</t>
  </si>
  <si>
    <t>https://nuforc.org/webreports/reports/155/S155320.html</t>
  </si>
  <si>
    <t>https://nuforc.org/webreports/reports/156/S156591.html</t>
  </si>
  <si>
    <t>https://nuforc.org/webreports/reports/157/S157878.html</t>
  </si>
  <si>
    <t>https://nuforc.org/webreports/reports/162/S162304.html</t>
  </si>
  <si>
    <t>https://nuforc.org/webreports/reports/029/S29322.html</t>
  </si>
  <si>
    <t>https://nuforc.org/webreports/reports/023/S23491.html</t>
  </si>
  <si>
    <t>https://nuforc.org/webreports/reports/101/S101289.html</t>
  </si>
  <si>
    <t>https://nuforc.org/webreports/reports/116/S116066.html</t>
  </si>
  <si>
    <t>https://nuforc.org/webreports/reports/173/S173411.html</t>
  </si>
  <si>
    <t>https://nuforc.org/webreports/reports/051/S51184.html</t>
  </si>
  <si>
    <t>https://nuforc.org/webreports/reports/028/S28887.html</t>
  </si>
  <si>
    <t>https://nuforc.org/webreports/reports/043/S43120.html</t>
  </si>
  <si>
    <t>https://nuforc.org/webreports/reports/014/S14864.html</t>
  </si>
  <si>
    <t>https://nuforc.org/webreports/reports/014/S14862.html</t>
  </si>
  <si>
    <t>https://nuforc.org/webreports/reports/014/S14680.html</t>
  </si>
  <si>
    <t>https://nuforc.org/webreports/reports/094/S94180.html</t>
  </si>
  <si>
    <t>https://nuforc.org/webreports/reports/034/S34562.html</t>
  </si>
  <si>
    <t>https://nuforc.org/webreports/reports/008/S08380.html</t>
  </si>
  <si>
    <t>https://nuforc.org/webreports/reports/008/S08273.html</t>
  </si>
  <si>
    <t>https://nuforc.org/webreports/reports/030/S30390.html</t>
  </si>
  <si>
    <t>https://nuforc.org/webreports/reports/054/S54504.html</t>
  </si>
  <si>
    <t>https://nuforc.org/webreports/reports/055/S55765.html</t>
  </si>
  <si>
    <t>https://nuforc.org/webreports/reports/065/S65538.html</t>
  </si>
  <si>
    <t>https://nuforc.org/webreports/reports/084/S84419.html</t>
  </si>
  <si>
    <t>https://nuforc.org/webreports/reports/084/S84650.html</t>
  </si>
  <si>
    <t>https://nuforc.org/webreports/reports/085/S85001.html</t>
  </si>
  <si>
    <t>https://nuforc.org/webreports/reports/087/S87364.html</t>
  </si>
  <si>
    <t>https://nuforc.org/webreports/reports/090/S90999.html</t>
  </si>
  <si>
    <t>https://nuforc.org/webreports/reports/091/S91391.html</t>
  </si>
  <si>
    <t>https://nuforc.org/webreports/reports/099/S99990.html</t>
  </si>
  <si>
    <t>https://nuforc.org/webreports/reports/100/S100379.html</t>
  </si>
  <si>
    <t>https://nuforc.org/webreports/reports/109/S109629.html</t>
  </si>
  <si>
    <t>https://nuforc.org/webreports/reports/114/S114435.html</t>
  </si>
  <si>
    <t>https://nuforc.org/webreports/reports/117/S117757.html</t>
  </si>
  <si>
    <t>https://nuforc.org/webreports/reports/121/S121850.html</t>
  </si>
  <si>
    <t>https://nuforc.org/webreports/reports/122/S122629.html</t>
  </si>
  <si>
    <t>https://nuforc.org/webreports/reports/129/S129799.html</t>
  </si>
  <si>
    <t>https://nuforc.org/webreports/reports/129/S129740.html</t>
  </si>
  <si>
    <t>https://nuforc.org/webreports/reports/134/S134718.html</t>
  </si>
  <si>
    <t>https://nuforc.org/webreports/reports/146/S146888.html</t>
  </si>
  <si>
    <t>https://nuforc.org/webreports/reports/146/S146436.html</t>
  </si>
  <si>
    <t>https://nuforc.org/webreports/reports/153/S153421.html</t>
  </si>
  <si>
    <t>https://nuforc.org/webreports/reports/153/S153871.html</t>
  </si>
  <si>
    <t>https://nuforc.org/webreports/reports/167/S167720.html</t>
  </si>
  <si>
    <t>https://nuforc.org/webreports/reports/174/S174647.html</t>
  </si>
  <si>
    <t>https://nuforc.org/webreports/reports/001/S01095.html</t>
  </si>
  <si>
    <t>https://nuforc.org/webreports/reports/011/S11154.html</t>
  </si>
  <si>
    <t>https://nuforc.org/webreports/reports/049/S49924.html</t>
  </si>
  <si>
    <t>https://nuforc.org/webreports/reports/021/S21958.html</t>
  </si>
  <si>
    <t>https://nuforc.org/webreports/reports/038/S38646.html</t>
  </si>
  <si>
    <t>https://nuforc.org/webreports/reports/157/S157104.html</t>
  </si>
  <si>
    <t>https://nuforc.org/webreports/reports/100/S100925.html</t>
  </si>
  <si>
    <t>https://nuforc.org/webreports/reports/156/S156928.html</t>
  </si>
  <si>
    <t>https://nuforc.org/webreports/reports/134/S134194.html</t>
  </si>
  <si>
    <t>https://nuforc.org/webreports/reports/158/S158505.html</t>
  </si>
  <si>
    <t>https://nuforc.org/webreports/reports/009/S09851.html</t>
  </si>
  <si>
    <t>https://nuforc.org/webreports/reports/053/S53031.html</t>
  </si>
  <si>
    <t>https://nuforc.org/webreports/reports/153/S153982.html</t>
  </si>
  <si>
    <t>https://nuforc.org/webreports/reports/089/S89315.html</t>
  </si>
  <si>
    <t>https://nuforc.org/webreports/reports/107/S107010.html</t>
  </si>
  <si>
    <t>https://nuforc.org/webreports/reports/126/S126044.html</t>
  </si>
  <si>
    <t>https://nuforc.org/webreports/reports/126/S126892.html</t>
  </si>
  <si>
    <t>https://nuforc.org/webreports/reports/134/S134425.html</t>
  </si>
  <si>
    <t>https://nuforc.org/webreports/reports/171/S171887.html</t>
  </si>
  <si>
    <t>https://nuforc.org/webreports/reports/144/S144307.html</t>
  </si>
  <si>
    <t>https://nuforc.org/webreports/reports/145/S145284.html</t>
  </si>
  <si>
    <t>https://nuforc.org/webreports/reports/148/S148374.html</t>
  </si>
  <si>
    <t>https://nuforc.org/webreports/reports/148/S148361.html</t>
  </si>
  <si>
    <t>https://nuforc.org/webreports/reports/156/S156431.html</t>
  </si>
  <si>
    <t>https://nuforc.org/webreports/reports/092/S92550.html</t>
  </si>
  <si>
    <t>https://nuforc.org/webreports/reports/008/S08315.html</t>
  </si>
  <si>
    <t>https://nuforc.org/webreports/reports/032/S32450.html</t>
  </si>
  <si>
    <t>https://nuforc.org/webreports/reports/081/S81073.html</t>
  </si>
  <si>
    <t>https://nuforc.org/webreports/reports/098/S98666.html</t>
  </si>
  <si>
    <t>https://nuforc.org/webreports/reports/101/S101267.html</t>
  </si>
  <si>
    <t>https://nuforc.org/webreports/reports/130/S130469.html</t>
  </si>
  <si>
    <t>https://nuforc.org/webreports/reports/165/S165158.html</t>
  </si>
  <si>
    <t>https://nuforc.org/webreports/reports/107/S107272.html</t>
  </si>
  <si>
    <t>https://nuforc.org/webreports/reports/042/S42615.html</t>
  </si>
  <si>
    <t>https://nuforc.org/webreports/reports/066/S66366.html</t>
  </si>
  <si>
    <t>https://nuforc.org/webreports/reports/031/S31785.html</t>
  </si>
  <si>
    <t>https://nuforc.org/webreports/reports/028/S28741.html</t>
  </si>
  <si>
    <t>https://nuforc.org/webreports/reports/014/S14935.html</t>
  </si>
  <si>
    <t>https://nuforc.org/webreports/reports/031/S31553.html</t>
  </si>
  <si>
    <t>https://nuforc.org/webreports/reports/076/S76361.html</t>
  </si>
  <si>
    <t>https://nuforc.org/webreports/reports/064/S64945.html</t>
  </si>
  <si>
    <t>https://nuforc.org/webreports/reports/041/S41145.html</t>
  </si>
  <si>
    <t>https://nuforc.org/webreports/reports/074/S74295.html</t>
  </si>
  <si>
    <t>https://nuforc.org/webreports/reports/104/S104634.html</t>
  </si>
  <si>
    <t>https://nuforc.org/webreports/reports/132/S132266.html</t>
  </si>
  <si>
    <t>https://nuforc.org/webreports/reports/131/S131263.html</t>
  </si>
  <si>
    <t>https://nuforc.org/webreports/reports/024/S24405.html</t>
  </si>
  <si>
    <t>https://nuforc.org/webreports/reports/030/S30870.html</t>
  </si>
  <si>
    <t>https://nuforc.org/webreports/reports/134/S134351.html</t>
  </si>
  <si>
    <t>https://nuforc.org/webreports/reports/138/S138573.html</t>
  </si>
  <si>
    <t>https://nuforc.org/webreports/reports/034/S34638.html</t>
  </si>
  <si>
    <t>https://nuforc.org/webreports/reports/024/S24321.html</t>
  </si>
  <si>
    <t>https://nuforc.org/webreports/reports/032/S32720.html</t>
  </si>
  <si>
    <t>https://nuforc.org/webreports/reports/033/S33764.html</t>
  </si>
  <si>
    <t>https://nuforc.org/webreports/reports/091/S91408.html</t>
  </si>
  <si>
    <t>https://nuforc.org/webreports/reports/045/S45747.html</t>
  </si>
  <si>
    <t>https://nuforc.org/webreports/reports/167/S167170.html</t>
  </si>
  <si>
    <t>https://nuforc.org/webreports/reports/011/S11861.html</t>
  </si>
  <si>
    <t>https://nuforc.org/webreports/reports/016/S16634.html</t>
  </si>
  <si>
    <t>https://nuforc.org/webreports/reports/017/S17123.html</t>
  </si>
  <si>
    <t>https://nuforc.org/webreports/reports/049/S49040.html</t>
  </si>
  <si>
    <t>https://nuforc.org/webreports/reports/094/S94321.html</t>
  </si>
  <si>
    <t>https://nuforc.org/webreports/reports/095/S95404.html</t>
  </si>
  <si>
    <t>https://nuforc.org/webreports/reports/123/S123119.html</t>
  </si>
  <si>
    <t>https://nuforc.org/webreports/reports/139/S139176.html</t>
  </si>
  <si>
    <t>https://nuforc.org/webreports/reports/171/S171687.html</t>
  </si>
  <si>
    <t>https://nuforc.org/webreports/reports/175/S175301.html</t>
  </si>
  <si>
    <t>https://nuforc.org/webreports/reports/175/S175819.html</t>
  </si>
  <si>
    <t>https://nuforc.org/webreports/reports/077/S77240.html</t>
  </si>
  <si>
    <t>https://nuforc.org/webreports/reports/099/S99600.html</t>
  </si>
  <si>
    <t>https://nuforc.org/webreports/reports/092/S92629.html</t>
  </si>
  <si>
    <t>https://nuforc.org/webreports/reports/135/S135412.html</t>
  </si>
  <si>
    <t>https://nuforc.org/webreports/reports/000/S00274.html</t>
  </si>
  <si>
    <t>https://nuforc.org/webreports/reports/007/S07092.html</t>
  </si>
  <si>
    <t>https://nuforc.org/webreports/reports/008/S08683.html</t>
  </si>
  <si>
    <t>https://nuforc.org/webreports/reports/013/S13153.html</t>
  </si>
  <si>
    <t>https://nuforc.org/webreports/reports/027/S27730.html</t>
  </si>
  <si>
    <t>https://nuforc.org/webreports/reports/048/S48544.html</t>
  </si>
  <si>
    <t>https://nuforc.org/webreports/reports/030/S30470.html</t>
  </si>
  <si>
    <t>https://nuforc.org/webreports/reports/036/S36230.html</t>
  </si>
  <si>
    <t>https://nuforc.org/webreports/reports/042/S42960.html</t>
  </si>
  <si>
    <t>https://nuforc.org/webreports/reports/048/S48191.html</t>
  </si>
  <si>
    <t>https://nuforc.org/webreports/reports/080/S80247.html</t>
  </si>
  <si>
    <t>https://nuforc.org/webreports/reports/059/S59471.html</t>
  </si>
  <si>
    <t>https://nuforc.org/webreports/reports/064/S64173.html</t>
  </si>
  <si>
    <t>https://nuforc.org/webreports/reports/076/S76469.html</t>
  </si>
  <si>
    <t>https://nuforc.org/webreports/reports/076/S76774.html</t>
  </si>
  <si>
    <t>https://nuforc.org/webreports/reports/077/S77205.html</t>
  </si>
  <si>
    <t>https://nuforc.org/webreports/reports/087/S87661.html</t>
  </si>
  <si>
    <t>https://nuforc.org/webreports/reports/091/S91402.html</t>
  </si>
  <si>
    <t>https://nuforc.org/webreports/reports/092/S92037.html</t>
  </si>
  <si>
    <t>https://nuforc.org/webreports/reports/103/S103735.html</t>
  </si>
  <si>
    <t>https://nuforc.org/webreports/reports/110/S110762.html</t>
  </si>
  <si>
    <t>https://nuforc.org/webreports/reports/113/S113366.html</t>
  </si>
  <si>
    <t>https://nuforc.org/webreports/reports/132/S132769.html</t>
  </si>
  <si>
    <t>https://nuforc.org/webreports/reports/115/S115650.html</t>
  </si>
  <si>
    <t>https://nuforc.org/webreports/reports/115/S115729.html</t>
  </si>
  <si>
    <t>https://nuforc.org/webreports/reports/125/S125005.html</t>
  </si>
  <si>
    <t>https://nuforc.org/webreports/reports/128/S128415.html</t>
  </si>
  <si>
    <t>https://nuforc.org/webreports/reports/128/S128620.html</t>
  </si>
  <si>
    <t>https://nuforc.org/webreports/reports/131/S131313.html</t>
  </si>
  <si>
    <t>https://nuforc.org/webreports/reports/131/S131931.html</t>
  </si>
  <si>
    <t>https://nuforc.org/webreports/reports/132/S132588.html</t>
  </si>
  <si>
    <t>https://nuforc.org/webreports/reports/138/S138176.html</t>
  </si>
  <si>
    <t>https://nuforc.org/webreports/reports/139/S139290.html</t>
  </si>
  <si>
    <t>https://nuforc.org/webreports/reports/144/S144078.html</t>
  </si>
  <si>
    <t>https://nuforc.org/webreports/reports/148/S148027.html</t>
  </si>
  <si>
    <t>https://nuforc.org/webreports/reports/154/S154580.html</t>
  </si>
  <si>
    <t>https://nuforc.org/webreports/reports/157/S157486.html</t>
  </si>
  <si>
    <t>https://nuforc.org/webreports/reports/161/S161557.html</t>
  </si>
  <si>
    <t>https://nuforc.org/webreports/reports/162/S162486.html</t>
  </si>
  <si>
    <t>https://nuforc.org/webreports/reports/163/S163224.html</t>
  </si>
  <si>
    <t>https://nuforc.org/webreports/reports/163/S163326.html</t>
  </si>
  <si>
    <t>https://nuforc.org/webreports/reports/165/S165159.html</t>
  </si>
  <si>
    <t>https://nuforc.org/webreports/reports/167/S167645.html</t>
  </si>
  <si>
    <t>https://nuforc.org/webreports/reports/168/S168505.html</t>
  </si>
  <si>
    <t>https://nuforc.org/webreports/reports/171/S171310.html</t>
  </si>
  <si>
    <t>https://nuforc.org/webreports/reports/126/S126135.html</t>
  </si>
  <si>
    <t>https://nuforc.org/webreports/reports/081/S81240.html</t>
  </si>
  <si>
    <t>https://nuforc.org/webreports/reports/057/S57519.html</t>
  </si>
  <si>
    <t>https://nuforc.org/webreports/reports/058/S58363.html</t>
  </si>
  <si>
    <t>https://nuforc.org/webreports/reports/058/S58549.html</t>
  </si>
  <si>
    <t>https://nuforc.org/webreports/reports/098/S98632.html</t>
  </si>
  <si>
    <t>https://nuforc.org/webreports/reports/020/S20460.html</t>
  </si>
  <si>
    <t>https://nuforc.org/webreports/reports/044/S44101.html</t>
  </si>
  <si>
    <t>https://nuforc.org/webreports/reports/044/S44052.html</t>
  </si>
  <si>
    <t>https://nuforc.org/webreports/reports/044/S44048.html</t>
  </si>
  <si>
    <t>https://nuforc.org/webreports/reports/054/S54968.html</t>
  </si>
  <si>
    <t>https://nuforc.org/webreports/reports/102/S102129.html</t>
  </si>
  <si>
    <t>https://nuforc.org/webreports/reports/111/S111221.html</t>
  </si>
  <si>
    <t>https://nuforc.org/webreports/reports/120/S120973.html</t>
  </si>
  <si>
    <t>https://nuforc.org/webreports/reports/166/S166694.html</t>
  </si>
  <si>
    <t>https://nuforc.org/webreports/reports/170/S170090.html</t>
  </si>
  <si>
    <t>https://nuforc.org/webreports/reports/174/S174569.html</t>
  </si>
  <si>
    <t>https://nuforc.org/webreports/reports/082/S82230.html</t>
  </si>
  <si>
    <t>https://nuforc.org/webreports/reports/117/S117371.html</t>
  </si>
  <si>
    <t>https://nuforc.org/webreports/reports/154/S154599.html</t>
  </si>
  <si>
    <t>https://nuforc.org/webreports/reports/076/S76247.html</t>
  </si>
  <si>
    <t>https://nuforc.org/webreports/reports/092/S92715.html</t>
  </si>
  <si>
    <t>https://nuforc.org/webreports/reports/094/S94534.html</t>
  </si>
  <si>
    <t>https://nuforc.org/webreports/reports/117/S117438.html</t>
  </si>
  <si>
    <t>https://nuforc.org/webreports/reports/040/S40531.html</t>
  </si>
  <si>
    <t>https://nuforc.org/webreports/reports/032/S32323.html</t>
  </si>
  <si>
    <t>https://nuforc.org/webreports/reports/064/S64596.html</t>
  </si>
  <si>
    <t>https://nuforc.org/webreports/reports/022/S22876.html</t>
  </si>
  <si>
    <t>https://nuforc.org/webreports/reports/005/S05208.html</t>
  </si>
  <si>
    <t>https://nuforc.org/webreports/reports/052/S52007.html</t>
  </si>
  <si>
    <t>https://nuforc.org/webreports/reports/053/S53544.html</t>
  </si>
  <si>
    <t>https://nuforc.org/webreports/reports/077/S77853.html</t>
  </si>
  <si>
    <t>https://nuforc.org/webreports/reports/111/S111188.html</t>
  </si>
  <si>
    <t>https://nuforc.org/webreports/reports/162/S162290.html</t>
  </si>
  <si>
    <t>https://nuforc.org/webreports/reports/027/S27935.html</t>
  </si>
  <si>
    <t>https://nuforc.org/webreports/reports/101/S101570.html</t>
  </si>
  <si>
    <t>https://nuforc.org/webreports/reports/130/S130742.html</t>
  </si>
  <si>
    <t>https://nuforc.org/webreports/reports/004/S04548.html</t>
  </si>
  <si>
    <t>https://nuforc.org/webreports/reports/011/S11891.html</t>
  </si>
  <si>
    <t>https://nuforc.org/webreports/reports/167/S167306.html</t>
  </si>
  <si>
    <t>https://nuforc.org/webreports/reports/000/S00830.html</t>
  </si>
  <si>
    <t>https://nuforc.org/webreports/reports/059/S59787.html</t>
  </si>
  <si>
    <t>https://nuforc.org/webreports/reports/083/S83707.html</t>
  </si>
  <si>
    <t>https://nuforc.org/webreports/reports/110/S110907.html</t>
  </si>
  <si>
    <t>https://nuforc.org/webreports/reports/128/S128123.html</t>
  </si>
  <si>
    <t>https://nuforc.org/webreports/reports/041/S41860.html</t>
  </si>
  <si>
    <t>https://nuforc.org/webreports/reports/043/S43829.html</t>
  </si>
  <si>
    <t>https://nuforc.org/webreports/reports/133/S133557.html</t>
  </si>
  <si>
    <t>https://nuforc.org/webreports/reports/097/S97251.html</t>
  </si>
  <si>
    <t>https://nuforc.org/webreports/reports/137/S137653.html</t>
  </si>
  <si>
    <t>https://nuforc.org/webreports/reports/171/S171274.html</t>
  </si>
  <si>
    <t>https://nuforc.org/webreports/reports/148/S148018.html</t>
  </si>
  <si>
    <t>https://nuforc.org/webreports/reports/065/S65476.html</t>
  </si>
  <si>
    <t>https://nuforc.org/webreports/reports/022/S22142.html</t>
  </si>
  <si>
    <t>https://nuforc.org/webreports/reports/034/S34913.html</t>
  </si>
  <si>
    <t>https://nuforc.org/webreports/reports/039/S39254.html</t>
  </si>
  <si>
    <t>https://nuforc.org/webreports/reports/055/S55543.html</t>
  </si>
  <si>
    <t>https://nuforc.org/webreports/reports/075/S75013.html</t>
  </si>
  <si>
    <t>https://nuforc.org/webreports/reports/075/S75014.html</t>
  </si>
  <si>
    <t>https://nuforc.org/webreports/reports/117/S117545.html</t>
  </si>
  <si>
    <t>https://nuforc.org/webreports/reports/125/S125355.html</t>
  </si>
  <si>
    <t>https://nuforc.org/webreports/reports/135/S135859.html</t>
  </si>
  <si>
    <t>https://nuforc.org/webreports/reports/138/S138707.html</t>
  </si>
  <si>
    <t>https://nuforc.org/webreports/reports/000/S00899.html</t>
  </si>
  <si>
    <t>https://nuforc.org/webreports/reports/102/S102027.html</t>
  </si>
  <si>
    <t>https://nuforc.org/webreports/reports/173/S173948.html</t>
  </si>
  <si>
    <t>https://nuforc.org/webreports/reports/176/S176259.html</t>
  </si>
  <si>
    <t>https://nuforc.org/webreports/reports/103/S103562.html</t>
  </si>
  <si>
    <t>https://nuforc.org/webreports/reports/129/S129934.html</t>
  </si>
  <si>
    <t>https://nuforc.org/webreports/reports/095/S95659.html</t>
  </si>
  <si>
    <t>https://nuforc.org/webreports/reports/045/S45473.html</t>
  </si>
  <si>
    <t>https://nuforc.org/webreports/reports/076/S76560.html</t>
  </si>
  <si>
    <t>https://nuforc.org/webreports/reports/008/S08864.html</t>
  </si>
  <si>
    <t>https://nuforc.org/webreports/reports/160/S160814.html</t>
  </si>
  <si>
    <t>https://nuforc.org/webreports/reports/158/S158701.html</t>
  </si>
  <si>
    <t>https://nuforc.org/webreports/reports/124/S124141.html</t>
  </si>
  <si>
    <t>https://nuforc.org/webreports/reports/161/S161942.html</t>
  </si>
  <si>
    <t>https://nuforc.org/webreports/reports/071/S71797.html</t>
  </si>
  <si>
    <t>https://nuforc.org/webreports/reports/163/S163679.html</t>
  </si>
  <si>
    <t>https://nuforc.org/webreports/reports/072/S72343.html</t>
  </si>
  <si>
    <t>https://nuforc.org/webreports/reports/002/S02415.html</t>
  </si>
  <si>
    <t>https://nuforc.org/webreports/reports/007/S07983.html</t>
  </si>
  <si>
    <t>https://nuforc.org/webreports/reports/056/S56561.html</t>
  </si>
  <si>
    <t>https://nuforc.org/webreports/reports/038/S38929.html</t>
  </si>
  <si>
    <t>https://nuforc.org/webreports/reports/038/S38941.html</t>
  </si>
  <si>
    <t>https://nuforc.org/webreports/reports/050/S50517.html</t>
  </si>
  <si>
    <t>https://nuforc.org/webreports/reports/095/S95304.html</t>
  </si>
  <si>
    <t>https://nuforc.org/webreports/reports/142/S142912.html</t>
  </si>
  <si>
    <t>https://nuforc.org/webreports/reports/067/S67326.html</t>
  </si>
  <si>
    <t>https://nuforc.org/webreports/reports/005/S05968.html</t>
  </si>
  <si>
    <t>https://nuforc.org/webreports/reports/116/S116509.html</t>
  </si>
  <si>
    <t>https://nuforc.org/webreports/reports/031/S31071.html</t>
  </si>
  <si>
    <t>https://nuforc.org/webreports/reports/052/S52047.html</t>
  </si>
  <si>
    <t>https://nuforc.org/webreports/reports/069/S69725.html</t>
  </si>
  <si>
    <t>https://nuforc.org/webreports/reports/108/S108353.html</t>
  </si>
  <si>
    <t>https://nuforc.org/webreports/reports/081/S81099.html</t>
  </si>
  <si>
    <t>https://nuforc.org/webreports/reports/085/S85738.html</t>
  </si>
  <si>
    <t>https://nuforc.org/webreports/reports/089/S89009.html</t>
  </si>
  <si>
    <t>https://nuforc.org/webreports/reports/101/S101702.html</t>
  </si>
  <si>
    <t>https://nuforc.org/webreports/reports/119/S119228.html</t>
  </si>
  <si>
    <t>https://nuforc.org/webreports/reports/135/S135169.html</t>
  </si>
  <si>
    <t>https://nuforc.org/webreports/reports/135/S135876.html</t>
  </si>
  <si>
    <t>https://nuforc.org/webreports/reports/141/S141877.html</t>
  </si>
  <si>
    <t>https://nuforc.org/webreports/reports/164/S164767.html</t>
  </si>
  <si>
    <t>https://nuforc.org/webreports/reports/166/S166487.html</t>
  </si>
  <si>
    <t>https://nuforc.org/webreports/reports/144/S144398.html</t>
  </si>
  <si>
    <t>https://nuforc.org/webreports/reports/017/S17939.html</t>
  </si>
  <si>
    <t>https://nuforc.org/webreports/reports/033/S33873.html</t>
  </si>
  <si>
    <t>https://nuforc.org/webreports/reports/137/S137032.html</t>
  </si>
  <si>
    <t>https://nuforc.org/webreports/reports/155/S155728.html</t>
  </si>
  <si>
    <t>https://nuforc.org/webreports/reports/009/S09628.html</t>
  </si>
  <si>
    <t>https://nuforc.org/webreports/reports/119/S119325.html</t>
  </si>
  <si>
    <t>https://nuforc.org/webreports/reports/049/S49254.html</t>
  </si>
  <si>
    <t>https://nuforc.org/webreports/reports/043/S43966.html</t>
  </si>
  <si>
    <t>https://nuforc.org/webreports/reports/116/S116885.html</t>
  </si>
  <si>
    <t>https://nuforc.org/webreports/reports/148/S148919.html</t>
  </si>
  <si>
    <t>https://nuforc.org/webreports/reports/159/S159976.html</t>
  </si>
  <si>
    <t>https://nuforc.org/webreports/reports/049/S49316.html</t>
  </si>
  <si>
    <t>https://nuforc.org/webreports/reports/024/S24412.html</t>
  </si>
  <si>
    <t>https://nuforc.org/webreports/reports/045/S45064.html</t>
  </si>
  <si>
    <t>https://nuforc.org/webreports/reports/060/S60529.html</t>
  </si>
  <si>
    <t>https://nuforc.org/webreports/reports/058/S58416.html</t>
  </si>
  <si>
    <t>https://nuforc.org/webreports/reports/091/S91020.html</t>
  </si>
  <si>
    <t>https://nuforc.org/webreports/reports/176/S176964.html</t>
  </si>
  <si>
    <t>https://nuforc.org/webreports/reports/153/S153740.html</t>
  </si>
  <si>
    <t>https://nuforc.org/webreports/reports/077/S77026.html</t>
  </si>
  <si>
    <t>https://nuforc.org/webreports/reports/087/S87330.html</t>
  </si>
  <si>
    <t>https://nuforc.org/webreports/reports/032/S32351.html</t>
  </si>
  <si>
    <t>https://nuforc.org/webreports/reports/022/S22562.html</t>
  </si>
  <si>
    <t>https://nuforc.org/webreports/reports/148/S148017.html</t>
  </si>
  <si>
    <t>https://nuforc.org/webreports/reports/000/S00271.html</t>
  </si>
  <si>
    <t>https://nuforc.org/webreports/reports/023/S23850.html</t>
  </si>
  <si>
    <t>https://nuforc.org/webreports/reports/023/S23882.html</t>
  </si>
  <si>
    <t>https://nuforc.org/webreports/reports/149/S149400.html</t>
  </si>
  <si>
    <t>https://nuforc.org/webreports/reports/077/S77563.html</t>
  </si>
  <si>
    <t>https://nuforc.org/webreports/reports/005/S05920.html</t>
  </si>
  <si>
    <t>https://nuforc.org/webreports/reports/021/S21950.html</t>
  </si>
  <si>
    <t>https://nuforc.org/webreports/reports/033/S33410.html</t>
  </si>
  <si>
    <t>https://nuforc.org/webreports/reports/043/S43440.html</t>
  </si>
  <si>
    <t>https://nuforc.org/webreports/reports/051/S51359.html</t>
  </si>
  <si>
    <t>https://nuforc.org/webreports/reports/057/S57397.html</t>
  </si>
  <si>
    <t>https://nuforc.org/webreports/reports/128/S128188.html</t>
  </si>
  <si>
    <t>https://nuforc.org/webreports/reports/081/S81168.html</t>
  </si>
  <si>
    <t>https://nuforc.org/webreports/reports/082/S82546.html</t>
  </si>
  <si>
    <t>https://nuforc.org/webreports/reports/082/S82688.html</t>
  </si>
  <si>
    <t>https://nuforc.org/webreports/reports/095/S95574.html</t>
  </si>
  <si>
    <t>https://nuforc.org/webreports/reports/099/S99616.html</t>
  </si>
  <si>
    <t>https://nuforc.org/webreports/reports/125/S125747.html</t>
  </si>
  <si>
    <t>https://nuforc.org/webreports/reports/126/S126258.html</t>
  </si>
  <si>
    <t>https://nuforc.org/webreports/reports/163/S163250.html</t>
  </si>
  <si>
    <t>https://nuforc.org/webreports/reports/135/S135527.html</t>
  </si>
  <si>
    <t>https://nuforc.org/webreports/reports/162/S162065.html</t>
  </si>
  <si>
    <t>https://nuforc.org/webreports/reports/173/S173076.html</t>
  </si>
  <si>
    <t>https://nuforc.org/webreports/reports/023/S23114.html</t>
  </si>
  <si>
    <t>https://nuforc.org/webreports/reports/108/S108939.html</t>
  </si>
  <si>
    <t>https://nuforc.org/webreports/reports/156/S156732.html</t>
  </si>
  <si>
    <t>https://nuforc.org/webreports/reports/158/S158408.html</t>
  </si>
  <si>
    <t>https://nuforc.org/webreports/reports/010/S10410.html</t>
  </si>
  <si>
    <t>https://nuforc.org/webreports/reports/053/S53766.html</t>
  </si>
  <si>
    <t>https://nuforc.org/webreports/reports/084/S84346.html</t>
  </si>
  <si>
    <t>https://nuforc.org/webreports/reports/090/S90644.html</t>
  </si>
  <si>
    <t>https://nuforc.org/webreports/reports/112/S112472.html</t>
  </si>
  <si>
    <t>https://nuforc.org/webreports/reports/146/S146727.html</t>
  </si>
  <si>
    <t>https://nuforc.org/webreports/reports/009/S09779.html</t>
  </si>
  <si>
    <t>https://nuforc.org/webreports/reports/012/S12479.html</t>
  </si>
  <si>
    <t>https://nuforc.org/webreports/reports/015/S15767.html</t>
  </si>
  <si>
    <t>https://nuforc.org/webreports/reports/033/S33063.html</t>
  </si>
  <si>
    <t>https://nuforc.org/webreports/reports/071/S71231.html</t>
  </si>
  <si>
    <t>https://nuforc.org/webreports/reports/101/S101671.html</t>
  </si>
  <si>
    <t>https://nuforc.org/webreports/reports/022/S22910.html</t>
  </si>
  <si>
    <t>https://nuforc.org/webreports/reports/056/S56039.html</t>
  </si>
  <si>
    <t>https://nuforc.org/webreports/reports/045/S45799.html</t>
  </si>
  <si>
    <t>https://nuforc.org/webreports/reports/062/S62399.html</t>
  </si>
  <si>
    <t>https://nuforc.org/webreports/reports/064/S64616.html</t>
  </si>
  <si>
    <t>https://nuforc.org/webreports/reports/068/S68078.html</t>
  </si>
  <si>
    <t>https://nuforc.org/webreports/reports/078/S78328.html</t>
  </si>
  <si>
    <t>https://nuforc.org/webreports/reports/097/S97078.html</t>
  </si>
  <si>
    <t>https://nuforc.org/webreports/reports/100/S100873.html</t>
  </si>
  <si>
    <t>https://nuforc.org/webreports/reports/105/S105896.html</t>
  </si>
  <si>
    <t>https://nuforc.org/webreports/reports/107/S107993.html</t>
  </si>
  <si>
    <t>https://nuforc.org/webreports/reports/110/S110652.html</t>
  </si>
  <si>
    <t>https://nuforc.org/webreports/reports/141/S141679.html</t>
  </si>
  <si>
    <t>https://nuforc.org/webreports/reports/167/S167426.html</t>
  </si>
  <si>
    <t>https://nuforc.org/webreports/reports/006/S06996.html</t>
  </si>
  <si>
    <t>https://nuforc.org/webreports/reports/007/S07077.html</t>
  </si>
  <si>
    <t>https://nuforc.org/webreports/reports/131/S131982.html</t>
  </si>
  <si>
    <t>https://nuforc.org/webreports/reports/151/S151326.html</t>
  </si>
  <si>
    <t>https://nuforc.org/webreports/reports/152/S152041.html</t>
  </si>
  <si>
    <t>https://nuforc.org/webreports/reports/154/S154879.html</t>
  </si>
  <si>
    <t>https://nuforc.org/webreports/reports/028/S28506.html</t>
  </si>
  <si>
    <t>https://nuforc.org/webreports/reports/143/S143088.html</t>
  </si>
  <si>
    <t>https://nuforc.org/webreports/reports/088/S88524.html</t>
  </si>
  <si>
    <t>https://nuforc.org/webreports/reports/153/S153801.html</t>
  </si>
  <si>
    <t>https://nuforc.org/webreports/reports/081/S81866.html</t>
  </si>
  <si>
    <t>https://nuforc.org/webreports/reports/057/S57288.html</t>
  </si>
  <si>
    <t>https://nuforc.org/webreports/reports/011/S11927.html</t>
  </si>
  <si>
    <t>https://nuforc.org/webreports/reports/105/S105669.html</t>
  </si>
  <si>
    <t>https://nuforc.org/webreports/reports/031/S31992.html</t>
  </si>
  <si>
    <t>https://nuforc.org/webreports/reports/035/S35752.html</t>
  </si>
  <si>
    <t>https://nuforc.org/webreports/reports/035/S35949.html</t>
  </si>
  <si>
    <t>https://nuforc.org/webreports/reports/056/S56344.html</t>
  </si>
  <si>
    <t>https://nuforc.org/webreports/reports/086/S86223.html</t>
  </si>
  <si>
    <t>https://nuforc.org/webreports/reports/151/S151603.html</t>
  </si>
  <si>
    <t>https://nuforc.org/webreports/reports/155/S155283.html</t>
  </si>
  <si>
    <t>https://nuforc.org/webreports/reports/166/S166049.html</t>
  </si>
  <si>
    <t>https://nuforc.org/webreports/reports/017/S17469.html</t>
  </si>
  <si>
    <t>https://nuforc.org/webreports/reports/017/S17655.html</t>
  </si>
  <si>
    <t>https://nuforc.org/webreports/reports/032/S32819.html</t>
  </si>
  <si>
    <t>https://nuforc.org/webreports/reports/088/S88523.html</t>
  </si>
  <si>
    <t>https://nuforc.org/webreports/reports/088/S88521.html</t>
  </si>
  <si>
    <t>https://nuforc.org/webreports/reports/154/S154899.html</t>
  </si>
  <si>
    <t>https://nuforc.org/webreports/reports/163/S163290.html</t>
  </si>
  <si>
    <t>https://nuforc.org/webreports/reports/149/S149169.html</t>
  </si>
  <si>
    <t>https://nuforc.org/webreports/reports/121/S121719.html</t>
  </si>
  <si>
    <t>https://nuforc.org/webreports/reports/124/S124127.html</t>
  </si>
  <si>
    <t>https://nuforc.org/webreports/reports/155/S155235.html</t>
  </si>
  <si>
    <t>https://nuforc.org/webreports/reports/076/S76855.html</t>
  </si>
  <si>
    <t>https://nuforc.org/webreports/reports/100/S100685.html</t>
  </si>
  <si>
    <t>https://nuforc.org/webreports/reports/126/S126929.html</t>
  </si>
  <si>
    <t>https://nuforc.org/webreports/reports/053/S53417.html</t>
  </si>
  <si>
    <t>https://nuforc.org/webreports/reports/078/S78699.html</t>
  </si>
  <si>
    <t>https://nuforc.org/webreports/reports/017/S17387.html</t>
  </si>
  <si>
    <t>https://nuforc.org/webreports/reports/074/S74485.html</t>
  </si>
  <si>
    <t>https://nuforc.org/webreports/reports/017/S17078.html</t>
  </si>
  <si>
    <t>https://nuforc.org/webreports/reports/038/S38251.html</t>
  </si>
  <si>
    <t>https://nuforc.org/webreports/reports/070/S70450.html</t>
  </si>
  <si>
    <t>https://nuforc.org/webreports/reports/016/S16727.html</t>
  </si>
  <si>
    <t>https://nuforc.org/webreports/reports/036/S36268.html</t>
  </si>
  <si>
    <t>https://nuforc.org/webreports/reports/167/S167448.html</t>
  </si>
  <si>
    <t>https://nuforc.org/webreports/reports/167/S167800.html</t>
  </si>
  <si>
    <t>https://nuforc.org/webreports/reports/084/S84936.html</t>
  </si>
  <si>
    <t>https://nuforc.org/webreports/reports/098/S98745.html</t>
  </si>
  <si>
    <t>https://nuforc.org/webreports/reports/058/S58137.html</t>
  </si>
  <si>
    <t>https://nuforc.org/webreports/reports/081/S81646.html</t>
  </si>
  <si>
    <t>https://nuforc.org/webreports/reports/012/S12341.html</t>
  </si>
  <si>
    <t>https://nuforc.org/webreports/reports/022/S22151.html</t>
  </si>
  <si>
    <t>https://nuforc.org/webreports/reports/043/S43313.html</t>
  </si>
  <si>
    <t>https://nuforc.org/webreports/reports/050/S50301.html</t>
  </si>
  <si>
    <t>https://nuforc.org/webreports/reports/008/S08467.html</t>
  </si>
  <si>
    <t>https://nuforc.org/webreports/reports/070/S70392.html</t>
  </si>
  <si>
    <t>https://nuforc.org/webreports/reports/090/S90298.html</t>
  </si>
  <si>
    <t>https://nuforc.org/webreports/reports/090/S90440.html</t>
  </si>
  <si>
    <t>https://nuforc.org/webreports/reports/165/S165840.html</t>
  </si>
  <si>
    <t>https://nuforc.org/webreports/reports/034/S34226.html</t>
  </si>
  <si>
    <t>https://nuforc.org/webreports/reports/093/S93423.html</t>
  </si>
  <si>
    <t>https://nuforc.org/webreports/reports/013/S13097.html</t>
  </si>
  <si>
    <t>https://nuforc.org/webreports/reports/018/S18980.html</t>
  </si>
  <si>
    <t>https://nuforc.org/webreports/reports/019/S19562.html</t>
  </si>
  <si>
    <t>https://nuforc.org/webreports/reports/022/S22779.html</t>
  </si>
  <si>
    <t>https://nuforc.org/webreports/reports/030/S30566.html</t>
  </si>
  <si>
    <t>https://nuforc.org/webreports/reports/037/S37600.html</t>
  </si>
  <si>
    <t>https://nuforc.org/webreports/reports/048/S48362.html</t>
  </si>
  <si>
    <t>https://nuforc.org/webreports/reports/048/S48365.html</t>
  </si>
  <si>
    <t>https://nuforc.org/webreports/reports/051/S51289.html</t>
  </si>
  <si>
    <t>https://nuforc.org/webreports/reports/051/S51297.html</t>
  </si>
  <si>
    <t>https://nuforc.org/webreports/reports/051/S51232.html</t>
  </si>
  <si>
    <t>https://nuforc.org/webreports/reports/069/S69349.html</t>
  </si>
  <si>
    <t>https://nuforc.org/webreports/reports/084/S84311.html</t>
  </si>
  <si>
    <t>https://nuforc.org/webreports/reports/099/S99636.html</t>
  </si>
  <si>
    <t>https://nuforc.org/webreports/reports/126/S126021.html</t>
  </si>
  <si>
    <t>https://nuforc.org/webreports/reports/157/S157152.html</t>
  </si>
  <si>
    <t>https://nuforc.org/webreports/reports/168/S168390.html</t>
  </si>
  <si>
    <t>https://nuforc.org/webreports/reports/012/S12078.html</t>
  </si>
  <si>
    <t>https://nuforc.org/webreports/reports/025/S25051.html</t>
  </si>
  <si>
    <t>https://nuforc.org/webreports/reports/114/S114058.html</t>
  </si>
  <si>
    <t>https://nuforc.org/webreports/reports/122/S122162.html</t>
  </si>
  <si>
    <t>https://nuforc.org/webreports/reports/020/S20760.html</t>
  </si>
  <si>
    <t>https://nuforc.org/webreports/reports/020/S20164.html</t>
  </si>
  <si>
    <t>https://nuforc.org/webreports/reports/019/S19301.html</t>
  </si>
  <si>
    <t>https://nuforc.org/webreports/reports/148/S148025.html</t>
  </si>
  <si>
    <t>https://nuforc.org/webreports/reports/010/S10273.html</t>
  </si>
  <si>
    <t>https://nuforc.org/webreports/reports/010/S10274.html</t>
  </si>
  <si>
    <t>https://nuforc.org/webreports/reports/041/S41916.html</t>
  </si>
  <si>
    <t>https://nuforc.org/webreports/reports/057/S57308.html</t>
  </si>
  <si>
    <t>https://nuforc.org/webreports/reports/058/S58626.html</t>
  </si>
  <si>
    <t>https://nuforc.org/webreports/reports/061/S61701.html</t>
  </si>
  <si>
    <t>https://nuforc.org/webreports/reports/116/S116847.html</t>
  </si>
  <si>
    <t>https://nuforc.org/webreports/reports/117/S117775.html</t>
  </si>
  <si>
    <t>https://nuforc.org/webreports/reports/132/S132582.html</t>
  </si>
  <si>
    <t>https://nuforc.org/webreports/reports/147/S147066.html</t>
  </si>
  <si>
    <t>https://nuforc.org/webreports/reports/147/S147180.html</t>
  </si>
  <si>
    <t>https://nuforc.org/webreports/reports/171/S171495.html</t>
  </si>
  <si>
    <t>https://nuforc.org/webreports/reports/173/S173476.html</t>
  </si>
  <si>
    <t>https://nuforc.org/webreports/reports/023/S23241.html</t>
  </si>
  <si>
    <t>https://nuforc.org/webreports/reports/158/S158298.html</t>
  </si>
  <si>
    <t>https://nuforc.org/webreports/reports/058/S58211.html</t>
  </si>
  <si>
    <t>https://nuforc.org/webreports/reports/084/S84308.html</t>
  </si>
  <si>
    <t>https://nuforc.org/webreports/reports/127/S127136.html</t>
  </si>
  <si>
    <t>https://nuforc.org/webreports/reports/120/S120130.html</t>
  </si>
  <si>
    <t>https://nuforc.org/webreports/reports/031/S31094.html</t>
  </si>
  <si>
    <t>https://nuforc.org/webreports/reports/171/S171118.html</t>
  </si>
  <si>
    <t>https://nuforc.org/webreports/reports/072/S72290.html</t>
  </si>
  <si>
    <t>https://nuforc.org/webreports/reports/090/S90501.html</t>
  </si>
  <si>
    <t>https://nuforc.org/webreports/reports/133/S133851.html</t>
  </si>
  <si>
    <t>https://nuforc.org/webreports/reports/011/S11442.html</t>
  </si>
  <si>
    <t>https://nuforc.org/webreports/reports/024/S24491.html</t>
  </si>
  <si>
    <t>https://nuforc.org/webreports/reports/040/S40288.html</t>
  </si>
  <si>
    <t>https://nuforc.org/webreports/reports/077/S77719.html</t>
  </si>
  <si>
    <t>https://nuforc.org/webreports/reports/161/S161612.html</t>
  </si>
  <si>
    <t>https://nuforc.org/webreports/reports/147/S147835.html</t>
  </si>
  <si>
    <t>https://nuforc.org/webreports/reports/009/S09937.html</t>
  </si>
  <si>
    <t>https://nuforc.org/webreports/reports/005/S05931.html</t>
  </si>
  <si>
    <t>https://nuforc.org/webreports/reports/002/S02132.html</t>
  </si>
  <si>
    <t>https://nuforc.org/webreports/reports/041/S41898.html</t>
  </si>
  <si>
    <t>https://nuforc.org/webreports/reports/072/S72792.html</t>
  </si>
  <si>
    <t>https://nuforc.org/webreports/reports/160/S160276.html</t>
  </si>
  <si>
    <t>https://nuforc.org/webreports/reports/161/S161793.html</t>
  </si>
  <si>
    <t>https://nuforc.org/webreports/reports/163/S163208.html</t>
  </si>
  <si>
    <t>https://nuforc.org/webreports/reports/084/S84955.html</t>
  </si>
  <si>
    <t>https://nuforc.org/webreports/reports/097/S97138.html</t>
  </si>
  <si>
    <t>https://nuforc.org/webreports/reports/120/S120833.html</t>
  </si>
  <si>
    <t>https://nuforc.org/webreports/reports/093/S93303.html</t>
  </si>
  <si>
    <t>https://nuforc.org/webreports/reports/106/S106655.html</t>
  </si>
  <si>
    <t>https://nuforc.org/webreports/reports/128/S128052.html</t>
  </si>
  <si>
    <t>https://nuforc.org/webreports/reports/137/S137392.html</t>
  </si>
  <si>
    <t>https://nuforc.org/webreports/reports/159/S159187.html</t>
  </si>
  <si>
    <t>https://nuforc.org/webreports/reports/004/S04426.html</t>
  </si>
  <si>
    <t>https://nuforc.org/webreports/reports/060/S60535.html</t>
  </si>
  <si>
    <t>https://nuforc.org/webreports/reports/049/S49086.html</t>
  </si>
  <si>
    <t>https://nuforc.org/webreports/reports/004/S04550.html</t>
  </si>
  <si>
    <t>https://nuforc.org/webreports/reports/040/S40997.html</t>
  </si>
  <si>
    <t>https://nuforc.org/webreports/reports/012/S12257.html</t>
  </si>
  <si>
    <t>https://nuforc.org/webreports/reports/064/S64894.html</t>
  </si>
  <si>
    <t>https://nuforc.org/webreports/reports/067/S67813.html</t>
  </si>
  <si>
    <t>https://nuforc.org/webreports/reports/075/S75060.html</t>
  </si>
  <si>
    <t>https://nuforc.org/webreports/reports/085/S85548.html</t>
  </si>
  <si>
    <t>https://nuforc.org/webreports/reports/119/S119488.html</t>
  </si>
  <si>
    <t>https://nuforc.org/webreports/reports/119/S119993.html</t>
  </si>
  <si>
    <t>https://nuforc.org/webreports/reports/055/S55763.html</t>
  </si>
  <si>
    <t>https://nuforc.org/webreports/reports/033/S33404.html</t>
  </si>
  <si>
    <t>https://nuforc.org/webreports/reports/077/S77301.html</t>
  </si>
  <si>
    <t>https://nuforc.org/webreports/reports/125/S125796.html</t>
  </si>
  <si>
    <t>https://nuforc.org/webreports/reports/126/S126056.html</t>
  </si>
  <si>
    <t>https://nuforc.org/webreports/reports/143/S143225.html</t>
  </si>
  <si>
    <t>https://nuforc.org/webreports/reports/129/S129165.html</t>
  </si>
  <si>
    <t>https://nuforc.org/webreports/reports/062/S62732.html</t>
  </si>
  <si>
    <t>https://nuforc.org/webreports/reports/031/S31642.html</t>
  </si>
  <si>
    <t>https://nuforc.org/webreports/reports/076/S76886.html</t>
  </si>
  <si>
    <t>https://nuforc.org/webreports/reports/062/S62571.html</t>
  </si>
  <si>
    <t>https://nuforc.org/webreports/reports/110/S110648.html</t>
  </si>
  <si>
    <t>https://nuforc.org/webreports/reports/103/S103000.html</t>
  </si>
  <si>
    <t>https://nuforc.org/webreports/reports/101/S101339.html</t>
  </si>
  <si>
    <t>https://nuforc.org/webreports/reports/010/S10002.html</t>
  </si>
  <si>
    <t>https://nuforc.org/webreports/reports/009/S09998.html</t>
  </si>
  <si>
    <t>https://nuforc.org/webreports/reports/059/S59451.html</t>
  </si>
  <si>
    <t>https://nuforc.org/webreports/reports/152/S152644.html</t>
  </si>
  <si>
    <t>https://nuforc.org/webreports/reports/014/S14251.html</t>
  </si>
  <si>
    <t>https://nuforc.org/webreports/reports/089/S89845.html</t>
  </si>
  <si>
    <t>https://nuforc.org/webreports/reports/044/S44211.html</t>
  </si>
  <si>
    <t>https://nuforc.org/webreports/reports/076/S76240.html</t>
  </si>
  <si>
    <t>https://nuforc.org/webreports/reports/077/S77416.html</t>
  </si>
  <si>
    <t>https://nuforc.org/webreports/reports/078/S78320.html</t>
  </si>
  <si>
    <t>https://nuforc.org/webreports/reports/092/S92011.html</t>
  </si>
  <si>
    <t>https://nuforc.org/webreports/reports/062/S62567.html</t>
  </si>
  <si>
    <t>https://nuforc.org/webreports/reports/000/S00158.html</t>
  </si>
  <si>
    <t>https://nuforc.org/webreports/reports/001/S01733.html</t>
  </si>
  <si>
    <t>https://nuforc.org/webreports/reports/028/S28249.html</t>
  </si>
  <si>
    <t>https://nuforc.org/webreports/reports/028/S28251.html</t>
  </si>
  <si>
    <t>https://nuforc.org/webreports/reports/121/S121889.html</t>
  </si>
  <si>
    <t>https://nuforc.org/webreports/reports/054/S54718.html</t>
  </si>
  <si>
    <t>https://nuforc.org/webreports/reports/064/S64704.html</t>
  </si>
  <si>
    <t>https://nuforc.org/webreports/reports/092/S92749.html</t>
  </si>
  <si>
    <t>https://nuforc.org/webreports/reports/127/S127639.html</t>
  </si>
  <si>
    <t>https://nuforc.org/webreports/reports/017/S17162.html</t>
  </si>
  <si>
    <t>https://nuforc.org/webreports/reports/120/S120968.html</t>
  </si>
  <si>
    <t>https://nuforc.org/webreports/reports/161/S161060.html</t>
  </si>
  <si>
    <t>https://nuforc.org/webreports/reports/168/S168235.html</t>
  </si>
  <si>
    <t>https://nuforc.org/webreports/reports/061/S61406.html</t>
  </si>
  <si>
    <t>https://nuforc.org/webreports/reports/064/S64048.html</t>
  </si>
  <si>
    <t>https://nuforc.org/webreports/reports/075/S75556.html</t>
  </si>
  <si>
    <t>https://nuforc.org/webreports/reports/113/S113519.html</t>
  </si>
  <si>
    <t>https://nuforc.org/webreports/reports/164/S164138.html</t>
  </si>
  <si>
    <t>https://nuforc.org/webreports/reports/170/S170442.html</t>
  </si>
  <si>
    <t>https://nuforc.org/webreports/reports/158/S158277.html</t>
  </si>
  <si>
    <t>https://nuforc.org/webreports/reports/015/S15514.html</t>
  </si>
  <si>
    <t>https://nuforc.org/webreports/reports/043/S43094.html</t>
  </si>
  <si>
    <t>https://nuforc.org/webreports/reports/000/S00763.html</t>
  </si>
  <si>
    <t>https://nuforc.org/webreports/reports/084/S84845.html</t>
  </si>
  <si>
    <t>https://nuforc.org/webreports/reports/015/S15082.html</t>
  </si>
  <si>
    <t>https://nuforc.org/webreports/reports/018/S18394.html</t>
  </si>
  <si>
    <t>https://nuforc.org/webreports/reports/024/S24206.html</t>
  </si>
  <si>
    <t>https://nuforc.org/webreports/reports/034/S34207.html</t>
  </si>
  <si>
    <t>https://nuforc.org/webreports/reports/036/S36758.html</t>
  </si>
  <si>
    <t>https://nuforc.org/webreports/reports/039/S39685.html</t>
  </si>
  <si>
    <t>https://nuforc.org/webreports/reports/047/S47852.html</t>
  </si>
  <si>
    <t>https://nuforc.org/webreports/reports/075/S75463.html</t>
  </si>
  <si>
    <t>https://nuforc.org/webreports/reports/083/S83117.html</t>
  </si>
  <si>
    <t>https://nuforc.org/webreports/reports/085/S85587.html</t>
  </si>
  <si>
    <t>https://nuforc.org/webreports/reports/086/S86089.html</t>
  </si>
  <si>
    <t>https://nuforc.org/webreports/reports/092/S92394.html</t>
  </si>
  <si>
    <t>https://nuforc.org/webreports/reports/103/S103843.html</t>
  </si>
  <si>
    <t>https://nuforc.org/webreports/reports/104/S104736.html</t>
  </si>
  <si>
    <t>https://nuforc.org/webreports/reports/105/S105600.html</t>
  </si>
  <si>
    <t>https://nuforc.org/webreports/reports/107/S107501.html</t>
  </si>
  <si>
    <t>https://nuforc.org/webreports/reports/112/S112634.html</t>
  </si>
  <si>
    <t>https://nuforc.org/webreports/reports/113/S113230.html</t>
  </si>
  <si>
    <t>https://nuforc.org/webreports/reports/114/S114139.html</t>
  </si>
  <si>
    <t>https://nuforc.org/webreports/reports/118/S118502.html</t>
  </si>
  <si>
    <t>https://nuforc.org/webreports/reports/121/S121885.html</t>
  </si>
  <si>
    <t>https://nuforc.org/webreports/reports/129/S129543.html</t>
  </si>
  <si>
    <t>https://nuforc.org/webreports/reports/128/S128374.html</t>
  </si>
  <si>
    <t>https://nuforc.org/webreports/reports/130/S130978.html</t>
  </si>
  <si>
    <t>https://nuforc.org/webreports/reports/131/S131122.html</t>
  </si>
  <si>
    <t>https://nuforc.org/webreports/reports/131/S131707.html</t>
  </si>
  <si>
    <t>https://nuforc.org/webreports/reports/137/S137161.html</t>
  </si>
  <si>
    <t>https://nuforc.org/webreports/reports/137/S137376.html</t>
  </si>
  <si>
    <t>https://nuforc.org/webreports/reports/137/S137644.html</t>
  </si>
  <si>
    <t>https://nuforc.org/webreports/reports/141/S141710.html</t>
  </si>
  <si>
    <t>https://nuforc.org/webreports/reports/146/S146769.html</t>
  </si>
  <si>
    <t>https://nuforc.org/webreports/reports/176/S176644.html</t>
  </si>
  <si>
    <t>https://nuforc.org/webreports/reports/142/S142969.html</t>
  </si>
  <si>
    <t>https://nuforc.org/webreports/reports/144/S144044.html</t>
  </si>
  <si>
    <t>https://nuforc.org/webreports/reports/145/S145385.html</t>
  </si>
  <si>
    <t>https://nuforc.org/webreports/reports/145/S145381.html</t>
  </si>
  <si>
    <t>https://nuforc.org/webreports/reports/146/S146641.html</t>
  </si>
  <si>
    <t>https://nuforc.org/webreports/reports/146/S146923.html</t>
  </si>
  <si>
    <t>https://nuforc.org/webreports/reports/146/S146919.html</t>
  </si>
  <si>
    <t>https://nuforc.org/webreports/reports/146/S146920.html</t>
  </si>
  <si>
    <t>https://nuforc.org/webreports/reports/147/S147495.html</t>
  </si>
  <si>
    <t>https://nuforc.org/webreports/reports/147/S147967.html</t>
  </si>
  <si>
    <t>https://nuforc.org/webreports/reports/151/S151807.html</t>
  </si>
  <si>
    <t>https://nuforc.org/webreports/reports/153/S153667.html</t>
  </si>
  <si>
    <t>https://nuforc.org/webreports/reports/153/S153821.html</t>
  </si>
  <si>
    <t>https://nuforc.org/webreports/reports/153/S153820.html</t>
  </si>
  <si>
    <t>https://nuforc.org/webreports/reports/153/S153810.html</t>
  </si>
  <si>
    <t>https://nuforc.org/webreports/reports/153/S153819.html</t>
  </si>
  <si>
    <t>https://nuforc.org/webreports/reports/154/S154498.html</t>
  </si>
  <si>
    <t>https://nuforc.org/webreports/reports/154/S154936.html</t>
  </si>
  <si>
    <t>https://nuforc.org/webreports/reports/156/S156587.html</t>
  </si>
  <si>
    <t>https://nuforc.org/webreports/reports/156/S156586.html</t>
  </si>
  <si>
    <t>https://nuforc.org/webreports/reports/156/S156775.html</t>
  </si>
  <si>
    <t>https://nuforc.org/webreports/reports/156/S156774.html</t>
  </si>
  <si>
    <t>https://nuforc.org/webreports/reports/156/S156878.html</t>
  </si>
  <si>
    <t>https://nuforc.org/webreports/reports/156/S156877.html</t>
  </si>
  <si>
    <t>https://nuforc.org/webreports/reports/160/S160914.html</t>
  </si>
  <si>
    <t>https://nuforc.org/webreports/reports/166/S166731.html</t>
  </si>
  <si>
    <t>https://nuforc.org/webreports/reports/167/S167657.html</t>
  </si>
  <si>
    <t>https://nuforc.org/webreports/reports/168/S168414.html</t>
  </si>
  <si>
    <t>https://nuforc.org/webreports/reports/168/S168699.html</t>
  </si>
  <si>
    <t>https://nuforc.org/webreports/reports/171/S171818.html</t>
  </si>
  <si>
    <t>https://nuforc.org/webreports/reports/171/S171178.html</t>
  </si>
  <si>
    <t>https://nuforc.org/webreports/reports/048/S48631.html</t>
  </si>
  <si>
    <t>https://nuforc.org/webreports/reports/070/S70160.html</t>
  </si>
  <si>
    <t>https://nuforc.org/webreports/reports/093/S93976.html</t>
  </si>
  <si>
    <t>https://nuforc.org/webreports/reports/093/S93968.html</t>
  </si>
  <si>
    <t>https://nuforc.org/webreports/reports/095/S95784.html</t>
  </si>
  <si>
    <t>https://nuforc.org/webreports/reports/145/S145219.html</t>
  </si>
  <si>
    <t>https://nuforc.org/webreports/reports/152/S152036.html</t>
  </si>
  <si>
    <t>https://nuforc.org/webreports/reports/038/S38261.html</t>
  </si>
  <si>
    <t>https://nuforc.org/webreports/reports/089/S89369.html</t>
  </si>
  <si>
    <t>https://nuforc.org/webreports/reports/010/S10480.html</t>
  </si>
  <si>
    <t>https://nuforc.org/webreports/reports/023/S23765.html</t>
  </si>
  <si>
    <t>https://nuforc.org/webreports/reports/051/S51331.html</t>
  </si>
  <si>
    <t>https://nuforc.org/webreports/reports/148/S148668.html</t>
  </si>
  <si>
    <t>https://nuforc.org/webreports/reports/170/S170682.html</t>
  </si>
  <si>
    <t>https://nuforc.org/webreports/reports/113/S113316.html</t>
  </si>
  <si>
    <t>https://nuforc.org/webreports/reports/098/S98177.html</t>
  </si>
  <si>
    <t>https://nuforc.org/webreports/reports/175/S175846.html</t>
  </si>
  <si>
    <t>https://nuforc.org/webreports/reports/067/S67308.html</t>
  </si>
  <si>
    <t>https://nuforc.org/webreports/reports/069/S69921.html</t>
  </si>
  <si>
    <t>https://nuforc.org/webreports/reports/120/S120458.html</t>
  </si>
  <si>
    <t>https://nuforc.org/webreports/reports/089/S89844.html</t>
  </si>
  <si>
    <t>https://nuforc.org/webreports/reports/002/S02353.html</t>
  </si>
  <si>
    <t>https://nuforc.org/webreports/reports/017/S17426.html</t>
  </si>
  <si>
    <t>https://nuforc.org/webreports/reports/149/S149355.html</t>
  </si>
  <si>
    <t>https://nuforc.org/webreports/reports/000/S00210.html</t>
  </si>
  <si>
    <t>https://nuforc.org/webreports/reports/001/S01463.html</t>
  </si>
  <si>
    <t>https://nuforc.org/webreports/reports/022/S22013.html</t>
  </si>
  <si>
    <t>https://nuforc.org/webreports/reports/003/S03430.html</t>
  </si>
  <si>
    <t>https://nuforc.org/webreports/reports/003/S03533.html</t>
  </si>
  <si>
    <t>https://nuforc.org/webreports/reports/004/S04147.html</t>
  </si>
  <si>
    <t>https://nuforc.org/webreports/reports/008/S08413.html</t>
  </si>
  <si>
    <t>https://nuforc.org/webreports/reports/008/S08621.html</t>
  </si>
  <si>
    <t>https://nuforc.org/webreports/reports/013/S13152.html</t>
  </si>
  <si>
    <t>https://nuforc.org/webreports/reports/017/S17928.html</t>
  </si>
  <si>
    <t>https://nuforc.org/webreports/reports/018/S18527.html</t>
  </si>
  <si>
    <t>https://nuforc.org/webreports/reports/028/S28771.html</t>
  </si>
  <si>
    <t>https://nuforc.org/webreports/reports/028/S28696.html</t>
  </si>
  <si>
    <t>https://nuforc.org/webreports/reports/029/S29591.html</t>
  </si>
  <si>
    <t>https://nuforc.org/webreports/reports/030/S30603.html</t>
  </si>
  <si>
    <t>https://nuforc.org/webreports/reports/030/S30641.html</t>
  </si>
  <si>
    <t>https://nuforc.org/webreports/reports/031/S31435.html</t>
  </si>
  <si>
    <t>https://nuforc.org/webreports/reports/035/S35877.html</t>
  </si>
  <si>
    <t>https://nuforc.org/webreports/reports/035/S35668.html</t>
  </si>
  <si>
    <t>https://nuforc.org/webreports/reports/035/S35906.html</t>
  </si>
  <si>
    <t>https://nuforc.org/webreports/reports/038/S38079.html</t>
  </si>
  <si>
    <t>https://nuforc.org/webreports/reports/038/S38757.html</t>
  </si>
  <si>
    <t>https://nuforc.org/webreports/reports/044/S44322.html</t>
  </si>
  <si>
    <t>https://nuforc.org/webreports/reports/050/S50287.html</t>
  </si>
  <si>
    <t>https://nuforc.org/webreports/reports/054/S54310.html</t>
  </si>
  <si>
    <t>https://nuforc.org/webreports/reports/050/S50374.html</t>
  </si>
  <si>
    <t>https://nuforc.org/webreports/reports/050/S50939.html</t>
  </si>
  <si>
    <t>https://nuforc.org/webreports/reports/051/S51327.html</t>
  </si>
  <si>
    <t>https://nuforc.org/webreports/reports/051/S51320.html</t>
  </si>
  <si>
    <t>https://nuforc.org/webreports/reports/052/S52192.html</t>
  </si>
  <si>
    <t>https://nuforc.org/webreports/reports/052/S52225.html</t>
  </si>
  <si>
    <t>https://nuforc.org/webreports/reports/053/S53401.html</t>
  </si>
  <si>
    <t>https://nuforc.org/webreports/reports/057/S57227.html</t>
  </si>
  <si>
    <t>https://nuforc.org/webreports/reports/057/S57605.html</t>
  </si>
  <si>
    <t>https://nuforc.org/webreports/reports/062/S62389.html</t>
  </si>
  <si>
    <t>https://nuforc.org/webreports/reports/064/S64327.html</t>
  </si>
  <si>
    <t>https://nuforc.org/webreports/reports/066/S66213.html</t>
  </si>
  <si>
    <t>https://nuforc.org/webreports/reports/068/S68258.html</t>
  </si>
  <si>
    <t>https://nuforc.org/webreports/reports/069/S69355.html</t>
  </si>
  <si>
    <t>https://nuforc.org/webreports/reports/072/S72075.html</t>
  </si>
  <si>
    <t>https://nuforc.org/webreports/reports/070/S70422.html</t>
  </si>
  <si>
    <t>https://nuforc.org/webreports/reports/071/S71513.html</t>
  </si>
  <si>
    <t>https://nuforc.org/webreports/reports/071/S71581.html</t>
  </si>
  <si>
    <t>https://nuforc.org/webreports/reports/071/S71785.html</t>
  </si>
  <si>
    <t>https://nuforc.org/webreports/reports/073/S73727.html</t>
  </si>
  <si>
    <t>https://nuforc.org/webreports/reports/073/S73212.html</t>
  </si>
  <si>
    <t>https://nuforc.org/webreports/reports/074/S74409.html</t>
  </si>
  <si>
    <t>https://nuforc.org/webreports/reports/074/S74563.html</t>
  </si>
  <si>
    <t>https://nuforc.org/webreports/reports/077/S77059.html</t>
  </si>
  <si>
    <t>https://nuforc.org/webreports/reports/078/S78082.html</t>
  </si>
  <si>
    <t>https://nuforc.org/webreports/reports/078/S78055.html</t>
  </si>
  <si>
    <t>https://nuforc.org/webreports/reports/078/S78406.html</t>
  </si>
  <si>
    <t>https://nuforc.org/webreports/reports/080/S80013.html</t>
  </si>
  <si>
    <t>https://nuforc.org/webreports/reports/080/S80540.html</t>
  </si>
  <si>
    <t>https://nuforc.org/webreports/reports/080/S80544.html</t>
  </si>
  <si>
    <t>https://nuforc.org/webreports/reports/080/S80949.html</t>
  </si>
  <si>
    <t>https://nuforc.org/webreports/reports/080/S80983.html</t>
  </si>
  <si>
    <t>https://nuforc.org/webreports/reports/081/S81156.html</t>
  </si>
  <si>
    <t>https://nuforc.org/webreports/reports/081/S81537.html</t>
  </si>
  <si>
    <t>https://nuforc.org/webreports/reports/081/S81702.html</t>
  </si>
  <si>
    <t>https://nuforc.org/webreports/reports/081/S81920.html</t>
  </si>
  <si>
    <t>https://nuforc.org/webreports/reports/083/S83105.html</t>
  </si>
  <si>
    <t>https://nuforc.org/webreports/reports/084/S84096.html</t>
  </si>
  <si>
    <t>https://nuforc.org/webreports/reports/084/S84935.html</t>
  </si>
  <si>
    <t>https://nuforc.org/webreports/reports/085/S85421.html</t>
  </si>
  <si>
    <t>https://nuforc.org/webreports/reports/085/S85631.html</t>
  </si>
  <si>
    <t>https://nuforc.org/webreports/reports/086/S86303.html</t>
  </si>
  <si>
    <t>https://nuforc.org/webreports/reports/086/S86302.html</t>
  </si>
  <si>
    <t>https://nuforc.org/webreports/reports/086/S86142.html</t>
  </si>
  <si>
    <t>https://nuforc.org/webreports/reports/087/S87155.html</t>
  </si>
  <si>
    <t>https://nuforc.org/webreports/reports/088/S88609.html</t>
  </si>
  <si>
    <t>https://nuforc.org/webreports/reports/088/S88626.html</t>
  </si>
  <si>
    <t>https://nuforc.org/webreports/reports/088/S88697.html</t>
  </si>
  <si>
    <t>https://nuforc.org/webreports/reports/091/S91135.html</t>
  </si>
  <si>
    <t>https://nuforc.org/webreports/reports/090/S90499.html</t>
  </si>
  <si>
    <t>https://nuforc.org/webreports/reports/091/S91528.html</t>
  </si>
  <si>
    <t>https://nuforc.org/webreports/reports/092/S92103.html</t>
  </si>
  <si>
    <t>https://nuforc.org/webreports/reports/093/S93963.html</t>
  </si>
  <si>
    <t>https://nuforc.org/webreports/reports/093/S93479.html</t>
  </si>
  <si>
    <t>https://nuforc.org/webreports/reports/109/S109672.html</t>
  </si>
  <si>
    <t>https://nuforc.org/webreports/reports/096/S96463.html</t>
  </si>
  <si>
    <t>https://nuforc.org/webreports/reports/094/S94100.html</t>
  </si>
  <si>
    <t>https://nuforc.org/webreports/reports/103/S103791.html</t>
  </si>
  <si>
    <t>https://nuforc.org/webreports/reports/101/S101027.html</t>
  </si>
  <si>
    <t>https://nuforc.org/webreports/reports/101/S101895.html</t>
  </si>
  <si>
    <t>https://nuforc.org/webreports/reports/107/S107716.html</t>
  </si>
  <si>
    <t>https://nuforc.org/webreports/reports/108/S108766.html</t>
  </si>
  <si>
    <t>https://nuforc.org/webreports/reports/109/S109851.html</t>
  </si>
  <si>
    <t>https://nuforc.org/webreports/reports/110/S110006.html</t>
  </si>
  <si>
    <t>https://nuforc.org/webreports/reports/118/S118480.html</t>
  </si>
  <si>
    <t>https://nuforc.org/webreports/reports/121/S121224.html</t>
  </si>
  <si>
    <t>https://nuforc.org/webreports/reports/121/S121895.html</t>
  </si>
  <si>
    <t>https://nuforc.org/webreports/reports/123/S123202.html</t>
  </si>
  <si>
    <t>https://nuforc.org/webreports/reports/128/S128853.html</t>
  </si>
  <si>
    <t>https://nuforc.org/webreports/reports/129/S129200.html</t>
  </si>
  <si>
    <t>https://nuforc.org/webreports/reports/130/S130874.html</t>
  </si>
  <si>
    <t>https://nuforc.org/webreports/reports/134/S134524.html</t>
  </si>
  <si>
    <t>https://nuforc.org/webreports/reports/152/S152212.html</t>
  </si>
  <si>
    <t>https://nuforc.org/webreports/reports/138/S138521.html</t>
  </si>
  <si>
    <t>https://nuforc.org/webreports/reports/138/S138983.html</t>
  </si>
  <si>
    <t>https://nuforc.org/webreports/reports/161/S161160.html</t>
  </si>
  <si>
    <t>https://nuforc.org/webreports/reports/150/S150074.html</t>
  </si>
  <si>
    <t>https://nuforc.org/webreports/reports/150/S150474.html</t>
  </si>
  <si>
    <t>https://nuforc.org/webreports/reports/150/S150652.html</t>
  </si>
  <si>
    <t>https://nuforc.org/webreports/reports/159/S159939.html</t>
  </si>
  <si>
    <t>https://nuforc.org/webreports/reports/163/S163826.html</t>
  </si>
  <si>
    <t>https://nuforc.org/webreports/reports/168/S168536.html</t>
  </si>
  <si>
    <t>https://nuforc.org/webreports/reports/172/S172557.html</t>
  </si>
  <si>
    <t>https://nuforc.org/webreports/reports/175/S175946.html</t>
  </si>
  <si>
    <t>https://nuforc.org/webreports/reports/171/S171802.html</t>
  </si>
  <si>
    <t>https://nuforc.org/webreports/reports/091/S91893.html</t>
  </si>
  <si>
    <t>https://nuforc.org/webreports/reports/031/S31156.html</t>
  </si>
  <si>
    <t>https://nuforc.org/webreports/reports/031/S31179.html</t>
  </si>
  <si>
    <t>https://nuforc.org/webreports/reports/031/S31180.html</t>
  </si>
  <si>
    <t>https://nuforc.org/webreports/reports/031/S31064.html</t>
  </si>
  <si>
    <t>https://nuforc.org/webreports/reports/092/S92184.html</t>
  </si>
  <si>
    <t>https://nuforc.org/webreports/reports/093/S93666.html</t>
  </si>
  <si>
    <t>https://nuforc.org/webreports/reports/095/S95939.html</t>
  </si>
  <si>
    <t>https://nuforc.org/webreports/reports/004/S04492.html</t>
  </si>
  <si>
    <t>https://nuforc.org/webreports/reports/159/S159889.html</t>
  </si>
  <si>
    <t>https://nuforc.org/webreports/reports/019/S19170.html</t>
  </si>
  <si>
    <t>https://nuforc.org/webreports/reports/120/S120702.html</t>
  </si>
  <si>
    <t>https://nuforc.org/webreports/reports/109/S109569.html</t>
  </si>
  <si>
    <t>https://nuforc.org/webreports/reports/071/S71764.html</t>
  </si>
  <si>
    <t>https://nuforc.org/webreports/reports/087/S87108.html</t>
  </si>
  <si>
    <t>https://nuforc.org/webreports/reports/094/S94019.html</t>
  </si>
  <si>
    <t>https://nuforc.org/webreports/reports/097/S97890.html</t>
  </si>
  <si>
    <t>https://nuforc.org/webreports/reports/126/S126710.html</t>
  </si>
  <si>
    <t>https://nuforc.org/webreports/reports/129/S129163.html</t>
  </si>
  <si>
    <t>https://nuforc.org/webreports/reports/135/S135095.html</t>
  </si>
  <si>
    <t>https://nuforc.org/webreports/reports/148/S148532.html</t>
  </si>
  <si>
    <t>https://nuforc.org/webreports/reports/151/S151337.html</t>
  </si>
  <si>
    <t>https://nuforc.org/webreports/reports/154/S154211.html</t>
  </si>
  <si>
    <t>https://nuforc.org/webreports/reports/154/S154210.html</t>
  </si>
  <si>
    <t>https://nuforc.org/webreports/reports/054/S54307.html</t>
  </si>
  <si>
    <t>https://nuforc.org/webreports/reports/011/S11632.html</t>
  </si>
  <si>
    <t>https://nuforc.org/webreports/reports/097/S97222.html</t>
  </si>
  <si>
    <t>https://nuforc.org/webreports/reports/072/S72060.html</t>
  </si>
  <si>
    <t>https://nuforc.org/webreports/reports/129/S129777.html</t>
  </si>
  <si>
    <t>https://nuforc.org/webreports/reports/032/S32131.html</t>
  </si>
  <si>
    <t>https://nuforc.org/webreports/reports/018/S18078.html</t>
  </si>
  <si>
    <t>https://nuforc.org/webreports/reports/118/S118782.html</t>
  </si>
  <si>
    <t>https://nuforc.org/webreports/reports/175/S175552.html</t>
  </si>
  <si>
    <t>https://nuforc.org/webreports/reports/138/S138777.html</t>
  </si>
  <si>
    <t>https://nuforc.org/webreports/reports/007/S07724.html</t>
  </si>
  <si>
    <t>https://nuforc.org/webreports/reports/017/S17937.html</t>
  </si>
  <si>
    <t>https://nuforc.org/webreports/reports/031/S31608.html</t>
  </si>
  <si>
    <t>https://nuforc.org/webreports/reports/053/S53281.html</t>
  </si>
  <si>
    <t>https://nuforc.org/webreports/reports/060/S60981.html</t>
  </si>
  <si>
    <t>https://nuforc.org/webreports/reports/073/S73160.html</t>
  </si>
  <si>
    <t>https://nuforc.org/webreports/reports/076/S76789.html</t>
  </si>
  <si>
    <t>https://nuforc.org/webreports/reports/094/S94241.html</t>
  </si>
  <si>
    <t>https://nuforc.org/webreports/reports/100/S100671.html</t>
  </si>
  <si>
    <t>https://nuforc.org/webreports/reports/105/S105801.html</t>
  </si>
  <si>
    <t>https://nuforc.org/webreports/reports/120/S120460.html</t>
  </si>
  <si>
    <t>https://nuforc.org/webreports/reports/133/S133766.html</t>
  </si>
  <si>
    <t>https://nuforc.org/webreports/reports/071/S71714.html</t>
  </si>
  <si>
    <t>https://nuforc.org/webreports/reports/156/S156072.html</t>
  </si>
  <si>
    <t>https://nuforc.org/webreports/reports/137/S137037.html</t>
  </si>
  <si>
    <t>https://nuforc.org/webreports/reports/156/S156432.html</t>
  </si>
  <si>
    <t>https://nuforc.org/webreports/reports/008/S08181.html</t>
  </si>
  <si>
    <t>https://nuforc.org/webreports/reports/106/S106181.html</t>
  </si>
  <si>
    <t>https://nuforc.org/webreports/reports/118/S118368.html</t>
  </si>
  <si>
    <t>https://nuforc.org/webreports/reports/071/S71093.html</t>
  </si>
  <si>
    <t>https://nuforc.org/webreports/reports/080/S80163.html</t>
  </si>
  <si>
    <t>https://nuforc.org/webreports/reports/107/S107790.html</t>
  </si>
  <si>
    <t>https://nuforc.org/webreports/reports/003/S03599.html</t>
  </si>
  <si>
    <t>https://nuforc.org/webreports/reports/089/S89706.html</t>
  </si>
  <si>
    <t>https://nuforc.org/webreports/reports/133/S133426.html</t>
  </si>
  <si>
    <t>https://nuforc.org/webreports/reports/111/S111432.html</t>
  </si>
  <si>
    <t>https://nuforc.org/webreports/reports/018/S18814.html</t>
  </si>
  <si>
    <t>https://nuforc.org/webreports/reports/034/S34786.html</t>
  </si>
  <si>
    <t>https://nuforc.org/webreports/reports/041/S41866.html</t>
  </si>
  <si>
    <t>https://nuforc.org/webreports/reports/048/S48236.html</t>
  </si>
  <si>
    <t>https://nuforc.org/webreports/reports/056/S56849.html</t>
  </si>
  <si>
    <t>https://nuforc.org/webreports/reports/058/S58401.html</t>
  </si>
  <si>
    <t>https://nuforc.org/webreports/reports/064/S64965.html</t>
  </si>
  <si>
    <t>https://nuforc.org/webreports/reports/098/S98908.html</t>
  </si>
  <si>
    <t>https://nuforc.org/webreports/reports/113/S113510.html</t>
  </si>
  <si>
    <t>https://nuforc.org/webreports/reports/135/S135439.html</t>
  </si>
  <si>
    <t>https://nuforc.org/webreports/reports/136/S136413.html</t>
  </si>
  <si>
    <t>https://nuforc.org/webreports/reports/137/S137074.html</t>
  </si>
  <si>
    <t>https://nuforc.org/webreports/reports/141/S141907.html</t>
  </si>
  <si>
    <t>https://nuforc.org/webreports/reports/153/S153416.html</t>
  </si>
  <si>
    <t>https://nuforc.org/webreports/reports/160/S160268.html</t>
  </si>
  <si>
    <t>https://nuforc.org/webreports/reports/161/S161369.html</t>
  </si>
  <si>
    <t>https://nuforc.org/webreports/reports/022/S22936.html</t>
  </si>
  <si>
    <t>https://nuforc.org/webreports/reports/040/S40542.html</t>
  </si>
  <si>
    <t>https://nuforc.org/webreports/reports/067/S67293.html</t>
  </si>
  <si>
    <t>https://nuforc.org/webreports/reports/061/S61400.html</t>
  </si>
  <si>
    <t>https://nuforc.org/webreports/reports/119/S119382.html</t>
  </si>
  <si>
    <t>https://nuforc.org/webreports/reports/122/S122859.html</t>
  </si>
  <si>
    <t>https://nuforc.org/webreports/reports/130/S130274.html</t>
  </si>
  <si>
    <t>https://nuforc.org/webreports/reports/082/S82331.html</t>
  </si>
  <si>
    <t>https://nuforc.org/webreports/reports/119/S119304.html</t>
  </si>
  <si>
    <t>https://nuforc.org/webreports/reports/004/S04699.html</t>
  </si>
  <si>
    <t>https://nuforc.org/webreports/reports/150/S150433.html</t>
  </si>
  <si>
    <t>https://nuforc.org/webreports/reports/035/S35991.html</t>
  </si>
  <si>
    <t>https://nuforc.org/webreports/reports/133/S133486.html</t>
  </si>
  <si>
    <t>https://nuforc.org/webreports/reports/116/S116180.html</t>
  </si>
  <si>
    <t>https://nuforc.org/webreports/reports/060/S60829.html</t>
  </si>
  <si>
    <t>https://nuforc.org/webreports/reports/017/S17929.html</t>
  </si>
  <si>
    <t>https://nuforc.org/webreports/reports/061/S61415.html</t>
  </si>
  <si>
    <t>https://nuforc.org/webreports/reports/084/S84042.html</t>
  </si>
  <si>
    <t>https://nuforc.org/webreports/reports/087/S87958.html</t>
  </si>
  <si>
    <t>https://nuforc.org/webreports/reports/162/S162446.html</t>
  </si>
  <si>
    <t>https://nuforc.org/webreports/reports/009/S09877.html</t>
  </si>
  <si>
    <t>https://nuforc.org/webreports/reports/000/S00135.html</t>
  </si>
  <si>
    <t>https://nuforc.org/webreports/reports/117/S117337.html</t>
  </si>
  <si>
    <t>https://nuforc.org/webreports/reports/117/S117426.html</t>
  </si>
  <si>
    <t>https://nuforc.org/webreports/reports/154/S154478.html</t>
  </si>
  <si>
    <t>https://nuforc.org/webreports/reports/156/S156044.html</t>
  </si>
  <si>
    <t>https://nuforc.org/webreports/reports/157/S157205.html</t>
  </si>
  <si>
    <t>https://nuforc.org/webreports/reports/108/S108757.html</t>
  </si>
  <si>
    <t>https://nuforc.org/webreports/reports/047/S47446.html</t>
  </si>
  <si>
    <t>https://nuforc.org/webreports/reports/127/S127169.html</t>
  </si>
  <si>
    <t>https://nuforc.org/webreports/reports/125/S125970.html</t>
  </si>
  <si>
    <t>https://nuforc.org/webreports/reports/166/S166777.html</t>
  </si>
  <si>
    <t>https://nuforc.org/webreports/reports/055/S55196.html</t>
  </si>
  <si>
    <t>https://nuforc.org/webreports/reports/121/S121090.html</t>
  </si>
  <si>
    <t>https://nuforc.org/webreports/reports/036/S36137.html</t>
  </si>
  <si>
    <t>https://nuforc.org/webreports/reports/042/S42385.html</t>
  </si>
  <si>
    <t>https://nuforc.org/webreports/reports/017/S17401.html</t>
  </si>
  <si>
    <t>https://nuforc.org/webreports/reports/017/S17176.html</t>
  </si>
  <si>
    <t>https://nuforc.org/webreports/reports/037/S37320.html</t>
  </si>
  <si>
    <t>https://nuforc.org/webreports/reports/047/S47883.html</t>
  </si>
  <si>
    <t>https://nuforc.org/webreports/reports/048/S48259.html</t>
  </si>
  <si>
    <t>https://nuforc.org/webreports/reports/048/S48508.html</t>
  </si>
  <si>
    <t>https://nuforc.org/webreports/reports/049/S49980.html</t>
  </si>
  <si>
    <t>https://nuforc.org/webreports/reports/054/S54571.html</t>
  </si>
  <si>
    <t>https://nuforc.org/webreports/reports/054/S54569.html</t>
  </si>
  <si>
    <t>https://nuforc.org/webreports/reports/071/S71530.html</t>
  </si>
  <si>
    <t>https://nuforc.org/webreports/reports/076/S76378.html</t>
  </si>
  <si>
    <t>https://nuforc.org/webreports/reports/084/S84052.html</t>
  </si>
  <si>
    <t>https://nuforc.org/webreports/reports/090/S90983.html</t>
  </si>
  <si>
    <t>https://nuforc.org/webreports/reports/093/S93561.html</t>
  </si>
  <si>
    <t>https://nuforc.org/webreports/reports/101/S101386.html</t>
  </si>
  <si>
    <t>https://nuforc.org/webreports/reports/109/S109896.html</t>
  </si>
  <si>
    <t>https://nuforc.org/webreports/reports/110/S110659.html</t>
  </si>
  <si>
    <t>https://nuforc.org/webreports/reports/113/S113563.html</t>
  </si>
  <si>
    <t>https://nuforc.org/webreports/reports/120/S120251.html</t>
  </si>
  <si>
    <t>https://nuforc.org/webreports/reports/119/S119574.html</t>
  </si>
  <si>
    <t>https://nuforc.org/webreports/reports/128/S128896.html</t>
  </si>
  <si>
    <t>https://nuforc.org/webreports/reports/136/S136129.html</t>
  </si>
  <si>
    <t>https://nuforc.org/webreports/reports/138/S138174.html</t>
  </si>
  <si>
    <t>https://nuforc.org/webreports/reports/153/S153088.html</t>
  </si>
  <si>
    <t>https://nuforc.org/webreports/reports/154/S154139.html</t>
  </si>
  <si>
    <t>https://nuforc.org/webreports/reports/158/S158583.html</t>
  </si>
  <si>
    <t>https://nuforc.org/webreports/reports/162/S162485.html</t>
  </si>
  <si>
    <t>https://nuforc.org/webreports/reports/092/S92275.html</t>
  </si>
  <si>
    <t>https://nuforc.org/webreports/reports/004/S04595.html</t>
  </si>
  <si>
    <t>https://nuforc.org/webreports/reports/022/S22510.html</t>
  </si>
  <si>
    <t>https://nuforc.org/webreports/reports/028/S28064.html</t>
  </si>
  <si>
    <t>https://nuforc.org/webreports/reports/037/S37058.html</t>
  </si>
  <si>
    <t>https://nuforc.org/webreports/reports/042/S42888.html</t>
  </si>
  <si>
    <t>https://nuforc.org/webreports/reports/043/S43645.html</t>
  </si>
  <si>
    <t>https://nuforc.org/webreports/reports/071/S71131.html</t>
  </si>
  <si>
    <t>https://nuforc.org/webreports/reports/089/S89116.html</t>
  </si>
  <si>
    <t>https://nuforc.org/webreports/reports/118/S118318.html</t>
  </si>
  <si>
    <t>https://nuforc.org/webreports/reports/133/S133045.html</t>
  </si>
  <si>
    <t>https://nuforc.org/webreports/reports/142/S142967.html</t>
  </si>
  <si>
    <t>https://nuforc.org/webreports/reports/150/S150213.html</t>
  </si>
  <si>
    <t>https://nuforc.org/webreports/reports/153/S153803.html</t>
  </si>
  <si>
    <t>https://nuforc.org/webreports/reports/157/S157619.html</t>
  </si>
  <si>
    <t>https://nuforc.org/webreports/reports/158/S158665.html</t>
  </si>
  <si>
    <t>https://nuforc.org/webreports/reports/164/S164065.html</t>
  </si>
  <si>
    <t>https://nuforc.org/webreports/reports/164/S164020.html</t>
  </si>
  <si>
    <t>https://nuforc.org/webreports/reports/164/S164050.html</t>
  </si>
  <si>
    <t>https://nuforc.org/webreports/reports/170/S170265.html</t>
  </si>
  <si>
    <t>https://nuforc.org/webreports/reports/015/S15944.html</t>
  </si>
  <si>
    <t>https://nuforc.org/webreports/reports/065/S65506.html</t>
  </si>
  <si>
    <t>https://nuforc.org/webreports/reports/083/S83417.html</t>
  </si>
  <si>
    <t>https://nuforc.org/webreports/reports/087/S87751.html</t>
  </si>
  <si>
    <t>https://nuforc.org/webreports/reports/118/S118889.html</t>
  </si>
  <si>
    <t>https://nuforc.org/webreports/reports/132/S132805.html</t>
  </si>
  <si>
    <t>https://nuforc.org/webreports/reports/144/S144536.html</t>
  </si>
  <si>
    <t>https://nuforc.org/webreports/reports/144/S144975.html</t>
  </si>
  <si>
    <t>https://nuforc.org/webreports/reports/145/S145975.html</t>
  </si>
  <si>
    <t>https://nuforc.org/webreports/reports/157/S157118.html</t>
  </si>
  <si>
    <t>https://nuforc.org/webreports/reports/002/S02638.html</t>
  </si>
  <si>
    <t>https://nuforc.org/webreports/reports/004/S04687.html</t>
  </si>
  <si>
    <t>https://nuforc.org/webreports/reports/010/S10239.html</t>
  </si>
  <si>
    <t>https://nuforc.org/webreports/reports/052/S52959.html</t>
  </si>
  <si>
    <t>https://nuforc.org/webreports/reports/031/S31078.html</t>
  </si>
  <si>
    <t>https://nuforc.org/webreports/reports/032/S32028.html</t>
  </si>
  <si>
    <t>https://nuforc.org/webreports/reports/033/S33528.html</t>
  </si>
  <si>
    <t>https://nuforc.org/webreports/reports/040/S40627.html</t>
  </si>
  <si>
    <t>https://nuforc.org/webreports/reports/113/S113971.html</t>
  </si>
  <si>
    <t>https://nuforc.org/webreports/reports/151/S151657.html</t>
  </si>
  <si>
    <t>https://nuforc.org/webreports/reports/170/S170306.html</t>
  </si>
  <si>
    <t>https://nuforc.org/webreports/reports/164/S164196.html</t>
  </si>
  <si>
    <t>https://nuforc.org/webreports/reports/011/S11753.html</t>
  </si>
  <si>
    <t>https://nuforc.org/webreports/reports/006/S06094.html</t>
  </si>
  <si>
    <t>https://nuforc.org/webreports/reports/016/S16815.html</t>
  </si>
  <si>
    <t>https://nuforc.org/webreports/reports/025/S25041.html</t>
  </si>
  <si>
    <t>https://nuforc.org/webreports/reports/058/S58985.html</t>
  </si>
  <si>
    <t>https://nuforc.org/webreports/reports/059/S59003.html</t>
  </si>
  <si>
    <t>https://nuforc.org/webreports/reports/066/S66081.html</t>
  </si>
  <si>
    <t>https://nuforc.org/webreports/reports/098/S98598.html</t>
  </si>
  <si>
    <t>https://nuforc.org/webreports/reports/102/S102062.html</t>
  </si>
  <si>
    <t>https://nuforc.org/webreports/reports/103/S103363.html</t>
  </si>
  <si>
    <t>https://nuforc.org/webreports/reports/105/S105675.html</t>
  </si>
  <si>
    <t>https://nuforc.org/webreports/reports/113/S113781.html</t>
  </si>
  <si>
    <t>https://nuforc.org/webreports/reports/113/S113774.html</t>
  </si>
  <si>
    <t>https://nuforc.org/webreports/reports/118/S118535.html</t>
  </si>
  <si>
    <t>https://nuforc.org/webreports/reports/134/S134076.html</t>
  </si>
  <si>
    <t>https://nuforc.org/webreports/reports/164/S164813.html</t>
  </si>
  <si>
    <t>https://nuforc.org/webreports/reports/023/S23328.html</t>
  </si>
  <si>
    <t>https://nuforc.org/webreports/reports/080/S80930.html</t>
  </si>
  <si>
    <t>https://nuforc.org/webreports/reports/101/S101157.html</t>
  </si>
  <si>
    <t>https://nuforc.org/webreports/reports/129/S129166.html</t>
  </si>
  <si>
    <t>https://nuforc.org/webreports/reports/057/S57132.html</t>
  </si>
  <si>
    <t>https://nuforc.org/webreports/reports/065/S65046.html</t>
  </si>
  <si>
    <t>https://nuforc.org/webreports/reports/017/S17330.html</t>
  </si>
  <si>
    <t>https://nuforc.org/webreports/reports/017/S17329.html</t>
  </si>
  <si>
    <t>https://nuforc.org/webreports/reports/050/S50501.html</t>
  </si>
  <si>
    <t>https://nuforc.org/webreports/reports/059/S59211.html</t>
  </si>
  <si>
    <t>https://nuforc.org/webreports/reports/061/S61704.html</t>
  </si>
  <si>
    <t>https://nuforc.org/webreports/reports/091/S91499.html</t>
  </si>
  <si>
    <t>https://nuforc.org/webreports/reports/099/S99107.html</t>
  </si>
  <si>
    <t>https://nuforc.org/webreports/reports/115/S115989.html</t>
  </si>
  <si>
    <t>https://nuforc.org/webreports/reports/118/S118521.html</t>
  </si>
  <si>
    <t>https://nuforc.org/webreports/reports/119/S119069.html</t>
  </si>
  <si>
    <t>https://nuforc.org/webreports/reports/142/S142664.html</t>
  </si>
  <si>
    <t>https://nuforc.org/webreports/reports/154/S154620.html</t>
  </si>
  <si>
    <t>https://nuforc.org/webreports/reports/163/S163720.html</t>
  </si>
  <si>
    <t>https://nuforc.org/webreports/reports/173/S173359.html</t>
  </si>
  <si>
    <t>https://nuforc.org/webreports/reports/174/S174724.html</t>
  </si>
  <si>
    <t>https://nuforc.org/webreports/reports/055/S55149.html</t>
  </si>
  <si>
    <t>https://nuforc.org/webreports/reports/103/S103001.html</t>
  </si>
  <si>
    <t>https://nuforc.org/webreports/reports/152/S152038.html</t>
  </si>
  <si>
    <t>https://nuforc.org/webreports/reports/174/S174415.html</t>
  </si>
  <si>
    <t>https://nuforc.org/webreports/reports/004/S04978.html</t>
  </si>
  <si>
    <t>https://nuforc.org/webreports/reports/012/S12188.html</t>
  </si>
  <si>
    <t>https://nuforc.org/webreports/reports/024/S24738.html</t>
  </si>
  <si>
    <t>https://nuforc.org/webreports/reports/162/S162337.html</t>
  </si>
  <si>
    <t>https://nuforc.org/webreports/reports/061/S61457.html</t>
  </si>
  <si>
    <t>https://nuforc.org/webreports/reports/016/S16690.html</t>
  </si>
  <si>
    <t>https://nuforc.org/webreports/reports/122/S122507.html</t>
  </si>
  <si>
    <t>https://nuforc.org/webreports/reports/155/S155189.html</t>
  </si>
  <si>
    <t>https://nuforc.org/webreports/reports/116/S116798.html</t>
  </si>
  <si>
    <t>https://nuforc.org/webreports/reports/145/S145983.html</t>
  </si>
  <si>
    <t>https://nuforc.org/webreports/reports/081/S81001.html</t>
  </si>
  <si>
    <t>https://nuforc.org/webreports/reports/081/S81010.html</t>
  </si>
  <si>
    <t>https://nuforc.org/webreports/reports/032/S32411.html</t>
  </si>
  <si>
    <t>https://nuforc.org/webreports/reports/004/S04098.html</t>
  </si>
  <si>
    <t>https://nuforc.org/webreports/reports/100/S100605.html</t>
  </si>
  <si>
    <t>https://nuforc.org/webreports/reports/112/S112909.html</t>
  </si>
  <si>
    <t>https://nuforc.org/webreports/reports/124/S124450.html</t>
  </si>
  <si>
    <t>https://nuforc.org/webreports/reports/174/S174456.html</t>
  </si>
  <si>
    <t>https://nuforc.org/webreports/reports/038/S38436.html</t>
  </si>
  <si>
    <t>https://nuforc.org/webreports/reports/040/S40819.html</t>
  </si>
  <si>
    <t>https://nuforc.org/webreports/reports/046/S46038.html</t>
  </si>
  <si>
    <t>https://nuforc.org/webreports/reports/055/S55886.html</t>
  </si>
  <si>
    <t>https://nuforc.org/webreports/reports/063/S63716.html</t>
  </si>
  <si>
    <t>https://nuforc.org/webreports/reports/090/S90447.html</t>
  </si>
  <si>
    <t>https://nuforc.org/webreports/reports/090/S90952.html</t>
  </si>
  <si>
    <t>https://nuforc.org/webreports/reports/000/S00769.html</t>
  </si>
  <si>
    <t>https://nuforc.org/webreports/reports/068/S68239.html</t>
  </si>
  <si>
    <t>https://nuforc.org/webreports/reports/018/S18962.html</t>
  </si>
  <si>
    <t>https://nuforc.org/webreports/reports/046/S46422.html</t>
  </si>
  <si>
    <t>https://nuforc.org/webreports/reports/058/S58236.html</t>
  </si>
  <si>
    <t>https://nuforc.org/webreports/reports/088/S88105.html</t>
  </si>
  <si>
    <t>https://nuforc.org/webreports/reports/122/S122643.html</t>
  </si>
  <si>
    <t>https://nuforc.org/webreports/reports/126/S126357.html</t>
  </si>
  <si>
    <t>https://nuforc.org/webreports/reports/026/S26963.html</t>
  </si>
  <si>
    <t>https://nuforc.org/webreports/reports/068/S68671.html</t>
  </si>
  <si>
    <t>https://nuforc.org/webreports/reports/092/S92382.html</t>
  </si>
  <si>
    <t>https://nuforc.org/webreports/reports/101/S101281.html</t>
  </si>
  <si>
    <t>https://nuforc.org/webreports/reports/008/S08446.html</t>
  </si>
  <si>
    <t>https://nuforc.org/webreports/reports/142/S142324.html</t>
  </si>
  <si>
    <t>https://nuforc.org/webreports/reports/018/S18766.html</t>
  </si>
  <si>
    <t>https://nuforc.org/webreports/reports/003/S03964.html</t>
  </si>
  <si>
    <t>https://nuforc.org/webreports/reports/174/S174503.html</t>
  </si>
  <si>
    <t>https://nuforc.org/webreports/reports/004/S04864.html</t>
  </si>
  <si>
    <t>https://nuforc.org/webreports/reports/034/S34369.html</t>
  </si>
  <si>
    <t>https://nuforc.org/webreports/reports/003/S03139.html</t>
  </si>
  <si>
    <t>https://nuforc.org/webreports/reports/012/S12427.html</t>
  </si>
  <si>
    <t>https://nuforc.org/webreports/reports/039/S39704.html</t>
  </si>
  <si>
    <t>https://nuforc.org/webreports/reports/020/S20932.html</t>
  </si>
  <si>
    <t>https://nuforc.org/webreports/reports/019/S19549.html</t>
  </si>
  <si>
    <t>https://nuforc.org/webreports/reports/125/S125212.html</t>
  </si>
  <si>
    <t>https://nuforc.org/webreports/reports/025/S25418.html</t>
  </si>
  <si>
    <t>https://nuforc.org/webreports/reports/043/S43360.html</t>
  </si>
  <si>
    <t>https://nuforc.org/webreports/reports/058/S58840.html</t>
  </si>
  <si>
    <t>https://nuforc.org/webreports/reports/055/S55982.html</t>
  </si>
  <si>
    <t>https://nuforc.org/webreports/reports/057/S57211.html</t>
  </si>
  <si>
    <t>https://nuforc.org/webreports/reports/058/S58214.html</t>
  </si>
  <si>
    <t>https://nuforc.org/webreports/reports/060/S60908.html</t>
  </si>
  <si>
    <t>https://nuforc.org/webreports/reports/059/S59452.html</t>
  </si>
  <si>
    <t>https://nuforc.org/webreports/reports/060/S60098.html</t>
  </si>
  <si>
    <t>https://nuforc.org/webreports/reports/064/S64643.html</t>
  </si>
  <si>
    <t>https://nuforc.org/webreports/reports/064/S64721.html</t>
  </si>
  <si>
    <t>https://nuforc.org/webreports/reports/065/S65739.html</t>
  </si>
  <si>
    <t>https://nuforc.org/webreports/reports/074/S74422.html</t>
  </si>
  <si>
    <t>https://nuforc.org/webreports/reports/087/S87322.html</t>
  </si>
  <si>
    <t>https://nuforc.org/webreports/reports/072/S72508.html</t>
  </si>
  <si>
    <t>https://nuforc.org/webreports/reports/076/S76615.html</t>
  </si>
  <si>
    <t>https://nuforc.org/webreports/reports/076/S76778.html</t>
  </si>
  <si>
    <t>https://nuforc.org/webreports/reports/078/S78650.html</t>
  </si>
  <si>
    <t>https://nuforc.org/webreports/reports/085/S85264.html</t>
  </si>
  <si>
    <t>https://nuforc.org/webreports/reports/089/S89259.html</t>
  </si>
  <si>
    <t>https://nuforc.org/webreports/reports/090/S90099.html</t>
  </si>
  <si>
    <t>https://nuforc.org/webreports/reports/090/S90565.html</t>
  </si>
  <si>
    <t>https://nuforc.org/webreports/reports/092/S92908.html</t>
  </si>
  <si>
    <t>https://nuforc.org/webreports/reports/091/S91897.html</t>
  </si>
  <si>
    <t>https://nuforc.org/webreports/reports/091/S91700.html</t>
  </si>
  <si>
    <t>https://nuforc.org/webreports/reports/092/S92280.html</t>
  </si>
  <si>
    <t>https://nuforc.org/webreports/reports/094/S94506.html</t>
  </si>
  <si>
    <t>https://nuforc.org/webreports/reports/101/S101101.html</t>
  </si>
  <si>
    <t>https://nuforc.org/webreports/reports/103/S103389.html</t>
  </si>
  <si>
    <t>https://nuforc.org/webreports/reports/104/S104215.html</t>
  </si>
  <si>
    <t>https://nuforc.org/webreports/reports/116/S116597.html</t>
  </si>
  <si>
    <t>https://nuforc.org/webreports/reports/116/S116707.html</t>
  </si>
  <si>
    <t>https://nuforc.org/webreports/reports/116/S116741.html</t>
  </si>
  <si>
    <t>https://nuforc.org/webreports/reports/134/S134809.html</t>
  </si>
  <si>
    <t>https://nuforc.org/webreports/reports/146/S146480.html</t>
  </si>
  <si>
    <t>https://nuforc.org/webreports/reports/155/S155101.html</t>
  </si>
  <si>
    <t>https://nuforc.org/webreports/reports/149/S149284.html</t>
  </si>
  <si>
    <t>https://nuforc.org/webreports/reports/151/S151475.html</t>
  </si>
  <si>
    <t>https://nuforc.org/webreports/reports/161/S161582.html</t>
  </si>
  <si>
    <t>https://nuforc.org/webreports/reports/152/S152416.html</t>
  </si>
  <si>
    <t>https://nuforc.org/webreports/reports/156/S156550.html</t>
  </si>
  <si>
    <t>https://nuforc.org/webreports/reports/153/S153580.html</t>
  </si>
  <si>
    <t>https://nuforc.org/webreports/reports/155/S155434.html</t>
  </si>
  <si>
    <t>https://nuforc.org/webreports/reports/155/S155464.html</t>
  </si>
  <si>
    <t>https://nuforc.org/webreports/reports/157/S157586.html</t>
  </si>
  <si>
    <t>https://nuforc.org/webreports/reports/158/S158630.html</t>
  </si>
  <si>
    <t>https://nuforc.org/webreports/reports/163/S163947.html</t>
  </si>
  <si>
    <t>https://nuforc.org/webreports/reports/164/S164558.html</t>
  </si>
  <si>
    <t>https://nuforc.org/webreports/reports/164/S164561.html</t>
  </si>
  <si>
    <t>https://nuforc.org/webreports/reports/171/S171977.html</t>
  </si>
  <si>
    <t>https://nuforc.org/webreports/reports/166/S166036.html</t>
  </si>
  <si>
    <t>https://nuforc.org/webreports/reports/167/S167683.html</t>
  </si>
  <si>
    <t>https://nuforc.org/webreports/reports/171/S171788.html</t>
  </si>
  <si>
    <t>https://nuforc.org/webreports/reports/172/S172185.html</t>
  </si>
  <si>
    <t>https://nuforc.org/webreports/reports/085/S85983.html</t>
  </si>
  <si>
    <t>https://nuforc.org/webreports/reports/018/S18873.html</t>
  </si>
  <si>
    <t>https://nuforc.org/webreports/reports/141/S141572.html</t>
  </si>
  <si>
    <t>https://nuforc.org/webreports/reports/157/S157886.html</t>
  </si>
  <si>
    <t>https://nuforc.org/webreports/reports/047/S47507.html</t>
  </si>
  <si>
    <t>https://nuforc.org/webreports/reports/001/S01525.html</t>
  </si>
  <si>
    <t>https://nuforc.org/webreports/reports/001/S01652.html</t>
  </si>
  <si>
    <t>https://nuforc.org/webreports/reports/014/S14479.html</t>
  </si>
  <si>
    <t>https://nuforc.org/webreports/reports/033/S33501.html</t>
  </si>
  <si>
    <t>https://nuforc.org/webreports/reports/038/S38692.html</t>
  </si>
  <si>
    <t>https://nuforc.org/webreports/reports/064/S64229.html</t>
  </si>
  <si>
    <t>https://nuforc.org/webreports/reports/065/S65619.html</t>
  </si>
  <si>
    <t>https://nuforc.org/webreports/reports/069/S69645.html</t>
  </si>
  <si>
    <t>https://nuforc.org/webreports/reports/075/S75709.html</t>
  </si>
  <si>
    <t>https://nuforc.org/webreports/reports/088/S88438.html</t>
  </si>
  <si>
    <t>https://nuforc.org/webreports/reports/084/S84284.html</t>
  </si>
  <si>
    <t>https://nuforc.org/webreports/reports/088/S88667.html</t>
  </si>
  <si>
    <t>https://nuforc.org/webreports/reports/101/S101159.html</t>
  </si>
  <si>
    <t>https://nuforc.org/webreports/reports/118/S118297.html</t>
  </si>
  <si>
    <t>https://nuforc.org/webreports/reports/121/S121232.html</t>
  </si>
  <si>
    <t>https://nuforc.org/webreports/reports/122/S122168.html</t>
  </si>
  <si>
    <t>https://nuforc.org/webreports/reports/122/S122181.html</t>
  </si>
  <si>
    <t>https://nuforc.org/webreports/reports/131/S131404.html</t>
  </si>
  <si>
    <t>https://nuforc.org/webreports/reports/136/S136948.html</t>
  </si>
  <si>
    <t>https://nuforc.org/webreports/reports/141/S141788.html</t>
  </si>
  <si>
    <t>https://nuforc.org/webreports/reports/142/S142657.html</t>
  </si>
  <si>
    <t>https://nuforc.org/webreports/reports/150/S150516.html</t>
  </si>
  <si>
    <t>https://nuforc.org/webreports/reports/165/S165146.html</t>
  </si>
  <si>
    <t>https://nuforc.org/webreports/reports/166/S166902.html</t>
  </si>
  <si>
    <t>https://nuforc.org/webreports/reports/011/S11264.html</t>
  </si>
  <si>
    <t>https://nuforc.org/webreports/reports/014/S14070.html</t>
  </si>
  <si>
    <t>https://nuforc.org/webreports/reports/026/S26100.html</t>
  </si>
  <si>
    <t>https://nuforc.org/webreports/reports/094/S94581.html</t>
  </si>
  <si>
    <t>https://nuforc.org/webreports/reports/126/S126948.html</t>
  </si>
  <si>
    <t>https://nuforc.org/webreports/reports/156/S156412.html</t>
  </si>
  <si>
    <t>https://nuforc.org/webreports/reports/003/S03125.html</t>
  </si>
  <si>
    <t>https://nuforc.org/webreports/reports/127/S127385.html</t>
  </si>
  <si>
    <t>https://nuforc.org/webreports/reports/152/S152300.html</t>
  </si>
  <si>
    <t>https://nuforc.org/webreports/reports/064/S64025.html</t>
  </si>
  <si>
    <t>https://nuforc.org/webreports/reports/064/S64911.html</t>
  </si>
  <si>
    <t>https://nuforc.org/webreports/reports/074/S74113.html</t>
  </si>
  <si>
    <t>https://nuforc.org/webreports/reports/133/S133467.html</t>
  </si>
  <si>
    <t>https://nuforc.org/webreports/reports/121/S121739.html</t>
  </si>
  <si>
    <t>https://nuforc.org/webreports/reports/157/S157060.html</t>
  </si>
  <si>
    <t>https://nuforc.org/webreports/reports/000/S00226.html</t>
  </si>
  <si>
    <t>https://nuforc.org/webreports/reports/043/S43105.html</t>
  </si>
  <si>
    <t>https://nuforc.org/webreports/reports/098/S98393.html</t>
  </si>
  <si>
    <t>https://nuforc.org/webreports/reports/118/S118288.html</t>
  </si>
  <si>
    <t>https://nuforc.org/webreports/reports/010/S10174.html</t>
  </si>
  <si>
    <t>https://nuforc.org/webreports/reports/053/S53432.html</t>
  </si>
  <si>
    <t>https://nuforc.org/webreports/reports/059/S59751.html</t>
  </si>
  <si>
    <t>https://nuforc.org/webreports/reports/146/S146286.html</t>
  </si>
  <si>
    <t>https://nuforc.org/webreports/reports/153/S153945.html</t>
  </si>
  <si>
    <t>https://nuforc.org/webreports/reports/004/S04041.html</t>
  </si>
  <si>
    <t>https://nuforc.org/webreports/reports/108/S108839.html</t>
  </si>
  <si>
    <t>https://nuforc.org/webreports/reports/120/S120058.html</t>
  </si>
  <si>
    <t>https://nuforc.org/webreports/reports/073/S73086.html</t>
  </si>
  <si>
    <t>https://nuforc.org/webreports/reports/000/S00778.html</t>
  </si>
  <si>
    <t>https://nuforc.org/webreports/reports/029/S29431.html</t>
  </si>
  <si>
    <t>https://nuforc.org/webreports/reports/055/S55811.html</t>
  </si>
  <si>
    <t>https://nuforc.org/webreports/reports/153/S153807.html</t>
  </si>
  <si>
    <t>https://nuforc.org/webreports/reports/107/S107582.html</t>
  </si>
  <si>
    <t>https://nuforc.org/webreports/reports/004/S04360.html</t>
  </si>
  <si>
    <t>https://nuforc.org/webreports/reports/159/S159546.html</t>
  </si>
  <si>
    <t>https://nuforc.org/webreports/reports/053/S53391.html</t>
  </si>
  <si>
    <t>https://nuforc.org/webreports/reports/071/S71840.html</t>
  </si>
  <si>
    <t>https://nuforc.org/webreports/reports/116/S116310.html</t>
  </si>
  <si>
    <t>https://nuforc.org/webreports/reports/142/S142099.html</t>
  </si>
  <si>
    <t>https://nuforc.org/webreports/reports/145/S145806.html</t>
  </si>
  <si>
    <t>https://nuforc.org/webreports/reports/012/S12975.html</t>
  </si>
  <si>
    <t>https://nuforc.org/webreports/reports/017/S17909.html</t>
  </si>
  <si>
    <t>https://nuforc.org/webreports/reports/024/S24376.html</t>
  </si>
  <si>
    <t>https://nuforc.org/webreports/reports/074/S74588.html</t>
  </si>
  <si>
    <t>https://nuforc.org/webreports/reports/097/S97351.html</t>
  </si>
  <si>
    <t>https://nuforc.org/webreports/reports/094/S94335.html</t>
  </si>
  <si>
    <t>https://nuforc.org/webreports/reports/098/S98609.html</t>
  </si>
  <si>
    <t>https://nuforc.org/webreports/reports/101/S101252.html</t>
  </si>
  <si>
    <t>https://nuforc.org/webreports/reports/101/S101180.html</t>
  </si>
  <si>
    <t>https://nuforc.org/webreports/reports/101/S101364.html</t>
  </si>
  <si>
    <t>https://nuforc.org/webreports/reports/101/S101387.html</t>
  </si>
  <si>
    <t>https://nuforc.org/webreports/reports/102/S102095.html</t>
  </si>
  <si>
    <t>https://nuforc.org/webreports/reports/142/S142123.html</t>
  </si>
  <si>
    <t>https://nuforc.org/webreports/reports/148/S148823.html</t>
  </si>
  <si>
    <t>https://nuforc.org/webreports/reports/153/S153512.html</t>
  </si>
  <si>
    <t>https://nuforc.org/webreports/reports/173/S173185.html</t>
  </si>
  <si>
    <t>https://nuforc.org/webreports/reports/158/S158655.html</t>
  </si>
  <si>
    <t>https://nuforc.org/webreports/reports/029/S29683.html</t>
  </si>
  <si>
    <t>https://nuforc.org/webreports/reports/112/S112820.html</t>
  </si>
  <si>
    <t>https://nuforc.org/webreports/reports/080/S80510.html</t>
  </si>
  <si>
    <t>https://nuforc.org/webreports/reports/037/S37895.html</t>
  </si>
  <si>
    <t>https://nuforc.org/webreports/reports/032/S32695.html</t>
  </si>
  <si>
    <t>https://nuforc.org/webreports/reports/049/S49696.html</t>
  </si>
  <si>
    <t>https://nuforc.org/webreports/reports/159/S159695.html</t>
  </si>
  <si>
    <t>https://nuforc.org/webreports/reports/087/S87131.html</t>
  </si>
  <si>
    <t>https://nuforc.org/webreports/reports/009/S09720.html</t>
  </si>
  <si>
    <t>https://nuforc.org/webreports/reports/020/S20623.html</t>
  </si>
  <si>
    <t>https://nuforc.org/webreports/reports/044/S44212.html</t>
  </si>
  <si>
    <t>https://nuforc.org/webreports/reports/038/S38777.html</t>
  </si>
  <si>
    <t>https://nuforc.org/webreports/reports/072/S72506.html</t>
  </si>
  <si>
    <t>https://nuforc.org/webreports/reports/143/S143629.html</t>
  </si>
  <si>
    <t>https://nuforc.org/webreports/reports/084/S84732.html</t>
  </si>
  <si>
    <t>https://nuforc.org/webreports/reports/084/S84275.html</t>
  </si>
  <si>
    <t>https://nuforc.org/webreports/reports/158/S158527.html</t>
  </si>
  <si>
    <t>https://nuforc.org/webreports/reports/130/S130432.html</t>
  </si>
  <si>
    <t>https://nuforc.org/webreports/reports/033/S33031.html</t>
  </si>
  <si>
    <t>https://nuforc.org/webreports/reports/083/S83565.html</t>
  </si>
  <si>
    <t>https://nuforc.org/webreports/reports/008/S08763.html</t>
  </si>
  <si>
    <t>https://nuforc.org/webreports/reports/057/S57923.html</t>
  </si>
  <si>
    <t>https://nuforc.org/webreports/reports/048/S48934.html</t>
  </si>
  <si>
    <t>https://nuforc.org/webreports/reports/096/S96369.html</t>
  </si>
  <si>
    <t>https://nuforc.org/webreports/reports/173/S173903.html</t>
  </si>
  <si>
    <t>https://nuforc.org/webreports/reports/014/S14692.html</t>
  </si>
  <si>
    <t>https://nuforc.org/webreports/reports/029/S29548.html</t>
  </si>
  <si>
    <t>https://nuforc.org/webreports/reports/039/S39596.html</t>
  </si>
  <si>
    <t>https://nuforc.org/webreports/reports/068/S68041.html</t>
  </si>
  <si>
    <t>https://nuforc.org/webreports/reports/102/S102836.html</t>
  </si>
  <si>
    <t>https://nuforc.org/webreports/reports/119/S119572.html</t>
  </si>
  <si>
    <t>https://nuforc.org/webreports/reports/160/S160774.html</t>
  </si>
  <si>
    <t>https://nuforc.org/webreports/reports/146/S146479.html</t>
  </si>
  <si>
    <t>https://nuforc.org/webreports/reports/148/S148776.html</t>
  </si>
  <si>
    <t>https://nuforc.org/webreports/reports/155/S155874.html</t>
  </si>
  <si>
    <t>https://nuforc.org/webreports/reports/161/S161970.html</t>
  </si>
  <si>
    <t>https://nuforc.org/webreports/reports/154/S154050.html</t>
  </si>
  <si>
    <t>https://nuforc.org/webreports/reports/069/S69639.html</t>
  </si>
  <si>
    <t>https://nuforc.org/webreports/reports/082/S82939.html</t>
  </si>
  <si>
    <t>https://nuforc.org/webreports/reports/139/S139117.html</t>
  </si>
  <si>
    <t>https://nuforc.org/webreports/reports/167/S167363.html</t>
  </si>
  <si>
    <t>https://nuforc.org/webreports/reports/159/S159142.html</t>
  </si>
  <si>
    <t>https://nuforc.org/webreports/reports/143/S143492.html</t>
  </si>
  <si>
    <t>https://nuforc.org/webreports/reports/000/S00807.html</t>
  </si>
  <si>
    <t>https://nuforc.org/webreports/reports/004/S04708.html</t>
  </si>
  <si>
    <t>https://nuforc.org/webreports/reports/004/S04711.html</t>
  </si>
  <si>
    <t>https://nuforc.org/webreports/reports/008/S08369.html</t>
  </si>
  <si>
    <t>https://nuforc.org/webreports/reports/011/S11054.html</t>
  </si>
  <si>
    <t>https://nuforc.org/webreports/reports/018/S18599.html</t>
  </si>
  <si>
    <t>https://nuforc.org/webreports/reports/018/S18351.html</t>
  </si>
  <si>
    <t>https://nuforc.org/webreports/reports/023/S23780.html</t>
  </si>
  <si>
    <t>https://nuforc.org/webreports/reports/032/S32285.html</t>
  </si>
  <si>
    <t>https://nuforc.org/webreports/reports/107/S107115.html</t>
  </si>
  <si>
    <t>https://nuforc.org/webreports/reports/040/S40570.html</t>
  </si>
  <si>
    <t>https://nuforc.org/webreports/reports/049/S49099.html</t>
  </si>
  <si>
    <t>https://nuforc.org/webreports/reports/049/S49170.html</t>
  </si>
  <si>
    <t>https://nuforc.org/webreports/reports/088/S88154.html</t>
  </si>
  <si>
    <t>https://nuforc.org/webreports/reports/051/S51617.html</t>
  </si>
  <si>
    <t>https://nuforc.org/webreports/reports/056/S56597.html</t>
  </si>
  <si>
    <t>https://nuforc.org/webreports/reports/057/S57107.html</t>
  </si>
  <si>
    <t>https://nuforc.org/webreports/reports/057/S57163.html</t>
  </si>
  <si>
    <t>https://nuforc.org/webreports/reports/062/S62061.html</t>
  </si>
  <si>
    <t>https://nuforc.org/webreports/reports/087/S87677.html</t>
  </si>
  <si>
    <t>https://nuforc.org/webreports/reports/070/S70731.html</t>
  </si>
  <si>
    <t>https://nuforc.org/webreports/reports/070/S70752.html</t>
  </si>
  <si>
    <t>https://nuforc.org/webreports/reports/070/S70768.html</t>
  </si>
  <si>
    <t>https://nuforc.org/webreports/reports/071/S71781.html</t>
  </si>
  <si>
    <t>https://nuforc.org/webreports/reports/071/S71993.html</t>
  </si>
  <si>
    <t>https://nuforc.org/webreports/reports/072/S72487.html</t>
  </si>
  <si>
    <t>https://nuforc.org/webreports/reports/074/S74606.html</t>
  </si>
  <si>
    <t>https://nuforc.org/webreports/reports/087/S87678.html</t>
  </si>
  <si>
    <t>https://nuforc.org/webreports/reports/076/S76061.html</t>
  </si>
  <si>
    <t>https://nuforc.org/webreports/reports/079/S79094.html</t>
  </si>
  <si>
    <t>https://nuforc.org/webreports/reports/080/S80354.html</t>
  </si>
  <si>
    <t>https://nuforc.org/webreports/reports/082/S82412.html</t>
  </si>
  <si>
    <t>https://nuforc.org/webreports/reports/085/S85462.html</t>
  </si>
  <si>
    <t>https://nuforc.org/webreports/reports/085/S85537.html</t>
  </si>
  <si>
    <t>https://nuforc.org/webreports/reports/090/S90196.html</t>
  </si>
  <si>
    <t>https://nuforc.org/webreports/reports/090/S90199.html</t>
  </si>
  <si>
    <t>https://nuforc.org/webreports/reports/091/S91787.html</t>
  </si>
  <si>
    <t>https://nuforc.org/webreports/reports/091/S91863.html</t>
  </si>
  <si>
    <t>https://nuforc.org/webreports/reports/093/S93312.html</t>
  </si>
  <si>
    <t>https://nuforc.org/webreports/reports/100/S100761.html</t>
  </si>
  <si>
    <t>https://nuforc.org/webreports/reports/100/S100733.html</t>
  </si>
  <si>
    <t>https://nuforc.org/webreports/reports/105/S105002.html</t>
  </si>
  <si>
    <t>https://nuforc.org/webreports/reports/105/S105577.html</t>
  </si>
  <si>
    <t>https://nuforc.org/webreports/reports/115/S115415.html</t>
  </si>
  <si>
    <t>https://nuforc.org/webreports/reports/106/S106125.html</t>
  </si>
  <si>
    <t>https://nuforc.org/webreports/reports/107/S107097.html</t>
  </si>
  <si>
    <t>https://nuforc.org/webreports/reports/113/S113185.html</t>
  </si>
  <si>
    <t>https://nuforc.org/webreports/reports/118/S118257.html</t>
  </si>
  <si>
    <t>https://nuforc.org/webreports/reports/118/S118415.html</t>
  </si>
  <si>
    <t>https://nuforc.org/webreports/reports/118/S118562.html</t>
  </si>
  <si>
    <t>https://nuforc.org/webreports/reports/118/S118630.html</t>
  </si>
  <si>
    <t>https://nuforc.org/webreports/reports/120/S120648.html</t>
  </si>
  <si>
    <t>https://nuforc.org/webreports/reports/122/S122228.html</t>
  </si>
  <si>
    <t>https://nuforc.org/webreports/reports/124/S124087.html</t>
  </si>
  <si>
    <t>https://nuforc.org/webreports/reports/125/S125712.html</t>
  </si>
  <si>
    <t>https://nuforc.org/webreports/reports/127/S127707.html</t>
  </si>
  <si>
    <t>https://nuforc.org/webreports/reports/128/S128487.html</t>
  </si>
  <si>
    <t>https://nuforc.org/webreports/reports/128/S128639.html</t>
  </si>
  <si>
    <t>https://nuforc.org/webreports/reports/128/S128764.html</t>
  </si>
  <si>
    <t>https://nuforc.org/webreports/reports/129/S129960.html</t>
  </si>
  <si>
    <t>https://nuforc.org/webreports/reports/130/S130284.html</t>
  </si>
  <si>
    <t>https://nuforc.org/webreports/reports/134/S134446.html</t>
  </si>
  <si>
    <t>https://nuforc.org/webreports/reports/135/S135790.html</t>
  </si>
  <si>
    <t>https://nuforc.org/webreports/reports/136/S136117.html</t>
  </si>
  <si>
    <t>https://nuforc.org/webreports/reports/137/S137241.html</t>
  </si>
  <si>
    <t>https://nuforc.org/webreports/reports/137/S137218.html</t>
  </si>
  <si>
    <t>https://nuforc.org/webreports/reports/137/S137221.html</t>
  </si>
  <si>
    <t>https://nuforc.org/webreports/reports/141/S141956.html</t>
  </si>
  <si>
    <t>https://nuforc.org/webreports/reports/147/S147560.html</t>
  </si>
  <si>
    <t>https://nuforc.org/webreports/reports/149/S149731.html</t>
  </si>
  <si>
    <t>https://nuforc.org/webreports/reports/154/S154221.html</t>
  </si>
  <si>
    <t>https://nuforc.org/webreports/reports/154/S154617.html</t>
  </si>
  <si>
    <t>https://nuforc.org/webreports/reports/156/S156488.html</t>
  </si>
  <si>
    <t>https://nuforc.org/webreports/reports/159/S159994.html</t>
  </si>
  <si>
    <t>https://nuforc.org/webreports/reports/166/S166142.html</t>
  </si>
  <si>
    <t>https://nuforc.org/webreports/reports/166/S166598.html</t>
  </si>
  <si>
    <t>https://nuforc.org/webreports/reports/171/S171499.html</t>
  </si>
  <si>
    <t>https://nuforc.org/webreports/reports/172/S172828.html</t>
  </si>
  <si>
    <t>https://nuforc.org/webreports/reports/173/S173972.html</t>
  </si>
  <si>
    <t>https://nuforc.org/webreports/reports/000/S00270.html</t>
  </si>
  <si>
    <t>https://nuforc.org/webreports/reports/017/S17463.html</t>
  </si>
  <si>
    <t>https://nuforc.org/webreports/reports/103/S103611.html</t>
  </si>
  <si>
    <t>https://nuforc.org/webreports/reports/155/S155699.html</t>
  </si>
  <si>
    <t>https://nuforc.org/webreports/reports/136/S136275.html</t>
  </si>
  <si>
    <t>https://nuforc.org/webreports/reports/051/S51428.html</t>
  </si>
  <si>
    <t>https://nuforc.org/webreports/reports/037/S37806.html</t>
  </si>
  <si>
    <t>https://nuforc.org/webreports/reports/050/S50169.html</t>
  </si>
  <si>
    <t>https://nuforc.org/webreports/reports/119/S119521.html</t>
  </si>
  <si>
    <t>https://nuforc.org/webreports/reports/153/S153629.html</t>
  </si>
  <si>
    <t>https://nuforc.org/webreports/reports/162/S162269.html</t>
  </si>
  <si>
    <t>https://nuforc.org/webreports/reports/171/S171317.html</t>
  </si>
  <si>
    <t>https://nuforc.org/webreports/reports/078/S78956.html</t>
  </si>
  <si>
    <t>https://nuforc.org/webreports/reports/004/S04393.html</t>
  </si>
  <si>
    <t>https://nuforc.org/webreports/reports/000/S00191.html</t>
  </si>
  <si>
    <t>https://nuforc.org/webreports/reports/000/S00437.html</t>
  </si>
  <si>
    <t>https://nuforc.org/webreports/reports/030/S30842.html</t>
  </si>
  <si>
    <t>https://nuforc.org/webreports/reports/006/S06120.html</t>
  </si>
  <si>
    <t>https://nuforc.org/webreports/reports/006/S06130.html</t>
  </si>
  <si>
    <t>https://nuforc.org/webreports/reports/011/S11395.html</t>
  </si>
  <si>
    <t>https://nuforc.org/webreports/reports/009/S09664.html</t>
  </si>
  <si>
    <t>https://nuforc.org/webreports/reports/014/S14399.html</t>
  </si>
  <si>
    <t>https://nuforc.org/webreports/reports/048/S48328.html</t>
  </si>
  <si>
    <t>https://nuforc.org/webreports/reports/052/S52084.html</t>
  </si>
  <si>
    <t>https://nuforc.org/webreports/reports/052/S52046.html</t>
  </si>
  <si>
    <t>https://nuforc.org/webreports/reports/056/S56845.html</t>
  </si>
  <si>
    <t>https://nuforc.org/webreports/reports/070/S70065.html</t>
  </si>
  <si>
    <t>https://nuforc.org/webreports/reports/074/S74970.html</t>
  </si>
  <si>
    <t>https://nuforc.org/webreports/reports/083/S83039.html</t>
  </si>
  <si>
    <t>https://nuforc.org/webreports/reports/088/S88597.html</t>
  </si>
  <si>
    <t>https://nuforc.org/webreports/reports/099/S99621.html</t>
  </si>
  <si>
    <t>https://nuforc.org/webreports/reports/135/S135576.html</t>
  </si>
  <si>
    <t>https://nuforc.org/webreports/reports/122/S122152.html</t>
  </si>
  <si>
    <t>https://nuforc.org/webreports/reports/129/S129259.html</t>
  </si>
  <si>
    <t>https://nuforc.org/webreports/reports/131/S131419.html</t>
  </si>
  <si>
    <t>https://nuforc.org/webreports/reports/134/S134961.html</t>
  </si>
  <si>
    <t>https://nuforc.org/webreports/reports/142/S142226.html</t>
  </si>
  <si>
    <t>https://nuforc.org/webreports/reports/146/S146319.html</t>
  </si>
  <si>
    <t>https://nuforc.org/webreports/reports/147/S147321.html</t>
  </si>
  <si>
    <t>https://nuforc.org/webreports/reports/147/S147780.html</t>
  </si>
  <si>
    <t>https://nuforc.org/webreports/reports/147/S147944.html</t>
  </si>
  <si>
    <t>https://nuforc.org/webreports/reports/153/S153997.html</t>
  </si>
  <si>
    <t>https://nuforc.org/webreports/reports/156/S156826.html</t>
  </si>
  <si>
    <t>https://nuforc.org/webreports/reports/175/S175856.html</t>
  </si>
  <si>
    <t>https://nuforc.org/webreports/reports/083/S83466.html</t>
  </si>
  <si>
    <t>https://nuforc.org/webreports/reports/086/S86374.html</t>
  </si>
  <si>
    <t>https://nuforc.org/webreports/reports/024/S24788.html</t>
  </si>
  <si>
    <t>https://nuforc.org/webreports/reports/033/S33561.html</t>
  </si>
  <si>
    <t>https://nuforc.org/webreports/reports/115/S115253.html</t>
  </si>
  <si>
    <t>https://nuforc.org/webreports/reports/143/S143767.html</t>
  </si>
  <si>
    <t>https://nuforc.org/webreports/reports/149/S149904.html</t>
  </si>
  <si>
    <t>https://nuforc.org/webreports/reports/162/S162714.html</t>
  </si>
  <si>
    <t>https://nuforc.org/webreports/reports/004/S04243.html</t>
  </si>
  <si>
    <t>https://nuforc.org/webreports/reports/005/S05887.html</t>
  </si>
  <si>
    <t>https://nuforc.org/webreports/reports/038/S38376.html</t>
  </si>
  <si>
    <t>https://nuforc.org/webreports/reports/047/S47002.html</t>
  </si>
  <si>
    <t>https://nuforc.org/webreports/reports/057/S57715.html</t>
  </si>
  <si>
    <t>https://nuforc.org/webreports/reports/053/S53086.html</t>
  </si>
  <si>
    <t>https://nuforc.org/webreports/reports/113/S113208.html</t>
  </si>
  <si>
    <t>https://nuforc.org/webreports/reports/074/S74132.html</t>
  </si>
  <si>
    <t>https://nuforc.org/webreports/reports/170/S170770.html</t>
  </si>
  <si>
    <t>https://nuforc.org/webreports/reports/024/S24106.html</t>
  </si>
  <si>
    <t>https://nuforc.org/webreports/reports/118/S118214.html</t>
  </si>
  <si>
    <t>https://nuforc.org/webreports/reports/129/S129164.html</t>
  </si>
  <si>
    <t>https://nuforc.org/webreports/reports/055/S55227.html</t>
  </si>
  <si>
    <t>https://nuforc.org/webreports/reports/025/S25867.html</t>
  </si>
  <si>
    <t>https://nuforc.org/webreports/reports/076/S76123.html</t>
  </si>
  <si>
    <t>https://nuforc.org/webreports/reports/127/S127539.html</t>
  </si>
  <si>
    <t>https://nuforc.org/webreports/reports/038/S38223.html</t>
  </si>
  <si>
    <t>https://nuforc.org/webreports/reports/024/S24735.html</t>
  </si>
  <si>
    <t>https://nuforc.org/webreports/reports/144/S144076.html</t>
  </si>
  <si>
    <t>https://nuforc.org/webreports/reports/025/S25376.html</t>
  </si>
  <si>
    <t>https://nuforc.org/webreports/reports/026/S26274.html</t>
  </si>
  <si>
    <t>https://nuforc.org/webreports/reports/173/S173932.html</t>
  </si>
  <si>
    <t>https://nuforc.org/webreports/reports/174/S174810.html</t>
  </si>
  <si>
    <t>https://nuforc.org/webreports/reports/024/S24923.html</t>
  </si>
  <si>
    <t>https://nuforc.org/webreports/reports/009/S09690.html</t>
  </si>
  <si>
    <t>https://nuforc.org/webreports/reports/116/S116551.html</t>
  </si>
  <si>
    <t>https://nuforc.org/webreports/reports/148/S148338.html</t>
  </si>
  <si>
    <t>https://nuforc.org/webreports/reports/002/S02874.html</t>
  </si>
  <si>
    <t>https://nuforc.org/webreports/reports/065/S65387.html</t>
  </si>
  <si>
    <t>https://nuforc.org/webreports/reports/088/S88394.html</t>
  </si>
  <si>
    <t>https://nuforc.org/webreports/reports/088/S88398.html</t>
  </si>
  <si>
    <t>https://nuforc.org/webreports/reports/070/S70432.html</t>
  </si>
  <si>
    <t>https://nuforc.org/webreports/reports/102/S102706.html</t>
  </si>
  <si>
    <t>https://nuforc.org/webreports/reports/057/S57169.html</t>
  </si>
  <si>
    <t>https://nuforc.org/webreports/reports/063/S63278.html</t>
  </si>
  <si>
    <t>https://nuforc.org/webreports/reports/004/S04392.html</t>
  </si>
  <si>
    <t>https://nuforc.org/webreports/reports/157/S157831.html</t>
  </si>
  <si>
    <t>https://nuforc.org/webreports/reports/095/S95743.html</t>
  </si>
  <si>
    <t>https://nuforc.org/webreports/reports/109/S109834.html</t>
  </si>
  <si>
    <t>https://nuforc.org/webreports/reports/001/S01919.html</t>
  </si>
  <si>
    <t>https://nuforc.org/webreports/reports/068/S68344.html</t>
  </si>
  <si>
    <t>https://nuforc.org/webreports/reports/166/S166631.html</t>
  </si>
  <si>
    <t>https://nuforc.org/webreports/reports/162/S162548.html</t>
  </si>
  <si>
    <t>https://nuforc.org/webreports/reports/022/S22159.html</t>
  </si>
  <si>
    <t>https://nuforc.org/webreports/reports/001/S01464.html</t>
  </si>
  <si>
    <t>https://nuforc.org/webreports/reports/127/S127982.html</t>
  </si>
  <si>
    <t>https://nuforc.org/webreports/reports/170/S170223.html</t>
  </si>
  <si>
    <t>https://nuforc.org/webreports/reports/033/S33339.html</t>
  </si>
  <si>
    <t>https://nuforc.org/webreports/reports/047/S47000.html</t>
  </si>
  <si>
    <t>https://nuforc.org/webreports/reports/053/S53498.html</t>
  </si>
  <si>
    <t>https://nuforc.org/webreports/reports/115/S115091.html</t>
  </si>
  <si>
    <t>https://nuforc.org/webreports/reports/128/S128314.html</t>
  </si>
  <si>
    <t>https://nuforc.org/webreports/reports/149/S149384.html</t>
  </si>
  <si>
    <t>https://nuforc.org/webreports/reports/155/S155346.html</t>
  </si>
  <si>
    <t>https://nuforc.org/webreports/reports/036/S36688.html</t>
  </si>
  <si>
    <t>https://nuforc.org/webreports/reports/085/S85709.html</t>
  </si>
  <si>
    <t>https://nuforc.org/webreports/reports/121/S121028.html</t>
  </si>
  <si>
    <t>https://nuforc.org/webreports/reports/149/S149441.html</t>
  </si>
  <si>
    <t>https://nuforc.org/webreports/reports/152/S152006.html</t>
  </si>
  <si>
    <t>https://nuforc.org/webreports/reports/152/S152266.html</t>
  </si>
  <si>
    <t>https://nuforc.org/webreports/reports/153/S153043.html</t>
  </si>
  <si>
    <t>https://nuforc.org/webreports/reports/153/S153042.html</t>
  </si>
  <si>
    <t>https://nuforc.org/webreports/reports/153/S153248.html</t>
  </si>
  <si>
    <t>https://nuforc.org/webreports/reports/153/S153791.html</t>
  </si>
  <si>
    <t>https://nuforc.org/webreports/reports/153/S153790.html</t>
  </si>
  <si>
    <t>https://nuforc.org/webreports/reports/153/S153789.html</t>
  </si>
  <si>
    <t>https://nuforc.org/webreports/reports/154/S154264.html</t>
  </si>
  <si>
    <t>https://nuforc.org/webreports/reports/154/S154501.html</t>
  </si>
  <si>
    <t>https://nuforc.org/webreports/reports/154/S154692.html</t>
  </si>
  <si>
    <t>https://nuforc.org/webreports/reports/154/S154499.html</t>
  </si>
  <si>
    <t>https://nuforc.org/webreports/reports/154/S154691.html</t>
  </si>
  <si>
    <t>https://nuforc.org/webreports/reports/159/S159008.html</t>
  </si>
  <si>
    <t>https://nuforc.org/webreports/reports/157/S157991.html</t>
  </si>
  <si>
    <t>https://nuforc.org/webreports/reports/157/S157990.html</t>
  </si>
  <si>
    <t>https://nuforc.org/webreports/reports/158/S158658.html</t>
  </si>
  <si>
    <t>https://nuforc.org/webreports/reports/158/S158822.html</t>
  </si>
  <si>
    <t>https://nuforc.org/webreports/reports/163/S163299.html</t>
  </si>
  <si>
    <t>https://nuforc.org/webreports/reports/163/S163820.html</t>
  </si>
  <si>
    <t>https://nuforc.org/webreports/reports/164/S164606.html</t>
  </si>
  <si>
    <t>https://nuforc.org/webreports/reports/164/S164890.html</t>
  </si>
  <si>
    <t>https://nuforc.org/webreports/reports/051/S51570.html</t>
  </si>
  <si>
    <t>https://nuforc.org/webreports/reports/138/S138560.html</t>
  </si>
  <si>
    <t>https://nuforc.org/webreports/reports/132/S132941.html</t>
  </si>
  <si>
    <t>https://nuforc.org/webreports/reports/156/S156925.html</t>
  </si>
  <si>
    <t>https://nuforc.org/webreports/reports/159/S159035.html</t>
  </si>
  <si>
    <t>https://nuforc.org/webreports/reports/082/S82247.html</t>
  </si>
  <si>
    <t>https://nuforc.org/webreports/reports/025/S25826.html</t>
  </si>
  <si>
    <t>https://nuforc.org/webreports/reports/013/S13392.html</t>
  </si>
  <si>
    <t>https://nuforc.org/webreports/reports/038/S38334.html</t>
  </si>
  <si>
    <t>https://nuforc.org/webreports/reports/025/S25908.html</t>
  </si>
  <si>
    <t>https://nuforc.org/webreports/reports/031/S31458.html</t>
  </si>
  <si>
    <t>https://nuforc.org/webreports/reports/032/S32464.html</t>
  </si>
  <si>
    <t>https://nuforc.org/webreports/reports/041/S41726.html</t>
  </si>
  <si>
    <t>https://nuforc.org/webreports/reports/052/S52279.html</t>
  </si>
  <si>
    <t>https://nuforc.org/webreports/reports/068/S68532.html</t>
  </si>
  <si>
    <t>https://nuforc.org/webreports/reports/071/S71495.html</t>
  </si>
  <si>
    <t>https://nuforc.org/webreports/reports/078/S78642.html</t>
  </si>
  <si>
    <t>https://nuforc.org/webreports/reports/092/S92357.html</t>
  </si>
  <si>
    <t>https://nuforc.org/webreports/reports/093/S93304.html</t>
  </si>
  <si>
    <t>https://nuforc.org/webreports/reports/095/S95389.html</t>
  </si>
  <si>
    <t>https://nuforc.org/webreports/reports/096/S96718.html</t>
  </si>
  <si>
    <t>https://nuforc.org/webreports/reports/120/S120493.html</t>
  </si>
  <si>
    <t>https://nuforc.org/webreports/reports/152/S152350.html</t>
  </si>
  <si>
    <t>https://nuforc.org/webreports/reports/135/S135433.html</t>
  </si>
  <si>
    <t>https://nuforc.org/webreports/reports/141/S141914.html</t>
  </si>
  <si>
    <t>https://nuforc.org/webreports/reports/155/S155332.html</t>
  </si>
  <si>
    <t>https://nuforc.org/webreports/reports/158/S158713.html</t>
  </si>
  <si>
    <t>https://nuforc.org/webreports/reports/160/S160940.html</t>
  </si>
  <si>
    <t>https://nuforc.org/webreports/reports/168/S168607.html</t>
  </si>
  <si>
    <t>https://nuforc.org/webreports/reports/166/S166988.html</t>
  </si>
  <si>
    <t>https://nuforc.org/webreports/reports/176/S176955.html</t>
  </si>
  <si>
    <t>https://nuforc.org/webreports/reports/000/S00185.html</t>
  </si>
  <si>
    <t>https://nuforc.org/webreports/reports/007/S07731.html</t>
  </si>
  <si>
    <t>https://nuforc.org/webreports/reports/006/S06380.html</t>
  </si>
  <si>
    <t>https://nuforc.org/webreports/reports/110/S110651.html</t>
  </si>
  <si>
    <t>https://nuforc.org/webreports/reports/128/S128730.html</t>
  </si>
  <si>
    <t>https://nuforc.org/webreports/reports/053/S53971.html</t>
  </si>
  <si>
    <t>https://nuforc.org/webreports/reports/048/S48753.html</t>
  </si>
  <si>
    <t>https://nuforc.org/webreports/reports/127/S127764.html</t>
  </si>
  <si>
    <t>https://nuforc.org/webreports/reports/127/S127762.html</t>
  </si>
  <si>
    <t>https://nuforc.org/webreports/reports/068/S68722.html</t>
  </si>
  <si>
    <t>https://nuforc.org/webreports/reports/076/S76205.html</t>
  </si>
  <si>
    <t>https://nuforc.org/webreports/reports/086/S86887.html</t>
  </si>
  <si>
    <t>https://nuforc.org/webreports/reports/163/S163275.html</t>
  </si>
  <si>
    <t>https://nuforc.org/webreports/reports/057/S57710.html</t>
  </si>
  <si>
    <t>https://nuforc.org/webreports/reports/164/S164061.html</t>
  </si>
  <si>
    <t>https://nuforc.org/webreports/reports/168/S168299.html</t>
  </si>
  <si>
    <t>https://nuforc.org/webreports/reports/115/S115457.html</t>
  </si>
  <si>
    <t>https://nuforc.org/webreports/reports/164/S164504.html</t>
  </si>
  <si>
    <t>https://nuforc.org/webreports/reports/148/S148046.html</t>
  </si>
  <si>
    <t>https://nuforc.org/webreports/reports/024/S24724.html</t>
  </si>
  <si>
    <t>https://nuforc.org/webreports/reports/112/S112521.html</t>
  </si>
  <si>
    <t>https://nuforc.org/webreports/reports/139/S139609.html</t>
  </si>
  <si>
    <t>https://nuforc.org/webreports/reports/154/S154187.html</t>
  </si>
  <si>
    <t>https://nuforc.org/webreports/reports/083/S83931.html</t>
  </si>
  <si>
    <t>https://nuforc.org/webreports/reports/146/S146435.html</t>
  </si>
  <si>
    <t>https://nuforc.org/webreports/reports/008/S08289.html</t>
  </si>
  <si>
    <t>https://nuforc.org/webreports/reports/059/S59115.html</t>
  </si>
  <si>
    <t>https://nuforc.org/webreports/reports/004/S04532.html</t>
  </si>
  <si>
    <t>https://nuforc.org/webreports/reports/056/S56291.html</t>
  </si>
  <si>
    <t>https://nuforc.org/webreports/reports/014/S14757.html</t>
  </si>
  <si>
    <t>https://nuforc.org/webreports/reports/020/S20162.html</t>
  </si>
  <si>
    <t>https://nuforc.org/webreports/reports/023/S23458.html</t>
  </si>
  <si>
    <t>https://nuforc.org/webreports/reports/072/S72985.html</t>
  </si>
  <si>
    <t>https://nuforc.org/webreports/reports/106/S106917.html</t>
  </si>
  <si>
    <t>https://nuforc.org/webreports/reports/110/S110544.html</t>
  </si>
  <si>
    <t>https://nuforc.org/webreports/reports/116/S116966.html</t>
  </si>
  <si>
    <t>https://nuforc.org/webreports/reports/122/S122380.html</t>
  </si>
  <si>
    <t>https://nuforc.org/webreports/reports/143/S143209.html</t>
  </si>
  <si>
    <t>https://nuforc.org/webreports/reports/148/S148215.html</t>
  </si>
  <si>
    <t>https://nuforc.org/webreports/reports/157/S157338.html</t>
  </si>
  <si>
    <t>https://nuforc.org/webreports/reports/175/S175202.html</t>
  </si>
  <si>
    <t>https://nuforc.org/webreports/reports/164/S164487.html</t>
  </si>
  <si>
    <t>https://nuforc.org/webreports/reports/010/S10982.html</t>
  </si>
  <si>
    <t>https://nuforc.org/webreports/reports/051/S51341.html</t>
  </si>
  <si>
    <t>https://nuforc.org/webreports/reports/055/S55966.html</t>
  </si>
  <si>
    <t>https://nuforc.org/webreports/reports/062/S62146.html</t>
  </si>
  <si>
    <t>https://nuforc.org/webreports/reports/068/S68652.html</t>
  </si>
  <si>
    <t>https://nuforc.org/webreports/reports/079/S79519.html</t>
  </si>
  <si>
    <t>https://nuforc.org/webreports/reports/090/S90028.html</t>
  </si>
  <si>
    <t>https://nuforc.org/webreports/reports/094/S94432.html</t>
  </si>
  <si>
    <t>https://nuforc.org/webreports/reports/125/S125403.html</t>
  </si>
  <si>
    <t>https://nuforc.org/webreports/reports/130/S130279.html</t>
  </si>
  <si>
    <t>https://nuforc.org/webreports/reports/127/S127819.html</t>
  </si>
  <si>
    <t>https://nuforc.org/webreports/reports/032/S32139.html</t>
  </si>
  <si>
    <t>https://nuforc.org/webreports/reports/010/S10283.html</t>
  </si>
  <si>
    <t>https://nuforc.org/webreports/reports/037/S37736.html</t>
  </si>
  <si>
    <t>https://nuforc.org/webreports/reports/143/S143472.html</t>
  </si>
  <si>
    <t>https://nuforc.org/webreports/reports/158/S158610.html</t>
  </si>
  <si>
    <t>https://nuforc.org/webreports/reports/175/S175934.html</t>
  </si>
  <si>
    <t>https://nuforc.org/webreports/reports/031/S31826.html</t>
  </si>
  <si>
    <t>https://nuforc.org/webreports/reports/032/S32041.html</t>
  </si>
  <si>
    <t>https://nuforc.org/webreports/reports/074/S74976.html</t>
  </si>
  <si>
    <t>https://nuforc.org/webreports/reports/139/S139350.html</t>
  </si>
  <si>
    <t>https://nuforc.org/webreports/reports/147/S147766.html</t>
  </si>
  <si>
    <t>https://nuforc.org/webreports/reports/045/S45086.html</t>
  </si>
  <si>
    <t>https://nuforc.org/webreports/reports/164/S164909.html</t>
  </si>
  <si>
    <t>https://nuforc.org/webreports/reports/004/S04666.html</t>
  </si>
  <si>
    <t>https://nuforc.org/webreports/reports/032/S32467.html</t>
  </si>
  <si>
    <t>https://nuforc.org/webreports/reports/026/S26657.html</t>
  </si>
  <si>
    <t>https://nuforc.org/webreports/reports/118/S118256.html</t>
  </si>
  <si>
    <t>https://nuforc.org/webreports/reports/075/S75006.html</t>
  </si>
  <si>
    <t>https://nuforc.org/webreports/reports/074/S74946.html</t>
  </si>
  <si>
    <t>https://nuforc.org/webreports/reports/074/S74942.html</t>
  </si>
  <si>
    <t>https://nuforc.org/webreports/reports/086/S86870.html</t>
  </si>
  <si>
    <t>https://nuforc.org/webreports/reports/055/S55348.html</t>
  </si>
  <si>
    <t>https://nuforc.org/webreports/reports/003/S03107.html</t>
  </si>
  <si>
    <t>https://nuforc.org/webreports/reports/027/S27767.html</t>
  </si>
  <si>
    <t>https://nuforc.org/webreports/reports/069/S69161.html</t>
  </si>
  <si>
    <t>https://nuforc.org/webreports/reports/031/S31927.html</t>
  </si>
  <si>
    <t>https://nuforc.org/webreports/reports/014/S14922.html</t>
  </si>
  <si>
    <t>https://nuforc.org/webreports/reports/015/S15012.html</t>
  </si>
  <si>
    <t>https://nuforc.org/webreports/reports/020/S20398.html</t>
  </si>
  <si>
    <t>https://nuforc.org/webreports/reports/022/S22982.html</t>
  </si>
  <si>
    <t>https://nuforc.org/webreports/reports/035/S35995.html</t>
  </si>
  <si>
    <t>https://nuforc.org/webreports/reports/035/S35674.html</t>
  </si>
  <si>
    <t>https://nuforc.org/webreports/reports/045/S45422.html</t>
  </si>
  <si>
    <t>https://nuforc.org/webreports/reports/055/S55591.html</t>
  </si>
  <si>
    <t>https://nuforc.org/webreports/reports/069/S69175.html</t>
  </si>
  <si>
    <t>https://nuforc.org/webreports/reports/080/S80901.html</t>
  </si>
  <si>
    <t>https://nuforc.org/webreports/reports/081/S81379.html</t>
  </si>
  <si>
    <t>https://nuforc.org/webreports/reports/088/S88794.html</t>
  </si>
  <si>
    <t>https://nuforc.org/webreports/reports/092/S92505.html</t>
  </si>
  <si>
    <t>https://nuforc.org/webreports/reports/100/S100098.html</t>
  </si>
  <si>
    <t>https://nuforc.org/webreports/reports/109/S109237.html</t>
  </si>
  <si>
    <t>https://nuforc.org/webreports/reports/118/S118282.html</t>
  </si>
  <si>
    <t>https://nuforc.org/webreports/reports/119/S119317.html</t>
  </si>
  <si>
    <t>https://nuforc.org/webreports/reports/142/S142594.html</t>
  </si>
  <si>
    <t>https://nuforc.org/webreports/reports/159/S159815.html</t>
  </si>
  <si>
    <t>https://nuforc.org/webreports/reports/174/S174299.html</t>
  </si>
  <si>
    <t>https://nuforc.org/webreports/reports/167/S167051.html</t>
  </si>
  <si>
    <t>https://nuforc.org/webreports/reports/167/S167050.html</t>
  </si>
  <si>
    <t>https://nuforc.org/webreports/reports/003/S03420.html</t>
  </si>
  <si>
    <t>https://nuforc.org/webreports/reports/003/S03426.html</t>
  </si>
  <si>
    <t>https://nuforc.org/webreports/reports/128/S128187.html</t>
  </si>
  <si>
    <t>https://nuforc.org/webreports/reports/129/S129919.html</t>
  </si>
  <si>
    <t>https://nuforc.org/webreports/reports/008/S08439.html</t>
  </si>
  <si>
    <t>https://nuforc.org/webreports/reports/065/S65148.html</t>
  </si>
  <si>
    <t>https://nuforc.org/webreports/reports/083/S83710.html</t>
  </si>
  <si>
    <t>https://nuforc.org/webreports/reports/113/S113070.html</t>
  </si>
  <si>
    <t>https://nuforc.org/webreports/reports/000/S00393.html</t>
  </si>
  <si>
    <t>https://nuforc.org/webreports/reports/008/S08685.html</t>
  </si>
  <si>
    <t>https://nuforc.org/webreports/reports/024/S24782.html</t>
  </si>
  <si>
    <t>https://nuforc.org/webreports/reports/056/S56233.html</t>
  </si>
  <si>
    <t>https://nuforc.org/webreports/reports/129/S129860.html</t>
  </si>
  <si>
    <t>https://nuforc.org/webreports/reports/037/S37003.html</t>
  </si>
  <si>
    <t>https://nuforc.org/webreports/reports/040/S40961.html</t>
  </si>
  <si>
    <t>https://nuforc.org/webreports/reports/000/S00234.html</t>
  </si>
  <si>
    <t>https://nuforc.org/webreports/reports/088/S88057.html</t>
  </si>
  <si>
    <t>https://nuforc.org/webreports/reports/003/S03271.html</t>
  </si>
  <si>
    <t>https://nuforc.org/webreports/reports/031/S31263.html</t>
  </si>
  <si>
    <t>https://nuforc.org/webreports/reports/135/S135251.html</t>
  </si>
  <si>
    <t>https://nuforc.org/webreports/reports/060/S60303.html</t>
  </si>
  <si>
    <t>https://nuforc.org/webreports/reports/115/S115696.html</t>
  </si>
  <si>
    <t>https://nuforc.org/webreports/reports/076/S76526.html</t>
  </si>
  <si>
    <t>https://nuforc.org/webreports/reports/084/S84138.html</t>
  </si>
  <si>
    <t>https://nuforc.org/webreports/reports/126/S126517.html</t>
  </si>
  <si>
    <t>https://nuforc.org/webreports/reports/000/S00582.html</t>
  </si>
  <si>
    <t>https://nuforc.org/webreports/reports/010/S10287.html</t>
  </si>
  <si>
    <t>https://nuforc.org/webreports/reports/012/S12167.html</t>
  </si>
  <si>
    <t>https://nuforc.org/webreports/reports/035/S35626.html</t>
  </si>
  <si>
    <t>https://nuforc.org/webreports/reports/036/S36469.html</t>
  </si>
  <si>
    <t>https://nuforc.org/webreports/reports/054/S54594.html</t>
  </si>
  <si>
    <t>https://nuforc.org/webreports/reports/062/S62714.html</t>
  </si>
  <si>
    <t>https://nuforc.org/webreports/reports/074/S74625.html</t>
  </si>
  <si>
    <t>https://nuforc.org/webreports/reports/065/S65668.html</t>
  </si>
  <si>
    <t>https://nuforc.org/webreports/reports/075/S75929.html</t>
  </si>
  <si>
    <t>https://nuforc.org/webreports/reports/077/S77587.html</t>
  </si>
  <si>
    <t>https://nuforc.org/webreports/reports/080/S80910.html</t>
  </si>
  <si>
    <t>https://nuforc.org/webreports/reports/095/S95033.html</t>
  </si>
  <si>
    <t>https://nuforc.org/webreports/reports/120/S120565.html</t>
  </si>
  <si>
    <t>https://nuforc.org/webreports/reports/120/S120637.html</t>
  </si>
  <si>
    <t>https://nuforc.org/webreports/reports/138/S138632.html</t>
  </si>
  <si>
    <t>https://nuforc.org/webreports/reports/151/S151695.html</t>
  </si>
  <si>
    <t>https://nuforc.org/webreports/reports/155/S155226.html</t>
  </si>
  <si>
    <t>https://nuforc.org/webreports/reports/155/S155360.html</t>
  </si>
  <si>
    <t>https://nuforc.org/webreports/reports/162/S162649.html</t>
  </si>
  <si>
    <t>https://nuforc.org/webreports/reports/167/S167401.html</t>
  </si>
  <si>
    <t>https://nuforc.org/webreports/reports/128/S128162.html</t>
  </si>
  <si>
    <t>https://nuforc.org/webreports/reports/000/S00597.html</t>
  </si>
  <si>
    <t>https://nuforc.org/webreports/reports/008/S08703.html</t>
  </si>
  <si>
    <t>https://nuforc.org/webreports/reports/012/S12285.html</t>
  </si>
  <si>
    <t>https://nuforc.org/webreports/reports/041/S41351.html</t>
  </si>
  <si>
    <t>https://nuforc.org/webreports/reports/091/S91541.html</t>
  </si>
  <si>
    <t>https://nuforc.org/webreports/reports/107/S107532.html</t>
  </si>
  <si>
    <t>https://nuforc.org/webreports/reports/124/S124981.html</t>
  </si>
  <si>
    <t>https://nuforc.org/webreports/reports/130/S130601.html</t>
  </si>
  <si>
    <t>https://nuforc.org/webreports/reports/146/S146730.html</t>
  </si>
  <si>
    <t>https://nuforc.org/webreports/reports/145/S145386.html</t>
  </si>
  <si>
    <t>https://nuforc.org/webreports/reports/146/S146440.html</t>
  </si>
  <si>
    <t>https://nuforc.org/webreports/reports/164/S164147.html</t>
  </si>
  <si>
    <t>https://nuforc.org/webreports/reports/171/S171123.html</t>
  </si>
  <si>
    <t>https://nuforc.org/webreports/reports/172/S172636.html</t>
  </si>
  <si>
    <t>https://nuforc.org/webreports/reports/101/S101635.html</t>
  </si>
  <si>
    <t>https://nuforc.org/webreports/reports/109/S109853.html</t>
  </si>
  <si>
    <t>https://nuforc.org/webreports/reports/068/S68417.html</t>
  </si>
  <si>
    <t>https://nuforc.org/webreports/reports/001/S01044.html</t>
  </si>
  <si>
    <t>https://nuforc.org/webreports/reports/040/S40289.html</t>
  </si>
  <si>
    <t>https://nuforc.org/webreports/reports/053/S53200.html</t>
  </si>
  <si>
    <t>https://nuforc.org/webreports/reports/053/S53055.html</t>
  </si>
  <si>
    <t>https://nuforc.org/webreports/reports/064/S64565.html</t>
  </si>
  <si>
    <t>https://nuforc.org/webreports/reports/080/S80604.html</t>
  </si>
  <si>
    <t>https://nuforc.org/webreports/reports/092/S92096.html</t>
  </si>
  <si>
    <t>https://nuforc.org/webreports/reports/126/S126813.html</t>
  </si>
  <si>
    <t>https://nuforc.org/webreports/reports/170/S170460.html</t>
  </si>
  <si>
    <t>https://nuforc.org/webreports/reports/164/S164090.html</t>
  </si>
  <si>
    <t>https://nuforc.org/webreports/reports/000/S00703.html</t>
  </si>
  <si>
    <t>https://nuforc.org/webreports/reports/074/S74630.html</t>
  </si>
  <si>
    <t>https://nuforc.org/webreports/reports/145/S145546.html</t>
  </si>
  <si>
    <t>https://nuforc.org/webreports/reports/001/S01020.html</t>
  </si>
  <si>
    <t>https://nuforc.org/webreports/reports/048/S48998.html</t>
  </si>
  <si>
    <t>https://nuforc.org/webreports/reports/000/S00728.html</t>
  </si>
  <si>
    <t>https://nuforc.org/webreports/reports/016/S16924.html</t>
  </si>
  <si>
    <t>https://nuforc.org/webreports/reports/139/S139203.html</t>
  </si>
  <si>
    <t>https://nuforc.org/webreports/reports/036/S36372.html</t>
  </si>
  <si>
    <t>https://nuforc.org/webreports/reports/038/S38322.html</t>
  </si>
  <si>
    <t>https://nuforc.org/webreports/reports/042/S42946.html</t>
  </si>
  <si>
    <t>https://nuforc.org/webreports/reports/065/S65180.html</t>
  </si>
  <si>
    <t>https://nuforc.org/webreports/reports/069/S69766.html</t>
  </si>
  <si>
    <t>https://nuforc.org/webreports/reports/065/S65931.html</t>
  </si>
  <si>
    <t>https://nuforc.org/webreports/reports/066/S66053.html</t>
  </si>
  <si>
    <t>https://nuforc.org/webreports/reports/068/S68373.html</t>
  </si>
  <si>
    <t>https://nuforc.org/webreports/reports/069/S69143.html</t>
  </si>
  <si>
    <t>https://nuforc.org/webreports/reports/071/S71420.html</t>
  </si>
  <si>
    <t>https://nuforc.org/webreports/reports/086/S86402.html</t>
  </si>
  <si>
    <t>https://nuforc.org/webreports/reports/085/S85862.html</t>
  </si>
  <si>
    <t>https://nuforc.org/webreports/reports/086/S86936.html</t>
  </si>
  <si>
    <t>https://nuforc.org/webreports/reports/090/S90480.html</t>
  </si>
  <si>
    <t>https://nuforc.org/webreports/reports/097/S97391.html</t>
  </si>
  <si>
    <t>https://nuforc.org/webreports/reports/097/S97400.html</t>
  </si>
  <si>
    <t>https://nuforc.org/webreports/reports/104/S104088.html</t>
  </si>
  <si>
    <t>https://nuforc.org/webreports/reports/105/S105638.html</t>
  </si>
  <si>
    <t>https://nuforc.org/webreports/reports/106/S106438.html</t>
  </si>
  <si>
    <t>https://nuforc.org/webreports/reports/113/S113575.html</t>
  </si>
  <si>
    <t>https://nuforc.org/webreports/reports/116/S116933.html</t>
  </si>
  <si>
    <t>https://nuforc.org/webreports/reports/119/S119759.html</t>
  </si>
  <si>
    <t>https://nuforc.org/webreports/reports/130/S130220.html</t>
  </si>
  <si>
    <t>https://nuforc.org/webreports/reports/132/S132280.html</t>
  </si>
  <si>
    <t>https://nuforc.org/webreports/reports/152/S152337.html</t>
  </si>
  <si>
    <t>https://nuforc.org/webreports/reports/156/S156856.html</t>
  </si>
  <si>
    <t>https://nuforc.org/webreports/reports/157/S157260.html</t>
  </si>
  <si>
    <t>https://nuforc.org/webreports/reports/157/S157859.html</t>
  </si>
  <si>
    <t>https://nuforc.org/webreports/reports/158/S158663.html</t>
  </si>
  <si>
    <t>https://nuforc.org/webreports/reports/159/S159463.html</t>
  </si>
  <si>
    <t>https://nuforc.org/webreports/reports/161/S161215.html</t>
  </si>
  <si>
    <t>https://nuforc.org/webreports/reports/163/S163128.html</t>
  </si>
  <si>
    <t>https://nuforc.org/webreports/reports/163/S163971.html</t>
  </si>
  <si>
    <t>https://nuforc.org/webreports/reports/164/S164551.html</t>
  </si>
  <si>
    <t>https://nuforc.org/webreports/reports/164/S164902.html</t>
  </si>
  <si>
    <t>https://nuforc.org/webreports/reports/165/S165122.html</t>
  </si>
  <si>
    <t>https://nuforc.org/webreports/reports/166/S166746.html</t>
  </si>
  <si>
    <t>https://nuforc.org/webreports/reports/166/S166673.html</t>
  </si>
  <si>
    <t>https://nuforc.org/webreports/reports/166/S166883.html</t>
  </si>
  <si>
    <t>https://nuforc.org/webreports/reports/167/S167247.html</t>
  </si>
  <si>
    <t>https://nuforc.org/webreports/reports/168/S168716.html</t>
  </si>
  <si>
    <t>https://nuforc.org/webreports/reports/171/S171072.html</t>
  </si>
  <si>
    <t>https://nuforc.org/webreports/reports/175/S175233.html</t>
  </si>
  <si>
    <t>https://nuforc.org/webreports/reports/175/S175402.html</t>
  </si>
  <si>
    <t>https://nuforc.org/webreports/reports/175/S175532.html</t>
  </si>
  <si>
    <t>https://nuforc.org/webreports/reports/159/S159945.html</t>
  </si>
  <si>
    <t>https://nuforc.org/webreports/reports/027/S27298.html</t>
  </si>
  <si>
    <t>https://nuforc.org/webreports/reports/121/S121085.html</t>
  </si>
  <si>
    <t>https://nuforc.org/webreports/reports/064/S64110.html</t>
  </si>
  <si>
    <t>https://nuforc.org/webreports/reports/074/S74862.html</t>
  </si>
  <si>
    <t>https://nuforc.org/webreports/reports/069/S69063.html</t>
  </si>
  <si>
    <t>https://nuforc.org/webreports/reports/051/S51287.html</t>
  </si>
  <si>
    <t>https://nuforc.org/webreports/reports/034/S34003.html</t>
  </si>
  <si>
    <t>https://nuforc.org/webreports/reports/000/S00302.html</t>
  </si>
  <si>
    <t>https://nuforc.org/webreports/reports/000/S00537.html</t>
  </si>
  <si>
    <t>https://nuforc.org/webreports/reports/000/S00631.html</t>
  </si>
  <si>
    <t>https://nuforc.org/webreports/reports/012/S12956.html</t>
  </si>
  <si>
    <t>https://nuforc.org/webreports/reports/002/S02879.html</t>
  </si>
  <si>
    <t>https://nuforc.org/webreports/reports/012/S12185.html</t>
  </si>
  <si>
    <t>https://nuforc.org/webreports/reports/006/S06780.html</t>
  </si>
  <si>
    <t>https://nuforc.org/webreports/reports/008/S08348.html</t>
  </si>
  <si>
    <t>https://nuforc.org/webreports/reports/009/S09713.html</t>
  </si>
  <si>
    <t>https://nuforc.org/webreports/reports/011/S11882.html</t>
  </si>
  <si>
    <t>https://nuforc.org/webreports/reports/013/S13474.html</t>
  </si>
  <si>
    <t>https://nuforc.org/webreports/reports/013/S13874.html</t>
  </si>
  <si>
    <t>https://nuforc.org/webreports/reports/014/S14746.html</t>
  </si>
  <si>
    <t>https://nuforc.org/webreports/reports/015/S15121.html</t>
  </si>
  <si>
    <t>https://nuforc.org/webreports/reports/016/S16467.html</t>
  </si>
  <si>
    <t>https://nuforc.org/webreports/reports/016/S16925.html</t>
  </si>
  <si>
    <t>https://nuforc.org/webreports/reports/017/S17370.html</t>
  </si>
  <si>
    <t>https://nuforc.org/webreports/reports/020/S20771.html</t>
  </si>
  <si>
    <t>https://nuforc.org/webreports/reports/017/S17968.html</t>
  </si>
  <si>
    <t>https://nuforc.org/webreports/reports/021/S21774.html</t>
  </si>
  <si>
    <t>https://nuforc.org/webreports/reports/089/S89735.html</t>
  </si>
  <si>
    <t>https://nuforc.org/webreports/reports/024/S24622.html</t>
  </si>
  <si>
    <t>https://nuforc.org/webreports/reports/024/S24638.html</t>
  </si>
  <si>
    <t>https://nuforc.org/webreports/reports/027/S27245.html</t>
  </si>
  <si>
    <t>https://nuforc.org/webreports/reports/027/S27550.html</t>
  </si>
  <si>
    <t>https://nuforc.org/webreports/reports/027/S27850.html</t>
  </si>
  <si>
    <t>https://nuforc.org/webreports/reports/028/S28519.html</t>
  </si>
  <si>
    <t>https://nuforc.org/webreports/reports/028/S28580.html</t>
  </si>
  <si>
    <t>https://nuforc.org/webreports/reports/031/S31991.html</t>
  </si>
  <si>
    <t>https://nuforc.org/webreports/reports/034/S34305.html</t>
  </si>
  <si>
    <t>https://nuforc.org/webreports/reports/036/S36567.html</t>
  </si>
  <si>
    <t>https://nuforc.org/webreports/reports/037/S37796.html</t>
  </si>
  <si>
    <t>https://nuforc.org/webreports/reports/038/S38755.html</t>
  </si>
  <si>
    <t>https://nuforc.org/webreports/reports/043/S43921.html</t>
  </si>
  <si>
    <t>https://nuforc.org/webreports/reports/040/S40463.html</t>
  </si>
  <si>
    <t>https://nuforc.org/webreports/reports/041/S41653.html</t>
  </si>
  <si>
    <t>https://nuforc.org/webreports/reports/058/S58913.html</t>
  </si>
  <si>
    <t>https://nuforc.org/webreports/reports/051/S51130.html</t>
  </si>
  <si>
    <t>https://nuforc.org/webreports/reports/053/S53632.html</t>
  </si>
  <si>
    <t>https://nuforc.org/webreports/reports/057/S57625.html</t>
  </si>
  <si>
    <t>https://nuforc.org/webreports/reports/073/S73939.html</t>
  </si>
  <si>
    <t>https://nuforc.org/webreports/reports/074/S74008.html</t>
  </si>
  <si>
    <t>https://nuforc.org/webreports/reports/070/S70182.html</t>
  </si>
  <si>
    <t>https://nuforc.org/webreports/reports/070/S70309.html</t>
  </si>
  <si>
    <t>https://nuforc.org/webreports/reports/074/S74578.html</t>
  </si>
  <si>
    <t>https://nuforc.org/webreports/reports/076/S76077.html</t>
  </si>
  <si>
    <t>https://nuforc.org/webreports/reports/077/S77225.html</t>
  </si>
  <si>
    <t>https://nuforc.org/webreports/reports/081/S81515.html</t>
  </si>
  <si>
    <t>https://nuforc.org/webreports/reports/083/S83077.html</t>
  </si>
  <si>
    <t>https://nuforc.org/webreports/reports/083/S83716.html</t>
  </si>
  <si>
    <t>https://nuforc.org/webreports/reports/085/S85246.html</t>
  </si>
  <si>
    <t>https://nuforc.org/webreports/reports/086/S86539.html</t>
  </si>
  <si>
    <t>https://nuforc.org/webreports/reports/088/S88588.html</t>
  </si>
  <si>
    <t>https://nuforc.org/webreports/reports/089/S89336.html</t>
  </si>
  <si>
    <t>https://nuforc.org/webreports/reports/090/S90647.html</t>
  </si>
  <si>
    <t>https://nuforc.org/webreports/reports/090/S90753.html</t>
  </si>
  <si>
    <t>https://nuforc.org/webreports/reports/091/S91447.html</t>
  </si>
  <si>
    <t>https://nuforc.org/webreports/reports/093/S93627.html</t>
  </si>
  <si>
    <t>https://nuforc.org/webreports/reports/095/S95980.html</t>
  </si>
  <si>
    <t>https://nuforc.org/webreports/reports/096/S96444.html</t>
  </si>
  <si>
    <t>https://nuforc.org/webreports/reports/097/S97963.html</t>
  </si>
  <si>
    <t>https://nuforc.org/webreports/reports/103/S103061.html</t>
  </si>
  <si>
    <t>https://nuforc.org/webreports/reports/105/S105156.html</t>
  </si>
  <si>
    <t>https://nuforc.org/webreports/reports/106/S106043.html</t>
  </si>
  <si>
    <t>https://nuforc.org/webreports/reports/147/S147393.html</t>
  </si>
  <si>
    <t>https://nuforc.org/webreports/reports/113/S113276.html</t>
  </si>
  <si>
    <t>https://nuforc.org/webreports/reports/113/S113441.html</t>
  </si>
  <si>
    <t>https://nuforc.org/webreports/reports/113/S113517.html</t>
  </si>
  <si>
    <t>https://nuforc.org/webreports/reports/116/S116148.html</t>
  </si>
  <si>
    <t>https://nuforc.org/webreports/reports/118/S118842.html</t>
  </si>
  <si>
    <t>https://nuforc.org/webreports/reports/116/S116762.html</t>
  </si>
  <si>
    <t>https://nuforc.org/webreports/reports/117/S117465.html</t>
  </si>
  <si>
    <t>https://nuforc.org/webreports/reports/120/S120114.html</t>
  </si>
  <si>
    <t>https://nuforc.org/webreports/reports/120/S120536.html</t>
  </si>
  <si>
    <t>https://nuforc.org/webreports/reports/120/S120722.html</t>
  </si>
  <si>
    <t>https://nuforc.org/webreports/reports/121/S121091.html</t>
  </si>
  <si>
    <t>https://nuforc.org/webreports/reports/123/S123193.html</t>
  </si>
  <si>
    <t>https://nuforc.org/webreports/reports/155/S155694.html</t>
  </si>
  <si>
    <t>https://nuforc.org/webreports/reports/124/S124982.html</t>
  </si>
  <si>
    <t>https://nuforc.org/webreports/reports/125/S125785.html</t>
  </si>
  <si>
    <t>https://nuforc.org/webreports/reports/126/S126743.html</t>
  </si>
  <si>
    <t>https://nuforc.org/webreports/reports/131/S131890.html</t>
  </si>
  <si>
    <t>https://nuforc.org/webreports/reports/132/S132174.html</t>
  </si>
  <si>
    <t>https://nuforc.org/webreports/reports/133/S133747.html</t>
  </si>
  <si>
    <t>https://nuforc.org/webreports/reports/133/S133875.html</t>
  </si>
  <si>
    <t>https://nuforc.org/webreports/reports/136/S136333.html</t>
  </si>
  <si>
    <t>https://nuforc.org/webreports/reports/136/S136602.html</t>
  </si>
  <si>
    <t>https://nuforc.org/webreports/reports/136/S136715.html</t>
  </si>
  <si>
    <t>https://nuforc.org/webreports/reports/137/S137327.html</t>
  </si>
  <si>
    <t>https://nuforc.org/webreports/reports/137/S137925.html</t>
  </si>
  <si>
    <t>https://nuforc.org/webreports/reports/141/S141930.html</t>
  </si>
  <si>
    <t>https://nuforc.org/webreports/reports/143/S143685.html</t>
  </si>
  <si>
    <t>https://nuforc.org/webreports/reports/145/S145405.html</t>
  </si>
  <si>
    <t>https://nuforc.org/webreports/reports/145/S145880.html</t>
  </si>
  <si>
    <t>https://nuforc.org/webreports/reports/175/S175803.html</t>
  </si>
  <si>
    <t>https://nuforc.org/webreports/reports/148/S148357.html</t>
  </si>
  <si>
    <t>https://nuforc.org/webreports/reports/148/S148639.html</t>
  </si>
  <si>
    <t>https://nuforc.org/webreports/reports/151/S151161.html</t>
  </si>
  <si>
    <t>https://nuforc.org/webreports/reports/151/S151048.html</t>
  </si>
  <si>
    <t>https://nuforc.org/webreports/reports/152/S152229.html</t>
  </si>
  <si>
    <t>https://nuforc.org/webreports/reports/152/S152874.html</t>
  </si>
  <si>
    <t>https://nuforc.org/webreports/reports/154/S154155.html</t>
  </si>
  <si>
    <t>https://nuforc.org/webreports/reports/158/S158259.html</t>
  </si>
  <si>
    <t>https://nuforc.org/webreports/reports/158/S158958.html</t>
  </si>
  <si>
    <t>https://nuforc.org/webreports/reports/160/S160403.html</t>
  </si>
  <si>
    <t>https://nuforc.org/webreports/reports/162/S162098.html</t>
  </si>
  <si>
    <t>https://nuforc.org/webreports/reports/165/S165593.html</t>
  </si>
  <si>
    <t>https://nuforc.org/webreports/reports/166/S166308.html</t>
  </si>
  <si>
    <t>https://nuforc.org/webreports/reports/170/S170404.html</t>
  </si>
  <si>
    <t>https://nuforc.org/webreports/reports/173/S173058.html</t>
  </si>
  <si>
    <t>https://nuforc.org/webreports/reports/173/S173820.html</t>
  </si>
  <si>
    <t>https://nuforc.org/webreports/reports/176/S176989.html</t>
  </si>
  <si>
    <t>https://nuforc.org/webreports/reports/095/S95319.html</t>
  </si>
  <si>
    <t>https://nuforc.org/webreports/reports/161/S161579.html</t>
  </si>
  <si>
    <t>https://nuforc.org/webreports/reports/146/S146317.html</t>
  </si>
  <si>
    <t>https://nuforc.org/webreports/reports/064/S64878.html</t>
  </si>
  <si>
    <t>https://nuforc.org/webreports/reports/092/S92960.html</t>
  </si>
  <si>
    <t>https://nuforc.org/webreports/reports/003/S03108.html</t>
  </si>
  <si>
    <t>https://nuforc.org/webreports/reports/010/S10437.html</t>
  </si>
  <si>
    <t>https://nuforc.org/webreports/reports/013/S13299.html</t>
  </si>
  <si>
    <t>https://nuforc.org/webreports/reports/014/S14745.html</t>
  </si>
  <si>
    <t>https://nuforc.org/webreports/reports/015/S15477.html</t>
  </si>
  <si>
    <t>https://nuforc.org/webreports/reports/017/S17500.html</t>
  </si>
  <si>
    <t>https://nuforc.org/webreports/reports/024/S24348.html</t>
  </si>
  <si>
    <t>https://nuforc.org/webreports/reports/034/S34077.html</t>
  </si>
  <si>
    <t>https://nuforc.org/webreports/reports/038/S38674.html</t>
  </si>
  <si>
    <t>https://nuforc.org/webreports/reports/049/S49983.html</t>
  </si>
  <si>
    <t>https://nuforc.org/webreports/reports/061/S61216.html</t>
  </si>
  <si>
    <t>https://nuforc.org/webreports/reports/068/S68144.html</t>
  </si>
  <si>
    <t>https://nuforc.org/webreports/reports/070/S70252.html</t>
  </si>
  <si>
    <t>https://nuforc.org/webreports/reports/075/S75353.html</t>
  </si>
  <si>
    <t>https://nuforc.org/webreports/reports/075/S75354.html</t>
  </si>
  <si>
    <t>https://nuforc.org/webreports/reports/085/S85596.html</t>
  </si>
  <si>
    <t>https://nuforc.org/webreports/reports/089/S89330.html</t>
  </si>
  <si>
    <t>https://nuforc.org/webreports/reports/090/S90439.html</t>
  </si>
  <si>
    <t>https://nuforc.org/webreports/reports/091/S91419.html</t>
  </si>
  <si>
    <t>https://nuforc.org/webreports/reports/103/S103570.html</t>
  </si>
  <si>
    <t>https://nuforc.org/webreports/reports/104/S104440.html</t>
  </si>
  <si>
    <t>https://nuforc.org/webreports/reports/130/S130396.html</t>
  </si>
  <si>
    <t>https://nuforc.org/webreports/reports/135/S135324.html</t>
  </si>
  <si>
    <t>https://nuforc.org/webreports/reports/152/S152947.html</t>
  </si>
  <si>
    <t>https://nuforc.org/webreports/reports/155/S155004.html</t>
  </si>
  <si>
    <t>https://nuforc.org/webreports/reports/059/S59988.html</t>
  </si>
  <si>
    <t>https://nuforc.org/webreports/reports/146/S146111.html</t>
  </si>
  <si>
    <t>https://nuforc.org/webreports/reports/035/S35679.html</t>
  </si>
  <si>
    <t>https://nuforc.org/webreports/reports/035/S35032.html</t>
  </si>
  <si>
    <t>https://nuforc.org/webreports/reports/000/S00152.html</t>
  </si>
  <si>
    <t>https://nuforc.org/webreports/reports/000/S00119.html</t>
  </si>
  <si>
    <t>https://nuforc.org/webreports/reports/018/S18189.html</t>
  </si>
  <si>
    <t>https://nuforc.org/webreports/reports/035/S35751.html</t>
  </si>
  <si>
    <t>https://nuforc.org/webreports/reports/094/S94441.html</t>
  </si>
  <si>
    <t>https://nuforc.org/webreports/reports/102/S102964.html</t>
  </si>
  <si>
    <t>https://nuforc.org/webreports/reports/151/S151327.html</t>
  </si>
  <si>
    <t>https://nuforc.org/webreports/reports/154/S154673.html</t>
  </si>
  <si>
    <t>https://nuforc.org/webreports/reports/149/S149162.html</t>
  </si>
  <si>
    <t>https://nuforc.org/webreports/reports/022/S22458.html</t>
  </si>
  <si>
    <t>https://nuforc.org/webreports/reports/076/S76490.html</t>
  </si>
  <si>
    <t>https://nuforc.org/webreports/reports/129/S129394.html</t>
  </si>
  <si>
    <t>https://nuforc.org/webreports/reports/013/S13322.html</t>
  </si>
  <si>
    <t>https://nuforc.org/webreports/reports/031/S31911.html</t>
  </si>
  <si>
    <t>https://nuforc.org/webreports/reports/041/S41759.html</t>
  </si>
  <si>
    <t>https://nuforc.org/webreports/reports/071/S71328.html</t>
  </si>
  <si>
    <t>https://nuforc.org/webreports/reports/083/S83745.html</t>
  </si>
  <si>
    <t>https://nuforc.org/webreports/reports/094/S94110.html</t>
  </si>
  <si>
    <t>https://nuforc.org/webreports/reports/143/S143213.html</t>
  </si>
  <si>
    <t>https://nuforc.org/webreports/reports/039/S39873.html</t>
  </si>
  <si>
    <t>https://nuforc.org/webreports/reports/086/S86130.html</t>
  </si>
  <si>
    <t>https://nuforc.org/webreports/reports/033/S33833.html</t>
  </si>
  <si>
    <t>https://nuforc.org/webreports/reports/076/S76465.html</t>
  </si>
  <si>
    <t>https://nuforc.org/webreports/reports/099/S99977.html</t>
  </si>
  <si>
    <t>https://nuforc.org/webreports/reports/150/S150113.html</t>
  </si>
  <si>
    <t>https://nuforc.org/webreports/reports/125/S125898.html</t>
  </si>
  <si>
    <t>https://nuforc.org/webreports/reports/166/S166369.html</t>
  </si>
  <si>
    <t>https://nuforc.org/webreports/reports/003/S03997.html</t>
  </si>
  <si>
    <t>https://nuforc.org/webreports/reports/137/S137210.html</t>
  </si>
  <si>
    <t>https://nuforc.org/webreports/reports/153/S153488.html</t>
  </si>
  <si>
    <t>https://nuforc.org/webreports/reports/061/S61720.html</t>
  </si>
  <si>
    <t>https://nuforc.org/webreports/reports/022/S22922.html</t>
  </si>
  <si>
    <t>https://nuforc.org/webreports/reports/023/S23475.html</t>
  </si>
  <si>
    <t>https://nuforc.org/webreports/reports/029/S29744.html</t>
  </si>
  <si>
    <t>https://nuforc.org/webreports/reports/063/S63895.html</t>
  </si>
  <si>
    <t>https://nuforc.org/webreports/reports/070/S70194.html</t>
  </si>
  <si>
    <t>https://nuforc.org/webreports/reports/082/S82722.html</t>
  </si>
  <si>
    <t>https://nuforc.org/webreports/reports/082/S82721.html</t>
  </si>
  <si>
    <t>https://nuforc.org/webreports/reports/083/S83148.html</t>
  </si>
  <si>
    <t>https://nuforc.org/webreports/reports/095/S95989.html</t>
  </si>
  <si>
    <t>https://nuforc.org/webreports/reports/125/S125429.html</t>
  </si>
  <si>
    <t>https://nuforc.org/webreports/reports/163/S163910.html</t>
  </si>
  <si>
    <t>https://nuforc.org/webreports/reports/168/S168778.html</t>
  </si>
  <si>
    <t>https://nuforc.org/webreports/reports/029/S29793.html</t>
  </si>
  <si>
    <t>https://nuforc.org/webreports/reports/069/S69323.html</t>
  </si>
  <si>
    <t>https://nuforc.org/webreports/reports/081/S81907.html</t>
  </si>
  <si>
    <t>https://nuforc.org/webreports/reports/084/S84620.html</t>
  </si>
  <si>
    <t>https://nuforc.org/webreports/reports/174/S174067.html</t>
  </si>
  <si>
    <t>https://nuforc.org/webreports/reports/002/S02667.html</t>
  </si>
  <si>
    <t>https://nuforc.org/webreports/reports/002/S02130.html</t>
  </si>
  <si>
    <t>https://nuforc.org/webreports/reports/052/S52306.html</t>
  </si>
  <si>
    <t>https://nuforc.org/webreports/reports/122/S122493.html</t>
  </si>
  <si>
    <t>https://nuforc.org/webreports/reports/165/S165606.html</t>
  </si>
  <si>
    <t>https://nuforc.org/webreports/reports/042/S42961.html</t>
  </si>
  <si>
    <t>https://nuforc.org/webreports/reports/050/S50594.html</t>
  </si>
  <si>
    <t>https://nuforc.org/webreports/reports/091/S91798.html</t>
  </si>
  <si>
    <t>https://nuforc.org/webreports/reports/011/S11499.html</t>
  </si>
  <si>
    <t>https://nuforc.org/webreports/reports/090/S90496.html</t>
  </si>
  <si>
    <t>https://nuforc.org/webreports/reports/005/S05084.html</t>
  </si>
  <si>
    <t>https://nuforc.org/webreports/reports/043/S43387.html</t>
  </si>
  <si>
    <t>https://nuforc.org/webreports/reports/158/S158572.html</t>
  </si>
  <si>
    <t>https://nuforc.org/webreports/reports/065/S65652.html</t>
  </si>
  <si>
    <t>https://nuforc.org/webreports/reports/000/S00298.html</t>
  </si>
  <si>
    <t>https://nuforc.org/webreports/reports/001/S01183.html</t>
  </si>
  <si>
    <t>https://nuforc.org/webreports/reports/002/S02254.html</t>
  </si>
  <si>
    <t>https://nuforc.org/webreports/reports/004/S04015.html</t>
  </si>
  <si>
    <t>https://nuforc.org/webreports/reports/007/S07880.html</t>
  </si>
  <si>
    <t>https://nuforc.org/webreports/reports/010/S10288.html</t>
  </si>
  <si>
    <t>https://nuforc.org/webreports/reports/018/S18610.html</t>
  </si>
  <si>
    <t>https://nuforc.org/webreports/reports/027/S27206.html</t>
  </si>
  <si>
    <t>https://nuforc.org/webreports/reports/032/S32815.html</t>
  </si>
  <si>
    <t>https://nuforc.org/webreports/reports/056/S56071.html</t>
  </si>
  <si>
    <t>https://nuforc.org/webreports/reports/038/S38950.html</t>
  </si>
  <si>
    <t>https://nuforc.org/webreports/reports/050/S50191.html</t>
  </si>
  <si>
    <t>https://nuforc.org/webreports/reports/078/S78323.html</t>
  </si>
  <si>
    <t>https://nuforc.org/webreports/reports/079/S79128.html</t>
  </si>
  <si>
    <t>https://nuforc.org/webreports/reports/081/S81931.html</t>
  </si>
  <si>
    <t>https://nuforc.org/webreports/reports/083/S83506.html</t>
  </si>
  <si>
    <t>https://nuforc.org/webreports/reports/082/S82314.html</t>
  </si>
  <si>
    <t>https://nuforc.org/webreports/reports/086/S86071.html</t>
  </si>
  <si>
    <t>https://nuforc.org/webreports/reports/087/S87003.html</t>
  </si>
  <si>
    <t>https://nuforc.org/webreports/reports/090/S90569.html</t>
  </si>
  <si>
    <t>https://nuforc.org/webreports/reports/090/S90560.html</t>
  </si>
  <si>
    <t>https://nuforc.org/webreports/reports/099/S99751.html</t>
  </si>
  <si>
    <t>https://nuforc.org/webreports/reports/108/S108528.html</t>
  </si>
  <si>
    <t>https://nuforc.org/webreports/reports/110/S110990.html</t>
  </si>
  <si>
    <t>https://nuforc.org/webreports/reports/113/S113013.html</t>
  </si>
  <si>
    <t>https://nuforc.org/webreports/reports/113/S113049.html</t>
  </si>
  <si>
    <t>https://nuforc.org/webreports/reports/113/S113569.html</t>
  </si>
  <si>
    <t>https://nuforc.org/webreports/reports/120/S120083.html</t>
  </si>
  <si>
    <t>https://nuforc.org/webreports/reports/121/S121288.html</t>
  </si>
  <si>
    <t>https://nuforc.org/webreports/reports/124/S124687.html</t>
  </si>
  <si>
    <t>https://nuforc.org/webreports/reports/134/S134229.html</t>
  </si>
  <si>
    <t>https://nuforc.org/webreports/reports/137/S137380.html</t>
  </si>
  <si>
    <t>https://nuforc.org/webreports/reports/137/S137492.html</t>
  </si>
  <si>
    <t>https://nuforc.org/webreports/reports/145/S145080.html</t>
  </si>
  <si>
    <t>https://nuforc.org/webreports/reports/158/S158786.html</t>
  </si>
  <si>
    <t>https://nuforc.org/webreports/reports/158/S158826.html</t>
  </si>
  <si>
    <t>https://nuforc.org/webreports/reports/163/S163014.html</t>
  </si>
  <si>
    <t>https://nuforc.org/webreports/reports/168/S168638.html</t>
  </si>
  <si>
    <t>https://nuforc.org/webreports/reports/176/S176773.html</t>
  </si>
  <si>
    <t>https://nuforc.org/webreports/reports/083/S83478.html</t>
  </si>
  <si>
    <t>https://nuforc.org/webreports/reports/083/S83501.html</t>
  </si>
  <si>
    <t>https://nuforc.org/webreports/reports/090/S90452.html</t>
  </si>
  <si>
    <t>https://nuforc.org/webreports/reports/090/S90453.html</t>
  </si>
  <si>
    <t>https://nuforc.org/webreports/reports/126/S126237.html</t>
  </si>
  <si>
    <t>https://nuforc.org/webreports/reports/030/S30644.html</t>
  </si>
  <si>
    <t>https://nuforc.org/webreports/reports/100/S100512.html</t>
  </si>
  <si>
    <t>https://nuforc.org/webreports/reports/132/S132843.html</t>
  </si>
  <si>
    <t>https://nuforc.org/webreports/reports/138/S138604.html</t>
  </si>
  <si>
    <t>https://nuforc.org/webreports/reports/050/S50213.html</t>
  </si>
  <si>
    <t>https://nuforc.org/webreports/reports/039/S39966.html</t>
  </si>
  <si>
    <t>https://nuforc.org/webreports/reports/145/S145317.html</t>
  </si>
  <si>
    <t>https://nuforc.org/webreports/reports/048/S48620.html</t>
  </si>
  <si>
    <t>https://nuforc.org/webreports/reports/071/S71734.html</t>
  </si>
  <si>
    <t>https://nuforc.org/webreports/reports/089/S89163.html</t>
  </si>
  <si>
    <t>https://nuforc.org/webreports/reports/080/S80006.html</t>
  </si>
  <si>
    <t>https://nuforc.org/webreports/reports/011/S11089.html</t>
  </si>
  <si>
    <t>https://nuforc.org/webreports/reports/052/S52580.html</t>
  </si>
  <si>
    <t>https://nuforc.org/webreports/reports/129/S129639.html</t>
  </si>
  <si>
    <t>https://nuforc.org/webreports/reports/037/S37840.html</t>
  </si>
  <si>
    <t>https://nuforc.org/webreports/reports/034/S34785.html</t>
  </si>
  <si>
    <t>https://nuforc.org/webreports/reports/098/S98162.html</t>
  </si>
  <si>
    <t>https://nuforc.org/webreports/reports/146/S146667.html</t>
  </si>
  <si>
    <t>https://nuforc.org/webreports/reports/076/S76614.html</t>
  </si>
  <si>
    <t>https://nuforc.org/webreports/reports/153/S153934.html</t>
  </si>
  <si>
    <t>https://nuforc.org/webreports/reports/003/S03552.html</t>
  </si>
  <si>
    <t>https://nuforc.org/webreports/reports/011/S11798.html</t>
  </si>
  <si>
    <t>https://nuforc.org/webreports/reports/109/S109181.html</t>
  </si>
  <si>
    <t>https://nuforc.org/webreports/reports/118/S118036.html</t>
  </si>
  <si>
    <t>https://nuforc.org/webreports/reports/119/S119788.html</t>
  </si>
  <si>
    <t>https://nuforc.org/webreports/reports/128/S128723.html</t>
  </si>
  <si>
    <t>https://nuforc.org/webreports/reports/130/S130044.html</t>
  </si>
  <si>
    <t>https://nuforc.org/webreports/reports/153/S153448.html</t>
  </si>
  <si>
    <t>https://nuforc.org/webreports/reports/135/S135532.html</t>
  </si>
  <si>
    <t>https://nuforc.org/webreports/reports/135/S135538.html</t>
  </si>
  <si>
    <t>https://nuforc.org/webreports/reports/151/S151286.html</t>
  </si>
  <si>
    <t>https://nuforc.org/webreports/reports/058/S58607.html</t>
  </si>
  <si>
    <t>https://nuforc.org/webreports/reports/001/S01572.html</t>
  </si>
  <si>
    <t>https://nuforc.org/webreports/reports/008/S08573.html</t>
  </si>
  <si>
    <t>https://nuforc.org/webreports/reports/008/S08724.html</t>
  </si>
  <si>
    <t>https://nuforc.org/webreports/reports/016/S16143.html</t>
  </si>
  <si>
    <t>https://nuforc.org/webreports/reports/016/S16142.html</t>
  </si>
  <si>
    <t>https://nuforc.org/webreports/reports/045/S45228.html</t>
  </si>
  <si>
    <t>https://nuforc.org/webreports/reports/017/S17577.html</t>
  </si>
  <si>
    <t>https://nuforc.org/webreports/reports/020/S20680.html</t>
  </si>
  <si>
    <t>https://nuforc.org/webreports/reports/021/S21987.html</t>
  </si>
  <si>
    <t>https://nuforc.org/webreports/reports/040/S40839.html</t>
  </si>
  <si>
    <t>https://nuforc.org/webreports/reports/040/S40838.html</t>
  </si>
  <si>
    <t>https://nuforc.org/webreports/reports/046/S46020.html</t>
  </si>
  <si>
    <t>https://nuforc.org/webreports/reports/045/S45072.html</t>
  </si>
  <si>
    <t>https://nuforc.org/webreports/reports/053/S53636.html</t>
  </si>
  <si>
    <t>https://nuforc.org/webreports/reports/057/S57880.html</t>
  </si>
  <si>
    <t>https://nuforc.org/webreports/reports/058/S58195.html</t>
  </si>
  <si>
    <t>https://nuforc.org/webreports/reports/062/S62994.html</t>
  </si>
  <si>
    <t>https://nuforc.org/webreports/reports/063/S63216.html</t>
  </si>
  <si>
    <t>https://nuforc.org/webreports/reports/066/S66669.html</t>
  </si>
  <si>
    <t>https://nuforc.org/webreports/reports/079/S79599.html</t>
  </si>
  <si>
    <t>https://nuforc.org/webreports/reports/080/S80853.html</t>
  </si>
  <si>
    <t>https://nuforc.org/webreports/reports/075/S75020.html</t>
  </si>
  <si>
    <t>https://nuforc.org/webreports/reports/077/S77965.html</t>
  </si>
  <si>
    <t>https://nuforc.org/webreports/reports/082/S82134.html</t>
  </si>
  <si>
    <t>https://nuforc.org/webreports/reports/083/S83114.html</t>
  </si>
  <si>
    <t>https://nuforc.org/webreports/reports/084/S84084.html</t>
  </si>
  <si>
    <t>https://nuforc.org/webreports/reports/090/S90631.html</t>
  </si>
  <si>
    <t>https://nuforc.org/webreports/reports/092/S92209.html</t>
  </si>
  <si>
    <t>https://nuforc.org/webreports/reports/156/S156009.html</t>
  </si>
  <si>
    <t>https://nuforc.org/webreports/reports/142/S142205.html</t>
  </si>
  <si>
    <t>https://nuforc.org/webreports/reports/142/S142659.html</t>
  </si>
  <si>
    <t>https://nuforc.org/webreports/reports/158/S158305.html</t>
  </si>
  <si>
    <t>https://nuforc.org/webreports/reports/162/S162503.html</t>
  </si>
  <si>
    <t>https://nuforc.org/webreports/reports/164/S164675.html</t>
  </si>
  <si>
    <t>https://nuforc.org/webreports/reports/167/S167487.html</t>
  </si>
  <si>
    <t>https://nuforc.org/webreports/reports/167/S167690.html</t>
  </si>
  <si>
    <t>https://nuforc.org/webreports/reports/174/S174596.html</t>
  </si>
  <si>
    <t>https://nuforc.org/webreports/reports/174/S174933.html</t>
  </si>
  <si>
    <t>https://nuforc.org/webreports/reports/176/S176041.html</t>
  </si>
  <si>
    <t>https://nuforc.org/webreports/reports/131/S131489.html</t>
  </si>
  <si>
    <t>https://nuforc.org/webreports/reports/042/S42625.html</t>
  </si>
  <si>
    <t>https://nuforc.org/webreports/reports/000/S00199.html</t>
  </si>
  <si>
    <t>https://nuforc.org/webreports/reports/013/S13826.html</t>
  </si>
  <si>
    <t>https://nuforc.org/webreports/reports/003/S03463.html</t>
  </si>
  <si>
    <t>https://nuforc.org/webreports/reports/004/S04488.html</t>
  </si>
  <si>
    <t>https://nuforc.org/webreports/reports/038/S38268.html</t>
  </si>
  <si>
    <t>https://nuforc.org/webreports/reports/045/S45795.html</t>
  </si>
  <si>
    <t>https://nuforc.org/webreports/reports/040/S40588.html</t>
  </si>
  <si>
    <t>https://nuforc.org/webreports/reports/053/S53720.html</t>
  </si>
  <si>
    <t>https://nuforc.org/webreports/reports/161/S161626.html</t>
  </si>
  <si>
    <t>https://nuforc.org/webreports/reports/004/S04761.html</t>
  </si>
  <si>
    <t>https://nuforc.org/webreports/reports/004/S04391.html</t>
  </si>
  <si>
    <t>https://nuforc.org/webreports/reports/098/S98102.html</t>
  </si>
  <si>
    <t>https://nuforc.org/webreports/reports/044/S44166.html</t>
  </si>
  <si>
    <t>https://nuforc.org/webreports/reports/128/S128894.html</t>
  </si>
  <si>
    <t>https://nuforc.org/webreports/reports/059/S59639.html</t>
  </si>
  <si>
    <t>https://nuforc.org/webreports/reports/072/S72454.html</t>
  </si>
  <si>
    <t>https://nuforc.org/webreports/reports/082/S82203.html</t>
  </si>
  <si>
    <t>https://nuforc.org/webreports/reports/086/S86756.html</t>
  </si>
  <si>
    <t>https://nuforc.org/webreports/reports/109/S109376.html</t>
  </si>
  <si>
    <t>https://nuforc.org/webreports/reports/120/S120088.html</t>
  </si>
  <si>
    <t>https://nuforc.org/webreports/reports/132/S132038.html</t>
  </si>
  <si>
    <t>https://nuforc.org/webreports/reports/144/S144010.html</t>
  </si>
  <si>
    <t>https://nuforc.org/webreports/reports/007/S07881.html</t>
  </si>
  <si>
    <t>https://nuforc.org/webreports/reports/070/S70157.html</t>
  </si>
  <si>
    <t>https://nuforc.org/webreports/reports/143/S143875.html</t>
  </si>
  <si>
    <t>https://nuforc.org/webreports/reports/161/S161650.html</t>
  </si>
  <si>
    <t>https://nuforc.org/webreports/reports/087/S87558.html</t>
  </si>
  <si>
    <t>https://nuforc.org/webreports/reports/059/S59560.html</t>
  </si>
  <si>
    <t>https://nuforc.org/webreports/reports/153/S153508.html</t>
  </si>
  <si>
    <t>https://nuforc.org/webreports/reports/035/S35927.html</t>
  </si>
  <si>
    <t>https://nuforc.org/webreports/reports/067/S67988.html</t>
  </si>
  <si>
    <t>https://nuforc.org/webreports/reports/147/S147943.html</t>
  </si>
  <si>
    <t>https://nuforc.org/webreports/reports/007/S07843.html</t>
  </si>
  <si>
    <t>https://nuforc.org/webreports/reports/065/S65791.html</t>
  </si>
  <si>
    <t>https://nuforc.org/webreports/reports/014/S14186.html</t>
  </si>
  <si>
    <t>https://nuforc.org/webreports/reports/014/S14391.html</t>
  </si>
  <si>
    <t>https://nuforc.org/webreports/reports/019/S19908.html</t>
  </si>
  <si>
    <t>https://nuforc.org/webreports/reports/128/S128299.html</t>
  </si>
  <si>
    <t>https://nuforc.org/webreports/reports/174/S174676.html</t>
  </si>
  <si>
    <t>https://nuforc.org/webreports/reports/130/S130632.html</t>
  </si>
  <si>
    <t>https://nuforc.org/webreports/reports/011/S11277.html</t>
  </si>
  <si>
    <t>https://nuforc.org/webreports/reports/016/S16091.html</t>
  </si>
  <si>
    <t>https://nuforc.org/webreports/reports/145/S145097.html</t>
  </si>
  <si>
    <t>https://nuforc.org/webreports/reports/121/S121164.html</t>
  </si>
  <si>
    <t>https://nuforc.org/webreports/reports/004/S04282.html</t>
  </si>
  <si>
    <t>https://nuforc.org/webreports/reports/028/S28571.html</t>
  </si>
  <si>
    <t>https://nuforc.org/webreports/reports/153/S153712.html</t>
  </si>
  <si>
    <t>https://nuforc.org/webreports/reports/083/S83776.html</t>
  </si>
  <si>
    <t>https://nuforc.org/webreports/reports/002/S02003.html</t>
  </si>
  <si>
    <t>https://nuforc.org/webreports/reports/005/S05906.html</t>
  </si>
  <si>
    <t>https://nuforc.org/webreports/reports/006/S06125.html</t>
  </si>
  <si>
    <t>https://nuforc.org/webreports/reports/027/S27842.html</t>
  </si>
  <si>
    <t>https://nuforc.org/webreports/reports/029/S29748.html</t>
  </si>
  <si>
    <t>https://nuforc.org/webreports/reports/041/S41719.html</t>
  </si>
  <si>
    <t>https://nuforc.org/webreports/reports/045/S45553.html</t>
  </si>
  <si>
    <t>https://nuforc.org/webreports/reports/072/S72834.html</t>
  </si>
  <si>
    <t>https://nuforc.org/webreports/reports/076/S76143.html</t>
  </si>
  <si>
    <t>https://nuforc.org/webreports/reports/080/S80152.html</t>
  </si>
  <si>
    <t>https://nuforc.org/webreports/reports/079/S79042.html</t>
  </si>
  <si>
    <t>https://nuforc.org/webreports/reports/082/S82031.html</t>
  </si>
  <si>
    <t>https://nuforc.org/webreports/reports/087/S87175.html</t>
  </si>
  <si>
    <t>https://nuforc.org/webreports/reports/088/S88015.html</t>
  </si>
  <si>
    <t>https://nuforc.org/webreports/reports/089/S89692.html</t>
  </si>
  <si>
    <t>https://nuforc.org/webreports/reports/093/S93134.html</t>
  </si>
  <si>
    <t>https://nuforc.org/webreports/reports/096/S96965.html</t>
  </si>
  <si>
    <t>https://nuforc.org/webreports/reports/100/S100471.html</t>
  </si>
  <si>
    <t>https://nuforc.org/webreports/reports/106/S106009.html</t>
  </si>
  <si>
    <t>https://nuforc.org/webreports/reports/109/S109893.html</t>
  </si>
  <si>
    <t>https://nuforc.org/webreports/reports/115/S115575.html</t>
  </si>
  <si>
    <t>https://nuforc.org/webreports/reports/119/S119905.html</t>
  </si>
  <si>
    <t>https://nuforc.org/webreports/reports/121/S121117.html</t>
  </si>
  <si>
    <t>https://nuforc.org/webreports/reports/128/S128602.html</t>
  </si>
  <si>
    <t>https://nuforc.org/webreports/reports/129/S129514.html</t>
  </si>
  <si>
    <t>https://nuforc.org/webreports/reports/129/S129930.html</t>
  </si>
  <si>
    <t>https://nuforc.org/webreports/reports/145/S145031.html</t>
  </si>
  <si>
    <t>https://nuforc.org/webreports/reports/145/S145048.html</t>
  </si>
  <si>
    <t>https://nuforc.org/webreports/reports/148/S148319.html</t>
  </si>
  <si>
    <t>https://nuforc.org/webreports/reports/148/S148430.html</t>
  </si>
  <si>
    <t>https://nuforc.org/webreports/reports/149/S149537.html</t>
  </si>
  <si>
    <t>https://nuforc.org/webreports/reports/152/S152710.html</t>
  </si>
  <si>
    <t>https://nuforc.org/webreports/reports/163/S163448.html</t>
  </si>
  <si>
    <t>https://nuforc.org/webreports/reports/163/S163421.html</t>
  </si>
  <si>
    <t>https://nuforc.org/webreports/reports/175/S175769.html</t>
  </si>
  <si>
    <t>https://nuforc.org/webreports/reports/170/S170560.html</t>
  </si>
  <si>
    <t>https://nuforc.org/webreports/reports/176/S176727.html</t>
  </si>
  <si>
    <t>https://nuforc.org/webreports/reports/003/S03893.html</t>
  </si>
  <si>
    <t>https://nuforc.org/webreports/reports/031/S31137.html</t>
  </si>
  <si>
    <t>https://nuforc.org/webreports/reports/171/S171536.html</t>
  </si>
  <si>
    <t>https://nuforc.org/webreports/reports/091/S91243.html</t>
  </si>
  <si>
    <t>https://nuforc.org/webreports/reports/093/S93371.html</t>
  </si>
  <si>
    <t>https://nuforc.org/webreports/reports/093/S93615.html</t>
  </si>
  <si>
    <t>https://nuforc.org/webreports/reports/104/S104098.html</t>
  </si>
  <si>
    <t>https://nuforc.org/webreports/reports/134/S134729.html</t>
  </si>
  <si>
    <t>https://nuforc.org/webreports/reports/144/S144473.html</t>
  </si>
  <si>
    <t>https://nuforc.org/webreports/reports/144/S144996.html</t>
  </si>
  <si>
    <t>https://nuforc.org/webreports/reports/149/S149711.html</t>
  </si>
  <si>
    <t>https://nuforc.org/webreports/reports/152/S152035.html</t>
  </si>
  <si>
    <t>https://nuforc.org/webreports/reports/153/S153825.html</t>
  </si>
  <si>
    <t>https://nuforc.org/webreports/reports/173/S173639.html</t>
  </si>
  <si>
    <t>https://nuforc.org/webreports/reports/004/S04289.html</t>
  </si>
  <si>
    <t>https://nuforc.org/webreports/reports/042/S42369.html</t>
  </si>
  <si>
    <t>https://nuforc.org/webreports/reports/101/S101273.html</t>
  </si>
  <si>
    <t>https://nuforc.org/webreports/reports/148/S148448.html</t>
  </si>
  <si>
    <t>https://nuforc.org/webreports/reports/064/S64469.html</t>
  </si>
  <si>
    <t>https://nuforc.org/webreports/reports/171/S171307.html</t>
  </si>
  <si>
    <t>https://nuforc.org/webreports/reports/120/S120564.html</t>
  </si>
  <si>
    <t>https://nuforc.org/webreports/reports/049/S49950.html</t>
  </si>
  <si>
    <t>https://nuforc.org/webreports/reports/000/S00561.html</t>
  </si>
  <si>
    <t>https://nuforc.org/webreports/reports/000/S00645.html</t>
  </si>
  <si>
    <t>https://nuforc.org/webreports/reports/000/S00727.html</t>
  </si>
  <si>
    <t>https://nuforc.org/webreports/reports/000/S00750.html</t>
  </si>
  <si>
    <t>https://nuforc.org/webreports/reports/000/S00923.html</t>
  </si>
  <si>
    <t>https://nuforc.org/webreports/reports/000/S00880.html</t>
  </si>
  <si>
    <t>https://nuforc.org/webreports/reports/031/S31961.html</t>
  </si>
  <si>
    <t>https://nuforc.org/webreports/reports/078/S78901.html</t>
  </si>
  <si>
    <t>https://nuforc.org/webreports/reports/017/S17503.html</t>
  </si>
  <si>
    <t>https://nuforc.org/webreports/reports/004/S04568.html</t>
  </si>
  <si>
    <t>https://nuforc.org/webreports/reports/003/S03932.html</t>
  </si>
  <si>
    <t>https://nuforc.org/webreports/reports/009/S09676.html</t>
  </si>
  <si>
    <t>https://nuforc.org/webreports/reports/017/S17941.html</t>
  </si>
  <si>
    <t>https://nuforc.org/webreports/reports/013/S13297.html</t>
  </si>
  <si>
    <t>https://nuforc.org/webreports/reports/015/S15409.html</t>
  </si>
  <si>
    <t>https://nuforc.org/webreports/reports/016/S16717.html</t>
  </si>
  <si>
    <t>https://nuforc.org/webreports/reports/018/S18016.html</t>
  </si>
  <si>
    <t>https://nuforc.org/webreports/reports/018/S18005.html</t>
  </si>
  <si>
    <t>https://nuforc.org/webreports/reports/027/S27528.html</t>
  </si>
  <si>
    <t>https://nuforc.org/webreports/reports/027/S27866.html</t>
  </si>
  <si>
    <t>https://nuforc.org/webreports/reports/029/S29139.html</t>
  </si>
  <si>
    <t>https://nuforc.org/webreports/reports/037/S37649.html</t>
  </si>
  <si>
    <t>https://nuforc.org/webreports/reports/038/S38390.html</t>
  </si>
  <si>
    <t>https://nuforc.org/webreports/reports/039/S39930.html</t>
  </si>
  <si>
    <t>https://nuforc.org/webreports/reports/041/S41076.html</t>
  </si>
  <si>
    <t>https://nuforc.org/webreports/reports/041/S41715.html</t>
  </si>
  <si>
    <t>https://nuforc.org/webreports/reports/041/S41776.html</t>
  </si>
  <si>
    <t>https://nuforc.org/webreports/reports/044/S44111.html</t>
  </si>
  <si>
    <t>https://nuforc.org/webreports/reports/045/S45383.html</t>
  </si>
  <si>
    <t>https://nuforc.org/webreports/reports/045/S45906.html</t>
  </si>
  <si>
    <t>https://nuforc.org/webreports/reports/045/S45892.html</t>
  </si>
  <si>
    <t>https://nuforc.org/webreports/reports/048/S48195.html</t>
  </si>
  <si>
    <t>https://nuforc.org/webreports/reports/052/S52958.html</t>
  </si>
  <si>
    <t>https://nuforc.org/webreports/reports/056/S56323.html</t>
  </si>
  <si>
    <t>https://nuforc.org/webreports/reports/058/S58503.html</t>
  </si>
  <si>
    <t>https://nuforc.org/webreports/reports/058/S58502.html</t>
  </si>
  <si>
    <t>https://nuforc.org/webreports/reports/072/S72839.html</t>
  </si>
  <si>
    <t>https://nuforc.org/webreports/reports/073/S73594.html</t>
  </si>
  <si>
    <t>https://nuforc.org/webreports/reports/075/S75428.html</t>
  </si>
  <si>
    <t>https://nuforc.org/webreports/reports/083/S83529.html</t>
  </si>
  <si>
    <t>https://nuforc.org/webreports/reports/086/S86134.html</t>
  </si>
  <si>
    <t>https://nuforc.org/webreports/reports/087/S87111.html</t>
  </si>
  <si>
    <t>https://nuforc.org/webreports/reports/089/S89191.html</t>
  </si>
  <si>
    <t>https://nuforc.org/webreports/reports/090/S90467.html</t>
  </si>
  <si>
    <t>https://nuforc.org/webreports/reports/090/S90542.html</t>
  </si>
  <si>
    <t>https://nuforc.org/webreports/reports/108/S108181.html</t>
  </si>
  <si>
    <t>https://nuforc.org/webreports/reports/090/S90866.html</t>
  </si>
  <si>
    <t>https://nuforc.org/webreports/reports/096/S96200.html</t>
  </si>
  <si>
    <t>https://nuforc.org/webreports/reports/098/S98240.html</t>
  </si>
  <si>
    <t>https://nuforc.org/webreports/reports/099/S99902.html</t>
  </si>
  <si>
    <t>https://nuforc.org/webreports/reports/099/S99890.html</t>
  </si>
  <si>
    <t>https://nuforc.org/webreports/reports/105/S105613.html</t>
  </si>
  <si>
    <t>https://nuforc.org/webreports/reports/106/S106929.html</t>
  </si>
  <si>
    <t>https://nuforc.org/webreports/reports/107/S107781.html</t>
  </si>
  <si>
    <t>https://nuforc.org/webreports/reports/110/S110146.html</t>
  </si>
  <si>
    <t>https://nuforc.org/webreports/reports/110/S110145.html</t>
  </si>
  <si>
    <t>https://nuforc.org/webreports/reports/110/S110144.html</t>
  </si>
  <si>
    <t>https://nuforc.org/webreports/reports/110/S110997.html</t>
  </si>
  <si>
    <t>https://nuforc.org/webreports/reports/114/S114767.html</t>
  </si>
  <si>
    <t>https://nuforc.org/webreports/reports/115/S115270.html</t>
  </si>
  <si>
    <t>https://nuforc.org/webreports/reports/115/S115363.html</t>
  </si>
  <si>
    <t>https://nuforc.org/webreports/reports/116/S116863.html</t>
  </si>
  <si>
    <t>https://nuforc.org/webreports/reports/118/S118962.html</t>
  </si>
  <si>
    <t>https://nuforc.org/webreports/reports/119/S119652.html</t>
  </si>
  <si>
    <t>https://nuforc.org/webreports/reports/119/S119489.html</t>
  </si>
  <si>
    <t>https://nuforc.org/webreports/reports/120/S120153.html</t>
  </si>
  <si>
    <t>https://nuforc.org/webreports/reports/120/S120767.html</t>
  </si>
  <si>
    <t>https://nuforc.org/webreports/reports/124/S124429.html</t>
  </si>
  <si>
    <t>https://nuforc.org/webreports/reports/126/S126657.html</t>
  </si>
  <si>
    <t>https://nuforc.org/webreports/reports/127/S127511.html</t>
  </si>
  <si>
    <t>https://nuforc.org/webreports/reports/129/S129018.html</t>
  </si>
  <si>
    <t>https://nuforc.org/webreports/reports/134/S134804.html</t>
  </si>
  <si>
    <t>https://nuforc.org/webreports/reports/136/S136035.html</t>
  </si>
  <si>
    <t>https://nuforc.org/webreports/reports/136/S136462.html</t>
  </si>
  <si>
    <t>https://nuforc.org/webreports/reports/136/S136407.html</t>
  </si>
  <si>
    <t>https://nuforc.org/webreports/reports/136/S136691.html</t>
  </si>
  <si>
    <t>https://nuforc.org/webreports/reports/137/S137324.html</t>
  </si>
  <si>
    <t>https://nuforc.org/webreports/reports/141/S141640.html</t>
  </si>
  <si>
    <t>https://nuforc.org/webreports/reports/173/S173313.html</t>
  </si>
  <si>
    <t>https://nuforc.org/webreports/reports/144/S144662.html</t>
  </si>
  <si>
    <t>https://nuforc.org/webreports/reports/145/S145255.html</t>
  </si>
  <si>
    <t>https://nuforc.org/webreports/reports/147/S147889.html</t>
  </si>
  <si>
    <t>https://nuforc.org/webreports/reports/148/S148627.html</t>
  </si>
  <si>
    <t>https://nuforc.org/webreports/reports/149/S149774.html</t>
  </si>
  <si>
    <t>https://nuforc.org/webreports/reports/153/S153207.html</t>
  </si>
  <si>
    <t>https://nuforc.org/webreports/reports/157/S157443.html</t>
  </si>
  <si>
    <t>https://nuforc.org/webreports/reports/161/S161016.html</t>
  </si>
  <si>
    <t>https://nuforc.org/webreports/reports/168/S168458.html</t>
  </si>
  <si>
    <t>https://nuforc.org/webreports/reports/168/S168654.html</t>
  </si>
  <si>
    <t>https://nuforc.org/webreports/reports/174/S174245.html</t>
  </si>
  <si>
    <t>https://nuforc.org/webreports/reports/176/S176531.html</t>
  </si>
  <si>
    <t>https://nuforc.org/webreports/reports/004/S04489.html</t>
  </si>
  <si>
    <t>https://nuforc.org/webreports/reports/037/S37246.html</t>
  </si>
  <si>
    <t>https://nuforc.org/webreports/reports/148/S148869.html</t>
  </si>
  <si>
    <t>https://nuforc.org/webreports/reports/001/S01493.html</t>
  </si>
  <si>
    <t>https://nuforc.org/webreports/reports/004/S04081.html</t>
  </si>
  <si>
    <t>https://nuforc.org/webreports/reports/018/S18559.html</t>
  </si>
  <si>
    <t>https://nuforc.org/webreports/reports/048/S48952.html</t>
  </si>
  <si>
    <t>https://nuforc.org/webreports/reports/080/S80075.html</t>
  </si>
  <si>
    <t>https://nuforc.org/webreports/reports/126/S126475.html</t>
  </si>
  <si>
    <t>https://nuforc.org/webreports/reports/124/S124978.html</t>
  </si>
  <si>
    <t>https://nuforc.org/webreports/reports/139/S139295.html</t>
  </si>
  <si>
    <t>https://nuforc.org/webreports/reports/139/S139403.html</t>
  </si>
  <si>
    <t>https://nuforc.org/webreports/reports/155/S155862.html</t>
  </si>
  <si>
    <t>https://nuforc.org/webreports/reports/162/S162275.html</t>
  </si>
  <si>
    <t>https://nuforc.org/webreports/reports/173/S173815.html</t>
  </si>
  <si>
    <t>https://nuforc.org/webreports/reports/027/S27720.html</t>
  </si>
  <si>
    <t>https://nuforc.org/webreports/reports/075/S75422.html</t>
  </si>
  <si>
    <t>https://nuforc.org/webreports/reports/164/S164572.html</t>
  </si>
  <si>
    <t>https://nuforc.org/webreports/reports/078/S78611.html</t>
  </si>
  <si>
    <t>https://nuforc.org/webreports/reports/000/S00723.html</t>
  </si>
  <si>
    <t>https://nuforc.org/webreports/reports/009/S09605.html</t>
  </si>
  <si>
    <t>https://nuforc.org/webreports/reports/019/S19188.html</t>
  </si>
  <si>
    <t>https://nuforc.org/webreports/reports/023/S23559.html</t>
  </si>
  <si>
    <t>https://nuforc.org/webreports/reports/025/S25349.html</t>
  </si>
  <si>
    <t>https://nuforc.org/webreports/reports/031/S31914.html</t>
  </si>
  <si>
    <t>https://nuforc.org/webreports/reports/032/S32283.html</t>
  </si>
  <si>
    <t>https://nuforc.org/webreports/reports/041/S41515.html</t>
  </si>
  <si>
    <t>https://nuforc.org/webreports/reports/042/S42095.html</t>
  </si>
  <si>
    <t>https://nuforc.org/webreports/reports/042/S42634.html</t>
  </si>
  <si>
    <t>https://nuforc.org/webreports/reports/125/S125238.html</t>
  </si>
  <si>
    <t>https://nuforc.org/webreports/reports/085/S85211.html</t>
  </si>
  <si>
    <t>https://nuforc.org/webreports/reports/092/S92769.html</t>
  </si>
  <si>
    <t>https://nuforc.org/webreports/reports/108/S108232.html</t>
  </si>
  <si>
    <t>https://nuforc.org/webreports/reports/108/S108753.html</t>
  </si>
  <si>
    <t>https://nuforc.org/webreports/reports/110/S110080.html</t>
  </si>
  <si>
    <t>https://nuforc.org/webreports/reports/116/S116423.html</t>
  </si>
  <si>
    <t>https://nuforc.org/webreports/reports/118/S118774.html</t>
  </si>
  <si>
    <t>https://nuforc.org/webreports/reports/119/S119349.html</t>
  </si>
  <si>
    <t>https://nuforc.org/webreports/reports/119/S119556.html</t>
  </si>
  <si>
    <t>https://nuforc.org/webreports/reports/121/S121769.html</t>
  </si>
  <si>
    <t>https://nuforc.org/webreports/reports/124/S124514.html</t>
  </si>
  <si>
    <t>https://nuforc.org/webreports/reports/134/S134223.html</t>
  </si>
  <si>
    <t>https://nuforc.org/webreports/reports/144/S144748.html</t>
  </si>
  <si>
    <t>https://nuforc.org/webreports/reports/157/S157499.html</t>
  </si>
  <si>
    <t>https://nuforc.org/webreports/reports/024/S24200.html</t>
  </si>
  <si>
    <t>https://nuforc.org/webreports/reports/003/S03951.html</t>
  </si>
  <si>
    <t>https://nuforc.org/webreports/reports/019/S19513.html</t>
  </si>
  <si>
    <t>https://nuforc.org/webreports/reports/022/S22089.html</t>
  </si>
  <si>
    <t>https://nuforc.org/webreports/reports/020/S20396.html</t>
  </si>
  <si>
    <t>https://nuforc.org/webreports/reports/020/S20732.html</t>
  </si>
  <si>
    <t>https://nuforc.org/webreports/reports/026/S26294.html</t>
  </si>
  <si>
    <t>https://nuforc.org/webreports/reports/026/S26315.html</t>
  </si>
  <si>
    <t>https://nuforc.org/webreports/reports/072/S72653.html</t>
  </si>
  <si>
    <t>https://nuforc.org/webreports/reports/078/S78714.html</t>
  </si>
  <si>
    <t>https://nuforc.org/webreports/reports/090/S90678.html</t>
  </si>
  <si>
    <t>https://nuforc.org/webreports/reports/090/S90449.html</t>
  </si>
  <si>
    <t>https://nuforc.org/webreports/reports/091/S91747.html</t>
  </si>
  <si>
    <t>https://nuforc.org/webreports/reports/104/S104653.html</t>
  </si>
  <si>
    <t>https://nuforc.org/webreports/reports/112/S112832.html</t>
  </si>
  <si>
    <t>https://nuforc.org/webreports/reports/135/S135435.html</t>
  </si>
  <si>
    <t>https://nuforc.org/webreports/reports/137/S137903.html</t>
  </si>
  <si>
    <t>https://nuforc.org/webreports/reports/152/S152039.html</t>
  </si>
  <si>
    <t>https://nuforc.org/webreports/reports/159/S159821.html</t>
  </si>
  <si>
    <t>https://nuforc.org/webreports/reports/170/S170379.html</t>
  </si>
  <si>
    <t>https://nuforc.org/webreports/reports/017/S17564.html</t>
  </si>
  <si>
    <t>https://nuforc.org/webreports/reports/075/S75375.html</t>
  </si>
  <si>
    <t>https://nuforc.org/webreports/reports/005/S05317.html</t>
  </si>
  <si>
    <t>https://nuforc.org/webreports/reports/080/S80072.html</t>
  </si>
  <si>
    <t>https://nuforc.org/webreports/reports/000/S00237.html</t>
  </si>
  <si>
    <t>https://nuforc.org/webreports/reports/000/S00525.html</t>
  </si>
  <si>
    <t>https://nuforc.org/webreports/reports/000/S00717.html</t>
  </si>
  <si>
    <t>https://nuforc.org/webreports/reports/003/S03534.html</t>
  </si>
  <si>
    <t>https://nuforc.org/webreports/reports/034/S34858.html</t>
  </si>
  <si>
    <t>https://nuforc.org/webreports/reports/024/S24216.html</t>
  </si>
  <si>
    <t>https://nuforc.org/webreports/reports/030/S30358.html</t>
  </si>
  <si>
    <t>https://nuforc.org/webreports/reports/038/S38538.html</t>
  </si>
  <si>
    <t>https://nuforc.org/webreports/reports/041/S41891.html</t>
  </si>
  <si>
    <t>https://nuforc.org/webreports/reports/049/S49644.html</t>
  </si>
  <si>
    <t>https://nuforc.org/webreports/reports/053/S53447.html</t>
  </si>
  <si>
    <t>https://nuforc.org/webreports/reports/056/S56120.html</t>
  </si>
  <si>
    <t>https://nuforc.org/webreports/reports/056/S56127.html</t>
  </si>
  <si>
    <t>https://nuforc.org/webreports/reports/067/S67433.html</t>
  </si>
  <si>
    <t>https://nuforc.org/webreports/reports/070/S70257.html</t>
  </si>
  <si>
    <t>https://nuforc.org/webreports/reports/077/S77196.html</t>
  </si>
  <si>
    <t>https://nuforc.org/webreports/reports/090/S90481.html</t>
  </si>
  <si>
    <t>https://nuforc.org/webreports/reports/100/S100120.html</t>
  </si>
  <si>
    <t>https://nuforc.org/webreports/reports/108/S108794.html</t>
  </si>
  <si>
    <t>https://nuforc.org/webreports/reports/111/S111990.html</t>
  </si>
  <si>
    <t>https://nuforc.org/webreports/reports/115/S115733.html</t>
  </si>
  <si>
    <t>https://nuforc.org/webreports/reports/117/S117621.html</t>
  </si>
  <si>
    <t>https://nuforc.org/webreports/reports/119/S119326.html</t>
  </si>
  <si>
    <t>https://nuforc.org/webreports/reports/122/S122424.html</t>
  </si>
  <si>
    <t>https://nuforc.org/webreports/reports/124/S124648.html</t>
  </si>
  <si>
    <t>https://nuforc.org/webreports/reports/126/S126612.html</t>
  </si>
  <si>
    <t>https://nuforc.org/webreports/reports/132/S132129.html</t>
  </si>
  <si>
    <t>https://nuforc.org/webreports/reports/151/S151624.html</t>
  </si>
  <si>
    <t>https://nuforc.org/webreports/reports/144/S144443.html</t>
  </si>
  <si>
    <t>https://nuforc.org/webreports/reports/157/S157663.html</t>
  </si>
  <si>
    <t>https://nuforc.org/webreports/reports/158/S158522.html</t>
  </si>
  <si>
    <t>https://nuforc.org/webreports/reports/165/S165807.html</t>
  </si>
  <si>
    <t>https://nuforc.org/webreports/reports/108/S108017.html</t>
  </si>
  <si>
    <t>https://nuforc.org/webreports/reports/064/S64050.html</t>
  </si>
  <si>
    <t>https://nuforc.org/webreports/reports/003/S03910.html</t>
  </si>
  <si>
    <t>https://nuforc.org/webreports/reports/016/S16454.html</t>
  </si>
  <si>
    <t>https://nuforc.org/webreports/reports/013/S13851.html</t>
  </si>
  <si>
    <t>https://nuforc.org/webreports/reports/065/S65617.html</t>
  </si>
  <si>
    <t>https://nuforc.org/webreports/reports/154/S154606.html</t>
  </si>
  <si>
    <t>https://nuforc.org/webreports/reports/166/S166675.html</t>
  </si>
  <si>
    <t>https://nuforc.org/webreports/reports/022/S22306.html</t>
  </si>
  <si>
    <t>https://nuforc.org/webreports/reports/011/S11376.html</t>
  </si>
  <si>
    <t>https://nuforc.org/webreports/reports/062/S62261.html</t>
  </si>
  <si>
    <t>https://nuforc.org/webreports/reports/012/S12102.html</t>
  </si>
  <si>
    <t>https://nuforc.org/webreports/reports/054/S54631.html</t>
  </si>
  <si>
    <t>https://nuforc.org/webreports/reports/116/S116834.html</t>
  </si>
  <si>
    <t>https://nuforc.org/webreports/reports/117/S117442.html</t>
  </si>
  <si>
    <t>https://nuforc.org/webreports/reports/133/S133513.html</t>
  </si>
  <si>
    <t>https://nuforc.org/webreports/reports/134/S134255.html</t>
  </si>
  <si>
    <t>https://nuforc.org/webreports/reports/156/S156126.html</t>
  </si>
  <si>
    <t>https://nuforc.org/webreports/reports/005/S05604.html</t>
  </si>
  <si>
    <t>https://nuforc.org/webreports/reports/031/S31162.html</t>
  </si>
  <si>
    <t>https://nuforc.org/webreports/reports/057/S57289.html</t>
  </si>
  <si>
    <t>https://nuforc.org/webreports/reports/066/S66986.html</t>
  </si>
  <si>
    <t>https://nuforc.org/webreports/reports/080/S80582.html</t>
  </si>
  <si>
    <t>https://nuforc.org/webreports/reports/082/S82237.html</t>
  </si>
  <si>
    <t>https://nuforc.org/webreports/reports/086/S86284.html</t>
  </si>
  <si>
    <t>https://nuforc.org/webreports/reports/087/S87986.html</t>
  </si>
  <si>
    <t>https://nuforc.org/webreports/reports/089/S89258.html</t>
  </si>
  <si>
    <t>https://nuforc.org/webreports/reports/099/S99102.html</t>
  </si>
  <si>
    <t>https://nuforc.org/webreports/reports/110/S110017.html</t>
  </si>
  <si>
    <t>https://nuforc.org/webreports/reports/124/S124856.html</t>
  </si>
  <si>
    <t>https://nuforc.org/webreports/reports/130/S130842.html</t>
  </si>
  <si>
    <t>https://nuforc.org/webreports/reports/132/S132023.html</t>
  </si>
  <si>
    <t>https://nuforc.org/webreports/reports/132/S132872.html</t>
  </si>
  <si>
    <t>https://nuforc.org/webreports/reports/134/S134839.html</t>
  </si>
  <si>
    <t>https://nuforc.org/webreports/reports/137/S137026.html</t>
  </si>
  <si>
    <t>https://nuforc.org/webreports/reports/139/S139167.html</t>
  </si>
  <si>
    <t>https://nuforc.org/webreports/reports/144/S144069.html</t>
  </si>
  <si>
    <t>https://nuforc.org/webreports/reports/149/S149790.html</t>
  </si>
  <si>
    <t>https://nuforc.org/webreports/reports/175/S175159.html</t>
  </si>
  <si>
    <t>https://nuforc.org/webreports/reports/175/S175158.html</t>
  </si>
  <si>
    <t>https://nuforc.org/webreports/reports/032/S32339.html</t>
  </si>
  <si>
    <t>https://nuforc.org/webreports/reports/024/S24617.html</t>
  </si>
  <si>
    <t>https://nuforc.org/webreports/reports/056/S56068.html</t>
  </si>
  <si>
    <t>https://nuforc.org/webreports/reports/161/S161963.html</t>
  </si>
  <si>
    <t>https://nuforc.org/webreports/reports/035/S35347.html</t>
  </si>
  <si>
    <t>https://nuforc.org/webreports/reports/039/S39326.html</t>
  </si>
  <si>
    <t>https://nuforc.org/webreports/reports/048/S48449.html</t>
  </si>
  <si>
    <t>https://nuforc.org/webreports/reports/055/S55157.html</t>
  </si>
  <si>
    <t>https://nuforc.org/webreports/reports/057/S57153.html</t>
  </si>
  <si>
    <t>https://nuforc.org/webreports/reports/064/S64800.html</t>
  </si>
  <si>
    <t>https://nuforc.org/webreports/reports/082/S82023.html</t>
  </si>
  <si>
    <t>https://nuforc.org/webreports/reports/087/S87797.html</t>
  </si>
  <si>
    <t>https://nuforc.org/webreports/reports/153/S153195.html</t>
  </si>
  <si>
    <t>https://nuforc.org/webreports/reports/153/S153947.html</t>
  </si>
  <si>
    <t>https://nuforc.org/webreports/reports/163/S163511.html</t>
  </si>
  <si>
    <t>https://nuforc.org/webreports/reports/163/S163510.html</t>
  </si>
  <si>
    <t>https://nuforc.org/webreports/reports/173/S173196.html</t>
  </si>
  <si>
    <t>https://nuforc.org/webreports/reports/107/S107451.html</t>
  </si>
  <si>
    <t>https://nuforc.org/webreports/reports/083/S83663.html</t>
  </si>
  <si>
    <t>https://nuforc.org/webreports/reports/000/S00722.html</t>
  </si>
  <si>
    <t>https://nuforc.org/webreports/reports/051/S51502.html</t>
  </si>
  <si>
    <t>https://nuforc.org/webreports/reports/096/S96872.html</t>
  </si>
  <si>
    <t>https://nuforc.org/webreports/reports/120/S120309.html</t>
  </si>
  <si>
    <t>https://nuforc.org/webreports/reports/125/S125621.html</t>
  </si>
  <si>
    <t>https://nuforc.org/webreports/reports/138/S138351.html</t>
  </si>
  <si>
    <t>https://nuforc.org/webreports/reports/147/S147295.html</t>
  </si>
  <si>
    <t>https://nuforc.org/webreports/reports/000/S00680.html</t>
  </si>
  <si>
    <t>https://nuforc.org/webreports/reports/061/S61044.html</t>
  </si>
  <si>
    <t>https://nuforc.org/webreports/reports/148/S148575.html</t>
  </si>
  <si>
    <t>https://nuforc.org/webreports/reports/067/S67303.html</t>
  </si>
  <si>
    <t>https://nuforc.org/webreports/reports/074/S74180.html</t>
  </si>
  <si>
    <t>https://nuforc.org/webreports/reports/171/S171506.html</t>
  </si>
  <si>
    <t>https://nuforc.org/webreports/reports/038/S38664.html</t>
  </si>
  <si>
    <t>https://nuforc.org/webreports/reports/015/S15859.html</t>
  </si>
  <si>
    <t>https://nuforc.org/webreports/reports/114/S114856.html</t>
  </si>
  <si>
    <t>https://nuforc.org/webreports/reports/101/S101514.html</t>
  </si>
  <si>
    <t>https://nuforc.org/webreports/reports/075/S75212.html</t>
  </si>
  <si>
    <t>https://nuforc.org/webreports/reports/064/S64522.html</t>
  </si>
  <si>
    <t>https://nuforc.org/webreports/reports/008/S08497.html</t>
  </si>
  <si>
    <t>https://nuforc.org/webreports/reports/015/S15806.html</t>
  </si>
  <si>
    <t>https://nuforc.org/webreports/reports/014/S14875.html</t>
  </si>
  <si>
    <t>https://nuforc.org/webreports/reports/016/S16070.html</t>
  </si>
  <si>
    <t>https://nuforc.org/webreports/reports/114/S114066.html</t>
  </si>
  <si>
    <t>https://nuforc.org/webreports/reports/113/S113984.html</t>
  </si>
  <si>
    <t>https://nuforc.org/webreports/reports/127/S127517.html</t>
  </si>
  <si>
    <t>https://nuforc.org/webreports/reports/156/S156043.html</t>
  </si>
  <si>
    <t>https://nuforc.org/webreports/reports/044/S44999.html</t>
  </si>
  <si>
    <t>https://nuforc.org/webreports/reports/090/S90461.html</t>
  </si>
  <si>
    <t>https://nuforc.org/webreports/reports/115/S115505.html</t>
  </si>
  <si>
    <t>https://nuforc.org/webreports/reports/042/S42633.html</t>
  </si>
  <si>
    <t>https://nuforc.org/webreports/reports/150/S150502.html</t>
  </si>
  <si>
    <t>https://nuforc.org/webreports/reports/057/S57775.html</t>
  </si>
  <si>
    <t>https://nuforc.org/webreports/reports/172/S172676.html</t>
  </si>
  <si>
    <t>https://nuforc.org/webreports/reports/164/S164812.html</t>
  </si>
  <si>
    <t>https://nuforc.org/webreports/reports/080/S80074.html</t>
  </si>
  <si>
    <t>https://nuforc.org/webreports/reports/012/S12862.html</t>
  </si>
  <si>
    <t>https://nuforc.org/webreports/reports/167/S167073.html</t>
  </si>
  <si>
    <t>https://nuforc.org/webreports/reports/000/S00136.html</t>
  </si>
  <si>
    <t>https://nuforc.org/webreports/reports/000/S00202.html</t>
  </si>
  <si>
    <t>https://nuforc.org/webreports/reports/000/S00431.html</t>
  </si>
  <si>
    <t>https://nuforc.org/webreports/reports/000/S00426.html</t>
  </si>
  <si>
    <t>https://nuforc.org/webreports/reports/000/S00521.html</t>
  </si>
  <si>
    <t>https://nuforc.org/webreports/reports/000/S00568.html</t>
  </si>
  <si>
    <t>https://nuforc.org/webreports/reports/000/S00603.html</t>
  </si>
  <si>
    <t>https://nuforc.org/webreports/reports/000/S00666.html</t>
  </si>
  <si>
    <t>https://nuforc.org/webreports/reports/000/S00712.html</t>
  </si>
  <si>
    <t>https://nuforc.org/webreports/reports/000/S00719.html</t>
  </si>
  <si>
    <t>https://nuforc.org/webreports/reports/000/S00738.html</t>
  </si>
  <si>
    <t>https://nuforc.org/webreports/reports/000/S00896.html</t>
  </si>
  <si>
    <t>https://nuforc.org/webreports/reports/000/S00935.html</t>
  </si>
  <si>
    <t>https://nuforc.org/webreports/reports/000/S00934.html</t>
  </si>
  <si>
    <t>https://nuforc.org/webreports/reports/000/S00980.html</t>
  </si>
  <si>
    <t>https://nuforc.org/webreports/reports/038/S38534.html</t>
  </si>
  <si>
    <t>https://nuforc.org/webreports/reports/003/S03359.html</t>
  </si>
  <si>
    <t>https://nuforc.org/webreports/reports/008/S08354.html</t>
  </si>
  <si>
    <t>https://nuforc.org/webreports/reports/037/S37142.html</t>
  </si>
  <si>
    <t>https://nuforc.org/webreports/reports/006/S06175.html</t>
  </si>
  <si>
    <t>https://nuforc.org/webreports/reports/008/S08057.html</t>
  </si>
  <si>
    <t>https://nuforc.org/webreports/reports/012/S12549.html</t>
  </si>
  <si>
    <t>https://nuforc.org/webreports/reports/008/S08279.html</t>
  </si>
  <si>
    <t>https://nuforc.org/webreports/reports/008/S08357.html</t>
  </si>
  <si>
    <t>https://nuforc.org/webreports/reports/010/S10109.html</t>
  </si>
  <si>
    <t>https://nuforc.org/webreports/reports/010/S10227.html</t>
  </si>
  <si>
    <t>https://nuforc.org/webreports/reports/010/S10355.html</t>
  </si>
  <si>
    <t>https://nuforc.org/webreports/reports/012/S12764.html</t>
  </si>
  <si>
    <t>https://nuforc.org/webreports/reports/013/S13552.html</t>
  </si>
  <si>
    <t>https://nuforc.org/webreports/reports/013/S13174.html</t>
  </si>
  <si>
    <t>https://nuforc.org/webreports/reports/013/S13321.html</t>
  </si>
  <si>
    <t>https://nuforc.org/webreports/reports/013/S13333.html</t>
  </si>
  <si>
    <t>https://nuforc.org/webreports/reports/013/S13318.html</t>
  </si>
  <si>
    <t>https://nuforc.org/webreports/reports/013/S13329.html</t>
  </si>
  <si>
    <t>https://nuforc.org/webreports/reports/048/S48792.html</t>
  </si>
  <si>
    <t>https://nuforc.org/webreports/reports/013/S13671.html</t>
  </si>
  <si>
    <t>https://nuforc.org/webreports/reports/014/S14021.html</t>
  </si>
  <si>
    <t>https://nuforc.org/webreports/reports/014/S14455.html</t>
  </si>
  <si>
    <t>https://nuforc.org/webreports/reports/017/S17665.html</t>
  </si>
  <si>
    <t>https://nuforc.org/webreports/reports/017/S17918.html</t>
  </si>
  <si>
    <t>https://nuforc.org/webreports/reports/020/S20531.html</t>
  </si>
  <si>
    <t>https://nuforc.org/webreports/reports/022/S22670.html</t>
  </si>
  <si>
    <t>https://nuforc.org/webreports/reports/023/S23940.html</t>
  </si>
  <si>
    <t>https://nuforc.org/webreports/reports/023/S23039.html</t>
  </si>
  <si>
    <t>https://nuforc.org/webreports/reports/023/S23405.html</t>
  </si>
  <si>
    <t>https://nuforc.org/webreports/reports/023/S23231.html</t>
  </si>
  <si>
    <t>https://nuforc.org/webreports/reports/026/S26269.html</t>
  </si>
  <si>
    <t>https://nuforc.org/webreports/reports/031/S31620.html</t>
  </si>
  <si>
    <t>https://nuforc.org/webreports/reports/031/S31462.html</t>
  </si>
  <si>
    <t>https://nuforc.org/webreports/reports/031/S31640.html</t>
  </si>
  <si>
    <t>https://nuforc.org/webreports/reports/031/S31931.html</t>
  </si>
  <si>
    <t>https://nuforc.org/webreports/reports/033/S33928.html</t>
  </si>
  <si>
    <t>https://nuforc.org/webreports/reports/033/S33935.html</t>
  </si>
  <si>
    <t>https://nuforc.org/webreports/reports/034/S34186.html</t>
  </si>
  <si>
    <t>https://nuforc.org/webreports/reports/039/S39588.html</t>
  </si>
  <si>
    <t>https://nuforc.org/webreports/reports/044/S44995.html</t>
  </si>
  <si>
    <t>https://nuforc.org/webreports/reports/041/S41184.html</t>
  </si>
  <si>
    <t>https://nuforc.org/webreports/reports/041/S41599.html</t>
  </si>
  <si>
    <t>https://nuforc.org/webreports/reports/042/S42326.html</t>
  </si>
  <si>
    <t>https://nuforc.org/webreports/reports/044/S44189.html</t>
  </si>
  <si>
    <t>https://nuforc.org/webreports/reports/044/S44734.html</t>
  </si>
  <si>
    <t>https://nuforc.org/webreports/reports/045/S45992.html</t>
  </si>
  <si>
    <t>https://nuforc.org/webreports/reports/046/S46272.html</t>
  </si>
  <si>
    <t>https://nuforc.org/webreports/reports/046/S46345.html</t>
  </si>
  <si>
    <t>https://nuforc.org/webreports/reports/047/S47452.html</t>
  </si>
  <si>
    <t>https://nuforc.org/webreports/reports/059/S59219.html</t>
  </si>
  <si>
    <t>https://nuforc.org/webreports/reports/052/S52082.html</t>
  </si>
  <si>
    <t>https://nuforc.org/webreports/reports/054/S54826.html</t>
  </si>
  <si>
    <t>https://nuforc.org/webreports/reports/055/S55061.html</t>
  </si>
  <si>
    <t>https://nuforc.org/webreports/reports/054/S54920.html</t>
  </si>
  <si>
    <t>https://nuforc.org/webreports/reports/055/S55889.html</t>
  </si>
  <si>
    <t>https://nuforc.org/webreports/reports/056/S56330.html</t>
  </si>
  <si>
    <t>https://nuforc.org/webreports/reports/056/S56448.html</t>
  </si>
  <si>
    <t>https://nuforc.org/webreports/reports/057/S57117.html</t>
  </si>
  <si>
    <t>https://nuforc.org/webreports/reports/057/S57454.html</t>
  </si>
  <si>
    <t>https://nuforc.org/webreports/reports/057/S57700.html</t>
  </si>
  <si>
    <t>https://nuforc.org/webreports/reports/058/S58150.html</t>
  </si>
  <si>
    <t>https://nuforc.org/webreports/reports/058/S58587.html</t>
  </si>
  <si>
    <t>https://nuforc.org/webreports/reports/059/S59504.html</t>
  </si>
  <si>
    <t>https://nuforc.org/webreports/reports/060/S60038.html</t>
  </si>
  <si>
    <t>https://nuforc.org/webreports/reports/062/S62191.html</t>
  </si>
  <si>
    <t>https://nuforc.org/webreports/reports/061/S61506.html</t>
  </si>
  <si>
    <t>https://nuforc.org/webreports/reports/061/S61951.html</t>
  </si>
  <si>
    <t>https://nuforc.org/webreports/reports/064/S64558.html</t>
  </si>
  <si>
    <t>https://nuforc.org/webreports/reports/065/S65602.html</t>
  </si>
  <si>
    <t>https://nuforc.org/webreports/reports/065/S65633.html</t>
  </si>
  <si>
    <t>https://nuforc.org/webreports/reports/066/S66201.html</t>
  </si>
  <si>
    <t>https://nuforc.org/webreports/reports/066/S66807.html</t>
  </si>
  <si>
    <t>https://nuforc.org/webreports/reports/068/S68197.html</t>
  </si>
  <si>
    <t>https://nuforc.org/webreports/reports/067/S67324.html</t>
  </si>
  <si>
    <t>https://nuforc.org/webreports/reports/069/S69079.html</t>
  </si>
  <si>
    <t>https://nuforc.org/webreports/reports/080/S80140.html</t>
  </si>
  <si>
    <t>https://nuforc.org/webreports/reports/080/S80139.html</t>
  </si>
  <si>
    <t>https://nuforc.org/webreports/reports/069/S69650.html</t>
  </si>
  <si>
    <t>https://nuforc.org/webreports/reports/069/S69892.html</t>
  </si>
  <si>
    <t>https://nuforc.org/webreports/reports/170/S170997.html</t>
  </si>
  <si>
    <t>https://nuforc.org/webreports/reports/072/S72295.html</t>
  </si>
  <si>
    <t>https://nuforc.org/webreports/reports/072/S72586.html</t>
  </si>
  <si>
    <t>https://nuforc.org/webreports/reports/073/S73819.html</t>
  </si>
  <si>
    <t>https://nuforc.org/webreports/reports/073/S73827.html</t>
  </si>
  <si>
    <t>https://nuforc.org/webreports/reports/074/S74557.html</t>
  </si>
  <si>
    <t>https://nuforc.org/webreports/reports/077/S77841.html</t>
  </si>
  <si>
    <t>https://nuforc.org/webreports/reports/078/S78484.html</t>
  </si>
  <si>
    <t>https://nuforc.org/webreports/reports/079/S79172.html</t>
  </si>
  <si>
    <t>https://nuforc.org/webreports/reports/079/S79827.html</t>
  </si>
  <si>
    <t>https://nuforc.org/webreports/reports/080/S80112.html</t>
  </si>
  <si>
    <t>https://nuforc.org/webreports/reports/079/S79978.html</t>
  </si>
  <si>
    <t>https://nuforc.org/webreports/reports/082/S82235.html</t>
  </si>
  <si>
    <t>https://nuforc.org/webreports/reports/083/S83332.html</t>
  </si>
  <si>
    <t>https://nuforc.org/webreports/reports/084/S84750.html</t>
  </si>
  <si>
    <t>https://nuforc.org/webreports/reports/085/S85855.html</t>
  </si>
  <si>
    <t>https://nuforc.org/webreports/reports/154/S154938.html</t>
  </si>
  <si>
    <t>https://nuforc.org/webreports/reports/090/S90497.html</t>
  </si>
  <si>
    <t>https://nuforc.org/webreports/reports/090/S90640.html</t>
  </si>
  <si>
    <t>https://nuforc.org/webreports/reports/091/S91274.html</t>
  </si>
  <si>
    <t>https://nuforc.org/webreports/reports/092/S92085.html</t>
  </si>
  <si>
    <t>https://nuforc.org/webreports/reports/092/S92896.html</t>
  </si>
  <si>
    <t>https://nuforc.org/webreports/reports/093/S93056.html</t>
  </si>
  <si>
    <t>https://nuforc.org/webreports/reports/093/S93716.html</t>
  </si>
  <si>
    <t>https://nuforc.org/webreports/reports/094/S94596.html</t>
  </si>
  <si>
    <t>https://nuforc.org/webreports/reports/094/S94236.html</t>
  </si>
  <si>
    <t>https://nuforc.org/webreports/reports/095/S95263.html</t>
  </si>
  <si>
    <t>https://nuforc.org/webreports/reports/097/S97885.html</t>
  </si>
  <si>
    <t>https://nuforc.org/webreports/reports/098/S98781.html</t>
  </si>
  <si>
    <t>https://nuforc.org/webreports/reports/100/S100648.html</t>
  </si>
  <si>
    <t>https://nuforc.org/webreports/reports/101/S101342.html</t>
  </si>
  <si>
    <t>https://nuforc.org/webreports/reports/101/S101298.html</t>
  </si>
  <si>
    <t>https://nuforc.org/webreports/reports/101/S101300.html</t>
  </si>
  <si>
    <t>https://nuforc.org/webreports/reports/101/S101587.html</t>
  </si>
  <si>
    <t>https://nuforc.org/webreports/reports/101/S101846.html</t>
  </si>
  <si>
    <t>https://nuforc.org/webreports/reports/102/S102247.html</t>
  </si>
  <si>
    <t>https://nuforc.org/webreports/reports/102/S102242.html</t>
  </si>
  <si>
    <t>https://nuforc.org/webreports/reports/104/S104636.html</t>
  </si>
  <si>
    <t>https://nuforc.org/webreports/reports/106/S106051.html</t>
  </si>
  <si>
    <t>https://nuforc.org/webreports/reports/106/S106460.html</t>
  </si>
  <si>
    <t>https://nuforc.org/webreports/reports/108/S108538.html</t>
  </si>
  <si>
    <t>https://nuforc.org/webreports/reports/108/S108583.html</t>
  </si>
  <si>
    <t>https://nuforc.org/webreports/reports/108/S108692.html</t>
  </si>
  <si>
    <t>https://nuforc.org/webreports/reports/110/S110147.html</t>
  </si>
  <si>
    <t>https://nuforc.org/webreports/reports/110/S110003.html</t>
  </si>
  <si>
    <t>https://nuforc.org/webreports/reports/110/S110083.html</t>
  </si>
  <si>
    <t>https://nuforc.org/webreports/reports/111/S111177.html</t>
  </si>
  <si>
    <t>https://nuforc.org/webreports/reports/111/S111437.html</t>
  </si>
  <si>
    <t>https://nuforc.org/webreports/reports/113/S113351.html</t>
  </si>
  <si>
    <t>https://nuforc.org/webreports/reports/113/S113506.html</t>
  </si>
  <si>
    <t>https://nuforc.org/webreports/reports/114/S114386.html</t>
  </si>
  <si>
    <t>https://nuforc.org/webreports/reports/114/S114409.html</t>
  </si>
  <si>
    <t>https://nuforc.org/webreports/reports/117/S117938.html</t>
  </si>
  <si>
    <t>https://nuforc.org/webreports/reports/118/S118130.html</t>
  </si>
  <si>
    <t>https://nuforc.org/webreports/reports/118/S118493.html</t>
  </si>
  <si>
    <t>https://nuforc.org/webreports/reports/118/S118734.html</t>
  </si>
  <si>
    <t>https://nuforc.org/webreports/reports/119/S119640.html</t>
  </si>
  <si>
    <t>https://nuforc.org/webreports/reports/120/S120091.html</t>
  </si>
  <si>
    <t>https://nuforc.org/webreports/reports/123/S123237.html</t>
  </si>
  <si>
    <t>https://nuforc.org/webreports/reports/123/S123292.html</t>
  </si>
  <si>
    <t>https://nuforc.org/webreports/reports/124/S124510.html</t>
  </si>
  <si>
    <t>https://nuforc.org/webreports/reports/125/S125407.html</t>
  </si>
  <si>
    <t>https://nuforc.org/webreports/reports/126/S126698.html</t>
  </si>
  <si>
    <t>https://nuforc.org/webreports/reports/127/S127690.html</t>
  </si>
  <si>
    <t>https://nuforc.org/webreports/reports/127/S127874.html</t>
  </si>
  <si>
    <t>https://nuforc.org/webreports/reports/129/S129196.html</t>
  </si>
  <si>
    <t>https://nuforc.org/webreports/reports/129/S129850.html</t>
  </si>
  <si>
    <t>https://nuforc.org/webreports/reports/132/S132728.html</t>
  </si>
  <si>
    <t>https://nuforc.org/webreports/reports/132/S132721.html</t>
  </si>
  <si>
    <t>https://nuforc.org/webreports/reports/133/S133128.html</t>
  </si>
  <si>
    <t>https://nuforc.org/webreports/reports/133/S133852.html</t>
  </si>
  <si>
    <t>https://nuforc.org/webreports/reports/134/S134698.html</t>
  </si>
  <si>
    <t>https://nuforc.org/webreports/reports/177/S177046.html</t>
  </si>
  <si>
    <t>https://nuforc.org/webreports/reports/135/S135366.html</t>
  </si>
  <si>
    <t>https://nuforc.org/webreports/reports/136/S136416.html</t>
  </si>
  <si>
    <t>https://nuforc.org/webreports/reports/138/S138453.html</t>
  </si>
  <si>
    <t>https://nuforc.org/webreports/reports/139/S139521.html</t>
  </si>
  <si>
    <t>https://nuforc.org/webreports/reports/142/S142590.html</t>
  </si>
  <si>
    <t>https://nuforc.org/webreports/reports/172/S172163.html</t>
  </si>
  <si>
    <t>https://nuforc.org/webreports/reports/152/S152741.html</t>
  </si>
  <si>
    <t>https://nuforc.org/webreports/reports/147/S147043.html</t>
  </si>
  <si>
    <t>https://nuforc.org/webreports/reports/147/S147562.html</t>
  </si>
  <si>
    <t>https://nuforc.org/webreports/reports/148/S148247.html</t>
  </si>
  <si>
    <t>https://nuforc.org/webreports/reports/148/S148875.html</t>
  </si>
  <si>
    <t>https://nuforc.org/webreports/reports/150/S150312.html</t>
  </si>
  <si>
    <t>https://nuforc.org/webreports/reports/153/S153442.html</t>
  </si>
  <si>
    <t>https://nuforc.org/webreports/reports/155/S155916.html</t>
  </si>
  <si>
    <t>https://nuforc.org/webreports/reports/171/S171527.html</t>
  </si>
  <si>
    <t>https://nuforc.org/webreports/reports/157/S157629.html</t>
  </si>
  <si>
    <t>https://nuforc.org/webreports/reports/158/S158263.html</t>
  </si>
  <si>
    <t>https://nuforc.org/webreports/reports/158/S158865.html</t>
  </si>
  <si>
    <t>https://nuforc.org/webreports/reports/159/S159723.html</t>
  </si>
  <si>
    <t>https://nuforc.org/webreports/reports/159/S159126.html</t>
  </si>
  <si>
    <t>https://nuforc.org/webreports/reports/159/S159100.html</t>
  </si>
  <si>
    <t>https://nuforc.org/webreports/reports/160/S160007.html</t>
  </si>
  <si>
    <t>https://nuforc.org/webreports/reports/163/S163932.html</t>
  </si>
  <si>
    <t>https://nuforc.org/webreports/reports/165/S165516.html</t>
  </si>
  <si>
    <t>https://nuforc.org/webreports/reports/167/S167340.html</t>
  </si>
  <si>
    <t>https://nuforc.org/webreports/reports/166/S166842.html</t>
  </si>
  <si>
    <t>https://nuforc.org/webreports/reports/170/S170628.html</t>
  </si>
  <si>
    <t>https://nuforc.org/webreports/reports/175/S175548.html</t>
  </si>
  <si>
    <t>https://nuforc.org/webreports/reports/170/S170109.html</t>
  </si>
  <si>
    <t>https://nuforc.org/webreports/reports/170/S170705.html</t>
  </si>
  <si>
    <t>https://nuforc.org/webreports/reports/170/S170826.html</t>
  </si>
  <si>
    <t>https://nuforc.org/webreports/reports/170/S170794.html</t>
  </si>
  <si>
    <t>https://nuforc.org/webreports/reports/170/S170937.html</t>
  </si>
  <si>
    <t>https://nuforc.org/webreports/reports/171/S171987.html</t>
  </si>
  <si>
    <t>https://nuforc.org/webreports/reports/172/S172111.html</t>
  </si>
  <si>
    <t>https://nuforc.org/webreports/reports/173/S173074.html</t>
  </si>
  <si>
    <t>https://nuforc.org/webreports/reports/174/S174666.html</t>
  </si>
  <si>
    <t>https://nuforc.org/webreports/reports/175/S175607.html</t>
  </si>
  <si>
    <t>https://nuforc.org/webreports/reports/176/S176599.html</t>
  </si>
  <si>
    <t>https://nuforc.org/webreports/reports/176/S176670.html</t>
  </si>
  <si>
    <t>https://nuforc.org/webreports/reports/027/S27694.html</t>
  </si>
  <si>
    <t>https://nuforc.org/webreports/reports/074/S74548.html</t>
  </si>
  <si>
    <t>https://nuforc.org/webreports/reports/147/S147209.html</t>
  </si>
  <si>
    <t>https://nuforc.org/webreports/reports/080/S80695.html</t>
  </si>
  <si>
    <t>https://nuforc.org/webreports/reports/094/S94022.html</t>
  </si>
  <si>
    <t>https://nuforc.org/webreports/reports/119/S119754.html</t>
  </si>
  <si>
    <t>https://nuforc.org/webreports/reports/139/S139601.html</t>
  </si>
  <si>
    <t>https://nuforc.org/webreports/reports/163/S163823.html</t>
  </si>
  <si>
    <t>https://nuforc.org/webreports/reports/090/S90214.html</t>
  </si>
  <si>
    <t>https://nuforc.org/webreports/reports/129/S129480.html</t>
  </si>
  <si>
    <t>https://nuforc.org/webreports/reports/132/S132449.html</t>
  </si>
  <si>
    <t>https://nuforc.org/webreports/reports/000/S00622.html</t>
  </si>
  <si>
    <t>https://nuforc.org/webreports/reports/003/S03905.html</t>
  </si>
  <si>
    <t>https://nuforc.org/webreports/reports/062/S62393.html</t>
  </si>
  <si>
    <t>https://nuforc.org/webreports/reports/100/S100398.html</t>
  </si>
  <si>
    <t>https://nuforc.org/webreports/reports/164/S164045.html</t>
  </si>
  <si>
    <t>https://nuforc.org/webreports/reports/014/S14241.html</t>
  </si>
  <si>
    <t>https://nuforc.org/webreports/reports/092/S92895.html</t>
  </si>
  <si>
    <t>https://nuforc.org/webreports/reports/033/S33178.html</t>
  </si>
  <si>
    <t>https://nuforc.org/webreports/reports/120/S120224.html</t>
  </si>
  <si>
    <t>https://nuforc.org/webreports/reports/003/S03264.html</t>
  </si>
  <si>
    <t>https://nuforc.org/webreports/reports/022/S22253.html</t>
  </si>
  <si>
    <t>https://nuforc.org/webreports/reports/091/S91726.html</t>
  </si>
  <si>
    <t>https://nuforc.org/webreports/reports/139/S139799.html</t>
  </si>
  <si>
    <t>https://nuforc.org/webreports/reports/159/S159952.html</t>
  </si>
  <si>
    <t>https://nuforc.org/webreports/reports/059/S59492.html</t>
  </si>
  <si>
    <t>https://nuforc.org/webreports/reports/106/S106702.html</t>
  </si>
  <si>
    <t>https://nuforc.org/webreports/reports/138/S138085.html</t>
  </si>
  <si>
    <t>https://nuforc.org/webreports/reports/013/S13651.html</t>
  </si>
  <si>
    <t>https://nuforc.org/webreports/reports/122/S122872.html</t>
  </si>
  <si>
    <t>https://nuforc.org/webreports/reports/065/S65120.html</t>
  </si>
  <si>
    <t>https://nuforc.org/webreports/reports/101/S101139.html</t>
  </si>
  <si>
    <t>https://nuforc.org/webreports/reports/102/S102604.html</t>
  </si>
  <si>
    <t>https://nuforc.org/webreports/reports/106/S106980.html</t>
  </si>
  <si>
    <t>https://nuforc.org/webreports/reports/111/S111348.html</t>
  </si>
  <si>
    <t>https://nuforc.org/webreports/reports/011/S11239.html</t>
  </si>
  <si>
    <t>https://nuforc.org/webreports/reports/089/S89838.html</t>
  </si>
  <si>
    <t>https://nuforc.org/webreports/reports/054/S54929.html</t>
  </si>
  <si>
    <t>https://nuforc.org/webreports/reports/061/S61712.html</t>
  </si>
  <si>
    <t>https://nuforc.org/webreports/reports/039/S39421.html</t>
  </si>
  <si>
    <t>https://nuforc.org/webreports/reports/034/S34203.html</t>
  </si>
  <si>
    <t>https://nuforc.org/webreports/reports/034/S34185.html</t>
  </si>
  <si>
    <t>https://nuforc.org/webreports/reports/135/S135783.html</t>
  </si>
  <si>
    <t>https://nuforc.org/webreports/reports/105/S105227.html</t>
  </si>
  <si>
    <t>https://nuforc.org/webreports/reports/133/S133796.html</t>
  </si>
  <si>
    <t>https://nuforc.org/webreports/reports/046/S46333.html</t>
  </si>
  <si>
    <t>https://nuforc.org/webreports/reports/000/S00205.html</t>
  </si>
  <si>
    <t>https://nuforc.org/webreports/reports/000/S00371.html</t>
  </si>
  <si>
    <t>https://nuforc.org/webreports/reports/000/S00546.html</t>
  </si>
  <si>
    <t>https://nuforc.org/webreports/reports/000/S00609.html</t>
  </si>
  <si>
    <t>https://nuforc.org/webreports/reports/000/S00765.html</t>
  </si>
  <si>
    <t>https://nuforc.org/webreports/reports/000/S00797.html</t>
  </si>
  <si>
    <t>https://nuforc.org/webreports/reports/000/S00928.html</t>
  </si>
  <si>
    <t>https://nuforc.org/webreports/reports/000/S00966.html</t>
  </si>
  <si>
    <t>https://nuforc.org/webreports/reports/001/S01297.html</t>
  </si>
  <si>
    <t>https://nuforc.org/webreports/reports/002/S02194.html</t>
  </si>
  <si>
    <t>https://nuforc.org/webreports/reports/003/S03371.html</t>
  </si>
  <si>
    <t>https://nuforc.org/webreports/reports/002/S02966.html</t>
  </si>
  <si>
    <t>https://nuforc.org/webreports/reports/003/S03145.html</t>
  </si>
  <si>
    <t>https://nuforc.org/webreports/reports/005/S05079.html</t>
  </si>
  <si>
    <t>https://nuforc.org/webreports/reports/004/S04895.html</t>
  </si>
  <si>
    <t>https://nuforc.org/webreports/reports/018/S18498.html</t>
  </si>
  <si>
    <t>https://nuforc.org/webreports/reports/010/S10385.html</t>
  </si>
  <si>
    <t>https://nuforc.org/webreports/reports/012/S12028.html</t>
  </si>
  <si>
    <t>https://nuforc.org/webreports/reports/013/S13382.html</t>
  </si>
  <si>
    <t>https://nuforc.org/webreports/reports/065/S65789.html</t>
  </si>
  <si>
    <t>https://nuforc.org/webreports/reports/121/S121703.html</t>
  </si>
  <si>
    <t>https://nuforc.org/webreports/reports/013/S13484.html</t>
  </si>
  <si>
    <t>https://nuforc.org/webreports/reports/018/S18119.html</t>
  </si>
  <si>
    <t>https://nuforc.org/webreports/reports/014/S14234.html</t>
  </si>
  <si>
    <t>https://nuforc.org/webreports/reports/014/S14940.html</t>
  </si>
  <si>
    <t>https://nuforc.org/webreports/reports/015/S15318.html</t>
  </si>
  <si>
    <t>https://nuforc.org/webreports/reports/017/S17390.html</t>
  </si>
  <si>
    <t>https://nuforc.org/webreports/reports/019/S19429.html</t>
  </si>
  <si>
    <t>https://nuforc.org/webreports/reports/020/S20473.html</t>
  </si>
  <si>
    <t>https://nuforc.org/webreports/reports/036/S36203.html</t>
  </si>
  <si>
    <t>https://nuforc.org/webreports/reports/035/S35478.html</t>
  </si>
  <si>
    <t>https://nuforc.org/webreports/reports/044/S44550.html</t>
  </si>
  <si>
    <t>https://nuforc.org/webreports/reports/048/S48091.html</t>
  </si>
  <si>
    <t>https://nuforc.org/webreports/reports/044/S44719.html</t>
  </si>
  <si>
    <t>https://nuforc.org/webreports/reports/139/S139649.html</t>
  </si>
  <si>
    <t>https://nuforc.org/webreports/reports/061/S61741.html</t>
  </si>
  <si>
    <t>https://nuforc.org/webreports/reports/070/S70416.html</t>
  </si>
  <si>
    <t>https://nuforc.org/webreports/reports/070/S70980.html</t>
  </si>
  <si>
    <t>https://nuforc.org/webreports/reports/071/S71002.html</t>
  </si>
  <si>
    <t>https://nuforc.org/webreports/reports/070/S70997.html</t>
  </si>
  <si>
    <t>https://nuforc.org/webreports/reports/070/S70984.html</t>
  </si>
  <si>
    <t>https://nuforc.org/webreports/reports/070/S70966.html</t>
  </si>
  <si>
    <t>https://nuforc.org/webreports/reports/070/S70965.html</t>
  </si>
  <si>
    <t>https://nuforc.org/webreports/reports/071/S71846.html</t>
  </si>
  <si>
    <t>https://nuforc.org/webreports/reports/072/S72333.html</t>
  </si>
  <si>
    <t>https://nuforc.org/webreports/reports/073/S73647.html</t>
  </si>
  <si>
    <t>https://nuforc.org/webreports/reports/077/S77302.html</t>
  </si>
  <si>
    <t>https://nuforc.org/webreports/reports/077/S77654.html</t>
  </si>
  <si>
    <t>https://nuforc.org/webreports/reports/079/S79565.html</t>
  </si>
  <si>
    <t>https://nuforc.org/webreports/reports/081/S81636.html</t>
  </si>
  <si>
    <t>https://nuforc.org/webreports/reports/082/S82317.html</t>
  </si>
  <si>
    <t>https://nuforc.org/webreports/reports/083/S83029.html</t>
  </si>
  <si>
    <t>https://nuforc.org/webreports/reports/083/S83149.html</t>
  </si>
  <si>
    <t>https://nuforc.org/webreports/reports/083/S83328.html</t>
  </si>
  <si>
    <t>https://nuforc.org/webreports/reports/083/S83395.html</t>
  </si>
  <si>
    <t>https://nuforc.org/webreports/reports/084/S84207.html</t>
  </si>
  <si>
    <t>https://nuforc.org/webreports/reports/085/S85514.html</t>
  </si>
  <si>
    <t>https://nuforc.org/webreports/reports/148/S148486.html</t>
  </si>
  <si>
    <t>https://nuforc.org/webreports/reports/087/S87277.html</t>
  </si>
  <si>
    <t>https://nuforc.org/webreports/reports/088/S88399.html</t>
  </si>
  <si>
    <t>https://nuforc.org/webreports/reports/088/S88593.html</t>
  </si>
  <si>
    <t>https://nuforc.org/webreports/reports/088/S88848.html</t>
  </si>
  <si>
    <t>https://nuforc.org/webreports/reports/090/S90395.html</t>
  </si>
  <si>
    <t>https://nuforc.org/webreports/reports/092/S92624.html</t>
  </si>
  <si>
    <t>https://nuforc.org/webreports/reports/092/S92516.html</t>
  </si>
  <si>
    <t>https://nuforc.org/webreports/reports/094/S94856.html</t>
  </si>
  <si>
    <t>https://nuforc.org/webreports/reports/094/S94873.html</t>
  </si>
  <si>
    <t>https://nuforc.org/webreports/reports/097/S97698.html</t>
  </si>
  <si>
    <t>https://nuforc.org/webreports/reports/099/S99735.html</t>
  </si>
  <si>
    <t>https://nuforc.org/webreports/reports/099/S99736.html</t>
  </si>
  <si>
    <t>https://nuforc.org/webreports/reports/100/S100251.html</t>
  </si>
  <si>
    <t>https://nuforc.org/webreports/reports/102/S102258.html</t>
  </si>
  <si>
    <t>https://nuforc.org/webreports/reports/102/S102431.html</t>
  </si>
  <si>
    <t>https://nuforc.org/webreports/reports/105/S105976.html</t>
  </si>
  <si>
    <t>https://nuforc.org/webreports/reports/106/S106884.html</t>
  </si>
  <si>
    <t>https://nuforc.org/webreports/reports/109/S109554.html</t>
  </si>
  <si>
    <t>https://nuforc.org/webreports/reports/110/S110071.html</t>
  </si>
  <si>
    <t>https://nuforc.org/webreports/reports/110/S110238.html</t>
  </si>
  <si>
    <t>https://nuforc.org/webreports/reports/114/S114601.html</t>
  </si>
  <si>
    <t>https://nuforc.org/webreports/reports/124/S124398.html</t>
  </si>
  <si>
    <t>https://nuforc.org/webreports/reports/125/S125131.html</t>
  </si>
  <si>
    <t>https://nuforc.org/webreports/reports/125/S125445.html</t>
  </si>
  <si>
    <t>https://nuforc.org/webreports/reports/126/S126026.html</t>
  </si>
  <si>
    <t>https://nuforc.org/webreports/reports/126/S126022.html</t>
  </si>
  <si>
    <t>https://nuforc.org/webreports/reports/127/S127614.html</t>
  </si>
  <si>
    <t>https://nuforc.org/webreports/reports/128/S128122.html</t>
  </si>
  <si>
    <t>https://nuforc.org/webreports/reports/129/S129817.html</t>
  </si>
  <si>
    <t>https://nuforc.org/webreports/reports/131/S131206.html</t>
  </si>
  <si>
    <t>https://nuforc.org/webreports/reports/133/S133871.html</t>
  </si>
  <si>
    <t>https://nuforc.org/webreports/reports/133/S133155.html</t>
  </si>
  <si>
    <t>https://nuforc.org/webreports/reports/134/S134753.html</t>
  </si>
  <si>
    <t>https://nuforc.org/webreports/reports/134/S134889.html</t>
  </si>
  <si>
    <t>https://nuforc.org/webreports/reports/135/S135606.html</t>
  </si>
  <si>
    <t>https://nuforc.org/webreports/reports/139/S139260.html</t>
  </si>
  <si>
    <t>https://nuforc.org/webreports/reports/141/S141644.html</t>
  </si>
  <si>
    <t>https://nuforc.org/webreports/reports/142/S142047.html</t>
  </si>
  <si>
    <t>https://nuforc.org/webreports/reports/147/S147280.html</t>
  </si>
  <si>
    <t>https://nuforc.org/webreports/reports/144/S144001.html</t>
  </si>
  <si>
    <t>https://nuforc.org/webreports/reports/144/S144490.html</t>
  </si>
  <si>
    <t>https://nuforc.org/webreports/reports/144/S144895.html</t>
  </si>
  <si>
    <t>https://nuforc.org/webreports/reports/148/S148387.html</t>
  </si>
  <si>
    <t>https://nuforc.org/webreports/reports/149/S149893.html</t>
  </si>
  <si>
    <t>https://nuforc.org/webreports/reports/160/S160353.html</t>
  </si>
  <si>
    <t>https://nuforc.org/webreports/reports/162/S162898.html</t>
  </si>
  <si>
    <t>https://nuforc.org/webreports/reports/173/S173590.html</t>
  </si>
  <si>
    <t>https://nuforc.org/webreports/reports/036/S36023.html</t>
  </si>
  <si>
    <t>https://nuforc.org/webreports/reports/037/S37381.html</t>
  </si>
  <si>
    <t>https://nuforc.org/webreports/reports/060/S60228.html</t>
  </si>
  <si>
    <t>https://nuforc.org/webreports/reports/083/S83739.html</t>
  </si>
  <si>
    <t>https://nuforc.org/webreports/reports/135/S135428.html</t>
  </si>
  <si>
    <t>https://nuforc.org/webreports/reports/160/S160179.html</t>
  </si>
  <si>
    <t>https://nuforc.org/webreports/reports/158/S158180.html</t>
  </si>
  <si>
    <t>https://nuforc.org/webreports/reports/093/S93020.html</t>
  </si>
  <si>
    <t>https://nuforc.org/webreports/reports/015/S15986.html</t>
  </si>
  <si>
    <t>https://nuforc.org/webreports/reports/058/S58459.html</t>
  </si>
  <si>
    <t>https://nuforc.org/webreports/reports/093/S93094.html</t>
  </si>
  <si>
    <t>https://nuforc.org/webreports/reports/118/S118900.html</t>
  </si>
  <si>
    <t>https://nuforc.org/webreports/reports/153/S153348.html</t>
  </si>
  <si>
    <t>https://nuforc.org/webreports/reports/174/S174608.html</t>
  </si>
  <si>
    <t>https://nuforc.org/webreports/reports/017/S17259.html</t>
  </si>
  <si>
    <t>https://nuforc.org/webreports/reports/123/S123246.html</t>
  </si>
  <si>
    <t>https://nuforc.org/webreports/reports/034/S34594.html</t>
  </si>
  <si>
    <t>https://nuforc.org/webreports/reports/049/S49548.html</t>
  </si>
  <si>
    <t>https://nuforc.org/webreports/reports/028/S28922.html</t>
  </si>
  <si>
    <t>https://nuforc.org/webreports/reports/041/S41950.html</t>
  </si>
  <si>
    <t>https://nuforc.org/webreports/reports/051/S51787.html</t>
  </si>
  <si>
    <t>https://nuforc.org/webreports/reports/057/S57018.html</t>
  </si>
  <si>
    <t>https://nuforc.org/webreports/reports/074/S74661.html</t>
  </si>
  <si>
    <t>https://nuforc.org/webreports/reports/075/S75222.html</t>
  </si>
  <si>
    <t>https://nuforc.org/webreports/reports/146/S146818.html</t>
  </si>
  <si>
    <t>https://nuforc.org/webreports/reports/138/S138186.html</t>
  </si>
  <si>
    <t>https://nuforc.org/webreports/reports/145/S145930.html</t>
  </si>
  <si>
    <t>https://nuforc.org/webreports/reports/149/S149241.html</t>
  </si>
  <si>
    <t>https://nuforc.org/webreports/reports/152/S152021.html</t>
  </si>
  <si>
    <t>https://nuforc.org/webreports/reports/157/S157492.html</t>
  </si>
  <si>
    <t>https://nuforc.org/webreports/reports/157/S157683.html</t>
  </si>
  <si>
    <t>https://nuforc.org/webreports/reports/157/S157975.html</t>
  </si>
  <si>
    <t>https://nuforc.org/webreports/reports/043/S43380.html</t>
  </si>
  <si>
    <t>https://nuforc.org/webreports/reports/048/S48350.html</t>
  </si>
  <si>
    <t>https://nuforc.org/webreports/reports/100/S100281.html</t>
  </si>
  <si>
    <t>https://nuforc.org/webreports/reports/131/S131579.html</t>
  </si>
  <si>
    <t>https://nuforc.org/webreports/reports/060/S60650.html</t>
  </si>
  <si>
    <t>https://nuforc.org/webreports/reports/113/S113692.html</t>
  </si>
  <si>
    <t>https://nuforc.org/webreports/reports/153/S153974.html</t>
  </si>
  <si>
    <t>https://nuforc.org/webreports/reports/067/S67707.html</t>
  </si>
  <si>
    <t>https://nuforc.org/webreports/reports/076/S76917.html</t>
  </si>
  <si>
    <t>https://nuforc.org/webreports/reports/049/S49832.html</t>
  </si>
  <si>
    <t>https://nuforc.org/webreports/reports/000/S00512.html</t>
  </si>
  <si>
    <t>https://nuforc.org/webreports/reports/000/S00720.html</t>
  </si>
  <si>
    <t>https://nuforc.org/webreports/reports/001/S01008.html</t>
  </si>
  <si>
    <t>https://nuforc.org/webreports/reports/024/S24251.html</t>
  </si>
  <si>
    <t>https://nuforc.org/webreports/reports/003/S03548.html</t>
  </si>
  <si>
    <t>https://nuforc.org/webreports/reports/004/S04815.html</t>
  </si>
  <si>
    <t>https://nuforc.org/webreports/reports/008/S08587.html</t>
  </si>
  <si>
    <t>https://nuforc.org/webreports/reports/009/S09784.html</t>
  </si>
  <si>
    <t>https://nuforc.org/webreports/reports/012/S12801.html</t>
  </si>
  <si>
    <t>https://nuforc.org/webreports/reports/012/S12740.html</t>
  </si>
  <si>
    <t>https://nuforc.org/webreports/reports/013/S13032.html</t>
  </si>
  <si>
    <t>https://nuforc.org/webreports/reports/013/S13206.html</t>
  </si>
  <si>
    <t>https://nuforc.org/webreports/reports/013/S13872.html</t>
  </si>
  <si>
    <t>https://nuforc.org/webreports/reports/018/S18020.html</t>
  </si>
  <si>
    <t>https://nuforc.org/webreports/reports/112/S112436.html</t>
  </si>
  <si>
    <t>https://nuforc.org/webreports/reports/019/S19750.html</t>
  </si>
  <si>
    <t>https://nuforc.org/webreports/reports/024/S24469.html</t>
  </si>
  <si>
    <t>https://nuforc.org/webreports/reports/030/S30751.html</t>
  </si>
  <si>
    <t>https://nuforc.org/webreports/reports/031/S31198.html</t>
  </si>
  <si>
    <t>https://nuforc.org/webreports/reports/036/S36000.html</t>
  </si>
  <si>
    <t>https://nuforc.org/webreports/reports/037/S37066.html</t>
  </si>
  <si>
    <t>https://nuforc.org/webreports/reports/038/S38225.html</t>
  </si>
  <si>
    <t>https://nuforc.org/webreports/reports/046/S46315.html</t>
  </si>
  <si>
    <t>https://nuforc.org/webreports/reports/049/S49079.html</t>
  </si>
  <si>
    <t>https://nuforc.org/webreports/reports/054/S54173.html</t>
  </si>
  <si>
    <t>https://nuforc.org/webreports/reports/052/S52217.html</t>
  </si>
  <si>
    <t>https://nuforc.org/webreports/reports/055/S55764.html</t>
  </si>
  <si>
    <t>https://nuforc.org/webreports/reports/067/S67626.html</t>
  </si>
  <si>
    <t>https://nuforc.org/webreports/reports/069/S69960.html</t>
  </si>
  <si>
    <t>https://nuforc.org/webreports/reports/070/S70976.html</t>
  </si>
  <si>
    <t>https://nuforc.org/webreports/reports/075/S75773.html</t>
  </si>
  <si>
    <t>https://nuforc.org/webreports/reports/076/S76355.html</t>
  </si>
  <si>
    <t>https://nuforc.org/webreports/reports/166/S166656.html</t>
  </si>
  <si>
    <t>https://nuforc.org/webreports/reports/081/S81789.html</t>
  </si>
  <si>
    <t>https://nuforc.org/webreports/reports/087/S87000.html</t>
  </si>
  <si>
    <t>https://nuforc.org/webreports/reports/087/S87380.html</t>
  </si>
  <si>
    <t>https://nuforc.org/webreports/reports/088/S88194.html</t>
  </si>
  <si>
    <t>https://nuforc.org/webreports/reports/091/S91434.html</t>
  </si>
  <si>
    <t>https://nuforc.org/webreports/reports/091/S91658.html</t>
  </si>
  <si>
    <t>https://nuforc.org/webreports/reports/097/S97617.html</t>
  </si>
  <si>
    <t>https://nuforc.org/webreports/reports/101/S101136.html</t>
  </si>
  <si>
    <t>https://nuforc.org/webreports/reports/105/S105073.html</t>
  </si>
  <si>
    <t>https://nuforc.org/webreports/reports/111/S111920.html</t>
  </si>
  <si>
    <t>https://nuforc.org/webreports/reports/112/S112061.html</t>
  </si>
  <si>
    <t>https://nuforc.org/webreports/reports/125/S125893.html</t>
  </si>
  <si>
    <t>https://nuforc.org/webreports/reports/125/S125993.html</t>
  </si>
  <si>
    <t>https://nuforc.org/webreports/reports/125/S125994.html</t>
  </si>
  <si>
    <t>https://nuforc.org/webreports/reports/139/S139725.html</t>
  </si>
  <si>
    <t>https://nuforc.org/webreports/reports/142/S142666.html</t>
  </si>
  <si>
    <t>https://nuforc.org/webreports/reports/144/S144679.html</t>
  </si>
  <si>
    <t>https://nuforc.org/webreports/reports/146/S146128.html</t>
  </si>
  <si>
    <t>https://nuforc.org/webreports/reports/148/S148166.html</t>
  </si>
  <si>
    <t>https://nuforc.org/webreports/reports/154/S154156.html</t>
  </si>
  <si>
    <t>https://nuforc.org/webreports/reports/159/S159946.html</t>
  </si>
  <si>
    <t>https://nuforc.org/webreports/reports/163/S163615.html</t>
  </si>
  <si>
    <t>https://nuforc.org/webreports/reports/164/S164568.html</t>
  </si>
  <si>
    <t>https://nuforc.org/webreports/reports/173/S173733.html</t>
  </si>
  <si>
    <t>https://nuforc.org/webreports/reports/080/S80073.html</t>
  </si>
  <si>
    <t>https://nuforc.org/webreports/reports/047/S47622.html</t>
  </si>
  <si>
    <t>https://nuforc.org/webreports/reports/032/S32183.html</t>
  </si>
  <si>
    <t>https://nuforc.org/webreports/reports/000/S00246.html</t>
  </si>
  <si>
    <t>https://nuforc.org/webreports/reports/000/S00708.html</t>
  </si>
  <si>
    <t>https://nuforc.org/webreports/reports/084/S84914.html</t>
  </si>
  <si>
    <t>https://nuforc.org/webreports/reports/080/S80420.html</t>
  </si>
  <si>
    <t>https://nuforc.org/webreports/reports/089/S89839.html</t>
  </si>
  <si>
    <t>https://nuforc.org/webreports/reports/013/S13065.html</t>
  </si>
  <si>
    <t>https://nuforc.org/webreports/reports/012/S12880.html</t>
  </si>
  <si>
    <t>https://nuforc.org/webreports/reports/068/S68798.html</t>
  </si>
  <si>
    <t>https://nuforc.org/webreports/reports/022/S22920.html</t>
  </si>
  <si>
    <t>https://nuforc.org/webreports/reports/030/S30327.html</t>
  </si>
  <si>
    <t>https://nuforc.org/webreports/reports/046/S46167.html</t>
  </si>
  <si>
    <t>https://nuforc.org/webreports/reports/051/S51433.html</t>
  </si>
  <si>
    <t>https://nuforc.org/webreports/reports/055/S55883.html</t>
  </si>
  <si>
    <t>https://nuforc.org/webreports/reports/055/S55773.html</t>
  </si>
  <si>
    <t>https://nuforc.org/webreports/reports/058/S58377.html</t>
  </si>
  <si>
    <t>https://nuforc.org/webreports/reports/059/S59593.html</t>
  </si>
  <si>
    <t>https://nuforc.org/webreports/reports/061/S61604.html</t>
  </si>
  <si>
    <t>https://nuforc.org/webreports/reports/062/S62085.html</t>
  </si>
  <si>
    <t>https://nuforc.org/webreports/reports/062/S62093.html</t>
  </si>
  <si>
    <t>https://nuforc.org/webreports/reports/070/S70813.html</t>
  </si>
  <si>
    <t>https://nuforc.org/webreports/reports/071/S71202.html</t>
  </si>
  <si>
    <t>https://nuforc.org/webreports/reports/072/S72249.html</t>
  </si>
  <si>
    <t>https://nuforc.org/webreports/reports/075/S75261.html</t>
  </si>
  <si>
    <t>https://nuforc.org/webreports/reports/097/S97613.html</t>
  </si>
  <si>
    <t>https://nuforc.org/webreports/reports/132/S132474.html</t>
  </si>
  <si>
    <t>https://nuforc.org/webreports/reports/129/S129616.html</t>
  </si>
  <si>
    <t>https://nuforc.org/webreports/reports/101/S101475.html</t>
  </si>
  <si>
    <t>https://nuforc.org/webreports/reports/103/S103799.html</t>
  </si>
  <si>
    <t>https://nuforc.org/webreports/reports/119/S119545.html</t>
  </si>
  <si>
    <t>https://nuforc.org/webreports/reports/120/S120989.html</t>
  </si>
  <si>
    <t>https://nuforc.org/webreports/reports/138/S138992.html</t>
  </si>
  <si>
    <t>https://nuforc.org/webreports/reports/142/S142423.html</t>
  </si>
  <si>
    <t>https://nuforc.org/webreports/reports/150/S150162.html</t>
  </si>
  <si>
    <t>https://nuforc.org/webreports/reports/155/S155307.html</t>
  </si>
  <si>
    <t>https://nuforc.org/webreports/reports/160/S160982.html</t>
  </si>
  <si>
    <t>https://nuforc.org/webreports/reports/174/S174331.html</t>
  </si>
  <si>
    <t>https://nuforc.org/webreports/reports/163/S163150.html</t>
  </si>
  <si>
    <t>https://nuforc.org/webreports/reports/166/S166387.html</t>
  </si>
  <si>
    <t>https://nuforc.org/webreports/reports/167/S167038.html</t>
  </si>
  <si>
    <t>https://nuforc.org/webreports/reports/100/S100765.html</t>
  </si>
  <si>
    <t>https://nuforc.org/webreports/reports/148/S148846.html</t>
  </si>
  <si>
    <t>https://nuforc.org/webreports/reports/108/S108400.html</t>
  </si>
  <si>
    <t>https://nuforc.org/webreports/reports/131/S131914.html</t>
  </si>
  <si>
    <t>https://nuforc.org/webreports/reports/070/S70871.html</t>
  </si>
  <si>
    <t>https://nuforc.org/webreports/reports/098/S98677.html</t>
  </si>
  <si>
    <t>https://nuforc.org/webreports/reports/099/S99055.html</t>
  </si>
  <si>
    <t>https://nuforc.org/webreports/reports/121/S121081.html</t>
  </si>
  <si>
    <t>https://nuforc.org/webreports/reports/155/S155272.html</t>
  </si>
  <si>
    <t>https://nuforc.org/webreports/reports/004/S04069.html</t>
  </si>
  <si>
    <t>https://nuforc.org/webreports/reports/039/S39517.html</t>
  </si>
  <si>
    <t>https://nuforc.org/webreports/reports/114/S114326.html</t>
  </si>
  <si>
    <t>https://nuforc.org/webreports/reports/147/S147303.html</t>
  </si>
  <si>
    <t>https://nuforc.org/webreports/reports/078/S78988.html</t>
  </si>
  <si>
    <t>https://nuforc.org/webreports/reports/033/S33284.html</t>
  </si>
  <si>
    <t>https://nuforc.org/webreports/reports/033/S33125.html</t>
  </si>
  <si>
    <t>https://nuforc.org/webreports/reports/080/S80871.html</t>
  </si>
  <si>
    <t>https://nuforc.org/webreports/reports/160/S160976.html</t>
  </si>
  <si>
    <t>https://nuforc.org/webreports/reports/041/S41050.html</t>
  </si>
  <si>
    <t>https://nuforc.org/webreports/reports/091/S91072.html</t>
  </si>
  <si>
    <t>https://nuforc.org/webreports/reports/093/S93815.html</t>
  </si>
  <si>
    <t>https://nuforc.org/webreports/reports/082/S82998.html</t>
  </si>
  <si>
    <t>https://nuforc.org/webreports/reports/036/S36281.html</t>
  </si>
  <si>
    <t>https://nuforc.org/webreports/reports/090/S90072.html</t>
  </si>
  <si>
    <t>https://nuforc.org/webreports/reports/155/S155214.html</t>
  </si>
  <si>
    <t>https://nuforc.org/webreports/reports/149/S149265.html</t>
  </si>
  <si>
    <t>https://nuforc.org/webreports/reports/119/S119975.html</t>
  </si>
  <si>
    <t>https://nuforc.org/webreports/reports/005/S05752.html</t>
  </si>
  <si>
    <t>https://nuforc.org/webreports/reports/124/S124736.html</t>
  </si>
  <si>
    <t>https://nuforc.org/webreports/reports/037/S37272.html</t>
  </si>
  <si>
    <t>https://nuforc.org/webreports/reports/034/S34666.html</t>
  </si>
  <si>
    <t>https://nuforc.org/webreports/reports/090/S90598.html</t>
  </si>
  <si>
    <t>https://nuforc.org/webreports/reports/003/S03250.html</t>
  </si>
  <si>
    <t>https://nuforc.org/webreports/reports/004/S04217.html</t>
  </si>
  <si>
    <t>https://nuforc.org/webreports/reports/006/S06343.html</t>
  </si>
  <si>
    <t>https://nuforc.org/webreports/reports/010/S10295.html</t>
  </si>
  <si>
    <t>https://nuforc.org/webreports/reports/018/S18910.html</t>
  </si>
  <si>
    <t>https://nuforc.org/webreports/reports/049/S49648.html</t>
  </si>
  <si>
    <t>https://nuforc.org/webreports/reports/077/S77392.html</t>
  </si>
  <si>
    <t>https://nuforc.org/webreports/reports/085/S85303.html</t>
  </si>
  <si>
    <t>https://nuforc.org/webreports/reports/113/S113482.html</t>
  </si>
  <si>
    <t>https://nuforc.org/webreports/reports/119/S119649.html</t>
  </si>
  <si>
    <t>https://nuforc.org/webreports/reports/125/S125022.html</t>
  </si>
  <si>
    <t>https://nuforc.org/webreports/reports/160/S160611.html</t>
  </si>
  <si>
    <t>https://nuforc.org/webreports/reports/171/S171051.html</t>
  </si>
  <si>
    <t>https://nuforc.org/webreports/reports/172/S172095.html</t>
  </si>
  <si>
    <t>https://nuforc.org/webreports/reports/160/S160651.html</t>
  </si>
  <si>
    <t>https://nuforc.org/webreports/reports/167/S167153.html</t>
  </si>
  <si>
    <t>https://nuforc.org/webreports/reports/044/S44732.html</t>
  </si>
  <si>
    <t>https://nuforc.org/webreports/reports/033/S33730.html</t>
  </si>
  <si>
    <t>https://nuforc.org/webreports/reports/097/S97409.html</t>
  </si>
  <si>
    <t>https://nuforc.org/webreports/reports/143/S143829.html</t>
  </si>
  <si>
    <t>https://nuforc.org/webreports/reports/071/S71292.html</t>
  </si>
  <si>
    <t>https://nuforc.org/webreports/reports/008/S08696.html</t>
  </si>
  <si>
    <t>https://nuforc.org/webreports/reports/162/S162101.html</t>
  </si>
  <si>
    <t>https://nuforc.org/webreports/reports/000/S00968.html</t>
  </si>
  <si>
    <t>https://nuforc.org/webreports/reports/133/S133650.html</t>
  </si>
  <si>
    <t>https://nuforc.org/webreports/reports/000/S00531.html</t>
  </si>
  <si>
    <t>https://nuforc.org/webreports/reports/062/S62961.html</t>
  </si>
  <si>
    <t>https://nuforc.org/webreports/reports/097/S97061.html</t>
  </si>
  <si>
    <t>https://nuforc.org/webreports/reports/094/S94688.html</t>
  </si>
  <si>
    <t>https://nuforc.org/webreports/reports/102/S102011.html</t>
  </si>
  <si>
    <t>https://nuforc.org/webreports/reports/173/S173939.html</t>
  </si>
  <si>
    <t>https://nuforc.org/webreports/reports/090/S90498.html</t>
  </si>
  <si>
    <t>https://nuforc.org/webreports/reports/129/S129290.html</t>
  </si>
  <si>
    <t>https://nuforc.org/webreports/reports/047/S47793.html</t>
  </si>
  <si>
    <t>https://nuforc.org/webreports/reports/049/S49683.html</t>
  </si>
  <si>
    <t>https://nuforc.org/webreports/reports/000/S00213.html</t>
  </si>
  <si>
    <t>https://nuforc.org/webreports/reports/133/S133148.html</t>
  </si>
  <si>
    <t>https://nuforc.org/webreports/reports/003/S03974.html</t>
  </si>
  <si>
    <t>https://nuforc.org/webreports/reports/006/S06327.html</t>
  </si>
  <si>
    <t>https://nuforc.org/webreports/reports/010/S10427.html</t>
  </si>
  <si>
    <t>https://nuforc.org/webreports/reports/010/S10433.html</t>
  </si>
  <si>
    <t>https://nuforc.org/webreports/reports/011/S11223.html</t>
  </si>
  <si>
    <t>https://nuforc.org/webreports/reports/011/S11241.html</t>
  </si>
  <si>
    <t>https://nuforc.org/webreports/reports/011/S11488.html</t>
  </si>
  <si>
    <t>https://nuforc.org/webreports/reports/011/S11855.html</t>
  </si>
  <si>
    <t>https://nuforc.org/webreports/reports/014/S14674.html</t>
  </si>
  <si>
    <t>https://nuforc.org/webreports/reports/015/S15970.html</t>
  </si>
  <si>
    <t>https://nuforc.org/webreports/reports/019/S19865.html</t>
  </si>
  <si>
    <t>https://nuforc.org/webreports/reports/034/S34370.html</t>
  </si>
  <si>
    <t>https://nuforc.org/webreports/reports/040/S40968.html</t>
  </si>
  <si>
    <t>https://nuforc.org/webreports/reports/025/S25341.html</t>
  </si>
  <si>
    <t>https://nuforc.org/webreports/reports/026/S26586.html</t>
  </si>
  <si>
    <t>https://nuforc.org/webreports/reports/026/S26809.html</t>
  </si>
  <si>
    <t>https://nuforc.org/webreports/reports/028/S28702.html</t>
  </si>
  <si>
    <t>https://nuforc.org/webreports/reports/033/S33929.html</t>
  </si>
  <si>
    <t>https://nuforc.org/webreports/reports/037/S37316.html</t>
  </si>
  <si>
    <t>https://nuforc.org/webreports/reports/038/S38459.html</t>
  </si>
  <si>
    <t>https://nuforc.org/webreports/reports/041/S41713.html</t>
  </si>
  <si>
    <t>https://nuforc.org/webreports/reports/051/S51553.html</t>
  </si>
  <si>
    <t>https://nuforc.org/webreports/reports/051/S51419.html</t>
  </si>
  <si>
    <t>https://nuforc.org/webreports/reports/051/S51470.html</t>
  </si>
  <si>
    <t>https://nuforc.org/webreports/reports/054/S54391.html</t>
  </si>
  <si>
    <t>https://nuforc.org/webreports/reports/064/S64843.html</t>
  </si>
  <si>
    <t>https://nuforc.org/webreports/reports/068/S68675.html</t>
  </si>
  <si>
    <t>https://nuforc.org/webreports/reports/069/S69800.html</t>
  </si>
  <si>
    <t>https://nuforc.org/webreports/reports/070/S70961.html</t>
  </si>
  <si>
    <t>https://nuforc.org/webreports/reports/071/S71023.html</t>
  </si>
  <si>
    <t>https://nuforc.org/webreports/reports/071/S71119.html</t>
  </si>
  <si>
    <t>https://nuforc.org/webreports/reports/071/S71536.html</t>
  </si>
  <si>
    <t>https://nuforc.org/webreports/reports/075/S75067.html</t>
  </si>
  <si>
    <t>https://nuforc.org/webreports/reports/077/S77132.html</t>
  </si>
  <si>
    <t>https://nuforc.org/webreports/reports/077/S77204.html</t>
  </si>
  <si>
    <t>https://nuforc.org/webreports/reports/083/S83229.html</t>
  </si>
  <si>
    <t>https://nuforc.org/webreports/reports/085/S85333.html</t>
  </si>
  <si>
    <t>https://nuforc.org/webreports/reports/088/S88172.html</t>
  </si>
  <si>
    <t>https://nuforc.org/webreports/reports/089/S89410.html</t>
  </si>
  <si>
    <t>https://nuforc.org/webreports/reports/098/S98241.html</t>
  </si>
  <si>
    <t>https://nuforc.org/webreports/reports/103/S103505.html</t>
  </si>
  <si>
    <t>https://nuforc.org/webreports/reports/115/S115798.html</t>
  </si>
  <si>
    <t>https://nuforc.org/webreports/reports/106/S106710.html</t>
  </si>
  <si>
    <t>https://nuforc.org/webreports/reports/106/S106856.html</t>
  </si>
  <si>
    <t>https://nuforc.org/webreports/reports/111/S111097.html</t>
  </si>
  <si>
    <t>https://nuforc.org/webreports/reports/112/S112823.html</t>
  </si>
  <si>
    <t>https://nuforc.org/webreports/reports/112/S112856.html</t>
  </si>
  <si>
    <t>https://nuforc.org/webreports/reports/116/S116212.html</t>
  </si>
  <si>
    <t>https://nuforc.org/webreports/reports/117/S117360.html</t>
  </si>
  <si>
    <t>https://nuforc.org/webreports/reports/135/S135459.html</t>
  </si>
  <si>
    <t>https://nuforc.org/webreports/reports/162/S162907.html</t>
  </si>
  <si>
    <t>https://nuforc.org/webreports/reports/136/S136782.html</t>
  </si>
  <si>
    <t>https://nuforc.org/webreports/reports/136/S136934.html</t>
  </si>
  <si>
    <t>https://nuforc.org/webreports/reports/137/S137611.html</t>
  </si>
  <si>
    <t>https://nuforc.org/webreports/reports/139/S139043.html</t>
  </si>
  <si>
    <t>https://nuforc.org/webreports/reports/147/S147308.html</t>
  </si>
  <si>
    <t>https://nuforc.org/webreports/reports/147/S147340.html</t>
  </si>
  <si>
    <t>https://nuforc.org/webreports/reports/148/S148503.html</t>
  </si>
  <si>
    <t>https://nuforc.org/webreports/reports/156/S156400.html</t>
  </si>
  <si>
    <t>https://nuforc.org/webreports/reports/156/S156483.html</t>
  </si>
  <si>
    <t>https://nuforc.org/webreports/reports/157/S157943.html</t>
  </si>
  <si>
    <t>https://nuforc.org/webreports/reports/162/S162731.html</t>
  </si>
  <si>
    <t>https://nuforc.org/webreports/reports/172/S172922.html</t>
  </si>
  <si>
    <t>https://nuforc.org/webreports/reports/174/S174925.html</t>
  </si>
  <si>
    <t>https://nuforc.org/webreports/reports/175/S175509.html</t>
  </si>
  <si>
    <t>https://nuforc.org/webreports/reports/175/S175903.html</t>
  </si>
  <si>
    <t>https://nuforc.org/webreports/reports/018/S18961.html</t>
  </si>
  <si>
    <t>https://nuforc.org/webreports/reports/018/S18957.html</t>
  </si>
  <si>
    <t>https://nuforc.org/webreports/reports/134/S134852.html</t>
  </si>
  <si>
    <t>https://nuforc.org/webreports/reports/172/S172890.html</t>
  </si>
  <si>
    <t>https://nuforc.org/webreports/reports/090/S90374.html</t>
  </si>
  <si>
    <t>https://nuforc.org/webreports/reports/011/S11307.html</t>
  </si>
  <si>
    <t>https://nuforc.org/webreports/reports/110/S110059.html</t>
  </si>
  <si>
    <t>https://nuforc.org/webreports/reports/096/S96245.html</t>
  </si>
  <si>
    <t>https://nuforc.org/webreports/reports/101/S101582.html</t>
  </si>
  <si>
    <t>https://nuforc.org/webreports/reports/073/S73172.html</t>
  </si>
  <si>
    <t>https://nuforc.org/webreports/reports/037/S37414.html</t>
  </si>
  <si>
    <t>https://nuforc.org/webreports/reports/134/S134694.html</t>
  </si>
  <si>
    <t>https://nuforc.org/webreports/reports/134/S134798.html</t>
  </si>
  <si>
    <t>https://nuforc.org/webreports/reports/004/S04286.html</t>
  </si>
  <si>
    <t>https://nuforc.org/webreports/reports/012/S12671.html</t>
  </si>
  <si>
    <t>https://nuforc.org/webreports/reports/000/S00886.html</t>
  </si>
  <si>
    <t>https://nuforc.org/webreports/reports/037/S37527.html</t>
  </si>
  <si>
    <t>https://nuforc.org/webreports/reports/015/S15384.html</t>
  </si>
  <si>
    <t>https://nuforc.org/webreports/reports/019/S19731.html</t>
  </si>
  <si>
    <t>https://nuforc.org/webreports/reports/024/S24259.html</t>
  </si>
  <si>
    <t>https://nuforc.org/webreports/reports/031/S31350.html</t>
  </si>
  <si>
    <t>https://nuforc.org/webreports/reports/031/S31676.html</t>
  </si>
  <si>
    <t>https://nuforc.org/webreports/reports/034/S34595.html</t>
  </si>
  <si>
    <t>https://nuforc.org/webreports/reports/037/S37395.html</t>
  </si>
  <si>
    <t>https://nuforc.org/webreports/reports/068/S68498.html</t>
  </si>
  <si>
    <t>https://nuforc.org/webreports/reports/070/S70727.html</t>
  </si>
  <si>
    <t>https://nuforc.org/webreports/reports/074/S74255.html</t>
  </si>
  <si>
    <t>https://nuforc.org/webreports/reports/081/S81375.html</t>
  </si>
  <si>
    <t>https://nuforc.org/webreports/reports/083/S83307.html</t>
  </si>
  <si>
    <t>https://nuforc.org/webreports/reports/085/S85356.html</t>
  </si>
  <si>
    <t>https://nuforc.org/webreports/reports/090/S90436.html</t>
  </si>
  <si>
    <t>https://nuforc.org/webreports/reports/091/S91794.html</t>
  </si>
  <si>
    <t>https://nuforc.org/webreports/reports/093/S93462.html</t>
  </si>
  <si>
    <t>https://nuforc.org/webreports/reports/098/S98339.html</t>
  </si>
  <si>
    <t>https://nuforc.org/webreports/reports/128/S128658.html</t>
  </si>
  <si>
    <t>https://nuforc.org/webreports/reports/145/S145145.html</t>
  </si>
  <si>
    <t>https://nuforc.org/webreports/reports/153/S153499.html</t>
  </si>
  <si>
    <t>https://nuforc.org/webreports/reports/155/S155754.html</t>
  </si>
  <si>
    <t>https://nuforc.org/webreports/reports/171/S171129.html</t>
  </si>
  <si>
    <t>https://nuforc.org/webreports/reports/114/S114777.html</t>
  </si>
  <si>
    <t>https://nuforc.org/webreports/reports/162/S162905.html</t>
  </si>
  <si>
    <t>https://nuforc.org/webreports/reports/000/S00709.html</t>
  </si>
  <si>
    <t>https://nuforc.org/webreports/reports/108/S108729.html</t>
  </si>
  <si>
    <t>https://nuforc.org/webreports/reports/113/S113616.html</t>
  </si>
  <si>
    <t>https://nuforc.org/webreports/reports/042/S42858.html</t>
  </si>
  <si>
    <t>https://nuforc.org/webreports/reports/060/S60712.html</t>
  </si>
  <si>
    <t>https://nuforc.org/webreports/reports/062/S62482.html</t>
  </si>
  <si>
    <t>https://nuforc.org/webreports/reports/070/S70614.html</t>
  </si>
  <si>
    <t>https://nuforc.org/webreports/reports/114/S114654.html</t>
  </si>
  <si>
    <t>https://nuforc.org/webreports/reports/174/S174359.html</t>
  </si>
  <si>
    <t>https://nuforc.org/webreports/reports/089/S89328.html</t>
  </si>
  <si>
    <t>https://nuforc.org/webreports/reports/000/S00897.html</t>
  </si>
  <si>
    <t>https://nuforc.org/webreports/reports/004/S04396.html</t>
  </si>
  <si>
    <t>https://nuforc.org/webreports/reports/029/S29775.html</t>
  </si>
  <si>
    <t>https://nuforc.org/webreports/reports/031/S31654.html</t>
  </si>
  <si>
    <t>https://nuforc.org/webreports/reports/049/S49978.html</t>
  </si>
  <si>
    <t>https://nuforc.org/webreports/reports/053/S53413.html</t>
  </si>
  <si>
    <t>https://nuforc.org/webreports/reports/068/S68583.html</t>
  </si>
  <si>
    <t>https://nuforc.org/webreports/reports/069/S69668.html</t>
  </si>
  <si>
    <t>https://nuforc.org/webreports/reports/082/S82702.html</t>
  </si>
  <si>
    <t>https://nuforc.org/webreports/reports/093/S93317.html</t>
  </si>
  <si>
    <t>https://nuforc.org/webreports/reports/109/S109956.html</t>
  </si>
  <si>
    <t>https://nuforc.org/webreports/reports/111/S111027.html</t>
  </si>
  <si>
    <t>https://nuforc.org/webreports/reports/111/S111740.html</t>
  </si>
  <si>
    <t>https://nuforc.org/webreports/reports/112/S112549.html</t>
  </si>
  <si>
    <t>https://nuforc.org/webreports/reports/113/S113636.html</t>
  </si>
  <si>
    <t>https://nuforc.org/webreports/reports/115/S115897.html</t>
  </si>
  <si>
    <t>https://nuforc.org/webreports/reports/115/S115967.html</t>
  </si>
  <si>
    <t>https://nuforc.org/webreports/reports/122/S122095.html</t>
  </si>
  <si>
    <t>https://nuforc.org/webreports/reports/133/S133071.html</t>
  </si>
  <si>
    <t>https://nuforc.org/webreports/reports/154/S154889.html</t>
  </si>
  <si>
    <t>https://nuforc.org/webreports/reports/164/S164470.html</t>
  </si>
  <si>
    <t>https://nuforc.org/webreports/reports/176/S176662.html</t>
  </si>
  <si>
    <t>https://nuforc.org/webreports/reports/108/S108726.html</t>
  </si>
  <si>
    <t>https://nuforc.org/webreports/reports/125/S125354.html</t>
  </si>
  <si>
    <t>https://nuforc.org/webreports/reports/038/S38833.html</t>
  </si>
  <si>
    <t>https://nuforc.org/webreports/reports/037/S37587.html</t>
  </si>
  <si>
    <t>https://nuforc.org/webreports/reports/088/S88847.html</t>
  </si>
  <si>
    <t>https://nuforc.org/webreports/reports/155/S155603.html</t>
  </si>
  <si>
    <t>https://nuforc.org/webreports/reports/128/S128324.html</t>
  </si>
  <si>
    <t>https://nuforc.org/webreports/reports/085/S85592.html</t>
  </si>
  <si>
    <t>https://nuforc.org/webreports/reports/145/S145264.html</t>
  </si>
  <si>
    <t>https://nuforc.org/webreports/reports/008/S08780.html</t>
  </si>
  <si>
    <t>https://nuforc.org/webreports/reports/119/S119122.html</t>
  </si>
  <si>
    <t>https://nuforc.org/webreports/reports/119/S119120.html</t>
  </si>
  <si>
    <t>https://nuforc.org/webreports/reports/163/S163058.html</t>
  </si>
  <si>
    <t>https://nuforc.org/webreports/reports/139/S139333.html</t>
  </si>
  <si>
    <t>https://nuforc.org/webreports/reports/003/S03424.html</t>
  </si>
  <si>
    <t>https://nuforc.org/webreports/reports/029/S29348.html</t>
  </si>
  <si>
    <t>https://nuforc.org/webreports/reports/047/S47290.html</t>
  </si>
  <si>
    <t>https://nuforc.org/webreports/reports/036/S36737.html</t>
  </si>
  <si>
    <t>https://nuforc.org/webreports/reports/037/S37843.html</t>
  </si>
  <si>
    <t>https://nuforc.org/webreports/reports/046/S46932.html</t>
  </si>
  <si>
    <t>https://nuforc.org/webreports/reports/069/S69420.html</t>
  </si>
  <si>
    <t>https://nuforc.org/webreports/reports/075/S75059.html</t>
  </si>
  <si>
    <t>https://nuforc.org/webreports/reports/089/S89615.html</t>
  </si>
  <si>
    <t>https://nuforc.org/webreports/reports/094/S94086.html</t>
  </si>
  <si>
    <t>https://nuforc.org/webreports/reports/101/S101169.html</t>
  </si>
  <si>
    <t>https://nuforc.org/webreports/reports/103/S103775.html</t>
  </si>
  <si>
    <t>https://nuforc.org/webreports/reports/110/S110178.html</t>
  </si>
  <si>
    <t>https://nuforc.org/webreports/reports/113/S113918.html</t>
  </si>
  <si>
    <t>https://nuforc.org/webreports/reports/116/S116309.html</t>
  </si>
  <si>
    <t>https://nuforc.org/webreports/reports/123/S123299.html</t>
  </si>
  <si>
    <t>https://nuforc.org/webreports/reports/119/S119193.html</t>
  </si>
  <si>
    <t>https://nuforc.org/webreports/reports/136/S136689.html</t>
  </si>
  <si>
    <t>https://nuforc.org/webreports/reports/145/S145141.html</t>
  </si>
  <si>
    <t>https://nuforc.org/webreports/reports/167/S167449.html</t>
  </si>
  <si>
    <t>https://nuforc.org/webreports/reports/173/S173089.html</t>
  </si>
  <si>
    <t>https://nuforc.org/webreports/reports/000/S00312.html</t>
  </si>
  <si>
    <t>https://nuforc.org/webreports/reports/039/S39572.html</t>
  </si>
  <si>
    <t>https://nuforc.org/webreports/reports/177/S177014.html</t>
  </si>
  <si>
    <t>https://nuforc.org/webreports/reports/067/S67131.html</t>
  </si>
  <si>
    <t>https://nuforc.org/webreports/reports/093/S93084.html</t>
  </si>
  <si>
    <t>https://nuforc.org/webreports/reports/074/S74440.html</t>
  </si>
  <si>
    <t>https://nuforc.org/webreports/reports/000/S00338.html</t>
  </si>
  <si>
    <t>https://nuforc.org/webreports/reports/001/S01145.html</t>
  </si>
  <si>
    <t>https://nuforc.org/webreports/reports/022/S22483.html</t>
  </si>
  <si>
    <t>https://nuforc.org/webreports/reports/013/S13537.html</t>
  </si>
  <si>
    <t>https://nuforc.org/webreports/reports/013/S13491.html</t>
  </si>
  <si>
    <t>https://nuforc.org/webreports/reports/019/S19313.html</t>
  </si>
  <si>
    <t>https://nuforc.org/webreports/reports/021/S21978.html</t>
  </si>
  <si>
    <t>https://nuforc.org/webreports/reports/024/S24579.html</t>
  </si>
  <si>
    <t>https://nuforc.org/webreports/reports/026/S26836.html</t>
  </si>
  <si>
    <t>https://nuforc.org/webreports/reports/026/S26869.html</t>
  </si>
  <si>
    <t>https://nuforc.org/webreports/reports/026/S26830.html</t>
  </si>
  <si>
    <t>https://nuforc.org/webreports/reports/027/S27985.html</t>
  </si>
  <si>
    <t>https://nuforc.org/webreports/reports/034/S34120.html</t>
  </si>
  <si>
    <t>https://nuforc.org/webreports/reports/034/S34313.html</t>
  </si>
  <si>
    <t>https://nuforc.org/webreports/reports/035/S35012.html</t>
  </si>
  <si>
    <t>https://nuforc.org/webreports/reports/035/S35994.html</t>
  </si>
  <si>
    <t>https://nuforc.org/webreports/reports/036/S36332.html</t>
  </si>
  <si>
    <t>https://nuforc.org/webreports/reports/038/S38589.html</t>
  </si>
  <si>
    <t>https://nuforc.org/webreports/reports/041/S41225.html</t>
  </si>
  <si>
    <t>https://nuforc.org/webreports/reports/041/S41774.html</t>
  </si>
  <si>
    <t>https://nuforc.org/webreports/reports/044/S44923.html</t>
  </si>
  <si>
    <t>https://nuforc.org/webreports/reports/052/S52607.html</t>
  </si>
  <si>
    <t>https://nuforc.org/webreports/reports/084/S84866.html</t>
  </si>
  <si>
    <t>https://nuforc.org/webreports/reports/058/S58771.html</t>
  </si>
  <si>
    <t>https://nuforc.org/webreports/reports/068/S68582.html</t>
  </si>
  <si>
    <t>https://nuforc.org/webreports/reports/068/S68674.html</t>
  </si>
  <si>
    <t>https://nuforc.org/webreports/reports/069/S69441.html</t>
  </si>
  <si>
    <t>https://nuforc.org/webreports/reports/075/S75396.html</t>
  </si>
  <si>
    <t>https://nuforc.org/webreports/reports/075/S75758.html</t>
  </si>
  <si>
    <t>https://nuforc.org/webreports/reports/079/S79423.html</t>
  </si>
  <si>
    <t>https://nuforc.org/webreports/reports/080/S80867.html</t>
  </si>
  <si>
    <t>https://nuforc.org/webreports/reports/082/S82789.html</t>
  </si>
  <si>
    <t>https://nuforc.org/webreports/reports/084/S84855.html</t>
  </si>
  <si>
    <t>https://nuforc.org/webreports/reports/115/S115405.html</t>
  </si>
  <si>
    <t>https://nuforc.org/webreports/reports/132/S132430.html</t>
  </si>
  <si>
    <t>https://nuforc.org/webreports/reports/091/S91692.html</t>
  </si>
  <si>
    <t>https://nuforc.org/webreports/reports/095/S95571.html</t>
  </si>
  <si>
    <t>https://nuforc.org/webreports/reports/095/S95570.html</t>
  </si>
  <si>
    <t>https://nuforc.org/webreports/reports/095/S95563.html</t>
  </si>
  <si>
    <t>https://nuforc.org/webreports/reports/096/S96571.html</t>
  </si>
  <si>
    <t>https://nuforc.org/webreports/reports/100/S100510.html</t>
  </si>
  <si>
    <t>https://nuforc.org/webreports/reports/100/S100994.html</t>
  </si>
  <si>
    <t>https://nuforc.org/webreports/reports/103/S103489.html</t>
  </si>
  <si>
    <t>https://nuforc.org/webreports/reports/105/S105828.html</t>
  </si>
  <si>
    <t>https://nuforc.org/webreports/reports/107/S107663.html</t>
  </si>
  <si>
    <t>https://nuforc.org/webreports/reports/112/S112626.html</t>
  </si>
  <si>
    <t>https://nuforc.org/webreports/reports/113/S113381.html</t>
  </si>
  <si>
    <t>https://nuforc.org/webreports/reports/113/S113825.html</t>
  </si>
  <si>
    <t>https://nuforc.org/webreports/reports/116/S116412.html</t>
  </si>
  <si>
    <t>https://nuforc.org/webreports/reports/117/S117007.html</t>
  </si>
  <si>
    <t>https://nuforc.org/webreports/reports/121/S121960.html</t>
  </si>
  <si>
    <t>https://nuforc.org/webreports/reports/122/S122015.html</t>
  </si>
  <si>
    <t>https://nuforc.org/webreports/reports/122/S122897.html</t>
  </si>
  <si>
    <t>https://nuforc.org/webreports/reports/126/S126860.html</t>
  </si>
  <si>
    <t>https://nuforc.org/webreports/reports/130/S130697.html</t>
  </si>
  <si>
    <t>https://nuforc.org/webreports/reports/133/S133012.html</t>
  </si>
  <si>
    <t>https://nuforc.org/webreports/reports/133/S133414.html</t>
  </si>
  <si>
    <t>https://nuforc.org/webreports/reports/170/S170242.html</t>
  </si>
  <si>
    <t>https://nuforc.org/webreports/reports/136/S136791.html</t>
  </si>
  <si>
    <t>https://nuforc.org/webreports/reports/138/S138920.html</t>
  </si>
  <si>
    <t>https://nuforc.org/webreports/reports/142/S142983.html</t>
  </si>
  <si>
    <t>https://nuforc.org/webreports/reports/144/S144063.html</t>
  </si>
  <si>
    <t>https://nuforc.org/webreports/reports/154/S154423.html</t>
  </si>
  <si>
    <t>https://nuforc.org/webreports/reports/161/S161299.html</t>
  </si>
  <si>
    <t>https://nuforc.org/webreports/reports/162/S162504.html</t>
  </si>
  <si>
    <t>https://nuforc.org/webreports/reports/164/S164756.html</t>
  </si>
  <si>
    <t>https://nuforc.org/webreports/reports/173/S173195.html</t>
  </si>
  <si>
    <t>https://nuforc.org/webreports/reports/007/S07958.html</t>
  </si>
  <si>
    <t>https://nuforc.org/webreports/reports/066/S66609.html</t>
  </si>
  <si>
    <t>https://nuforc.org/webreports/reports/087/S87023.html</t>
  </si>
  <si>
    <t>https://nuforc.org/webreports/reports/129/S129431.html</t>
  </si>
  <si>
    <t>https://nuforc.org/webreports/reports/133/S133985.html</t>
  </si>
  <si>
    <t>https://nuforc.org/webreports/reports/142/S142103.html</t>
  </si>
  <si>
    <t>https://nuforc.org/webreports/reports/167/S167640.html</t>
  </si>
  <si>
    <t>https://nuforc.org/webreports/reports/173/S173514.html</t>
  </si>
  <si>
    <t>https://nuforc.org/webreports/reports/019/S19643.html</t>
  </si>
  <si>
    <t>https://nuforc.org/webreports/reports/000/S00260.html</t>
  </si>
  <si>
    <t>https://nuforc.org/webreports/reports/077/S77766.html</t>
  </si>
  <si>
    <t>https://nuforc.org/webreports/reports/087/S87853.html</t>
  </si>
  <si>
    <t>https://nuforc.org/webreports/reports/097/S97372.html</t>
  </si>
  <si>
    <t>https://nuforc.org/webreports/reports/135/S135430.html</t>
  </si>
  <si>
    <t>https://nuforc.org/webreports/reports/158/S158571.html</t>
  </si>
  <si>
    <t>https://nuforc.org/webreports/reports/163/S163999.html</t>
  </si>
  <si>
    <t>https://nuforc.org/webreports/reports/030/S30528.html</t>
  </si>
  <si>
    <t>https://nuforc.org/webreports/reports/164/S164082.html</t>
  </si>
  <si>
    <t>https://nuforc.org/webreports/reports/167/S167477.html</t>
  </si>
  <si>
    <t>https://nuforc.org/webreports/reports/004/S04581.html</t>
  </si>
  <si>
    <t>https://nuforc.org/webreports/reports/104/S104855.html</t>
  </si>
  <si>
    <t>https://nuforc.org/webreports/reports/056/S56242.html</t>
  </si>
  <si>
    <t>https://nuforc.org/webreports/reports/000/S00294.html</t>
  </si>
  <si>
    <t>https://nuforc.org/webreports/reports/000/S00291.html</t>
  </si>
  <si>
    <t>https://nuforc.org/webreports/reports/000/S00153.html</t>
  </si>
  <si>
    <t>https://nuforc.org/webreports/reports/000/S00172.html</t>
  </si>
  <si>
    <t>https://nuforc.org/webreports/reports/001/S01102.html</t>
  </si>
  <si>
    <t>https://nuforc.org/webreports/reports/011/S11828.html</t>
  </si>
  <si>
    <t>https://nuforc.org/webreports/reports/012/S12843.html</t>
  </si>
  <si>
    <t>https://nuforc.org/webreports/reports/012/S12083.html</t>
  </si>
  <si>
    <t>https://nuforc.org/webreports/reports/034/S34876.html</t>
  </si>
  <si>
    <t>https://nuforc.org/webreports/reports/042/S42799.html</t>
  </si>
  <si>
    <t>https://nuforc.org/webreports/reports/082/S82505.html</t>
  </si>
  <si>
    <t>https://nuforc.org/webreports/reports/091/S91843.html</t>
  </si>
  <si>
    <t>https://nuforc.org/webreports/reports/092/S92800.html</t>
  </si>
  <si>
    <t>https://nuforc.org/webreports/reports/106/S106723.html</t>
  </si>
  <si>
    <t>https://nuforc.org/webreports/reports/112/S112619.html</t>
  </si>
  <si>
    <t>https://nuforc.org/webreports/reports/124/S124462.html</t>
  </si>
  <si>
    <t>https://nuforc.org/webreports/reports/125/S125805.html</t>
  </si>
  <si>
    <t>https://nuforc.org/webreports/reports/129/S129245.html</t>
  </si>
  <si>
    <t>https://nuforc.org/webreports/reports/134/S134150.html</t>
  </si>
  <si>
    <t>https://nuforc.org/webreports/reports/146/S146106.html</t>
  </si>
  <si>
    <t>https://nuforc.org/webreports/reports/155/S155053.html</t>
  </si>
  <si>
    <t>https://nuforc.org/webreports/reports/042/S42928.html</t>
  </si>
  <si>
    <t>https://nuforc.org/webreports/reports/055/S55531.html</t>
  </si>
  <si>
    <t>https://nuforc.org/webreports/reports/000/S00713.html</t>
  </si>
  <si>
    <t>https://nuforc.org/webreports/reports/001/S01633.html</t>
  </si>
  <si>
    <t>https://nuforc.org/webreports/reports/001/S01716.html</t>
  </si>
  <si>
    <t>https://nuforc.org/webreports/reports/004/S04923.html</t>
  </si>
  <si>
    <t>https://nuforc.org/webreports/reports/019/S19876.html</t>
  </si>
  <si>
    <t>https://nuforc.org/webreports/reports/030/S30613.html</t>
  </si>
  <si>
    <t>https://nuforc.org/webreports/reports/030/S30654.html</t>
  </si>
  <si>
    <t>https://nuforc.org/webreports/reports/034/S34160.html</t>
  </si>
  <si>
    <t>https://nuforc.org/webreports/reports/036/S36061.html</t>
  </si>
  <si>
    <t>https://nuforc.org/webreports/reports/075/S75916.html</t>
  </si>
  <si>
    <t>https://nuforc.org/webreports/reports/079/S79248.html</t>
  </si>
  <si>
    <t>https://nuforc.org/webreports/reports/083/S83619.html</t>
  </si>
  <si>
    <t>https://nuforc.org/webreports/reports/112/S112057.html</t>
  </si>
  <si>
    <t>https://nuforc.org/webreports/reports/117/S117169.html</t>
  </si>
  <si>
    <t>https://nuforc.org/webreports/reports/133/S133752.html</t>
  </si>
  <si>
    <t>https://nuforc.org/webreports/reports/157/S157172.html</t>
  </si>
  <si>
    <t>https://nuforc.org/webreports/reports/042/S42796.html</t>
  </si>
  <si>
    <t>https://nuforc.org/webreports/reports/015/S15735.html</t>
  </si>
  <si>
    <t>https://nuforc.org/webreports/reports/044/S44393.html</t>
  </si>
  <si>
    <t>https://nuforc.org/webreports/reports/129/S129512.html</t>
  </si>
  <si>
    <t>https://nuforc.org/webreports/reports/004/S04218.html</t>
  </si>
  <si>
    <t>https://nuforc.org/webreports/reports/041/S41990.html</t>
  </si>
  <si>
    <t>https://nuforc.org/webreports/reports/036/S36645.html</t>
  </si>
  <si>
    <t>https://nuforc.org/webreports/reports/039/S39763.html</t>
  </si>
  <si>
    <t>https://nuforc.org/webreports/reports/042/S42831.html</t>
  </si>
  <si>
    <t>https://nuforc.org/webreports/reports/044/S44743.html</t>
  </si>
  <si>
    <t>https://nuforc.org/webreports/reports/046/S46406.html</t>
  </si>
  <si>
    <t>https://nuforc.org/webreports/reports/154/S154768.html</t>
  </si>
  <si>
    <t>https://nuforc.org/webreports/reports/131/S131877.html</t>
  </si>
  <si>
    <t>https://nuforc.org/webreports/reports/146/S146478.html</t>
  </si>
  <si>
    <t>https://nuforc.org/webreports/reports/161/S161421.html</t>
  </si>
  <si>
    <t>https://nuforc.org/webreports/reports/001/S01521.html</t>
  </si>
  <si>
    <t>https://nuforc.org/webreports/reports/107/S107161.html</t>
  </si>
  <si>
    <t>https://nuforc.org/webreports/reports/162/S162417.html</t>
  </si>
  <si>
    <t>https://nuforc.org/webreports/reports/135/S135426.html</t>
  </si>
  <si>
    <t>https://nuforc.org/webreports/reports/157/S157564.html</t>
  </si>
  <si>
    <t>https://nuforc.org/webreports/reports/142/S142254.html</t>
  </si>
  <si>
    <t>https://nuforc.org/webreports/reports/044/S44733.html</t>
  </si>
  <si>
    <t>https://nuforc.org/webreports/reports/069/S69413.html</t>
  </si>
  <si>
    <t>https://nuforc.org/webreports/reports/069/S69167.html</t>
  </si>
  <si>
    <t>https://nuforc.org/webreports/reports/035/S35883.html</t>
  </si>
  <si>
    <t>https://nuforc.org/webreports/reports/093/S93319.html</t>
  </si>
  <si>
    <t>https://nuforc.org/webreports/reports/114/S114975.html</t>
  </si>
  <si>
    <t>https://nuforc.org/webreports/reports/027/S27167.html</t>
  </si>
  <si>
    <t>https://nuforc.org/webreports/reports/035/S35283.html</t>
  </si>
  <si>
    <t>https://nuforc.org/webreports/reports/085/S85685.html</t>
  </si>
  <si>
    <t>https://nuforc.org/webreports/reports/142/S142356.html</t>
  </si>
  <si>
    <t>https://nuforc.org/webreports/reports/000/S00472.html</t>
  </si>
  <si>
    <t>https://nuforc.org/webreports/reports/004/S04773.html</t>
  </si>
  <si>
    <t>https://nuforc.org/webreports/reports/004/S04769.html</t>
  </si>
  <si>
    <t>https://nuforc.org/webreports/reports/024/S24368.html</t>
  </si>
  <si>
    <t>https://nuforc.org/webreports/reports/030/S30301.html</t>
  </si>
  <si>
    <t>https://nuforc.org/webreports/reports/031/S31251.html</t>
  </si>
  <si>
    <t>https://nuforc.org/webreports/reports/102/S102962.html</t>
  </si>
  <si>
    <t>https://nuforc.org/webreports/reports/037/S37567.html</t>
  </si>
  <si>
    <t>https://nuforc.org/webreports/reports/066/S66439.html</t>
  </si>
  <si>
    <t>https://nuforc.org/webreports/reports/073/S73113.html</t>
  </si>
  <si>
    <t>https://nuforc.org/webreports/reports/071/S71865.html</t>
  </si>
  <si>
    <t>https://nuforc.org/webreports/reports/088/S88097.html</t>
  </si>
  <si>
    <t>https://nuforc.org/webreports/reports/090/S90543.html</t>
  </si>
  <si>
    <t>https://nuforc.org/webreports/reports/094/S94173.html</t>
  </si>
  <si>
    <t>https://nuforc.org/webreports/reports/095/S95751.html</t>
  </si>
  <si>
    <t>https://nuforc.org/webreports/reports/110/S110899.html</t>
  </si>
  <si>
    <t>https://nuforc.org/webreports/reports/115/S115306.html</t>
  </si>
  <si>
    <t>https://nuforc.org/webreports/reports/122/S122266.html</t>
  </si>
  <si>
    <t>https://nuforc.org/webreports/reports/125/S125097.html</t>
  </si>
  <si>
    <t>https://nuforc.org/webreports/reports/126/S126804.html</t>
  </si>
  <si>
    <t>https://nuforc.org/webreports/reports/136/S136038.html</t>
  </si>
  <si>
    <t>https://nuforc.org/webreports/reports/141/S141668.html</t>
  </si>
  <si>
    <t>https://nuforc.org/webreports/reports/155/S155170.html</t>
  </si>
  <si>
    <t>https://nuforc.org/webreports/reports/156/S156561.html</t>
  </si>
  <si>
    <t>https://nuforc.org/webreports/reports/112/S112147.html</t>
  </si>
  <si>
    <t>https://nuforc.org/webreports/reports/142/S142870.html</t>
  </si>
  <si>
    <t>https://nuforc.org/webreports/reports/045/S45148.html</t>
  </si>
  <si>
    <t>https://nuforc.org/webreports/reports/094/S94756.html</t>
  </si>
  <si>
    <t>https://nuforc.org/webreports/reports/049/S49636.html</t>
  </si>
  <si>
    <t>https://nuforc.org/webreports/reports/040/S40767.html</t>
  </si>
  <si>
    <t>https://nuforc.org/webreports/reports/020/S20742.html</t>
  </si>
  <si>
    <t>https://nuforc.org/webreports/reports/063/S63635.html</t>
  </si>
  <si>
    <t>https://nuforc.org/webreports/reports/064/S64430.html</t>
  </si>
  <si>
    <t>https://nuforc.org/webreports/reports/079/S79047.html</t>
  </si>
  <si>
    <t>https://nuforc.org/webreports/reports/080/S80339.html</t>
  </si>
  <si>
    <t>https://nuforc.org/webreports/reports/082/S82759.html</t>
  </si>
  <si>
    <t>https://nuforc.org/webreports/reports/085/S85617.html</t>
  </si>
  <si>
    <t>https://nuforc.org/webreports/reports/108/S108598.html</t>
  </si>
  <si>
    <t>https://nuforc.org/webreports/reports/088/S88452.html</t>
  </si>
  <si>
    <t>https://nuforc.org/webreports/reports/088/S88917.html</t>
  </si>
  <si>
    <t>https://nuforc.org/webreports/reports/113/S113130.html</t>
  </si>
  <si>
    <t>https://nuforc.org/webreports/reports/105/S105238.html</t>
  </si>
  <si>
    <t>https://nuforc.org/webreports/reports/105/S105307.html</t>
  </si>
  <si>
    <t>https://nuforc.org/webreports/reports/108/S108140.html</t>
  </si>
  <si>
    <t>https://nuforc.org/webreports/reports/108/S108069.html</t>
  </si>
  <si>
    <t>https://nuforc.org/webreports/reports/114/S114538.html</t>
  </si>
  <si>
    <t>https://nuforc.org/webreports/reports/120/S120233.html</t>
  </si>
  <si>
    <t>https://nuforc.org/webreports/reports/129/S129087.html</t>
  </si>
  <si>
    <t>https://nuforc.org/webreports/reports/141/S141601.html</t>
  </si>
  <si>
    <t>https://nuforc.org/webreports/reports/154/S154325.html</t>
  </si>
  <si>
    <t>https://nuforc.org/webreports/reports/155/S155750.html</t>
  </si>
  <si>
    <t>https://nuforc.org/webreports/reports/159/S159818.html</t>
  </si>
  <si>
    <t>https://nuforc.org/webreports/reports/166/S166927.html</t>
  </si>
  <si>
    <t>https://nuforc.org/webreports/reports/168/S168347.html</t>
  </si>
  <si>
    <t>https://nuforc.org/webreports/reports/173/S173931.html</t>
  </si>
  <si>
    <t>https://nuforc.org/webreports/reports/091/S91137.html</t>
  </si>
  <si>
    <t>https://nuforc.org/webreports/reports/142/S142276.html</t>
  </si>
  <si>
    <t>https://nuforc.org/webreports/reports/004/S04285.html</t>
  </si>
  <si>
    <t>https://nuforc.org/webreports/reports/062/S62970.html</t>
  </si>
  <si>
    <t>https://nuforc.org/webreports/reports/009/S09707.html</t>
  </si>
  <si>
    <t>https://nuforc.org/webreports/reports/024/S24279.html</t>
  </si>
  <si>
    <t>https://nuforc.org/webreports/reports/053/S53324.html</t>
  </si>
  <si>
    <t>https://nuforc.org/webreports/reports/044/S44453.html</t>
  </si>
  <si>
    <t>https://nuforc.org/webreports/reports/047/S47587.html</t>
  </si>
  <si>
    <t>https://nuforc.org/webreports/reports/058/S58652.html</t>
  </si>
  <si>
    <t>https://nuforc.org/webreports/reports/068/S68432.html</t>
  </si>
  <si>
    <t>https://nuforc.org/webreports/reports/072/S72709.html</t>
  </si>
  <si>
    <t>https://nuforc.org/webreports/reports/074/S74643.html</t>
  </si>
  <si>
    <t>https://nuforc.org/webreports/reports/147/S147823.html</t>
  </si>
  <si>
    <t>https://nuforc.org/webreports/reports/175/S175404.html</t>
  </si>
  <si>
    <t>https://nuforc.org/webreports/reports/121/S121699.html</t>
  </si>
  <si>
    <t>https://nuforc.org/webreports/reports/009/S09688.html</t>
  </si>
  <si>
    <t>https://nuforc.org/webreports/reports/000/S00184.html</t>
  </si>
  <si>
    <t>https://nuforc.org/webreports/reports/000/S00267.html</t>
  </si>
  <si>
    <t>https://nuforc.org/webreports/reports/000/S00282.html</t>
  </si>
  <si>
    <t>https://nuforc.org/webreports/reports/000/S00204.html</t>
  </si>
  <si>
    <t>https://nuforc.org/webreports/reports/000/S00138.html</t>
  </si>
  <si>
    <t>https://nuforc.org/webreports/reports/000/S00629.html</t>
  </si>
  <si>
    <t>https://nuforc.org/webreports/reports/001/S01581.html</t>
  </si>
  <si>
    <t>https://nuforc.org/webreports/reports/002/S02259.html</t>
  </si>
  <si>
    <t>https://nuforc.org/webreports/reports/002/S02900.html</t>
  </si>
  <si>
    <t>https://nuforc.org/webreports/reports/002/S02855.html</t>
  </si>
  <si>
    <t>https://nuforc.org/webreports/reports/003/S03018.html</t>
  </si>
  <si>
    <t>https://nuforc.org/webreports/reports/004/S04007.html</t>
  </si>
  <si>
    <t>https://nuforc.org/webreports/reports/005/S05826.html</t>
  </si>
  <si>
    <t>https://nuforc.org/webreports/reports/007/S07814.html</t>
  </si>
  <si>
    <t>https://nuforc.org/webreports/reports/007/S07871.html</t>
  </si>
  <si>
    <t>https://nuforc.org/webreports/reports/079/S79761.html</t>
  </si>
  <si>
    <t>https://nuforc.org/webreports/reports/008/S08049.html</t>
  </si>
  <si>
    <t>https://nuforc.org/webreports/reports/008/S08806.html</t>
  </si>
  <si>
    <t>https://nuforc.org/webreports/reports/008/S08769.html</t>
  </si>
  <si>
    <t>https://nuforc.org/webreports/reports/009/S09656.html</t>
  </si>
  <si>
    <t>https://nuforc.org/webreports/reports/013/S13659.html</t>
  </si>
  <si>
    <t>https://nuforc.org/webreports/reports/019/S19251.html</t>
  </si>
  <si>
    <t>https://nuforc.org/webreports/reports/019/S19867.html</t>
  </si>
  <si>
    <t>https://nuforc.org/webreports/reports/021/S21745.html</t>
  </si>
  <si>
    <t>https://nuforc.org/webreports/reports/025/S25536.html</t>
  </si>
  <si>
    <t>https://nuforc.org/webreports/reports/025/S25624.html</t>
  </si>
  <si>
    <t>https://nuforc.org/webreports/reports/025/S25656.html</t>
  </si>
  <si>
    <t>https://nuforc.org/webreports/reports/026/S26176.html</t>
  </si>
  <si>
    <t>https://nuforc.org/webreports/reports/026/S26286.html</t>
  </si>
  <si>
    <t>https://nuforc.org/webreports/reports/027/S27775.html</t>
  </si>
  <si>
    <t>https://nuforc.org/webreports/reports/029/S29654.html</t>
  </si>
  <si>
    <t>https://nuforc.org/webreports/reports/029/S29807.html</t>
  </si>
  <si>
    <t>https://nuforc.org/webreports/reports/031/S31187.html</t>
  </si>
  <si>
    <t>https://nuforc.org/webreports/reports/031/S31326.html</t>
  </si>
  <si>
    <t>https://nuforc.org/webreports/reports/032/S32616.html</t>
  </si>
  <si>
    <t>https://nuforc.org/webreports/reports/035/S35205.html</t>
  </si>
  <si>
    <t>https://nuforc.org/webreports/reports/035/S35125.html</t>
  </si>
  <si>
    <t>https://nuforc.org/webreports/reports/035/S35997.html</t>
  </si>
  <si>
    <t>https://nuforc.org/webreports/reports/038/S38701.html</t>
  </si>
  <si>
    <t>https://nuforc.org/webreports/reports/041/S41656.html</t>
  </si>
  <si>
    <t>https://nuforc.org/webreports/reports/045/S45757.html</t>
  </si>
  <si>
    <t>https://nuforc.org/webreports/reports/045/S45890.html</t>
  </si>
  <si>
    <t>https://nuforc.org/webreports/reports/046/S46015.html</t>
  </si>
  <si>
    <t>https://nuforc.org/webreports/reports/050/S50265.html</t>
  </si>
  <si>
    <t>https://nuforc.org/webreports/reports/053/S53207.html</t>
  </si>
  <si>
    <t>https://nuforc.org/webreports/reports/055/S55981.html</t>
  </si>
  <si>
    <t>https://nuforc.org/webreports/reports/057/S57470.html</t>
  </si>
  <si>
    <t>https://nuforc.org/webreports/reports/073/S73625.html</t>
  </si>
  <si>
    <t>https://nuforc.org/webreports/reports/066/S66013.html</t>
  </si>
  <si>
    <t>https://nuforc.org/webreports/reports/072/S72332.html</t>
  </si>
  <si>
    <t>https://nuforc.org/webreports/reports/073/S73884.html</t>
  </si>
  <si>
    <t>https://nuforc.org/webreports/reports/072/S72552.html</t>
  </si>
  <si>
    <t>https://nuforc.org/webreports/reports/074/S74385.html</t>
  </si>
  <si>
    <t>https://nuforc.org/webreports/reports/076/S76299.html</t>
  </si>
  <si>
    <t>https://nuforc.org/webreports/reports/079/S79155.html</t>
  </si>
  <si>
    <t>https://nuforc.org/webreports/reports/079/S79512.html</t>
  </si>
  <si>
    <t>https://nuforc.org/webreports/reports/083/S83050.html</t>
  </si>
  <si>
    <t>https://nuforc.org/webreports/reports/083/S83850.html</t>
  </si>
  <si>
    <t>https://nuforc.org/webreports/reports/087/S87238.html</t>
  </si>
  <si>
    <t>https://nuforc.org/webreports/reports/085/S85740.html</t>
  </si>
  <si>
    <t>https://nuforc.org/webreports/reports/090/S90357.html</t>
  </si>
  <si>
    <t>https://nuforc.org/webreports/reports/090/S90445.html</t>
  </si>
  <si>
    <t>https://nuforc.org/webreports/reports/090/S90459.html</t>
  </si>
  <si>
    <t>https://nuforc.org/webreports/reports/091/S91510.html</t>
  </si>
  <si>
    <t>https://nuforc.org/webreports/reports/091/S91757.html</t>
  </si>
  <si>
    <t>https://nuforc.org/webreports/reports/094/S94126.html</t>
  </si>
  <si>
    <t>https://nuforc.org/webreports/reports/095/S95000.html</t>
  </si>
  <si>
    <t>https://nuforc.org/webreports/reports/095/S95097.html</t>
  </si>
  <si>
    <t>https://nuforc.org/webreports/reports/102/S102035.html</t>
  </si>
  <si>
    <t>https://nuforc.org/webreports/reports/113/S113297.html</t>
  </si>
  <si>
    <t>https://nuforc.org/webreports/reports/113/S113578.html</t>
  </si>
  <si>
    <t>https://nuforc.org/webreports/reports/113/S113987.html</t>
  </si>
  <si>
    <t>https://nuforc.org/webreports/reports/118/S118791.html</t>
  </si>
  <si>
    <t>https://nuforc.org/webreports/reports/121/S121890.html</t>
  </si>
  <si>
    <t>https://nuforc.org/webreports/reports/121/S121940.html</t>
  </si>
  <si>
    <t>https://nuforc.org/webreports/reports/124/S124589.html</t>
  </si>
  <si>
    <t>https://nuforc.org/webreports/reports/124/S124878.html</t>
  </si>
  <si>
    <t>https://nuforc.org/webreports/reports/128/S128633.html</t>
  </si>
  <si>
    <t>https://nuforc.org/webreports/reports/130/S130525.html</t>
  </si>
  <si>
    <t>https://nuforc.org/webreports/reports/131/S131393.html</t>
  </si>
  <si>
    <t>https://nuforc.org/webreports/reports/176/S176567.html</t>
  </si>
  <si>
    <t>https://nuforc.org/webreports/reports/139/S139182.html</t>
  </si>
  <si>
    <t>https://nuforc.org/webreports/reports/142/S142439.html</t>
  </si>
  <si>
    <t>https://nuforc.org/webreports/reports/147/S147769.html</t>
  </si>
  <si>
    <t>https://nuforc.org/webreports/reports/153/S153446.html</t>
  </si>
  <si>
    <t>https://nuforc.org/webreports/reports/158/S158510.html</t>
  </si>
  <si>
    <t>https://nuforc.org/webreports/reports/159/S159099.html</t>
  </si>
  <si>
    <t>https://nuforc.org/webreports/reports/161/S161319.html</t>
  </si>
  <si>
    <t>https://nuforc.org/webreports/reports/171/S171975.html</t>
  </si>
  <si>
    <t>https://nuforc.org/webreports/reports/175/S175756.html</t>
  </si>
  <si>
    <t>https://nuforc.org/webreports/reports/011/S11920.html</t>
  </si>
  <si>
    <t>https://nuforc.org/webreports/reports/067/S67193.html</t>
  </si>
  <si>
    <t>https://nuforc.org/webreports/reports/064/S64068.html</t>
  </si>
  <si>
    <t>https://nuforc.org/webreports/reports/062/S62856.html</t>
  </si>
  <si>
    <t>https://nuforc.org/webreports/reports/063/S63569.html</t>
  </si>
  <si>
    <t>https://nuforc.org/webreports/reports/063/S63879.html</t>
  </si>
  <si>
    <t>https://nuforc.org/webreports/reports/069/S69751.html</t>
  </si>
  <si>
    <t>https://nuforc.org/webreports/reports/081/S81229.html</t>
  </si>
  <si>
    <t>https://nuforc.org/webreports/reports/084/S84603.html</t>
  </si>
  <si>
    <t>https://nuforc.org/webreports/reports/095/S95904.html</t>
  </si>
  <si>
    <t>https://nuforc.org/webreports/reports/102/S102927.html</t>
  </si>
  <si>
    <t>https://nuforc.org/webreports/reports/111/S111209.html</t>
  </si>
  <si>
    <t>https://nuforc.org/webreports/reports/111/S111294.html</t>
  </si>
  <si>
    <t>https://nuforc.org/webreports/reports/111/S111405.html</t>
  </si>
  <si>
    <t>https://nuforc.org/webreports/reports/112/S112958.html</t>
  </si>
  <si>
    <t>https://nuforc.org/webreports/reports/124/S124022.html</t>
  </si>
  <si>
    <t>https://nuforc.org/webreports/reports/133/S133026.html</t>
  </si>
  <si>
    <t>https://nuforc.org/webreports/reports/134/S134108.html</t>
  </si>
  <si>
    <t>https://nuforc.org/webreports/reports/151/S151958.html</t>
  </si>
  <si>
    <t>https://nuforc.org/webreports/reports/150/S150229.html</t>
  </si>
  <si>
    <t>https://nuforc.org/webreports/reports/001/S01191.html</t>
  </si>
  <si>
    <t>https://nuforc.org/webreports/reports/001/S01192.html</t>
  </si>
  <si>
    <t>https://nuforc.org/webreports/reports/107/S107029.html</t>
  </si>
  <si>
    <t>https://nuforc.org/webreports/reports/005/S05344.html</t>
  </si>
  <si>
    <t>https://nuforc.org/webreports/reports/038/S38427.html</t>
  </si>
  <si>
    <t>https://nuforc.org/webreports/reports/061/S61427.html</t>
  </si>
  <si>
    <t>https://nuforc.org/webreports/reports/061/S61732.html</t>
  </si>
  <si>
    <t>https://nuforc.org/webreports/reports/090/S90211.html</t>
  </si>
  <si>
    <t>https://nuforc.org/webreports/reports/168/S168616.html</t>
  </si>
  <si>
    <t>https://nuforc.org/webreports/reports/113/S113721.html</t>
  </si>
  <si>
    <t>https://nuforc.org/webreports/reports/144/S144744.html</t>
  </si>
  <si>
    <t>https://nuforc.org/webreports/reports/156/S156235.html</t>
  </si>
  <si>
    <t>https://nuforc.org/webreports/reports/166/S166480.html</t>
  </si>
  <si>
    <t>https://nuforc.org/webreports/reports/139/S139219.html</t>
  </si>
  <si>
    <t>https://nuforc.org/webreports/reports/005/S05341.html</t>
  </si>
  <si>
    <t>https://nuforc.org/webreports/reports/083/S83550.html</t>
  </si>
  <si>
    <t>https://nuforc.org/webreports/reports/066/S66972.html</t>
  </si>
  <si>
    <t>https://nuforc.org/webreports/reports/159/S159315.html</t>
  </si>
  <si>
    <t>https://nuforc.org/webreports/reports/163/S163071.html</t>
  </si>
  <si>
    <t>https://nuforc.org/webreports/reports/167/S167773.html</t>
  </si>
  <si>
    <t>https://nuforc.org/webreports/reports/026/S26179.html</t>
  </si>
  <si>
    <t>https://nuforc.org/webreports/reports/011/S11465.html</t>
  </si>
  <si>
    <t>https://nuforc.org/webreports/reports/081/S81548.html</t>
  </si>
  <si>
    <t>https://nuforc.org/webreports/reports/081/S81105.html</t>
  </si>
  <si>
    <t>https://nuforc.org/webreports/reports/076/S76833.html</t>
  </si>
  <si>
    <t>https://nuforc.org/webreports/reports/104/S104407.html</t>
  </si>
  <si>
    <t>https://nuforc.org/webreports/reports/104/S104389.html</t>
  </si>
  <si>
    <t>https://nuforc.org/webreports/reports/037/S37833.html</t>
  </si>
  <si>
    <t>https://nuforc.org/webreports/reports/019/S19363.html</t>
  </si>
  <si>
    <t>https://nuforc.org/webreports/reports/000/S00139.html</t>
  </si>
  <si>
    <t>https://nuforc.org/webreports/reports/001/S01047.html</t>
  </si>
  <si>
    <t>https://nuforc.org/webreports/reports/001/S01046.html</t>
  </si>
  <si>
    <t>https://nuforc.org/webreports/reports/001/S01535.html</t>
  </si>
  <si>
    <t>https://nuforc.org/webreports/reports/011/S11834.html</t>
  </si>
  <si>
    <t>https://nuforc.org/webreports/reports/020/S20054.html</t>
  </si>
  <si>
    <t>https://nuforc.org/webreports/reports/032/S32461.html</t>
  </si>
  <si>
    <t>https://nuforc.org/webreports/reports/045/S45883.html</t>
  </si>
  <si>
    <t>https://nuforc.org/webreports/reports/047/S47879.html</t>
  </si>
  <si>
    <t>https://nuforc.org/webreports/reports/055/S55816.html</t>
  </si>
  <si>
    <t>https://nuforc.org/webreports/reports/059/S59077.html</t>
  </si>
  <si>
    <t>https://nuforc.org/webreports/reports/070/S70336.html</t>
  </si>
  <si>
    <t>https://nuforc.org/webreports/reports/080/S80120.html</t>
  </si>
  <si>
    <t>https://nuforc.org/webreports/reports/080/S80232.html</t>
  </si>
  <si>
    <t>https://nuforc.org/webreports/reports/080/S80653.html</t>
  </si>
  <si>
    <t>https://nuforc.org/webreports/reports/083/S83212.html</t>
  </si>
  <si>
    <t>https://nuforc.org/webreports/reports/088/S88668.html</t>
  </si>
  <si>
    <t>https://nuforc.org/webreports/reports/092/S92084.html</t>
  </si>
  <si>
    <t>https://nuforc.org/webreports/reports/094/S94212.html</t>
  </si>
  <si>
    <t>https://nuforc.org/webreports/reports/115/S115213.html</t>
  </si>
  <si>
    <t>https://nuforc.org/webreports/reports/130/S130116.html</t>
  </si>
  <si>
    <t>https://nuforc.org/webreports/reports/135/S135355.html</t>
  </si>
  <si>
    <t>https://nuforc.org/webreports/reports/137/S137227.html</t>
  </si>
  <si>
    <t>https://nuforc.org/webreports/reports/148/S148893.html</t>
  </si>
  <si>
    <t>https://nuforc.org/webreports/reports/155/S155245.html</t>
  </si>
  <si>
    <t>https://nuforc.org/webreports/reports/160/S160979.html</t>
  </si>
  <si>
    <t>https://nuforc.org/webreports/reports/086/S86037.html</t>
  </si>
  <si>
    <t>https://nuforc.org/webreports/reports/025/S25189.html</t>
  </si>
  <si>
    <t>https://nuforc.org/webreports/reports/062/S62645.html</t>
  </si>
  <si>
    <t>https://nuforc.org/webreports/reports/009/S09638.html</t>
  </si>
  <si>
    <t>https://nuforc.org/webreports/reports/000/S00249.html</t>
  </si>
  <si>
    <t>https://nuforc.org/webreports/reports/139/S139463.html</t>
  </si>
  <si>
    <t>https://nuforc.org/webreports/reports/064/S64441.html</t>
  </si>
  <si>
    <t>https://nuforc.org/webreports/reports/046/S46513.html</t>
  </si>
  <si>
    <t>https://nuforc.org/webreports/reports/084/S84847.html</t>
  </si>
  <si>
    <t>https://nuforc.org/webreports/reports/068/S68581.html</t>
  </si>
  <si>
    <t>https://nuforc.org/webreports/reports/176/S176825.html</t>
  </si>
  <si>
    <t>https://nuforc.org/webreports/reports/002/S02905.html</t>
  </si>
  <si>
    <t>https://nuforc.org/webreports/reports/008/S08699.html</t>
  </si>
  <si>
    <t>https://nuforc.org/webreports/reports/009/S09459.html</t>
  </si>
  <si>
    <t>https://nuforc.org/webreports/reports/091/S91276.html</t>
  </si>
  <si>
    <t>https://nuforc.org/webreports/reports/020/S20902.html</t>
  </si>
  <si>
    <t>https://nuforc.org/webreports/reports/021/S21494.html</t>
  </si>
  <si>
    <t>https://nuforc.org/webreports/reports/057/S57944.html</t>
  </si>
  <si>
    <t>https://nuforc.org/webreports/reports/053/S53607.html</t>
  </si>
  <si>
    <t>https://nuforc.org/webreports/reports/038/S38683.html</t>
  </si>
  <si>
    <t>https://nuforc.org/webreports/reports/039/S39794.html</t>
  </si>
  <si>
    <t>https://nuforc.org/webreports/reports/041/S41635.html</t>
  </si>
  <si>
    <t>https://nuforc.org/webreports/reports/043/S43260.html</t>
  </si>
  <si>
    <t>https://nuforc.org/webreports/reports/045/S45987.html</t>
  </si>
  <si>
    <t>https://nuforc.org/webreports/reports/047/S47243.html</t>
  </si>
  <si>
    <t>https://nuforc.org/webreports/reports/053/S53597.html</t>
  </si>
  <si>
    <t>https://nuforc.org/webreports/reports/057/S57801.html</t>
  </si>
  <si>
    <t>https://nuforc.org/webreports/reports/067/S67178.html</t>
  </si>
  <si>
    <t>https://nuforc.org/webreports/reports/072/S72899.html</t>
  </si>
  <si>
    <t>https://nuforc.org/webreports/reports/079/S79702.html</t>
  </si>
  <si>
    <t>https://nuforc.org/webreports/reports/074/S74677.html</t>
  </si>
  <si>
    <t>https://nuforc.org/webreports/reports/076/S76304.html</t>
  </si>
  <si>
    <t>https://nuforc.org/webreports/reports/078/S78955.html</t>
  </si>
  <si>
    <t>https://nuforc.org/webreports/reports/081/S81792.html</t>
  </si>
  <si>
    <t>https://nuforc.org/webreports/reports/091/S91727.html</t>
  </si>
  <si>
    <t>https://nuforc.org/webreports/reports/095/S95231.html</t>
  </si>
  <si>
    <t>https://nuforc.org/webreports/reports/105/S105903.html</t>
  </si>
  <si>
    <t>https://nuforc.org/webreports/reports/105/S105225.html</t>
  </si>
  <si>
    <t>https://nuforc.org/webreports/reports/105/S105901.html</t>
  </si>
  <si>
    <t>https://nuforc.org/webreports/reports/106/S106244.html</t>
  </si>
  <si>
    <t>https://nuforc.org/webreports/reports/111/S111537.html</t>
  </si>
  <si>
    <t>https://nuforc.org/webreports/reports/112/S112407.html</t>
  </si>
  <si>
    <t>https://nuforc.org/webreports/reports/122/S122387.html</t>
  </si>
  <si>
    <t>https://nuforc.org/webreports/reports/122/S122370.html</t>
  </si>
  <si>
    <t>https://nuforc.org/webreports/reports/123/S123992.html</t>
  </si>
  <si>
    <t>https://nuforc.org/webreports/reports/124/S124173.html</t>
  </si>
  <si>
    <t>https://nuforc.org/webreports/reports/132/S132468.html</t>
  </si>
  <si>
    <t>https://nuforc.org/webreports/reports/136/S136994.html</t>
  </si>
  <si>
    <t>https://nuforc.org/webreports/reports/138/S138513.html</t>
  </si>
  <si>
    <t>https://nuforc.org/webreports/reports/142/S142378.html</t>
  </si>
  <si>
    <t>https://nuforc.org/webreports/reports/143/S143490.html</t>
  </si>
  <si>
    <t>https://nuforc.org/webreports/reports/143/S143598.html</t>
  </si>
  <si>
    <t>https://nuforc.org/webreports/reports/144/S144086.html</t>
  </si>
  <si>
    <t>https://nuforc.org/webreports/reports/145/S145469.html</t>
  </si>
  <si>
    <t>https://nuforc.org/webreports/reports/147/S147522.html</t>
  </si>
  <si>
    <t>https://nuforc.org/webreports/reports/147/S147973.html</t>
  </si>
  <si>
    <t>https://nuforc.org/webreports/reports/149/S149391.html</t>
  </si>
  <si>
    <t>https://nuforc.org/webreports/reports/154/S154182.html</t>
  </si>
  <si>
    <t>https://nuforc.org/webreports/reports/158/S158292.html</t>
  </si>
  <si>
    <t>https://nuforc.org/webreports/reports/160/S160943.html</t>
  </si>
  <si>
    <t>https://nuforc.org/webreports/reports/171/S171160.html</t>
  </si>
  <si>
    <t>https://nuforc.org/webreports/reports/171/S171513.html</t>
  </si>
  <si>
    <t>https://nuforc.org/webreports/reports/172/S172264.html</t>
  </si>
  <si>
    <t>https://nuforc.org/webreports/reports/110/S110430.html</t>
  </si>
  <si>
    <t>https://nuforc.org/webreports/reports/161/S161679.html</t>
  </si>
  <si>
    <t>https://nuforc.org/webreports/reports/128/S128168.html</t>
  </si>
  <si>
    <t>https://nuforc.org/webreports/reports/062/S62161.html</t>
  </si>
  <si>
    <t>https://nuforc.org/webreports/reports/158/S158517.html</t>
  </si>
  <si>
    <t>https://nuforc.org/webreports/reports/147/S147699.html</t>
  </si>
  <si>
    <t>https://nuforc.org/webreports/reports/012/S12950.html</t>
  </si>
  <si>
    <t>https://nuforc.org/webreports/reports/001/S01106.html</t>
  </si>
  <si>
    <t>https://nuforc.org/webreports/reports/036/S36514.html</t>
  </si>
  <si>
    <t>https://nuforc.org/webreports/reports/113/S113566.html</t>
  </si>
  <si>
    <t>https://nuforc.org/webreports/reports/013/S13001.html</t>
  </si>
  <si>
    <t>https://nuforc.org/webreports/reports/116/S116619.html</t>
  </si>
  <si>
    <t>https://nuforc.org/webreports/reports/117/S117341.html</t>
  </si>
  <si>
    <t>https://nuforc.org/webreports/reports/000/S00744.html</t>
  </si>
  <si>
    <t>https://nuforc.org/webreports/reports/005/S05544.html</t>
  </si>
  <si>
    <t>https://nuforc.org/webreports/reports/079/S79160.html</t>
  </si>
  <si>
    <t>https://nuforc.org/webreports/reports/034/S34968.html</t>
  </si>
  <si>
    <t>https://nuforc.org/webreports/reports/001/S01899.html</t>
  </si>
  <si>
    <t>https://nuforc.org/webreports/reports/000/S00580.html</t>
  </si>
  <si>
    <t>https://nuforc.org/webreports/reports/002/S02854.html</t>
  </si>
  <si>
    <t>https://nuforc.org/webreports/reports/017/S17945.html</t>
  </si>
  <si>
    <t>https://nuforc.org/webreports/reports/045/S45878.html</t>
  </si>
  <si>
    <t>https://nuforc.org/webreports/reports/071/S71028.html</t>
  </si>
  <si>
    <t>https://nuforc.org/webreports/reports/082/S82444.html</t>
  </si>
  <si>
    <t>https://nuforc.org/webreports/reports/082/S82434.html</t>
  </si>
  <si>
    <t>https://nuforc.org/webreports/reports/092/S92689.html</t>
  </si>
  <si>
    <t>https://nuforc.org/webreports/reports/094/S94603.html</t>
  </si>
  <si>
    <t>https://nuforc.org/webreports/reports/096/S96583.html</t>
  </si>
  <si>
    <t>https://nuforc.org/webreports/reports/129/S129011.html</t>
  </si>
  <si>
    <t>https://nuforc.org/webreports/reports/000/S00846.html</t>
  </si>
  <si>
    <t>https://nuforc.org/webreports/reports/091/S91147.html</t>
  </si>
  <si>
    <t>https://nuforc.org/webreports/reports/122/S122509.html</t>
  </si>
  <si>
    <t>https://nuforc.org/webreports/reports/113/S113198.html</t>
  </si>
  <si>
    <t>https://nuforc.org/webreports/reports/153/S153584.html</t>
  </si>
  <si>
    <t>https://nuforc.org/webreports/reports/022/S22332.html</t>
  </si>
  <si>
    <t>https://nuforc.org/webreports/reports/001/S01097.html</t>
  </si>
  <si>
    <t>https://nuforc.org/webreports/reports/001/S01709.html</t>
  </si>
  <si>
    <t>https://nuforc.org/webreports/reports/163/S163296.html</t>
  </si>
  <si>
    <t>https://nuforc.org/webreports/reports/163/S163295.html</t>
  </si>
  <si>
    <t>https://nuforc.org/webreports/reports/033/S33950.html</t>
  </si>
  <si>
    <t>https://nuforc.org/webreports/reports/004/S04517.html</t>
  </si>
  <si>
    <t>https://nuforc.org/webreports/reports/005/S05147.html</t>
  </si>
  <si>
    <t>https://nuforc.org/webreports/reports/006/S06087.html</t>
  </si>
  <si>
    <t>https://nuforc.org/webreports/reports/010/S10462.html</t>
  </si>
  <si>
    <t>https://nuforc.org/webreports/reports/052/S52311.html</t>
  </si>
  <si>
    <t>https://nuforc.org/webreports/reports/017/S17122.html</t>
  </si>
  <si>
    <t>https://nuforc.org/webreports/reports/018/S18129.html</t>
  </si>
  <si>
    <t>https://nuforc.org/webreports/reports/022/S22008.html</t>
  </si>
  <si>
    <t>https://nuforc.org/webreports/reports/029/S29336.html</t>
  </si>
  <si>
    <t>https://nuforc.org/webreports/reports/032/S32977.html</t>
  </si>
  <si>
    <t>https://nuforc.org/webreports/reports/038/S38738.html</t>
  </si>
  <si>
    <t>https://nuforc.org/webreports/reports/041/S41823.html</t>
  </si>
  <si>
    <t>https://nuforc.org/webreports/reports/045/S45078.html</t>
  </si>
  <si>
    <t>https://nuforc.org/webreports/reports/045/S45979.html</t>
  </si>
  <si>
    <t>https://nuforc.org/webreports/reports/050/S50909.html</t>
  </si>
  <si>
    <t>https://nuforc.org/webreports/reports/058/S58130.html</t>
  </si>
  <si>
    <t>https://nuforc.org/webreports/reports/060/S60983.html</t>
  </si>
  <si>
    <t>https://nuforc.org/webreports/reports/065/S65366.html</t>
  </si>
  <si>
    <t>https://nuforc.org/webreports/reports/066/S66460.html</t>
  </si>
  <si>
    <t>https://nuforc.org/webreports/reports/070/S70767.html</t>
  </si>
  <si>
    <t>https://nuforc.org/webreports/reports/075/S75200.html</t>
  </si>
  <si>
    <t>https://nuforc.org/webreports/reports/075/S75199.html</t>
  </si>
  <si>
    <t>https://nuforc.org/webreports/reports/081/S81109.html</t>
  </si>
  <si>
    <t>https://nuforc.org/webreports/reports/085/S85691.html</t>
  </si>
  <si>
    <t>https://nuforc.org/webreports/reports/087/S87385.html</t>
  </si>
  <si>
    <t>https://nuforc.org/webreports/reports/087/S87844.html</t>
  </si>
  <si>
    <t>https://nuforc.org/webreports/reports/089/S89020.html</t>
  </si>
  <si>
    <t>https://nuforc.org/webreports/reports/090/S90438.html</t>
  </si>
  <si>
    <t>https://nuforc.org/webreports/reports/091/S91730.html</t>
  </si>
  <si>
    <t>https://nuforc.org/webreports/reports/092/S92131.html</t>
  </si>
  <si>
    <t>https://nuforc.org/webreports/reports/095/S95999.html</t>
  </si>
  <si>
    <t>https://nuforc.org/webreports/reports/098/S98700.html</t>
  </si>
  <si>
    <t>https://nuforc.org/webreports/reports/108/S108257.html</t>
  </si>
  <si>
    <t>https://nuforc.org/webreports/reports/107/S107986.html</t>
  </si>
  <si>
    <t>https://nuforc.org/webreports/reports/110/S110992.html</t>
  </si>
  <si>
    <t>https://nuforc.org/webreports/reports/116/S116466.html</t>
  </si>
  <si>
    <t>https://nuforc.org/webreports/reports/115/S115797.html</t>
  </si>
  <si>
    <t>https://nuforc.org/webreports/reports/125/S125193.html</t>
  </si>
  <si>
    <t>https://nuforc.org/webreports/reports/128/S128692.html</t>
  </si>
  <si>
    <t>https://nuforc.org/webreports/reports/132/S132128.html</t>
  </si>
  <si>
    <t>https://nuforc.org/webreports/reports/139/S139045.html</t>
  </si>
  <si>
    <t>https://nuforc.org/webreports/reports/139/S139107.html</t>
  </si>
  <si>
    <t>https://nuforc.org/webreports/reports/143/S143839.html</t>
  </si>
  <si>
    <t>https://nuforc.org/webreports/reports/143/S143993.html</t>
  </si>
  <si>
    <t>https://nuforc.org/webreports/reports/144/S144485.html</t>
  </si>
  <si>
    <t>https://nuforc.org/webreports/reports/148/S148758.html</t>
  </si>
  <si>
    <t>https://nuforc.org/webreports/reports/152/S152667.html</t>
  </si>
  <si>
    <t>https://nuforc.org/webreports/reports/154/S154359.html</t>
  </si>
  <si>
    <t>https://nuforc.org/webreports/reports/164/S164452.html</t>
  </si>
  <si>
    <t>https://nuforc.org/webreports/reports/176/S176102.html</t>
  </si>
  <si>
    <t>https://nuforc.org/webreports/reports/176/S176487.html</t>
  </si>
  <si>
    <t>https://nuforc.org/webreports/reports/146/S146002.html</t>
  </si>
  <si>
    <t>https://nuforc.org/webreports/reports/146/S146485.html</t>
  </si>
  <si>
    <t>https://nuforc.org/webreports/reports/047/S47325.html</t>
  </si>
  <si>
    <t>https://nuforc.org/webreports/reports/173/S173892.html</t>
  </si>
  <si>
    <t>https://nuforc.org/webreports/reports/001/S01159.html</t>
  </si>
  <si>
    <t>https://nuforc.org/webreports/reports/053/S53448.html</t>
  </si>
  <si>
    <t>https://nuforc.org/webreports/reports/130/S130822.html</t>
  </si>
  <si>
    <t>https://nuforc.org/webreports/reports/131/S131469.html</t>
  </si>
  <si>
    <t>https://nuforc.org/webreports/reports/173/S173071.html</t>
  </si>
  <si>
    <t>https://nuforc.org/webreports/reports/176/S176893.html</t>
  </si>
  <si>
    <t>https://nuforc.org/webreports/reports/126/S126599.html</t>
  </si>
  <si>
    <t>https://nuforc.org/webreports/reports/025/S25537.html</t>
  </si>
  <si>
    <t>https://nuforc.org/webreports/reports/156/S156441.html</t>
  </si>
  <si>
    <t>https://nuforc.org/webreports/reports/000/S00623.html</t>
  </si>
  <si>
    <t>https://nuforc.org/webreports/reports/069/S69819.html</t>
  </si>
  <si>
    <t>https://nuforc.org/webreports/reports/019/S19866.html</t>
  </si>
  <si>
    <t>https://nuforc.org/webreports/reports/022/S22573.html</t>
  </si>
  <si>
    <t>https://nuforc.org/webreports/reports/022/S22641.html</t>
  </si>
  <si>
    <t>https://nuforc.org/webreports/reports/025/S25698.html</t>
  </si>
  <si>
    <t>https://nuforc.org/webreports/reports/025/S25905.html</t>
  </si>
  <si>
    <t>https://nuforc.org/webreports/reports/029/S29371.html</t>
  </si>
  <si>
    <t>https://nuforc.org/webreports/reports/033/S33086.html</t>
  </si>
  <si>
    <t>https://nuforc.org/webreports/reports/034/S34074.html</t>
  </si>
  <si>
    <t>https://nuforc.org/webreports/reports/035/S35686.html</t>
  </si>
  <si>
    <t>https://nuforc.org/webreports/reports/037/S37108.html</t>
  </si>
  <si>
    <t>https://nuforc.org/webreports/reports/041/S41825.html</t>
  </si>
  <si>
    <t>https://nuforc.org/webreports/reports/041/S41777.html</t>
  </si>
  <si>
    <t>https://nuforc.org/webreports/reports/045/S45157.html</t>
  </si>
  <si>
    <t>https://nuforc.org/webreports/reports/045/S45216.html</t>
  </si>
  <si>
    <t>https://nuforc.org/webreports/reports/047/S47634.html</t>
  </si>
  <si>
    <t>https://nuforc.org/webreports/reports/055/S55087.html</t>
  </si>
  <si>
    <t>https://nuforc.org/webreports/reports/055/S55561.html</t>
  </si>
  <si>
    <t>https://nuforc.org/webreports/reports/057/S57685.html</t>
  </si>
  <si>
    <t>https://nuforc.org/webreports/reports/067/S67857.html</t>
  </si>
  <si>
    <t>https://nuforc.org/webreports/reports/090/S90643.html</t>
  </si>
  <si>
    <t>https://nuforc.org/webreports/reports/105/S105188.html</t>
  </si>
  <si>
    <t>https://nuforc.org/webreports/reports/106/S106185.html</t>
  </si>
  <si>
    <t>https://nuforc.org/webreports/reports/111/S111249.html</t>
  </si>
  <si>
    <t>https://nuforc.org/webreports/reports/114/S114480.html</t>
  </si>
  <si>
    <t>https://nuforc.org/webreports/reports/117/S117261.html</t>
  </si>
  <si>
    <t>https://nuforc.org/webreports/reports/117/S117297.html</t>
  </si>
  <si>
    <t>https://nuforc.org/webreports/reports/119/S119204.html</t>
  </si>
  <si>
    <t>https://nuforc.org/webreports/reports/130/S130290.html</t>
  </si>
  <si>
    <t>https://nuforc.org/webreports/reports/132/S132477.html</t>
  </si>
  <si>
    <t>https://nuforc.org/webreports/reports/132/S132514.html</t>
  </si>
  <si>
    <t>https://nuforc.org/webreports/reports/132/S132551.html</t>
  </si>
  <si>
    <t>https://nuforc.org/webreports/reports/132/S132549.html</t>
  </si>
  <si>
    <t>https://nuforc.org/webreports/reports/139/S139712.html</t>
  </si>
  <si>
    <t>https://nuforc.org/webreports/reports/148/S148806.html</t>
  </si>
  <si>
    <t>https://nuforc.org/webreports/reports/150/S150321.html</t>
  </si>
  <si>
    <t>https://nuforc.org/webreports/reports/156/S156450.html</t>
  </si>
  <si>
    <t>https://nuforc.org/webreports/reports/166/S166785.html</t>
  </si>
  <si>
    <t>https://nuforc.org/webreports/reports/161/S161285.html</t>
  </si>
  <si>
    <t>https://nuforc.org/webreports/reports/173/S173198.html</t>
  </si>
  <si>
    <t>https://nuforc.org/webreports/reports/174/S174597.html</t>
  </si>
  <si>
    <t>https://nuforc.org/webreports/reports/174/S174955.html</t>
  </si>
  <si>
    <t>https://nuforc.org/webreports/reports/122/S122470.html</t>
  </si>
  <si>
    <t>https://nuforc.org/webreports/reports/008/S08165.html</t>
  </si>
  <si>
    <t>https://nuforc.org/webreports/reports/122/S122565.html</t>
  </si>
  <si>
    <t>https://nuforc.org/webreports/reports/155/S155563.html</t>
  </si>
  <si>
    <t>https://nuforc.org/webreports/reports/005/S05591.html</t>
  </si>
  <si>
    <t>https://nuforc.org/webreports/reports/007/S07909.html</t>
  </si>
  <si>
    <t>https://nuforc.org/webreports/reports/020/S20971.html</t>
  </si>
  <si>
    <t>https://nuforc.org/webreports/reports/035/S35122.html</t>
  </si>
  <si>
    <t>https://nuforc.org/webreports/reports/088/S88970.html</t>
  </si>
  <si>
    <t>https://nuforc.org/webreports/reports/052/S52196.html</t>
  </si>
  <si>
    <t>https://nuforc.org/webreports/reports/093/S93364.html</t>
  </si>
  <si>
    <t>https://nuforc.org/webreports/reports/009/S09202.html</t>
  </si>
  <si>
    <t>https://nuforc.org/webreports/reports/000/S00737.html</t>
  </si>
  <si>
    <t>https://nuforc.org/webreports/reports/069/S69192.html</t>
  </si>
  <si>
    <t>https://nuforc.org/webreports/reports/111/S111382.html</t>
  </si>
  <si>
    <t>https://nuforc.org/webreports/reports/019/S19798.html</t>
  </si>
  <si>
    <t>https://nuforc.org/webreports/reports/002/S02850.html</t>
  </si>
  <si>
    <t>https://nuforc.org/webreports/reports/081/S81193.html</t>
  </si>
  <si>
    <t>https://nuforc.org/webreports/reports/022/S22839.html</t>
  </si>
  <si>
    <t>https://nuforc.org/webreports/reports/082/S82601.html</t>
  </si>
  <si>
    <t>https://nuforc.org/webreports/reports/027/S27455.html</t>
  </si>
  <si>
    <t>https://nuforc.org/webreports/reports/005/S05915.html</t>
  </si>
  <si>
    <t>https://nuforc.org/webreports/reports/001/S01009.html</t>
  </si>
  <si>
    <t>https://nuforc.org/webreports/reports/001/S01574.html</t>
  </si>
  <si>
    <t>https://nuforc.org/webreports/reports/001/S01575.html</t>
  </si>
  <si>
    <t>https://nuforc.org/webreports/reports/003/S03020.html</t>
  </si>
  <si>
    <t>https://nuforc.org/webreports/reports/007/S07649.html</t>
  </si>
  <si>
    <t>https://nuforc.org/webreports/reports/005/S05716.html</t>
  </si>
  <si>
    <t>https://nuforc.org/webreports/reports/008/S08499.html</t>
  </si>
  <si>
    <t>https://nuforc.org/webreports/reports/010/S10393.html</t>
  </si>
  <si>
    <t>https://nuforc.org/webreports/reports/015/S15633.html</t>
  </si>
  <si>
    <t>https://nuforc.org/webreports/reports/030/S30630.html</t>
  </si>
  <si>
    <t>https://nuforc.org/webreports/reports/018/S18878.html</t>
  </si>
  <si>
    <t>https://nuforc.org/webreports/reports/018/S18982.html</t>
  </si>
  <si>
    <t>https://nuforc.org/webreports/reports/019/S19207.html</t>
  </si>
  <si>
    <t>https://nuforc.org/webreports/reports/022/S22898.html</t>
  </si>
  <si>
    <t>https://nuforc.org/webreports/reports/023/S23254.html</t>
  </si>
  <si>
    <t>https://nuforc.org/webreports/reports/023/S23645.html</t>
  </si>
  <si>
    <t>https://nuforc.org/webreports/reports/025/S25679.html</t>
  </si>
  <si>
    <t>https://nuforc.org/webreports/reports/027/S27963.html</t>
  </si>
  <si>
    <t>https://nuforc.org/webreports/reports/027/S27964.html</t>
  </si>
  <si>
    <t>https://nuforc.org/webreports/reports/033/S33704.html</t>
  </si>
  <si>
    <t>https://nuforc.org/webreports/reports/036/S36667.html</t>
  </si>
  <si>
    <t>https://nuforc.org/webreports/reports/043/S43363.html</t>
  </si>
  <si>
    <t>https://nuforc.org/webreports/reports/037/S37722.html</t>
  </si>
  <si>
    <t>https://nuforc.org/webreports/reports/142/S142551.html</t>
  </si>
  <si>
    <t>https://nuforc.org/webreports/reports/038/S38140.html</t>
  </si>
  <si>
    <t>https://nuforc.org/webreports/reports/039/S39457.html</t>
  </si>
  <si>
    <t>https://nuforc.org/webreports/reports/039/S39416.html</t>
  </si>
  <si>
    <t>https://nuforc.org/webreports/reports/041/S41385.html</t>
  </si>
  <si>
    <t>https://nuforc.org/webreports/reports/049/S49941.html</t>
  </si>
  <si>
    <t>https://nuforc.org/webreports/reports/050/S50268.html</t>
  </si>
  <si>
    <t>https://nuforc.org/webreports/reports/051/S51975.html</t>
  </si>
  <si>
    <t>https://nuforc.org/webreports/reports/051/S51676.html</t>
  </si>
  <si>
    <t>https://nuforc.org/webreports/reports/054/S54749.html</t>
  </si>
  <si>
    <t>https://nuforc.org/webreports/reports/055/S55032.html</t>
  </si>
  <si>
    <t>https://nuforc.org/webreports/reports/056/S56088.html</t>
  </si>
  <si>
    <t>https://nuforc.org/webreports/reports/055/S55678.html</t>
  </si>
  <si>
    <t>https://nuforc.org/webreports/reports/055/S55564.html</t>
  </si>
  <si>
    <t>https://nuforc.org/webreports/reports/055/S55563.html</t>
  </si>
  <si>
    <t>https://nuforc.org/webreports/reports/055/S55646.html</t>
  </si>
  <si>
    <t>https://nuforc.org/webreports/reports/056/S56482.html</t>
  </si>
  <si>
    <t>https://nuforc.org/webreports/reports/056/S56206.html</t>
  </si>
  <si>
    <t>https://nuforc.org/webreports/reports/057/S57602.html</t>
  </si>
  <si>
    <t>https://nuforc.org/webreports/reports/058/S58222.html</t>
  </si>
  <si>
    <t>https://nuforc.org/webreports/reports/058/S58414.html</t>
  </si>
  <si>
    <t>https://nuforc.org/webreports/reports/058/S58947.html</t>
  </si>
  <si>
    <t>https://nuforc.org/webreports/reports/059/S59274.html</t>
  </si>
  <si>
    <t>https://nuforc.org/webreports/reports/061/S61577.html</t>
  </si>
  <si>
    <t>https://nuforc.org/webreports/reports/063/S63070.html</t>
  </si>
  <si>
    <t>https://nuforc.org/webreports/reports/064/S64220.html</t>
  </si>
  <si>
    <t>https://nuforc.org/webreports/reports/067/S67659.html</t>
  </si>
  <si>
    <t>https://nuforc.org/webreports/reports/067/S67660.html</t>
  </si>
  <si>
    <t>https://nuforc.org/webreports/reports/067/S67758.html</t>
  </si>
  <si>
    <t>https://nuforc.org/webreports/reports/068/S68119.html</t>
  </si>
  <si>
    <t>https://nuforc.org/webreports/reports/075/S75431.html</t>
  </si>
  <si>
    <t>https://nuforc.org/webreports/reports/076/S76513.html</t>
  </si>
  <si>
    <t>https://nuforc.org/webreports/reports/084/S84105.html</t>
  </si>
  <si>
    <t>https://nuforc.org/webreports/reports/085/S85549.html</t>
  </si>
  <si>
    <t>https://nuforc.org/webreports/reports/086/S86590.html</t>
  </si>
  <si>
    <t>https://nuforc.org/webreports/reports/086/S86874.html</t>
  </si>
  <si>
    <t>https://nuforc.org/webreports/reports/087/S87554.html</t>
  </si>
  <si>
    <t>https://nuforc.org/webreports/reports/088/S88617.html</t>
  </si>
  <si>
    <t>https://nuforc.org/webreports/reports/089/S89194.html</t>
  </si>
  <si>
    <t>https://nuforc.org/webreports/reports/090/S90285.html</t>
  </si>
  <si>
    <t>https://nuforc.org/webreports/reports/090/S90464.html</t>
  </si>
  <si>
    <t>https://nuforc.org/webreports/reports/090/S90462.html</t>
  </si>
  <si>
    <t>https://nuforc.org/webreports/reports/094/S94181.html</t>
  </si>
  <si>
    <t>https://nuforc.org/webreports/reports/094/S94340.html</t>
  </si>
  <si>
    <t>https://nuforc.org/webreports/reports/095/S95370.html</t>
  </si>
  <si>
    <t>https://nuforc.org/webreports/reports/096/S96631.html</t>
  </si>
  <si>
    <t>https://nuforc.org/webreports/reports/097/S97545.html</t>
  </si>
  <si>
    <t>https://nuforc.org/webreports/reports/100/S100080.html</t>
  </si>
  <si>
    <t>https://nuforc.org/webreports/reports/099/S99702.html</t>
  </si>
  <si>
    <t>https://nuforc.org/webreports/reports/100/S100000.html</t>
  </si>
  <si>
    <t>https://nuforc.org/webreports/reports/100/S100117.html</t>
  </si>
  <si>
    <t>https://nuforc.org/webreports/reports/103/S103016.html</t>
  </si>
  <si>
    <t>https://nuforc.org/webreports/reports/104/S104680.html</t>
  </si>
  <si>
    <t>https://nuforc.org/webreports/reports/107/S107857.html</t>
  </si>
  <si>
    <t>https://nuforc.org/webreports/reports/110/S110490.html</t>
  </si>
  <si>
    <t>https://nuforc.org/webreports/reports/114/S114595.html</t>
  </si>
  <si>
    <t>https://nuforc.org/webreports/reports/114/S114936.html</t>
  </si>
  <si>
    <t>https://nuforc.org/webreports/reports/116/S116034.html</t>
  </si>
  <si>
    <t>https://nuforc.org/webreports/reports/117/S117598.html</t>
  </si>
  <si>
    <t>https://nuforc.org/webreports/reports/120/S120948.html</t>
  </si>
  <si>
    <t>https://nuforc.org/webreports/reports/121/S121883.html</t>
  </si>
  <si>
    <t>https://nuforc.org/webreports/reports/122/S122488.html</t>
  </si>
  <si>
    <t>https://nuforc.org/webreports/reports/122/S122329.html</t>
  </si>
  <si>
    <t>https://nuforc.org/webreports/reports/123/S123368.html</t>
  </si>
  <si>
    <t>https://nuforc.org/webreports/reports/124/S124272.html</t>
  </si>
  <si>
    <t>https://nuforc.org/webreports/reports/124/S124638.html</t>
  </si>
  <si>
    <t>https://nuforc.org/webreports/reports/125/S125034.html</t>
  </si>
  <si>
    <t>https://nuforc.org/webreports/reports/126/S126977.html</t>
  </si>
  <si>
    <t>https://nuforc.org/webreports/reports/129/S129324.html</t>
  </si>
  <si>
    <t>https://nuforc.org/webreports/reports/134/S134503.html</t>
  </si>
  <si>
    <t>https://nuforc.org/webreports/reports/141/S141536.html</t>
  </si>
  <si>
    <t>https://nuforc.org/webreports/reports/156/S156088.html</t>
  </si>
  <si>
    <t>https://nuforc.org/webreports/reports/159/S159972.html</t>
  </si>
  <si>
    <t>https://nuforc.org/webreports/reports/162/S162047.html</t>
  </si>
  <si>
    <t>https://nuforc.org/webreports/reports/164/S164511.html</t>
  </si>
  <si>
    <t>https://nuforc.org/webreports/reports/163/S163938.html</t>
  </si>
  <si>
    <t>https://nuforc.org/webreports/reports/164/S164746.html</t>
  </si>
  <si>
    <t>https://nuforc.org/webreports/reports/164/S164816.html</t>
  </si>
  <si>
    <t>https://nuforc.org/webreports/reports/165/S165199.html</t>
  </si>
  <si>
    <t>https://nuforc.org/webreports/reports/170/S170669.html</t>
  </si>
  <si>
    <t>https://nuforc.org/webreports/reports/013/S13166.html</t>
  </si>
  <si>
    <t>https://nuforc.org/webreports/reports/000/S00634.html</t>
  </si>
  <si>
    <t>https://nuforc.org/webreports/reports/000/S00941.html</t>
  </si>
  <si>
    <t>https://nuforc.org/webreports/reports/012/S12606.html</t>
  </si>
  <si>
    <t>https://nuforc.org/webreports/reports/030/S30551.html</t>
  </si>
  <si>
    <t>https://nuforc.org/webreports/reports/027/S27369.html</t>
  </si>
  <si>
    <t>https://nuforc.org/webreports/reports/028/S28661.html</t>
  </si>
  <si>
    <t>https://nuforc.org/webreports/reports/028/S28647.html</t>
  </si>
  <si>
    <t>https://nuforc.org/webreports/reports/029/S29429.html</t>
  </si>
  <si>
    <t>https://nuforc.org/webreports/reports/032/S32636.html</t>
  </si>
  <si>
    <t>https://nuforc.org/webreports/reports/045/S45079.html</t>
  </si>
  <si>
    <t>https://nuforc.org/webreports/reports/065/S65690.html</t>
  </si>
  <si>
    <t>https://nuforc.org/webreports/reports/081/S81716.html</t>
  </si>
  <si>
    <t>https://nuforc.org/webreports/reports/086/S86548.html</t>
  </si>
  <si>
    <t>https://nuforc.org/webreports/reports/172/S172377.html</t>
  </si>
  <si>
    <t>https://nuforc.org/webreports/reports/092/S92433.html</t>
  </si>
  <si>
    <t>https://nuforc.org/webreports/reports/101/S101658.html</t>
  </si>
  <si>
    <t>https://nuforc.org/webreports/reports/132/S132459.html</t>
  </si>
  <si>
    <t>https://nuforc.org/webreports/reports/146/S146475.html</t>
  </si>
  <si>
    <t>https://nuforc.org/webreports/reports/042/S42459.html</t>
  </si>
  <si>
    <t>https://nuforc.org/webreports/reports/036/S36266.html</t>
  </si>
  <si>
    <t>https://nuforc.org/webreports/reports/052/S52230.html</t>
  </si>
  <si>
    <t>https://nuforc.org/webreports/reports/052/S52720.html</t>
  </si>
  <si>
    <t>https://nuforc.org/webreports/reports/076/S76395.html</t>
  </si>
  <si>
    <t>https://nuforc.org/webreports/reports/086/S86846.html</t>
  </si>
  <si>
    <t>https://nuforc.org/webreports/reports/045/S45661.html</t>
  </si>
  <si>
    <t>https://nuforc.org/webreports/reports/000/S00206.html</t>
  </si>
  <si>
    <t>https://nuforc.org/webreports/reports/099/S99053.html</t>
  </si>
  <si>
    <t>https://nuforc.org/webreports/reports/000/S00861.html</t>
  </si>
  <si>
    <t>https://nuforc.org/webreports/reports/009/S09686.html</t>
  </si>
  <si>
    <t>https://nuforc.org/webreports/reports/038/S38652.html</t>
  </si>
  <si>
    <t>https://nuforc.org/webreports/reports/038/S38740.html</t>
  </si>
  <si>
    <t>https://nuforc.org/webreports/reports/053/S53077.html</t>
  </si>
  <si>
    <t>https://nuforc.org/webreports/reports/061/S61681.html</t>
  </si>
  <si>
    <t>https://nuforc.org/webreports/reports/064/S64340.html</t>
  </si>
  <si>
    <t>https://nuforc.org/webreports/reports/081/S81568.html</t>
  </si>
  <si>
    <t>https://nuforc.org/webreports/reports/081/S81778.html</t>
  </si>
  <si>
    <t>https://nuforc.org/webreports/reports/085/S85258.html</t>
  </si>
  <si>
    <t>https://nuforc.org/webreports/reports/094/S94901.html</t>
  </si>
  <si>
    <t>https://nuforc.org/webreports/reports/127/S127830.html</t>
  </si>
  <si>
    <t>https://nuforc.org/webreports/reports/142/S142294.html</t>
  </si>
  <si>
    <t>https://nuforc.org/webreports/reports/147/S147145.html</t>
  </si>
  <si>
    <t>https://nuforc.org/webreports/reports/173/S173921.html</t>
  </si>
  <si>
    <t>https://nuforc.org/webreports/reports/041/S41251.html</t>
  </si>
  <si>
    <t>https://nuforc.org/webreports/reports/063/S63867.html</t>
  </si>
  <si>
    <t>https://nuforc.org/webreports/reports/147/S147691.html</t>
  </si>
  <si>
    <t>https://nuforc.org/webreports/reports/149/S149621.html</t>
  </si>
  <si>
    <t>https://nuforc.org/webreports/reports/013/S13660.html</t>
  </si>
  <si>
    <t>https://nuforc.org/webreports/reports/159/S159605.html</t>
  </si>
  <si>
    <t>https://nuforc.org/webreports/reports/028/S28460.html</t>
  </si>
  <si>
    <t>https://nuforc.org/webreports/reports/026/S26288.html</t>
  </si>
  <si>
    <t>https://nuforc.org/webreports/reports/046/S46471.html</t>
  </si>
  <si>
    <t>https://nuforc.org/webreports/reports/090/S90491.html</t>
  </si>
  <si>
    <t>https://nuforc.org/webreports/reports/095/S95163.html</t>
  </si>
  <si>
    <t>https://nuforc.org/webreports/reports/099/S99704.html</t>
  </si>
  <si>
    <t>https://nuforc.org/webreports/reports/142/S142105.html</t>
  </si>
  <si>
    <t>https://nuforc.org/webreports/reports/000/S00303.html</t>
  </si>
  <si>
    <t>https://nuforc.org/webreports/reports/102/S102629.html</t>
  </si>
  <si>
    <t>https://nuforc.org/webreports/reports/161/S161765.html</t>
  </si>
  <si>
    <t>https://nuforc.org/webreports/reports/138/S138821.html</t>
  </si>
  <si>
    <t>https://nuforc.org/webreports/reports/023/S23289.html</t>
  </si>
  <si>
    <t>https://nuforc.org/webreports/reports/031/S31191.html</t>
  </si>
  <si>
    <t>https://nuforc.org/webreports/reports/172/S172068.html</t>
  </si>
  <si>
    <t>https://nuforc.org/webreports/reports/000/S00192.html</t>
  </si>
  <si>
    <t>https://nuforc.org/webreports/reports/007/S07888.html</t>
  </si>
  <si>
    <t>https://nuforc.org/webreports/reports/096/S96674.html</t>
  </si>
  <si>
    <t>https://nuforc.org/webreports/reports/000/S00932.html</t>
  </si>
  <si>
    <t>https://nuforc.org/webreports/reports/084/S84350.html</t>
  </si>
  <si>
    <t>https://nuforc.org/webreports/reports/091/S91689.html</t>
  </si>
  <si>
    <t>https://nuforc.org/webreports/reports/091/S91688.html</t>
  </si>
  <si>
    <t>https://nuforc.org/webreports/reports/134/S134604.html</t>
  </si>
  <si>
    <t>https://nuforc.org/webreports/reports/011/S11812.html</t>
  </si>
  <si>
    <t>https://nuforc.org/webreports/reports/028/S28608.html</t>
  </si>
  <si>
    <t>https://nuforc.org/webreports/reports/051/S51168.html</t>
  </si>
  <si>
    <t>https://nuforc.org/webreports/reports/053/S53559.html</t>
  </si>
  <si>
    <t>https://nuforc.org/webreports/reports/053/S53500.html</t>
  </si>
  <si>
    <t>https://nuforc.org/webreports/reports/066/S66021.html</t>
  </si>
  <si>
    <t>https://nuforc.org/webreports/reports/079/S79685.html</t>
  </si>
  <si>
    <t>https://nuforc.org/webreports/reports/081/S81772.html</t>
  </si>
  <si>
    <t>https://nuforc.org/webreports/reports/083/S83445.html</t>
  </si>
  <si>
    <t>https://nuforc.org/webreports/reports/091/S91756.html</t>
  </si>
  <si>
    <t>https://nuforc.org/webreports/reports/091/S91860.html</t>
  </si>
  <si>
    <t>https://nuforc.org/webreports/reports/142/S142249.html</t>
  </si>
  <si>
    <t>https://nuforc.org/webreports/reports/161/S161352.html</t>
  </si>
  <si>
    <t>https://nuforc.org/webreports/reports/173/S173072.html</t>
  </si>
  <si>
    <t>https://nuforc.org/webreports/reports/111/S111951.html</t>
  </si>
  <si>
    <t>https://nuforc.org/webreports/reports/031/S31913.html</t>
  </si>
  <si>
    <t>https://nuforc.org/webreports/reports/006/S06361.html</t>
  </si>
  <si>
    <t>https://nuforc.org/webreports/reports/004/S04712.html</t>
  </si>
  <si>
    <t>https://nuforc.org/webreports/reports/042/S42325.html</t>
  </si>
  <si>
    <t>https://nuforc.org/webreports/reports/045/S45547.html</t>
  </si>
  <si>
    <t>https://nuforc.org/webreports/reports/122/S122646.html</t>
  </si>
  <si>
    <t>https://nuforc.org/webreports/reports/079/S79399.html</t>
  </si>
  <si>
    <t>https://nuforc.org/webreports/reports/095/S95862.html</t>
  </si>
  <si>
    <t>https://nuforc.org/webreports/reports/162/S162786.html</t>
  </si>
  <si>
    <t>https://nuforc.org/webreports/reports/031/S31920.html</t>
  </si>
  <si>
    <t>https://nuforc.org/webreports/reports/139/S139395.html</t>
  </si>
  <si>
    <t>https://nuforc.org/webreports/reports/000/S00293.html</t>
  </si>
  <si>
    <t>https://nuforc.org/webreports/reports/119/S119380.html</t>
  </si>
  <si>
    <t>https://nuforc.org/webreports/reports/042/S42766.html</t>
  </si>
  <si>
    <t>https://nuforc.org/webreports/reports/034/S34533.html</t>
  </si>
  <si>
    <t>https://nuforc.org/webreports/reports/036/S36312.html</t>
  </si>
  <si>
    <t>https://nuforc.org/webreports/reports/037/S37932.html</t>
  </si>
  <si>
    <t>https://nuforc.org/webreports/reports/043/S43098.html</t>
  </si>
  <si>
    <t>https://nuforc.org/webreports/reports/064/S64592.html</t>
  </si>
  <si>
    <t>https://nuforc.org/webreports/reports/018/S18169.html</t>
  </si>
  <si>
    <t>https://nuforc.org/webreports/reports/008/S08720.html</t>
  </si>
  <si>
    <t>https://nuforc.org/webreports/reports/014/S14794.html</t>
  </si>
  <si>
    <t>https://nuforc.org/webreports/reports/144/S144818.html</t>
  </si>
  <si>
    <t>https://nuforc.org/webreports/reports/050/S50782.html</t>
  </si>
  <si>
    <t>https://nuforc.org/webreports/reports/080/S80236.html</t>
  </si>
  <si>
    <t>https://nuforc.org/webreports/reports/038/S38009.html</t>
  </si>
  <si>
    <t>https://nuforc.org/webreports/reports/033/S33486.html</t>
  </si>
  <si>
    <t>https://nuforc.org/webreports/reports/031/S31259.html</t>
  </si>
  <si>
    <t>https://nuforc.org/webreports/reports/000/S00264.html</t>
  </si>
  <si>
    <t>https://nuforc.org/webreports/reports/000/S00235.html</t>
  </si>
  <si>
    <t>https://nuforc.org/webreports/reports/000/S00245.html</t>
  </si>
  <si>
    <t>https://nuforc.org/webreports/reports/000/S00269.html</t>
  </si>
  <si>
    <t>https://nuforc.org/webreports/reports/000/S00278.html</t>
  </si>
  <si>
    <t>https://nuforc.org/webreports/reports/000/S00280.html</t>
  </si>
  <si>
    <t>https://nuforc.org/webreports/reports/000/S00134.html</t>
  </si>
  <si>
    <t>https://nuforc.org/webreports/reports/000/S00144.html</t>
  </si>
  <si>
    <t>https://nuforc.org/webreports/reports/000/S00175.html</t>
  </si>
  <si>
    <t>https://nuforc.org/webreports/reports/000/S00187.html</t>
  </si>
  <si>
    <t>https://nuforc.org/webreports/reports/000/S00196.html</t>
  </si>
  <si>
    <t>https://nuforc.org/webreports/reports/000/S00200.html</t>
  </si>
  <si>
    <t>https://nuforc.org/webreports/reports/000/S00333.html</t>
  </si>
  <si>
    <t>https://nuforc.org/webreports/reports/000/S00349.html</t>
  </si>
  <si>
    <t>https://nuforc.org/webreports/reports/000/S00337.html</t>
  </si>
  <si>
    <t>https://nuforc.org/webreports/reports/000/S00336.html</t>
  </si>
  <si>
    <t>https://nuforc.org/webreports/reports/000/S00334.html</t>
  </si>
  <si>
    <t>https://nuforc.org/webreports/reports/000/S00460.html</t>
  </si>
  <si>
    <t>https://nuforc.org/webreports/reports/000/S00449.html</t>
  </si>
  <si>
    <t>https://nuforc.org/webreports/reports/000/S00476.html</t>
  </si>
  <si>
    <t>https://nuforc.org/webreports/reports/000/S00571.html</t>
  </si>
  <si>
    <t>https://nuforc.org/webreports/reports/000/S00608.html</t>
  </si>
  <si>
    <t>https://nuforc.org/webreports/reports/000/S00614.html</t>
  </si>
  <si>
    <t>https://nuforc.org/webreports/reports/000/S00610.html</t>
  </si>
  <si>
    <t>https://nuforc.org/webreports/reports/000/S00647.html</t>
  </si>
  <si>
    <t>https://nuforc.org/webreports/reports/000/S00670.html</t>
  </si>
  <si>
    <t>https://nuforc.org/webreports/reports/000/S00701.html</t>
  </si>
  <si>
    <t>https://nuforc.org/webreports/reports/000/S00974.html</t>
  </si>
  <si>
    <t>https://nuforc.org/webreports/reports/000/S00821.html</t>
  </si>
  <si>
    <t>https://nuforc.org/webreports/reports/000/S00822.html</t>
  </si>
  <si>
    <t>https://nuforc.org/webreports/reports/000/S00829.html</t>
  </si>
  <si>
    <t>https://nuforc.org/webreports/reports/000/S00840.html</t>
  </si>
  <si>
    <t>https://nuforc.org/webreports/reports/005/S05003.html</t>
  </si>
  <si>
    <t>https://nuforc.org/webreports/reports/000/S00878.html</t>
  </si>
  <si>
    <t>https://nuforc.org/webreports/reports/000/S00931.html</t>
  </si>
  <si>
    <t>https://nuforc.org/webreports/reports/000/S00991.html</t>
  </si>
  <si>
    <t>https://nuforc.org/webreports/reports/000/S00990.html</t>
  </si>
  <si>
    <t>https://nuforc.org/webreports/reports/001/S01007.html</t>
  </si>
  <si>
    <t>https://nuforc.org/webreports/reports/000/S00994.html</t>
  </si>
  <si>
    <t>https://nuforc.org/webreports/reports/000/S00993.html</t>
  </si>
  <si>
    <t>https://nuforc.org/webreports/reports/001/S01039.html</t>
  </si>
  <si>
    <t>https://nuforc.org/webreports/reports/001/S01088.html</t>
  </si>
  <si>
    <t>https://nuforc.org/webreports/reports/032/S32684.html</t>
  </si>
  <si>
    <t>https://nuforc.org/webreports/reports/001/S01114.html</t>
  </si>
  <si>
    <t>https://nuforc.org/webreports/reports/001/S01110.html</t>
  </si>
  <si>
    <t>https://nuforc.org/webreports/reports/001/S01107.html</t>
  </si>
  <si>
    <t>https://nuforc.org/webreports/reports/001/S01116.html</t>
  </si>
  <si>
    <t>https://nuforc.org/webreports/reports/001/S01111.html</t>
  </si>
  <si>
    <t>https://nuforc.org/webreports/reports/001/S01174.html</t>
  </si>
  <si>
    <t>https://nuforc.org/webreports/reports/001/S01382.html</t>
  </si>
  <si>
    <t>https://nuforc.org/webreports/reports/001/S01401.html</t>
  </si>
  <si>
    <t>https://nuforc.org/webreports/reports/001/S01506.html</t>
  </si>
  <si>
    <t>https://nuforc.org/webreports/reports/012/S12747.html</t>
  </si>
  <si>
    <t>https://nuforc.org/webreports/reports/027/S27806.html</t>
  </si>
  <si>
    <t>https://nuforc.org/webreports/reports/001/S01554.html</t>
  </si>
  <si>
    <t>https://nuforc.org/webreports/reports/001/S01556.html</t>
  </si>
  <si>
    <t>https://nuforc.org/webreports/reports/001/S01578.html</t>
  </si>
  <si>
    <t>https://nuforc.org/webreports/reports/043/S43935.html</t>
  </si>
  <si>
    <t>https://nuforc.org/webreports/reports/084/S84895.html</t>
  </si>
  <si>
    <t>https://nuforc.org/webreports/reports/001/S01646.html</t>
  </si>
  <si>
    <t>https://nuforc.org/webreports/reports/001/S01889.html</t>
  </si>
  <si>
    <t>https://nuforc.org/webreports/reports/001/S01705.html</t>
  </si>
  <si>
    <t>https://nuforc.org/webreports/reports/001/S01694.html</t>
  </si>
  <si>
    <t>https://nuforc.org/webreports/reports/001/S01719.html</t>
  </si>
  <si>
    <t>https://nuforc.org/webreports/reports/001/S01720.html</t>
  </si>
  <si>
    <t>https://nuforc.org/webreports/reports/001/S01738.html</t>
  </si>
  <si>
    <t>https://nuforc.org/webreports/reports/005/S05962.html</t>
  </si>
  <si>
    <t>https://nuforc.org/webreports/reports/034/S34663.html</t>
  </si>
  <si>
    <t>https://nuforc.org/webreports/reports/002/S02052.html</t>
  </si>
  <si>
    <t>https://nuforc.org/webreports/reports/029/S29695.html</t>
  </si>
  <si>
    <t>https://nuforc.org/webreports/reports/002/S02211.html</t>
  </si>
  <si>
    <t>https://nuforc.org/webreports/reports/002/S02010.html</t>
  </si>
  <si>
    <t>https://nuforc.org/webreports/reports/002/S02263.html</t>
  </si>
  <si>
    <t>https://nuforc.org/webreports/reports/176/S176946.html</t>
  </si>
  <si>
    <t>https://nuforc.org/webreports/reports/063/S63263.html</t>
  </si>
  <si>
    <t>https://nuforc.org/webreports/reports/002/S02290.html</t>
  </si>
  <si>
    <t>https://nuforc.org/webreports/reports/002/S02712.html</t>
  </si>
  <si>
    <t>https://nuforc.org/webreports/reports/002/S02830.html</t>
  </si>
  <si>
    <t>https://nuforc.org/webreports/reports/002/S02848.html</t>
  </si>
  <si>
    <t>https://nuforc.org/webreports/reports/135/S135494.html</t>
  </si>
  <si>
    <t>https://nuforc.org/webreports/reports/002/S02851.html</t>
  </si>
  <si>
    <t>https://nuforc.org/webreports/reports/002/S02974.html</t>
  </si>
  <si>
    <t>https://nuforc.org/webreports/reports/003/S03405.html</t>
  </si>
  <si>
    <t>https://nuforc.org/webreports/reports/005/S05947.html</t>
  </si>
  <si>
    <t>https://nuforc.org/webreports/reports/003/S03543.html</t>
  </si>
  <si>
    <t>https://nuforc.org/webreports/reports/013/S13218.html</t>
  </si>
  <si>
    <t>https://nuforc.org/webreports/reports/017/S17302.html</t>
  </si>
  <si>
    <t>https://nuforc.org/webreports/reports/040/S40281.html</t>
  </si>
  <si>
    <t>https://nuforc.org/webreports/reports/004/S04461.html</t>
  </si>
  <si>
    <t>https://nuforc.org/webreports/reports/004/S04470.html</t>
  </si>
  <si>
    <t>https://nuforc.org/webreports/reports/003/S03980.html</t>
  </si>
  <si>
    <t>https://nuforc.org/webreports/reports/004/S04073.html</t>
  </si>
  <si>
    <t>https://nuforc.org/webreports/reports/004/S04690.html</t>
  </si>
  <si>
    <t>https://nuforc.org/webreports/reports/004/S04973.html</t>
  </si>
  <si>
    <t>https://nuforc.org/webreports/reports/005/S05179.html</t>
  </si>
  <si>
    <t>https://nuforc.org/webreports/reports/007/S07639.html</t>
  </si>
  <si>
    <t>https://nuforc.org/webreports/reports/005/S05281.html</t>
  </si>
  <si>
    <t>https://nuforc.org/webreports/reports/005/S05605.html</t>
  </si>
  <si>
    <t>https://nuforc.org/webreports/reports/006/S06348.html</t>
  </si>
  <si>
    <t>https://nuforc.org/webreports/reports/006/S06987.html</t>
  </si>
  <si>
    <t>https://nuforc.org/webreports/reports/106/S106020.html</t>
  </si>
  <si>
    <t>https://nuforc.org/webreports/reports/008/S08311.html</t>
  </si>
  <si>
    <t>https://nuforc.org/webreports/reports/008/S08307.html</t>
  </si>
  <si>
    <t>https://nuforc.org/webreports/reports/008/S08518.html</t>
  </si>
  <si>
    <t>https://nuforc.org/webreports/reports/008/S08514.html</t>
  </si>
  <si>
    <t>https://nuforc.org/webreports/reports/008/S08513.html</t>
  </si>
  <si>
    <t>https://nuforc.org/webreports/reports/013/S13935.html</t>
  </si>
  <si>
    <t>https://nuforc.org/webreports/reports/009/S09800.html</t>
  </si>
  <si>
    <t>https://nuforc.org/webreports/reports/009/S09867.html</t>
  </si>
  <si>
    <t>https://nuforc.org/webreports/reports/010/S10027.html</t>
  </si>
  <si>
    <t>https://nuforc.org/webreports/reports/010/S10244.html</t>
  </si>
  <si>
    <t>https://nuforc.org/webreports/reports/016/S16846.html</t>
  </si>
  <si>
    <t>https://nuforc.org/webreports/reports/011/S11295.html</t>
  </si>
  <si>
    <t>https://nuforc.org/webreports/reports/012/S12290.html</t>
  </si>
  <si>
    <t>https://nuforc.org/webreports/reports/011/S11859.html</t>
  </si>
  <si>
    <t>https://nuforc.org/webreports/reports/011/S11903.html</t>
  </si>
  <si>
    <t>https://nuforc.org/webreports/reports/011/S11909.html</t>
  </si>
  <si>
    <t>https://nuforc.org/webreports/reports/011/S11951.html</t>
  </si>
  <si>
    <t>https://nuforc.org/webreports/reports/012/S12033.html</t>
  </si>
  <si>
    <t>https://nuforc.org/webreports/reports/012/S12367.html</t>
  </si>
  <si>
    <t>https://nuforc.org/webreports/reports/016/S16878.html</t>
  </si>
  <si>
    <t>https://nuforc.org/webreports/reports/012/S12614.html</t>
  </si>
  <si>
    <t>https://nuforc.org/webreports/reports/013/S13013.html</t>
  </si>
  <si>
    <t>https://nuforc.org/webreports/reports/012/S12879.html</t>
  </si>
  <si>
    <t>https://nuforc.org/webreports/reports/013/S13488.html</t>
  </si>
  <si>
    <t>https://nuforc.org/webreports/reports/012/S12781.html</t>
  </si>
  <si>
    <t>https://nuforc.org/webreports/reports/088/S88690.html</t>
  </si>
  <si>
    <t>https://nuforc.org/webreports/reports/013/S13731.html</t>
  </si>
  <si>
    <t>https://nuforc.org/webreports/reports/013/S13965.html</t>
  </si>
  <si>
    <t>https://nuforc.org/webreports/reports/013/S13854.html</t>
  </si>
  <si>
    <t>https://nuforc.org/webreports/reports/013/S13880.html</t>
  </si>
  <si>
    <t>https://nuforc.org/webreports/reports/013/S13970.html</t>
  </si>
  <si>
    <t>https://nuforc.org/webreports/reports/013/S13999.html</t>
  </si>
  <si>
    <t>https://nuforc.org/webreports/reports/014/S14430.html</t>
  </si>
  <si>
    <t>https://nuforc.org/webreports/reports/014/S14602.html</t>
  </si>
  <si>
    <t>https://nuforc.org/webreports/reports/014/S14609.html</t>
  </si>
  <si>
    <t>https://nuforc.org/webreports/reports/014/S14691.html</t>
  </si>
  <si>
    <t>https://nuforc.org/webreports/reports/014/S14668.html</t>
  </si>
  <si>
    <t>https://nuforc.org/webreports/reports/014/S14708.html</t>
  </si>
  <si>
    <t>https://nuforc.org/webreports/reports/014/S14749.html</t>
  </si>
  <si>
    <t>https://nuforc.org/webreports/reports/014/S14795.html</t>
  </si>
  <si>
    <t>https://nuforc.org/webreports/reports/015/S15105.html</t>
  </si>
  <si>
    <t>https://nuforc.org/webreports/reports/015/S15653.html</t>
  </si>
  <si>
    <t>https://nuforc.org/webreports/reports/016/S16306.html</t>
  </si>
  <si>
    <t>https://nuforc.org/webreports/reports/015/S15854.html</t>
  </si>
  <si>
    <t>https://nuforc.org/webreports/reports/016/S16061.html</t>
  </si>
  <si>
    <t>https://nuforc.org/webreports/reports/016/S16442.html</t>
  </si>
  <si>
    <t>https://nuforc.org/webreports/reports/016/S16957.html</t>
  </si>
  <si>
    <t>https://nuforc.org/webreports/reports/016/S16703.html</t>
  </si>
  <si>
    <t>https://nuforc.org/webreports/reports/016/S16794.html</t>
  </si>
  <si>
    <t>https://nuforc.org/webreports/reports/016/S16857.html</t>
  </si>
  <si>
    <t>https://nuforc.org/webreports/reports/016/S16898.html</t>
  </si>
  <si>
    <t>https://nuforc.org/webreports/reports/016/S16830.html</t>
  </si>
  <si>
    <t>https://nuforc.org/webreports/reports/016/S16863.html</t>
  </si>
  <si>
    <t>https://nuforc.org/webreports/reports/017/S17571.html</t>
  </si>
  <si>
    <t>https://nuforc.org/webreports/reports/017/S17536.html</t>
  </si>
  <si>
    <t>https://nuforc.org/webreports/reports/017/S17728.html</t>
  </si>
  <si>
    <t>https://nuforc.org/webreports/reports/017/S17934.html</t>
  </si>
  <si>
    <t>https://nuforc.org/webreports/reports/018/S18217.html</t>
  </si>
  <si>
    <t>https://nuforc.org/webreports/reports/018/S18287.html</t>
  </si>
  <si>
    <t>https://nuforc.org/webreports/reports/018/S18900.html</t>
  </si>
  <si>
    <t>https://nuforc.org/webreports/reports/018/S18929.html</t>
  </si>
  <si>
    <t>https://nuforc.org/webreports/reports/019/S19208.html</t>
  </si>
  <si>
    <t>https://nuforc.org/webreports/reports/019/S19323.html</t>
  </si>
  <si>
    <t>https://nuforc.org/webreports/reports/019/S19290.html</t>
  </si>
  <si>
    <t>https://nuforc.org/webreports/reports/019/S19582.html</t>
  </si>
  <si>
    <t>https://nuforc.org/webreports/reports/019/S19566.html</t>
  </si>
  <si>
    <t>https://nuforc.org/webreports/reports/019/S19612.html</t>
  </si>
  <si>
    <t>https://nuforc.org/webreports/reports/019/S19604.html</t>
  </si>
  <si>
    <t>https://nuforc.org/webreports/reports/019/S19598.html</t>
  </si>
  <si>
    <t>https://nuforc.org/webreports/reports/019/S19605.html</t>
  </si>
  <si>
    <t>https://nuforc.org/webreports/reports/019/S19702.html</t>
  </si>
  <si>
    <t>https://nuforc.org/webreports/reports/019/S19871.html</t>
  </si>
  <si>
    <t>https://nuforc.org/webreports/reports/019/S19870.html</t>
  </si>
  <si>
    <t>https://nuforc.org/webreports/reports/020/S20057.html</t>
  </si>
  <si>
    <t>https://nuforc.org/webreports/reports/020/S20109.html</t>
  </si>
  <si>
    <t>https://nuforc.org/webreports/reports/020/S20455.html</t>
  </si>
  <si>
    <t>https://nuforc.org/webreports/reports/020/S20454.html</t>
  </si>
  <si>
    <t>https://nuforc.org/webreports/reports/020/S20504.html</t>
  </si>
  <si>
    <t>https://nuforc.org/webreports/reports/022/S22101.html</t>
  </si>
  <si>
    <t>https://nuforc.org/webreports/reports/022/S22875.html</t>
  </si>
  <si>
    <t>https://nuforc.org/webreports/reports/022/S22874.html</t>
  </si>
  <si>
    <t>https://nuforc.org/webreports/reports/022/S22704.html</t>
  </si>
  <si>
    <t>https://nuforc.org/webreports/reports/022/S22686.html</t>
  </si>
  <si>
    <t>https://nuforc.org/webreports/reports/022/S22788.html</t>
  </si>
  <si>
    <t>https://nuforc.org/webreports/reports/022/S22752.html</t>
  </si>
  <si>
    <t>https://nuforc.org/webreports/reports/022/S22872.html</t>
  </si>
  <si>
    <t>https://nuforc.org/webreports/reports/022/S22947.html</t>
  </si>
  <si>
    <t>https://nuforc.org/webreports/reports/023/S23127.html</t>
  </si>
  <si>
    <t>https://nuforc.org/webreports/reports/023/S23557.html</t>
  </si>
  <si>
    <t>https://nuforc.org/webreports/reports/023/S23226.html</t>
  </si>
  <si>
    <t>https://nuforc.org/webreports/reports/023/S23355.html</t>
  </si>
  <si>
    <t>https://nuforc.org/webreports/reports/026/S26793.html</t>
  </si>
  <si>
    <t>https://nuforc.org/webreports/reports/023/S23627.html</t>
  </si>
  <si>
    <t>https://nuforc.org/webreports/reports/024/S24652.html</t>
  </si>
  <si>
    <t>https://nuforc.org/webreports/reports/024/S24105.html</t>
  </si>
  <si>
    <t>https://nuforc.org/webreports/reports/024/S24120.html</t>
  </si>
  <si>
    <t>https://nuforc.org/webreports/reports/024/S24284.html</t>
  </si>
  <si>
    <t>https://nuforc.org/webreports/reports/024/S24303.html</t>
  </si>
  <si>
    <t>https://nuforc.org/webreports/reports/024/S24326.html</t>
  </si>
  <si>
    <t>https://nuforc.org/webreports/reports/024/S24439.html</t>
  </si>
  <si>
    <t>https://nuforc.org/webreports/reports/024/S24453.html</t>
  </si>
  <si>
    <t>https://nuforc.org/webreports/reports/024/S24508.html</t>
  </si>
  <si>
    <t>https://nuforc.org/webreports/reports/024/S24676.html</t>
  </si>
  <si>
    <t>https://nuforc.org/webreports/reports/024/S24921.html</t>
  </si>
  <si>
    <t>https://nuforc.org/webreports/reports/025/S25017.html</t>
  </si>
  <si>
    <t>https://nuforc.org/webreports/reports/025/S25148.html</t>
  </si>
  <si>
    <t>https://nuforc.org/webreports/reports/025/S25280.html</t>
  </si>
  <si>
    <t>https://nuforc.org/webreports/reports/025/S25339.html</t>
  </si>
  <si>
    <t>https://nuforc.org/webreports/reports/025/S25343.html</t>
  </si>
  <si>
    <t>https://nuforc.org/webreports/reports/025/S25374.html</t>
  </si>
  <si>
    <t>https://nuforc.org/webreports/reports/025/S25538.html</t>
  </si>
  <si>
    <t>https://nuforc.org/webreports/reports/025/S25889.html</t>
  </si>
  <si>
    <t>https://nuforc.org/webreports/reports/025/S25681.html</t>
  </si>
  <si>
    <t>https://nuforc.org/webreports/reports/025/S25858.html</t>
  </si>
  <si>
    <t>https://nuforc.org/webreports/reports/025/S25872.html</t>
  </si>
  <si>
    <t>https://nuforc.org/webreports/reports/025/S25876.html</t>
  </si>
  <si>
    <t>https://nuforc.org/webreports/reports/026/S26631.html</t>
  </si>
  <si>
    <t>https://nuforc.org/webreports/reports/026/S26642.html</t>
  </si>
  <si>
    <t>https://nuforc.org/webreports/reports/027/S27640.html</t>
  </si>
  <si>
    <t>https://nuforc.org/webreports/reports/027/S27697.html</t>
  </si>
  <si>
    <t>https://nuforc.org/webreports/reports/041/S41802.html</t>
  </si>
  <si>
    <t>https://nuforc.org/webreports/reports/028/S28627.html</t>
  </si>
  <si>
    <t>https://nuforc.org/webreports/reports/028/S28662.html</t>
  </si>
  <si>
    <t>https://nuforc.org/webreports/reports/053/S53675.html</t>
  </si>
  <si>
    <t>https://nuforc.org/webreports/reports/029/S29530.html</t>
  </si>
  <si>
    <t>https://nuforc.org/webreports/reports/030/S30674.html</t>
  </si>
  <si>
    <t>https://nuforc.org/webreports/reports/029/S29747.html</t>
  </si>
  <si>
    <t>https://nuforc.org/webreports/reports/030/S30385.html</t>
  </si>
  <si>
    <t>https://nuforc.org/webreports/reports/030/S30464.html</t>
  </si>
  <si>
    <t>https://nuforc.org/webreports/reports/034/S34478.html</t>
  </si>
  <si>
    <t>https://nuforc.org/webreports/reports/031/S31147.html</t>
  </si>
  <si>
    <t>https://nuforc.org/webreports/reports/031/S31210.html</t>
  </si>
  <si>
    <t>https://nuforc.org/webreports/reports/031/S31449.html</t>
  </si>
  <si>
    <t>https://nuforc.org/webreports/reports/031/S31888.html</t>
  </si>
  <si>
    <t>https://nuforc.org/webreports/reports/032/S32258.html</t>
  </si>
  <si>
    <t>https://nuforc.org/webreports/reports/032/S32643.html</t>
  </si>
  <si>
    <t>https://nuforc.org/webreports/reports/032/S32623.html</t>
  </si>
  <si>
    <t>https://nuforc.org/webreports/reports/032/S32620.html</t>
  </si>
  <si>
    <t>https://nuforc.org/webreports/reports/032/S32971.html</t>
  </si>
  <si>
    <t>https://nuforc.org/webreports/reports/032/S32791.html</t>
  </si>
  <si>
    <t>https://nuforc.org/webreports/reports/032/S32869.html</t>
  </si>
  <si>
    <t>https://nuforc.org/webreports/reports/033/S33511.html</t>
  </si>
  <si>
    <t>https://nuforc.org/webreports/reports/033/S33931.html</t>
  </si>
  <si>
    <t>https://nuforc.org/webreports/reports/034/S34438.html</t>
  </si>
  <si>
    <t>https://nuforc.org/webreports/reports/035/S35069.html</t>
  </si>
  <si>
    <t>https://nuforc.org/webreports/reports/035/S35121.html</t>
  </si>
  <si>
    <t>https://nuforc.org/webreports/reports/035/S35340.html</t>
  </si>
  <si>
    <t>https://nuforc.org/webreports/reports/035/S35450.html</t>
  </si>
  <si>
    <t>https://nuforc.org/webreports/reports/035/S35482.html</t>
  </si>
  <si>
    <t>https://nuforc.org/webreports/reports/036/S36626.html</t>
  </si>
  <si>
    <t>https://nuforc.org/webreports/reports/036/S36693.html</t>
  </si>
  <si>
    <t>https://nuforc.org/webreports/reports/037/S37128.html</t>
  </si>
  <si>
    <t>https://nuforc.org/webreports/reports/036/S36880.html</t>
  </si>
  <si>
    <t>https://nuforc.org/webreports/reports/037/S37136.html</t>
  </si>
  <si>
    <t>https://nuforc.org/webreports/reports/037/S37503.html</t>
  </si>
  <si>
    <t>https://nuforc.org/webreports/reports/037/S37720.html</t>
  </si>
  <si>
    <t>https://nuforc.org/webreports/reports/037/S37747.html</t>
  </si>
  <si>
    <t>https://nuforc.org/webreports/reports/037/S37713.html</t>
  </si>
  <si>
    <t>https://nuforc.org/webreports/reports/037/S37787.html</t>
  </si>
  <si>
    <t>https://nuforc.org/webreports/reports/038/S38102.html</t>
  </si>
  <si>
    <t>https://nuforc.org/webreports/reports/038/S38420.html</t>
  </si>
  <si>
    <t>https://nuforc.org/webreports/reports/038/S38441.html</t>
  </si>
  <si>
    <t>https://nuforc.org/webreports/reports/038/S38630.html</t>
  </si>
  <si>
    <t>https://nuforc.org/webreports/reports/039/S39401.html</t>
  </si>
  <si>
    <t>https://nuforc.org/webreports/reports/039/S39256.html</t>
  </si>
  <si>
    <t>https://nuforc.org/webreports/reports/039/S39382.html</t>
  </si>
  <si>
    <t>https://nuforc.org/webreports/reports/039/S39790.html</t>
  </si>
  <si>
    <t>https://nuforc.org/webreports/reports/040/S40282.html</t>
  </si>
  <si>
    <t>https://nuforc.org/webreports/reports/039/S39922.html</t>
  </si>
  <si>
    <t>https://nuforc.org/webreports/reports/040/S40305.html</t>
  </si>
  <si>
    <t>https://nuforc.org/webreports/reports/040/S40701.html</t>
  </si>
  <si>
    <t>https://nuforc.org/webreports/reports/040/S40706.html</t>
  </si>
  <si>
    <t>https://nuforc.org/webreports/reports/040/S40700.html</t>
  </si>
  <si>
    <t>https://nuforc.org/webreports/reports/040/S40430.html</t>
  </si>
  <si>
    <t>https://nuforc.org/webreports/reports/040/S40453.html</t>
  </si>
  <si>
    <t>https://nuforc.org/webreports/reports/040/S40509.html</t>
  </si>
  <si>
    <t>https://nuforc.org/webreports/reports/040/S40519.html</t>
  </si>
  <si>
    <t>https://nuforc.org/webreports/reports/040/S40859.html</t>
  </si>
  <si>
    <t>https://nuforc.org/webreports/reports/041/S41119.html</t>
  </si>
  <si>
    <t>https://nuforc.org/webreports/reports/041/S41124.html</t>
  </si>
  <si>
    <t>https://nuforc.org/webreports/reports/041/S41362.html</t>
  </si>
  <si>
    <t>https://nuforc.org/webreports/reports/041/S41355.html</t>
  </si>
  <si>
    <t>https://nuforc.org/webreports/reports/041/S41380.html</t>
  </si>
  <si>
    <t>https://nuforc.org/webreports/reports/043/S43166.html</t>
  </si>
  <si>
    <t>https://nuforc.org/webreports/reports/042/S42679.html</t>
  </si>
  <si>
    <t>https://nuforc.org/webreports/reports/042/S42850.html</t>
  </si>
  <si>
    <t>https://nuforc.org/webreports/reports/042/S42948.html</t>
  </si>
  <si>
    <t>https://nuforc.org/webreports/reports/045/S45221.html</t>
  </si>
  <si>
    <t>https://nuforc.org/webreports/reports/045/S45084.html</t>
  </si>
  <si>
    <t>https://nuforc.org/webreports/reports/045/S45434.html</t>
  </si>
  <si>
    <t>https://nuforc.org/webreports/reports/045/S45381.html</t>
  </si>
  <si>
    <t>https://nuforc.org/webreports/reports/045/S45450.html</t>
  </si>
  <si>
    <t>https://nuforc.org/webreports/reports/045/S45501.html</t>
  </si>
  <si>
    <t>https://nuforc.org/webreports/reports/045/S45559.html</t>
  </si>
  <si>
    <t>https://nuforc.org/webreports/reports/045/S45693.html</t>
  </si>
  <si>
    <t>https://nuforc.org/webreports/reports/047/S47327.html</t>
  </si>
  <si>
    <t>https://nuforc.org/webreports/reports/046/S46016.html</t>
  </si>
  <si>
    <t>https://nuforc.org/webreports/reports/046/S46109.html</t>
  </si>
  <si>
    <t>https://nuforc.org/webreports/reports/047/S47697.html</t>
  </si>
  <si>
    <t>https://nuforc.org/webreports/reports/046/S46891.html</t>
  </si>
  <si>
    <t>https://nuforc.org/webreports/reports/055/S55742.html</t>
  </si>
  <si>
    <t>https://nuforc.org/webreports/reports/047/S47661.html</t>
  </si>
  <si>
    <t>https://nuforc.org/webreports/reports/049/S49164.html</t>
  </si>
  <si>
    <t>https://nuforc.org/webreports/reports/049/S49245.html</t>
  </si>
  <si>
    <t>https://nuforc.org/webreports/reports/049/S49732.html</t>
  </si>
  <si>
    <t>https://nuforc.org/webreports/reports/050/S50177.html</t>
  </si>
  <si>
    <t>https://nuforc.org/webreports/reports/050/S50647.html</t>
  </si>
  <si>
    <t>https://nuforc.org/webreports/reports/050/S50664.html</t>
  </si>
  <si>
    <t>https://nuforc.org/webreports/reports/050/S50902.html</t>
  </si>
  <si>
    <t>https://nuforc.org/webreports/reports/051/S51091.html</t>
  </si>
  <si>
    <t>https://nuforc.org/webreports/reports/051/S51201.html</t>
  </si>
  <si>
    <t>https://nuforc.org/webreports/reports/051/S51402.html</t>
  </si>
  <si>
    <t>https://nuforc.org/webreports/reports/051/S51766.html</t>
  </si>
  <si>
    <t>https://nuforc.org/webreports/reports/051/S51831.html</t>
  </si>
  <si>
    <t>https://nuforc.org/webreports/reports/052/S52012.html</t>
  </si>
  <si>
    <t>https://nuforc.org/webreports/reports/051/S51518.html</t>
  </si>
  <si>
    <t>https://nuforc.org/webreports/reports/052/S52081.html</t>
  </si>
  <si>
    <t>https://nuforc.org/webreports/reports/052/S52208.html</t>
  </si>
  <si>
    <t>https://nuforc.org/webreports/reports/052/S52449.html</t>
  </si>
  <si>
    <t>https://nuforc.org/webreports/reports/052/S52743.html</t>
  </si>
  <si>
    <t>https://nuforc.org/webreports/reports/052/S52739.html</t>
  </si>
  <si>
    <t>https://nuforc.org/webreports/reports/052/S52726.html</t>
  </si>
  <si>
    <t>https://nuforc.org/webreports/reports/053/S53018.html</t>
  </si>
  <si>
    <t>https://nuforc.org/webreports/reports/053/S53176.html</t>
  </si>
  <si>
    <t>https://nuforc.org/webreports/reports/053/S53292.html</t>
  </si>
  <si>
    <t>https://nuforc.org/webreports/reports/053/S53220.html</t>
  </si>
  <si>
    <t>https://nuforc.org/webreports/reports/054/S54276.html</t>
  </si>
  <si>
    <t>https://nuforc.org/webreports/reports/056/S56494.html</t>
  </si>
  <si>
    <t>https://nuforc.org/webreports/reports/054/S54336.html</t>
  </si>
  <si>
    <t>https://nuforc.org/webreports/reports/054/S54793.html</t>
  </si>
  <si>
    <t>https://nuforc.org/webreports/reports/054/S54924.html</t>
  </si>
  <si>
    <t>https://nuforc.org/webreports/reports/055/S55008.html</t>
  </si>
  <si>
    <t>https://nuforc.org/webreports/reports/055/S55004.html</t>
  </si>
  <si>
    <t>https://nuforc.org/webreports/reports/055/S55536.html</t>
  </si>
  <si>
    <t>https://nuforc.org/webreports/reports/056/S56082.html</t>
  </si>
  <si>
    <t>https://nuforc.org/webreports/reports/062/S62064.html</t>
  </si>
  <si>
    <t>https://nuforc.org/webreports/reports/056/S56463.html</t>
  </si>
  <si>
    <t>https://nuforc.org/webreports/reports/056/S56634.html</t>
  </si>
  <si>
    <t>https://nuforc.org/webreports/reports/056/S56674.html</t>
  </si>
  <si>
    <t>https://nuforc.org/webreports/reports/057/S57340.html</t>
  </si>
  <si>
    <t>https://nuforc.org/webreports/reports/057/S57002.html</t>
  </si>
  <si>
    <t>https://nuforc.org/webreports/reports/057/S57032.html</t>
  </si>
  <si>
    <t>https://nuforc.org/webreports/reports/057/S57193.html</t>
  </si>
  <si>
    <t>https://nuforc.org/webreports/reports/057/S57357.html</t>
  </si>
  <si>
    <t>https://nuforc.org/webreports/reports/057/S57355.html</t>
  </si>
  <si>
    <t>https://nuforc.org/webreports/reports/057/S57377.html</t>
  </si>
  <si>
    <t>https://nuforc.org/webreports/reports/057/S57565.html</t>
  </si>
  <si>
    <t>https://nuforc.org/webreports/reports/059/S59169.html</t>
  </si>
  <si>
    <t>https://nuforc.org/webreports/reports/057/S57899.html</t>
  </si>
  <si>
    <t>https://nuforc.org/webreports/reports/059/S59911.html</t>
  </si>
  <si>
    <t>https://nuforc.org/webreports/reports/058/S58424.html</t>
  </si>
  <si>
    <t>https://nuforc.org/webreports/reports/058/S58484.html</t>
  </si>
  <si>
    <t>https://nuforc.org/webreports/reports/059/S59208.html</t>
  </si>
  <si>
    <t>https://nuforc.org/webreports/reports/059/S59847.html</t>
  </si>
  <si>
    <t>https://nuforc.org/webreports/reports/059/S59508.html</t>
  </si>
  <si>
    <t>https://nuforc.org/webreports/reports/060/S60626.html</t>
  </si>
  <si>
    <t>https://nuforc.org/webreports/reports/060/S60959.html</t>
  </si>
  <si>
    <t>https://nuforc.org/webreports/reports/061/S61199.html</t>
  </si>
  <si>
    <t>https://nuforc.org/webreports/reports/061/S61770.html</t>
  </si>
  <si>
    <t>https://nuforc.org/webreports/reports/062/S62057.html</t>
  </si>
  <si>
    <t>https://nuforc.org/webreports/reports/062/S62527.html</t>
  </si>
  <si>
    <t>https://nuforc.org/webreports/reports/062/S62586.html</t>
  </si>
  <si>
    <t>https://nuforc.org/webreports/reports/062/S62914.html</t>
  </si>
  <si>
    <t>https://nuforc.org/webreports/reports/062/S62927.html</t>
  </si>
  <si>
    <t>https://nuforc.org/webreports/reports/062/S62854.html</t>
  </si>
  <si>
    <t>https://nuforc.org/webreports/reports/062/S62819.html</t>
  </si>
  <si>
    <t>https://nuforc.org/webreports/reports/063/S63457.html</t>
  </si>
  <si>
    <t>https://nuforc.org/webreports/reports/064/S64102.html</t>
  </si>
  <si>
    <t>https://nuforc.org/webreports/reports/064/S64631.html</t>
  </si>
  <si>
    <t>https://nuforc.org/webreports/reports/064/S64434.html</t>
  </si>
  <si>
    <t>https://nuforc.org/webreports/reports/064/S64436.html</t>
  </si>
  <si>
    <t>https://nuforc.org/webreports/reports/064/S64474.html</t>
  </si>
  <si>
    <t>https://nuforc.org/webreports/reports/065/S65198.html</t>
  </si>
  <si>
    <t>https://nuforc.org/webreports/reports/066/S66243.html</t>
  </si>
  <si>
    <t>https://nuforc.org/webreports/reports/066/S66182.html</t>
  </si>
  <si>
    <t>https://nuforc.org/webreports/reports/066/S66308.html</t>
  </si>
  <si>
    <t>https://nuforc.org/webreports/reports/066/S66442.html</t>
  </si>
  <si>
    <t>https://nuforc.org/webreports/reports/066/S66831.html</t>
  </si>
  <si>
    <t>https://nuforc.org/webreports/reports/073/S73189.html</t>
  </si>
  <si>
    <t>https://nuforc.org/webreports/reports/067/S67024.html</t>
  </si>
  <si>
    <t>https://nuforc.org/webreports/reports/067/S67174.html</t>
  </si>
  <si>
    <t>https://nuforc.org/webreports/reports/067/S67578.html</t>
  </si>
  <si>
    <t>https://nuforc.org/webreports/reports/068/S68944.html</t>
  </si>
  <si>
    <t>https://nuforc.org/webreports/reports/068/S68962.html</t>
  </si>
  <si>
    <t>https://nuforc.org/webreports/reports/069/S69326.html</t>
  </si>
  <si>
    <t>https://nuforc.org/webreports/reports/069/S69352.html</t>
  </si>
  <si>
    <t>https://nuforc.org/webreports/reports/069/S69386.html</t>
  </si>
  <si>
    <t>https://nuforc.org/webreports/reports/069/S69388.html</t>
  </si>
  <si>
    <t>https://nuforc.org/webreports/reports/069/S69887.html</t>
  </si>
  <si>
    <t>https://nuforc.org/webreports/reports/070/S70205.html</t>
  </si>
  <si>
    <t>https://nuforc.org/webreports/reports/070/S70459.html</t>
  </si>
  <si>
    <t>https://nuforc.org/webreports/reports/071/S71211.html</t>
  </si>
  <si>
    <t>https://nuforc.org/webreports/reports/071/S71766.html</t>
  </si>
  <si>
    <t>https://nuforc.org/webreports/reports/070/S70902.html</t>
  </si>
  <si>
    <t>https://nuforc.org/webreports/reports/071/S71631.html</t>
  </si>
  <si>
    <t>https://nuforc.org/webreports/reports/071/S71011.html</t>
  </si>
  <si>
    <t>https://nuforc.org/webreports/reports/071/S71214.html</t>
  </si>
  <si>
    <t>https://nuforc.org/webreports/reports/071/S71253.html</t>
  </si>
  <si>
    <t>https://nuforc.org/webreports/reports/072/S72063.html</t>
  </si>
  <si>
    <t>https://nuforc.org/webreports/reports/072/S72568.html</t>
  </si>
  <si>
    <t>https://nuforc.org/webreports/reports/072/S72761.html</t>
  </si>
  <si>
    <t>https://nuforc.org/webreports/reports/072/S72978.html</t>
  </si>
  <si>
    <t>https://nuforc.org/webreports/reports/073/S73075.html</t>
  </si>
  <si>
    <t>https://nuforc.org/webreports/reports/073/S73233.html</t>
  </si>
  <si>
    <t>https://nuforc.org/webreports/reports/073/S73562.html</t>
  </si>
  <si>
    <t>https://nuforc.org/webreports/reports/074/S74049.html</t>
  </si>
  <si>
    <t>https://nuforc.org/webreports/reports/074/S74127.html</t>
  </si>
  <si>
    <t>https://nuforc.org/webreports/reports/074/S74358.html</t>
  </si>
  <si>
    <t>https://nuforc.org/webreports/reports/078/S78561.html</t>
  </si>
  <si>
    <t>https://nuforc.org/webreports/reports/075/S75625.html</t>
  </si>
  <si>
    <t>https://nuforc.org/webreports/reports/075/S75891.html</t>
  </si>
  <si>
    <t>https://nuforc.org/webreports/reports/075/S75913.html</t>
  </si>
  <si>
    <t>https://nuforc.org/webreports/reports/075/S75976.html</t>
  </si>
  <si>
    <t>https://nuforc.org/webreports/reports/076/S76674.html</t>
  </si>
  <si>
    <t>https://nuforc.org/webreports/reports/076/S76185.html</t>
  </si>
  <si>
    <t>https://nuforc.org/webreports/reports/076/S76326.html</t>
  </si>
  <si>
    <t>https://nuforc.org/webreports/reports/076/S76224.html</t>
  </si>
  <si>
    <t>https://nuforc.org/webreports/reports/076/S76254.html</t>
  </si>
  <si>
    <t>https://nuforc.org/webreports/reports/076/S76356.html</t>
  </si>
  <si>
    <t>https://nuforc.org/webreports/reports/076/S76422.html</t>
  </si>
  <si>
    <t>https://nuforc.org/webreports/reports/076/S76338.html</t>
  </si>
  <si>
    <t>https://nuforc.org/webreports/reports/076/S76404.html</t>
  </si>
  <si>
    <t>https://nuforc.org/webreports/reports/076/S76777.html</t>
  </si>
  <si>
    <t>https://nuforc.org/webreports/reports/076/S76635.html</t>
  </si>
  <si>
    <t>https://nuforc.org/webreports/reports/076/S76624.html</t>
  </si>
  <si>
    <t>https://nuforc.org/webreports/reports/076/S76634.html</t>
  </si>
  <si>
    <t>https://nuforc.org/webreports/reports/076/S76637.html</t>
  </si>
  <si>
    <t>https://nuforc.org/webreports/reports/076/S76660.html</t>
  </si>
  <si>
    <t>https://nuforc.org/webreports/reports/076/S76623.html</t>
  </si>
  <si>
    <t>https://nuforc.org/webreports/reports/076/S76755.html</t>
  </si>
  <si>
    <t>https://nuforc.org/webreports/reports/077/S77236.html</t>
  </si>
  <si>
    <t>https://nuforc.org/webreports/reports/077/S77484.html</t>
  </si>
  <si>
    <t>https://nuforc.org/webreports/reports/081/S81079.html</t>
  </si>
  <si>
    <t>https://nuforc.org/webreports/reports/078/S78068.html</t>
  </si>
  <si>
    <t>https://nuforc.org/webreports/reports/092/S92643.html</t>
  </si>
  <si>
    <t>https://nuforc.org/webreports/reports/078/S78722.html</t>
  </si>
  <si>
    <t>https://nuforc.org/webreports/reports/078/S78469.html</t>
  </si>
  <si>
    <t>https://nuforc.org/webreports/reports/079/S79138.html</t>
  </si>
  <si>
    <t>https://nuforc.org/webreports/reports/079/S79411.html</t>
  </si>
  <si>
    <t>https://nuforc.org/webreports/reports/079/S79442.html</t>
  </si>
  <si>
    <t>https://nuforc.org/webreports/reports/079/S79723.html</t>
  </si>
  <si>
    <t>https://nuforc.org/webreports/reports/079/S79919.html</t>
  </si>
  <si>
    <t>https://nuforc.org/webreports/reports/087/S87145.html</t>
  </si>
  <si>
    <t>https://nuforc.org/webreports/reports/080/S80662.html</t>
  </si>
  <si>
    <t>https://nuforc.org/webreports/reports/084/S84612.html</t>
  </si>
  <si>
    <t>https://nuforc.org/webreports/reports/081/S81077.html</t>
  </si>
  <si>
    <t>https://nuforc.org/webreports/reports/081/S81633.html</t>
  </si>
  <si>
    <t>https://nuforc.org/webreports/reports/082/S82266.html</t>
  </si>
  <si>
    <t>https://nuforc.org/webreports/reports/082/S82683.html</t>
  </si>
  <si>
    <t>https://nuforc.org/webreports/reports/082/S82718.html</t>
  </si>
  <si>
    <t>https://nuforc.org/webreports/reports/083/S83503.html</t>
  </si>
  <si>
    <t>https://nuforc.org/webreports/reports/083/S83518.html</t>
  </si>
  <si>
    <t>https://nuforc.org/webreports/reports/083/S83528.html</t>
  </si>
  <si>
    <t>https://nuforc.org/webreports/reports/083/S83574.html</t>
  </si>
  <si>
    <t>https://nuforc.org/webreports/reports/083/S83728.html</t>
  </si>
  <si>
    <t>https://nuforc.org/webreports/reports/083/S83855.html</t>
  </si>
  <si>
    <t>https://nuforc.org/webreports/reports/084/S84673.html</t>
  </si>
  <si>
    <t>https://nuforc.org/webreports/reports/084/S84716.html</t>
  </si>
  <si>
    <t>https://nuforc.org/webreports/reports/086/S86091.html</t>
  </si>
  <si>
    <t>https://nuforc.org/webreports/reports/085/S85077.html</t>
  </si>
  <si>
    <t>https://nuforc.org/webreports/reports/085/S85195.html</t>
  </si>
  <si>
    <t>https://nuforc.org/webreports/reports/085/S85268.html</t>
  </si>
  <si>
    <t>https://nuforc.org/webreports/reports/085/S85315.html</t>
  </si>
  <si>
    <t>https://nuforc.org/webreports/reports/085/S85334.html</t>
  </si>
  <si>
    <t>https://nuforc.org/webreports/reports/085/S85896.html</t>
  </si>
  <si>
    <t>https://nuforc.org/webreports/reports/086/S86099.html</t>
  </si>
  <si>
    <t>https://nuforc.org/webreports/reports/086/S86611.html</t>
  </si>
  <si>
    <t>https://nuforc.org/webreports/reports/086/S86535.html</t>
  </si>
  <si>
    <t>https://nuforc.org/webreports/reports/087/S87014.html</t>
  </si>
  <si>
    <t>https://nuforc.org/webreports/reports/087/S87456.html</t>
  </si>
  <si>
    <t>https://nuforc.org/webreports/reports/088/S88001.html</t>
  </si>
  <si>
    <t>https://nuforc.org/webreports/reports/088/S88945.html</t>
  </si>
  <si>
    <t>https://nuforc.org/webreports/reports/088/S88245.html</t>
  </si>
  <si>
    <t>https://nuforc.org/webreports/reports/088/S88277.html</t>
  </si>
  <si>
    <t>https://nuforc.org/webreports/reports/088/S88278.html</t>
  </si>
  <si>
    <t>https://nuforc.org/webreports/reports/088/S88963.html</t>
  </si>
  <si>
    <t>https://nuforc.org/webreports/reports/089/S89347.html</t>
  </si>
  <si>
    <t>https://nuforc.org/webreports/reports/089/S89470.html</t>
  </si>
  <si>
    <t>https://nuforc.org/webreports/reports/089/S89618.html</t>
  </si>
  <si>
    <t>https://nuforc.org/webreports/reports/090/S90169.html</t>
  </si>
  <si>
    <t>https://nuforc.org/webreports/reports/090/S90159.html</t>
  </si>
  <si>
    <t>https://nuforc.org/webreports/reports/090/S90245.html</t>
  </si>
  <si>
    <t>https://nuforc.org/webreports/reports/090/S90376.html</t>
  </si>
  <si>
    <t>https://nuforc.org/webreports/reports/090/S90444.html</t>
  </si>
  <si>
    <t>https://nuforc.org/webreports/reports/090/S90500.html</t>
  </si>
  <si>
    <t>https://nuforc.org/webreports/reports/090/S90469.html</t>
  </si>
  <si>
    <t>https://nuforc.org/webreports/reports/090/S90530.html</t>
  </si>
  <si>
    <t>https://nuforc.org/webreports/reports/090/S90468.html</t>
  </si>
  <si>
    <t>https://nuforc.org/webreports/reports/090/S90537.html</t>
  </si>
  <si>
    <t>https://nuforc.org/webreports/reports/090/S90689.html</t>
  </si>
  <si>
    <t>https://nuforc.org/webreports/reports/090/S90731.html</t>
  </si>
  <si>
    <t>https://nuforc.org/webreports/reports/090/S90864.html</t>
  </si>
  <si>
    <t>https://nuforc.org/webreports/reports/090/S90646.html</t>
  </si>
  <si>
    <t>https://nuforc.org/webreports/reports/091/S91567.html</t>
  </si>
  <si>
    <t>https://nuforc.org/webreports/reports/091/S91530.html</t>
  </si>
  <si>
    <t>https://nuforc.org/webreports/reports/091/S91490.html</t>
  </si>
  <si>
    <t>https://nuforc.org/webreports/reports/091/S91524.html</t>
  </si>
  <si>
    <t>https://nuforc.org/webreports/reports/092/S92588.html</t>
  </si>
  <si>
    <t>https://nuforc.org/webreports/reports/091/S91667.html</t>
  </si>
  <si>
    <t>https://nuforc.org/webreports/reports/091/S91802.html</t>
  </si>
  <si>
    <t>https://nuforc.org/webreports/reports/091/S91679.html</t>
  </si>
  <si>
    <t>https://nuforc.org/webreports/reports/091/S91748.html</t>
  </si>
  <si>
    <t>https://nuforc.org/webreports/reports/092/S92396.html</t>
  </si>
  <si>
    <t>https://nuforc.org/webreports/reports/092/S92877.html</t>
  </si>
  <si>
    <t>https://nuforc.org/webreports/reports/093/S93069.html</t>
  </si>
  <si>
    <t>https://nuforc.org/webreports/reports/093/S93227.html</t>
  </si>
  <si>
    <t>https://nuforc.org/webreports/reports/093/S93399.html</t>
  </si>
  <si>
    <t>https://nuforc.org/webreports/reports/094/S94162.html</t>
  </si>
  <si>
    <t>https://nuforc.org/webreports/reports/094/S94920.html</t>
  </si>
  <si>
    <t>https://nuforc.org/webreports/reports/095/S95455.html</t>
  </si>
  <si>
    <t>https://nuforc.org/webreports/reports/095/S95746.html</t>
  </si>
  <si>
    <t>https://nuforc.org/webreports/reports/095/S95802.html</t>
  </si>
  <si>
    <t>https://nuforc.org/webreports/reports/096/S96265.html</t>
  </si>
  <si>
    <t>https://nuforc.org/webreports/reports/096/S96336.html</t>
  </si>
  <si>
    <t>https://nuforc.org/webreports/reports/096/S96499.html</t>
  </si>
  <si>
    <t>https://nuforc.org/webreports/reports/096/S96802.html</t>
  </si>
  <si>
    <t>https://nuforc.org/webreports/reports/096/S96798.html</t>
  </si>
  <si>
    <t>https://nuforc.org/webreports/reports/096/S96866.html</t>
  </si>
  <si>
    <t>https://nuforc.org/webreports/reports/097/S97240.html</t>
  </si>
  <si>
    <t>https://nuforc.org/webreports/reports/097/S97076.html</t>
  </si>
  <si>
    <t>https://nuforc.org/webreports/reports/097/S97546.html</t>
  </si>
  <si>
    <t>https://nuforc.org/webreports/reports/098/S98697.html</t>
  </si>
  <si>
    <t>https://nuforc.org/webreports/reports/100/S100380.html</t>
  </si>
  <si>
    <t>https://nuforc.org/webreports/reports/165/S165546.html</t>
  </si>
  <si>
    <t>https://nuforc.org/webreports/reports/100/S100906.html</t>
  </si>
  <si>
    <t>https://nuforc.org/webreports/reports/099/S99781.html</t>
  </si>
  <si>
    <t>https://nuforc.org/webreports/reports/099/S99973.html</t>
  </si>
  <si>
    <t>https://nuforc.org/webreports/reports/100/S100401.html</t>
  </si>
  <si>
    <t>https://nuforc.org/webreports/reports/100/S100469.html</t>
  </si>
  <si>
    <t>https://nuforc.org/webreports/reports/100/S100389.html</t>
  </si>
  <si>
    <t>https://nuforc.org/webreports/reports/101/S101302.html</t>
  </si>
  <si>
    <t>https://nuforc.org/webreports/reports/100/S100912.html</t>
  </si>
  <si>
    <t>https://nuforc.org/webreports/reports/100/S100988.html</t>
  </si>
  <si>
    <t>https://nuforc.org/webreports/reports/102/S102925.html</t>
  </si>
  <si>
    <t>https://nuforc.org/webreports/reports/102/S102615.html</t>
  </si>
  <si>
    <t>https://nuforc.org/webreports/reports/102/S102580.html</t>
  </si>
  <si>
    <t>https://nuforc.org/webreports/reports/102/S102750.html</t>
  </si>
  <si>
    <t>https://nuforc.org/webreports/reports/102/S102969.html</t>
  </si>
  <si>
    <t>https://nuforc.org/webreports/reports/102/S102933.html</t>
  </si>
  <si>
    <t>https://nuforc.org/webreports/reports/107/S107352.html</t>
  </si>
  <si>
    <t>https://nuforc.org/webreports/reports/105/S105764.html</t>
  </si>
  <si>
    <t>https://nuforc.org/webreports/reports/106/S106627.html</t>
  </si>
  <si>
    <t>https://nuforc.org/webreports/reports/106/S106636.html</t>
  </si>
  <si>
    <t>https://nuforc.org/webreports/reports/106/S106720.html</t>
  </si>
  <si>
    <t>https://nuforc.org/webreports/reports/107/S107500.html</t>
  </si>
  <si>
    <t>https://nuforc.org/webreports/reports/107/S107845.html</t>
  </si>
  <si>
    <t>https://nuforc.org/webreports/reports/108/S108120.html</t>
  </si>
  <si>
    <t>https://nuforc.org/webreports/reports/108/S108253.html</t>
  </si>
  <si>
    <t>https://nuforc.org/webreports/reports/108/S108826.html</t>
  </si>
  <si>
    <t>https://nuforc.org/webreports/reports/108/S108822.html</t>
  </si>
  <si>
    <t>https://nuforc.org/webreports/reports/110/S110038.html</t>
  </si>
  <si>
    <t>https://nuforc.org/webreports/reports/110/S110606.html</t>
  </si>
  <si>
    <t>https://nuforc.org/webreports/reports/139/S139514.html</t>
  </si>
  <si>
    <t>https://nuforc.org/webreports/reports/111/S111216.html</t>
  </si>
  <si>
    <t>https://nuforc.org/webreports/reports/111/S111037.html</t>
  </si>
  <si>
    <t>https://nuforc.org/webreports/reports/120/S120174.html</t>
  </si>
  <si>
    <t>https://nuforc.org/webreports/reports/111/S111159.html</t>
  </si>
  <si>
    <t>https://nuforc.org/webreports/reports/111/S111000.html</t>
  </si>
  <si>
    <t>https://nuforc.org/webreports/reports/111/S111296.html</t>
  </si>
  <si>
    <t>https://nuforc.org/webreports/reports/111/S111053.html</t>
  </si>
  <si>
    <t>https://nuforc.org/webreports/reports/111/S111115.html</t>
  </si>
  <si>
    <t>https://nuforc.org/webreports/reports/111/S111434.html</t>
  </si>
  <si>
    <t>https://nuforc.org/webreports/reports/111/S111911.html</t>
  </si>
  <si>
    <t>https://nuforc.org/webreports/reports/112/S112091.html</t>
  </si>
  <si>
    <t>https://nuforc.org/webreports/reports/114/S114857.html</t>
  </si>
  <si>
    <t>https://nuforc.org/webreports/reports/112/S112226.html</t>
  </si>
  <si>
    <t>https://nuforc.org/webreports/reports/172/S172639.html</t>
  </si>
  <si>
    <t>https://nuforc.org/webreports/reports/112/S112566.html</t>
  </si>
  <si>
    <t>https://nuforc.org/webreports/reports/112/S112604.html</t>
  </si>
  <si>
    <t>https://nuforc.org/webreports/reports/113/S113212.html</t>
  </si>
  <si>
    <t>https://nuforc.org/webreports/reports/113/S113268.html</t>
  </si>
  <si>
    <t>https://nuforc.org/webreports/reports/114/S114214.html</t>
  </si>
  <si>
    <t>https://nuforc.org/webreports/reports/114/S114906.html</t>
  </si>
  <si>
    <t>https://nuforc.org/webreports/reports/115/S115725.html</t>
  </si>
  <si>
    <t>https://nuforc.org/webreports/reports/115/S115980.html</t>
  </si>
  <si>
    <t>https://nuforc.org/webreports/reports/116/S116329.html</t>
  </si>
  <si>
    <t>https://nuforc.org/webreports/reports/116/S116331.html</t>
  </si>
  <si>
    <t>https://nuforc.org/webreports/reports/117/S117048.html</t>
  </si>
  <si>
    <t>https://nuforc.org/webreports/reports/116/S116535.html</t>
  </si>
  <si>
    <t>https://nuforc.org/webreports/reports/116/S116689.html</t>
  </si>
  <si>
    <t>https://nuforc.org/webreports/reports/118/S118425.html</t>
  </si>
  <si>
    <t>https://nuforc.org/webreports/reports/117/S117924.html</t>
  </si>
  <si>
    <t>https://nuforc.org/webreports/reports/117/S117612.html</t>
  </si>
  <si>
    <t>https://nuforc.org/webreports/reports/118/S118476.html</t>
  </si>
  <si>
    <t>https://nuforc.org/webreports/reports/118/S118534.html</t>
  </si>
  <si>
    <t>https://nuforc.org/webreports/reports/118/S118945.html</t>
  </si>
  <si>
    <t>https://nuforc.org/webreports/reports/119/S119227.html</t>
  </si>
  <si>
    <t>https://nuforc.org/webreports/reports/120/S120408.html</t>
  </si>
  <si>
    <t>https://nuforc.org/webreports/reports/120/S120281.html</t>
  </si>
  <si>
    <t>https://nuforc.org/webreports/reports/120/S120766.html</t>
  </si>
  <si>
    <t>https://nuforc.org/webreports/reports/121/S121860.html</t>
  </si>
  <si>
    <t>https://nuforc.org/webreports/reports/122/S122086.html</t>
  </si>
  <si>
    <t>https://nuforc.org/webreports/reports/122/S122749.html</t>
  </si>
  <si>
    <t>https://nuforc.org/webreports/reports/123/S123210.html</t>
  </si>
  <si>
    <t>https://nuforc.org/webreports/reports/123/S123424.html</t>
  </si>
  <si>
    <t>https://nuforc.org/webreports/reports/124/S124219.html</t>
  </si>
  <si>
    <t>https://nuforc.org/webreports/reports/124/S124283.html</t>
  </si>
  <si>
    <t>https://nuforc.org/webreports/reports/124/S124511.html</t>
  </si>
  <si>
    <t>https://nuforc.org/webreports/reports/126/S126228.html</t>
  </si>
  <si>
    <t>https://nuforc.org/webreports/reports/125/S125544.html</t>
  </si>
  <si>
    <t>https://nuforc.org/webreports/reports/125/S125643.html</t>
  </si>
  <si>
    <t>https://nuforc.org/webreports/reports/126/S126201.html</t>
  </si>
  <si>
    <t>https://nuforc.org/webreports/reports/126/S126674.html</t>
  </si>
  <si>
    <t>https://nuforc.org/webreports/reports/126/S126969.html</t>
  </si>
  <si>
    <t>https://nuforc.org/webreports/reports/127/S127434.html</t>
  </si>
  <si>
    <t>https://nuforc.org/webreports/reports/127/S127519.html</t>
  </si>
  <si>
    <t>https://nuforc.org/webreports/reports/127/S127794.html</t>
  </si>
  <si>
    <t>https://nuforc.org/webreports/reports/128/S128714.html</t>
  </si>
  <si>
    <t>https://nuforc.org/webreports/reports/129/S129376.html</t>
  </si>
  <si>
    <t>https://nuforc.org/webreports/reports/129/S129089.html</t>
  </si>
  <si>
    <t>https://nuforc.org/webreports/reports/131/S131319.html</t>
  </si>
  <si>
    <t>https://nuforc.org/webreports/reports/132/S132202.html</t>
  </si>
  <si>
    <t>https://nuforc.org/webreports/reports/132/S132467.html</t>
  </si>
  <si>
    <t>https://nuforc.org/webreports/reports/173/S173413.html</t>
  </si>
  <si>
    <t>https://nuforc.org/webreports/reports/133/S133736.html</t>
  </si>
  <si>
    <t>https://nuforc.org/webreports/reports/134/S134165.html</t>
  </si>
  <si>
    <t>https://nuforc.org/webreports/reports/134/S134333.html</t>
  </si>
  <si>
    <t>https://nuforc.org/webreports/reports/134/S134467.html</t>
  </si>
  <si>
    <t>https://nuforc.org/webreports/reports/134/S134459.html</t>
  </si>
  <si>
    <t>https://nuforc.org/webreports/reports/134/S134701.html</t>
  </si>
  <si>
    <t>https://nuforc.org/webreports/reports/134/S134760.html</t>
  </si>
  <si>
    <t>https://nuforc.org/webreports/reports/134/S134732.html</t>
  </si>
  <si>
    <t>https://nuforc.org/webreports/reports/134/S134782.html</t>
  </si>
  <si>
    <t>https://nuforc.org/webreports/reports/136/S136023.html</t>
  </si>
  <si>
    <t>https://nuforc.org/webreports/reports/135/S135772.html</t>
  </si>
  <si>
    <t>https://nuforc.org/webreports/reports/135/S135813.html</t>
  </si>
  <si>
    <t>https://nuforc.org/webreports/reports/139/S139292.html</t>
  </si>
  <si>
    <t>https://nuforc.org/webreports/reports/136/S136671.html</t>
  </si>
  <si>
    <t>https://nuforc.org/webreports/reports/136/S136463.html</t>
  </si>
  <si>
    <t>https://nuforc.org/webreports/reports/136/S136544.html</t>
  </si>
  <si>
    <t>https://nuforc.org/webreports/reports/136/S136670.html</t>
  </si>
  <si>
    <t>https://nuforc.org/webreports/reports/136/S136655.html</t>
  </si>
  <si>
    <t>https://nuforc.org/webreports/reports/137/S137045.html</t>
  </si>
  <si>
    <t>https://nuforc.org/webreports/reports/137/S137910.html</t>
  </si>
  <si>
    <t>https://nuforc.org/webreports/reports/138/S138197.html</t>
  </si>
  <si>
    <t>https://nuforc.org/webreports/reports/138/S138200.html</t>
  </si>
  <si>
    <t>https://nuforc.org/webreports/reports/138/S138208.html</t>
  </si>
  <si>
    <t>https://nuforc.org/webreports/reports/138/S138473.html</t>
  </si>
  <si>
    <t>https://nuforc.org/webreports/reports/141/S141667.html</t>
  </si>
  <si>
    <t>https://nuforc.org/webreports/reports/141/S141918.html</t>
  </si>
  <si>
    <t>https://nuforc.org/webreports/reports/142/S142280.html</t>
  </si>
  <si>
    <t>https://nuforc.org/webreports/reports/143/S143013.html</t>
  </si>
  <si>
    <t>https://nuforc.org/webreports/reports/148/S148941.html</t>
  </si>
  <si>
    <t>https://nuforc.org/webreports/reports/144/S144681.html</t>
  </si>
  <si>
    <t>https://nuforc.org/webreports/reports/144/S144709.html</t>
  </si>
  <si>
    <t>https://nuforc.org/webreports/reports/144/S144733.html</t>
  </si>
  <si>
    <t>https://nuforc.org/webreports/reports/145/S145226.html</t>
  </si>
  <si>
    <t>https://nuforc.org/webreports/reports/145/S145441.html</t>
  </si>
  <si>
    <t>https://nuforc.org/webreports/reports/146/S146008.html</t>
  </si>
  <si>
    <t>https://nuforc.org/webreports/reports/146/S146540.html</t>
  </si>
  <si>
    <t>https://nuforc.org/webreports/reports/147/S147760.html</t>
  </si>
  <si>
    <t>https://nuforc.org/webreports/reports/148/S148240.html</t>
  </si>
  <si>
    <t>https://nuforc.org/webreports/reports/149/S149114.html</t>
  </si>
  <si>
    <t>https://nuforc.org/webreports/reports/149/S149572.html</t>
  </si>
  <si>
    <t>https://nuforc.org/webreports/reports/149/S149727.html</t>
  </si>
  <si>
    <t>https://nuforc.org/webreports/reports/150/S150423.html</t>
  </si>
  <si>
    <t>https://nuforc.org/webreports/reports/150/S150462.html</t>
  </si>
  <si>
    <t>https://nuforc.org/webreports/reports/150/S150906.html</t>
  </si>
  <si>
    <t>https://nuforc.org/webreports/reports/153/S153304.html</t>
  </si>
  <si>
    <t>https://nuforc.org/webreports/reports/164/S164001.html</t>
  </si>
  <si>
    <t>https://nuforc.org/webreports/reports/153/S153497.html</t>
  </si>
  <si>
    <t>https://nuforc.org/webreports/reports/162/S162484.html</t>
  </si>
  <si>
    <t>https://nuforc.org/webreports/reports/154/S154838.html</t>
  </si>
  <si>
    <t>https://nuforc.org/webreports/reports/154/S154931.html</t>
  </si>
  <si>
    <t>https://nuforc.org/webreports/reports/155/S155450.html</t>
  </si>
  <si>
    <t>https://nuforc.org/webreports/reports/155/S155549.html</t>
  </si>
  <si>
    <t>https://nuforc.org/webreports/reports/156/S156054.html</t>
  </si>
  <si>
    <t>https://nuforc.org/webreports/reports/156/S156401.html</t>
  </si>
  <si>
    <t>https://nuforc.org/webreports/reports/156/S156992.html</t>
  </si>
  <si>
    <t>https://nuforc.org/webreports/reports/157/S157355.html</t>
  </si>
  <si>
    <t>https://nuforc.org/webreports/reports/157/S157769.html</t>
  </si>
  <si>
    <t>https://nuforc.org/webreports/reports/158/S158538.html</t>
  </si>
  <si>
    <t>https://nuforc.org/webreports/reports/158/S158586.html</t>
  </si>
  <si>
    <t>https://nuforc.org/webreports/reports/159/S159367.html</t>
  </si>
  <si>
    <t>https://nuforc.org/webreports/reports/160/S160233.html</t>
  </si>
  <si>
    <t>https://nuforc.org/webreports/reports/161/S161412.html</t>
  </si>
  <si>
    <t>https://nuforc.org/webreports/reports/161/S161667.html</t>
  </si>
  <si>
    <t>https://nuforc.org/webreports/reports/162/S162490.html</t>
  </si>
  <si>
    <t>https://nuforc.org/webreports/reports/162/S162654.html</t>
  </si>
  <si>
    <t>https://nuforc.org/webreports/reports/162/S162915.html</t>
  </si>
  <si>
    <t>https://nuforc.org/webreports/reports/163/S163754.html</t>
  </si>
  <si>
    <t>https://nuforc.org/webreports/reports/164/S164135.html</t>
  </si>
  <si>
    <t>https://nuforc.org/webreports/reports/164/S164429.html</t>
  </si>
  <si>
    <t>https://nuforc.org/webreports/reports/164/S164981.html</t>
  </si>
  <si>
    <t>https://nuforc.org/webreports/reports/165/S165861.html</t>
  </si>
  <si>
    <t>https://nuforc.org/webreports/reports/170/S170865.html</t>
  </si>
  <si>
    <t>https://nuforc.org/webreports/reports/167/S167321.html</t>
  </si>
  <si>
    <t>https://nuforc.org/webreports/reports/167/S167647.html</t>
  </si>
  <si>
    <t>https://nuforc.org/webreports/reports/168/S168052.html</t>
  </si>
  <si>
    <t>https://nuforc.org/webreports/reports/168/S168525.html</t>
  </si>
  <si>
    <t>https://nuforc.org/webreports/reports/168/S168649.html</t>
  </si>
  <si>
    <t>https://nuforc.org/webreports/reports/168/S168658.html</t>
  </si>
  <si>
    <t>https://nuforc.org/webreports/reports/170/S170447.html</t>
  </si>
  <si>
    <t>https://nuforc.org/webreports/reports/170/S170701.html</t>
  </si>
  <si>
    <t>https://nuforc.org/webreports/reports/170/S170888.html</t>
  </si>
  <si>
    <t>https://nuforc.org/webreports/reports/172/S172231.html</t>
  </si>
  <si>
    <t>https://nuforc.org/webreports/reports/172/S172438.html</t>
  </si>
  <si>
    <t>https://nuforc.org/webreports/reports/173/S173033.html</t>
  </si>
  <si>
    <t>https://nuforc.org/webreports/reports/173/S173723.html</t>
  </si>
  <si>
    <t>https://nuforc.org/webreports/reports/173/S173992.html</t>
  </si>
  <si>
    <t>https://nuforc.org/webreports/reports/174/S174050.html</t>
  </si>
  <si>
    <t>https://nuforc.org/webreports/reports/174/S174332.html</t>
  </si>
  <si>
    <t>https://nuforc.org/webreports/reports/175/S175306.html</t>
  </si>
  <si>
    <t>https://nuforc.org/webreports/reports/175/S175900.html</t>
  </si>
  <si>
    <t>https://nuforc.org/webreports/reports/175/S175963.html</t>
  </si>
  <si>
    <t>https://nuforc.org/webreports/reports/176/S176310.html</t>
  </si>
  <si>
    <t>https://nuforc.org/webreports/reports/176/S176437.html</t>
  </si>
  <si>
    <t>https://nuforc.org/webreports/reports/176/S176819.html</t>
  </si>
  <si>
    <t>https://nuforc.org/webreports/reports/089/S89590.html</t>
  </si>
  <si>
    <t>https://nuforc.org/webreports/reports/116/S116578.html</t>
  </si>
  <si>
    <t>https://nuforc.org/webreports/reports/070/S70155.html</t>
  </si>
  <si>
    <t>https://nuforc.org/webreports/reports/038/S38495.html</t>
  </si>
  <si>
    <t>https://nuforc.org/webreports/reports/018/S18235.html</t>
  </si>
  <si>
    <t>https://nuforc.org/webreports/reports/032/S32870.html</t>
  </si>
  <si>
    <t>https://nuforc.org/webreports/reports/030/S30926.html</t>
  </si>
  <si>
    <t>https://nuforc.org/webreports/reports/065/S65720.html</t>
  </si>
  <si>
    <t>https://nuforc.org/webreports/reports/001/S01042.html</t>
  </si>
  <si>
    <t>https://nuforc.org/webreports/reports/000/S00375.html</t>
  </si>
  <si>
    <t>https://nuforc.org/webreports/reports/000/S00523.html</t>
  </si>
  <si>
    <t>https://nuforc.org/webreports/reports/000/S00626.html</t>
  </si>
  <si>
    <t>https://nuforc.org/webreports/reports/000/S00675.html</t>
  </si>
  <si>
    <t>https://nuforc.org/webreports/reports/000/S00702.html</t>
  </si>
  <si>
    <t>https://nuforc.org/webreports/reports/001/S01027.html</t>
  </si>
  <si>
    <t>https://nuforc.org/webreports/reports/156/S156007.html</t>
  </si>
  <si>
    <t>https://nuforc.org/webreports/reports/001/S01718.html</t>
  </si>
  <si>
    <t>https://nuforc.org/webreports/reports/076/S76751.html</t>
  </si>
  <si>
    <t>https://nuforc.org/webreports/reports/004/S04502.html</t>
  </si>
  <si>
    <t>https://nuforc.org/webreports/reports/003/S03961.html</t>
  </si>
  <si>
    <t>https://nuforc.org/webreports/reports/007/S07629.html</t>
  </si>
  <si>
    <t>https://nuforc.org/webreports/reports/007/S07936.html</t>
  </si>
  <si>
    <t>https://nuforc.org/webreports/reports/007/S07931.html</t>
  </si>
  <si>
    <t>https://nuforc.org/webreports/reports/009/S09940.html</t>
  </si>
  <si>
    <t>https://nuforc.org/webreports/reports/010/S10155.html</t>
  </si>
  <si>
    <t>https://nuforc.org/webreports/reports/010/S10251.html</t>
  </si>
  <si>
    <t>https://nuforc.org/webreports/reports/017/S17190.html</t>
  </si>
  <si>
    <t>https://nuforc.org/webreports/reports/014/S14866.html</t>
  </si>
  <si>
    <t>https://nuforc.org/webreports/reports/015/S15815.html</t>
  </si>
  <si>
    <t>https://nuforc.org/webreports/reports/056/S56172.html</t>
  </si>
  <si>
    <t>https://nuforc.org/webreports/reports/017/S17301.html</t>
  </si>
  <si>
    <t>https://nuforc.org/webreports/reports/019/S19831.html</t>
  </si>
  <si>
    <t>https://nuforc.org/webreports/reports/019/S19729.html</t>
  </si>
  <si>
    <t>https://nuforc.org/webreports/reports/022/S22009.html</t>
  </si>
  <si>
    <t>https://nuforc.org/webreports/reports/030/S30722.html</t>
  </si>
  <si>
    <t>https://nuforc.org/webreports/reports/031/S31938.html</t>
  </si>
  <si>
    <t>https://nuforc.org/webreports/reports/032/S32008.html</t>
  </si>
  <si>
    <t>https://nuforc.org/webreports/reports/036/S36481.html</t>
  </si>
  <si>
    <t>https://nuforc.org/webreports/reports/037/S37321.html</t>
  </si>
  <si>
    <t>https://nuforc.org/webreports/reports/038/S38775.html</t>
  </si>
  <si>
    <t>https://nuforc.org/webreports/reports/039/S39474.html</t>
  </si>
  <si>
    <t>https://nuforc.org/webreports/reports/089/S89042.html</t>
  </si>
  <si>
    <t>https://nuforc.org/webreports/reports/041/S41451.html</t>
  </si>
  <si>
    <t>https://nuforc.org/webreports/reports/042/S42557.html</t>
  </si>
  <si>
    <t>https://nuforc.org/webreports/reports/044/S44054.html</t>
  </si>
  <si>
    <t>https://nuforc.org/webreports/reports/059/S59597.html</t>
  </si>
  <si>
    <t>https://nuforc.org/webreports/reports/044/S44883.html</t>
  </si>
  <si>
    <t>https://nuforc.org/webreports/reports/045/S45475.html</t>
  </si>
  <si>
    <t>https://nuforc.org/webreports/reports/045/S45695.html</t>
  </si>
  <si>
    <t>https://nuforc.org/webreports/reports/048/S48739.html</t>
  </si>
  <si>
    <t>https://nuforc.org/webreports/reports/051/S51567.html</t>
  </si>
  <si>
    <t>https://nuforc.org/webreports/reports/055/S55831.html</t>
  </si>
  <si>
    <t>https://nuforc.org/webreports/reports/053/S53033.html</t>
  </si>
  <si>
    <t>https://nuforc.org/webreports/reports/053/S53650.html</t>
  </si>
  <si>
    <t>https://nuforc.org/webreports/reports/054/S54930.html</t>
  </si>
  <si>
    <t>https://nuforc.org/webreports/reports/059/S59487.html</t>
  </si>
  <si>
    <t>https://nuforc.org/webreports/reports/064/S64738.html</t>
  </si>
  <si>
    <t>https://nuforc.org/webreports/reports/063/S63887.html</t>
  </si>
  <si>
    <t>https://nuforc.org/webreports/reports/064/S64269.html</t>
  </si>
  <si>
    <t>https://nuforc.org/webreports/reports/065/S65268.html</t>
  </si>
  <si>
    <t>https://nuforc.org/webreports/reports/067/S67489.html</t>
  </si>
  <si>
    <t>https://nuforc.org/webreports/reports/073/S73197.html</t>
  </si>
  <si>
    <t>https://nuforc.org/webreports/reports/069/S69833.html</t>
  </si>
  <si>
    <t>https://nuforc.org/webreports/reports/071/S71257.html</t>
  </si>
  <si>
    <t>https://nuforc.org/webreports/reports/075/S75980.html</t>
  </si>
  <si>
    <t>https://nuforc.org/webreports/reports/077/S77285.html</t>
  </si>
  <si>
    <t>https://nuforc.org/webreports/reports/077/S77344.html</t>
  </si>
  <si>
    <t>https://nuforc.org/webreports/reports/077/S77367.html</t>
  </si>
  <si>
    <t>https://nuforc.org/webreports/reports/077/S77490.html</t>
  </si>
  <si>
    <t>https://nuforc.org/webreports/reports/078/S78023.html</t>
  </si>
  <si>
    <t>https://nuforc.org/webreports/reports/078/S78726.html</t>
  </si>
  <si>
    <t>https://nuforc.org/webreports/reports/081/S81777.html</t>
  </si>
  <si>
    <t>https://nuforc.org/webreports/reports/084/S84111.html</t>
  </si>
  <si>
    <t>https://nuforc.org/webreports/reports/085/S85223.html</t>
  </si>
  <si>
    <t>https://nuforc.org/webreports/reports/085/S85898.html</t>
  </si>
  <si>
    <t>https://nuforc.org/webreports/reports/089/S89764.html</t>
  </si>
  <si>
    <t>https://nuforc.org/webreports/reports/093/S93185.html</t>
  </si>
  <si>
    <t>https://nuforc.org/webreports/reports/096/S96244.html</t>
  </si>
  <si>
    <t>https://nuforc.org/webreports/reports/098/S98412.html</t>
  </si>
  <si>
    <t>https://nuforc.org/webreports/reports/098/S98424.html</t>
  </si>
  <si>
    <t>https://nuforc.org/webreports/reports/113/S113787.html</t>
  </si>
  <si>
    <t>https://nuforc.org/webreports/reports/116/S116147.html</t>
  </si>
  <si>
    <t>https://nuforc.org/webreports/reports/116/S116250.html</t>
  </si>
  <si>
    <t>https://nuforc.org/webreports/reports/118/S118492.html</t>
  </si>
  <si>
    <t>https://nuforc.org/webreports/reports/118/S118914.html</t>
  </si>
  <si>
    <t>https://nuforc.org/webreports/reports/120/S120425.html</t>
  </si>
  <si>
    <t>https://nuforc.org/webreports/reports/128/S128004.html</t>
  </si>
  <si>
    <t>https://nuforc.org/webreports/reports/128/S128335.html</t>
  </si>
  <si>
    <t>https://nuforc.org/webreports/reports/129/S129696.html</t>
  </si>
  <si>
    <t>https://nuforc.org/webreports/reports/131/S131896.html</t>
  </si>
  <si>
    <t>https://nuforc.org/webreports/reports/133/S133051.html</t>
  </si>
  <si>
    <t>https://nuforc.org/webreports/reports/135/S135440.html</t>
  </si>
  <si>
    <t>https://nuforc.org/webreports/reports/135/S135427.html</t>
  </si>
  <si>
    <t>https://nuforc.org/webreports/reports/135/S135472.html</t>
  </si>
  <si>
    <t>https://nuforc.org/webreports/reports/144/S144282.html</t>
  </si>
  <si>
    <t>https://nuforc.org/webreports/reports/152/S152980.html</t>
  </si>
  <si>
    <t>https://nuforc.org/webreports/reports/154/S154702.html</t>
  </si>
  <si>
    <t>https://nuforc.org/webreports/reports/162/S162732.html</t>
  </si>
  <si>
    <t>https://nuforc.org/webreports/reports/171/S171982.html</t>
  </si>
  <si>
    <t>https://nuforc.org/webreports/reports/172/S172417.html</t>
  </si>
  <si>
    <t>https://nuforc.org/webreports/reports/174/S174785.html</t>
  </si>
  <si>
    <t>https://nuforc.org/webreports/reports/175/S175015.html</t>
  </si>
  <si>
    <t>https://nuforc.org/webreports/reports/175/S175059.html</t>
  </si>
  <si>
    <t>https://nuforc.org/webreports/reports/176/S176456.html</t>
  </si>
  <si>
    <t>https://nuforc.org/webreports/reports/176/S176461.html</t>
  </si>
  <si>
    <t>https://nuforc.org/webreports/reports/176/S176582.html</t>
  </si>
  <si>
    <t>https://nuforc.org/webreports/reports/176/S176852.html</t>
  </si>
  <si>
    <t>https://nuforc.org/webreports/reports/048/S48991.html</t>
  </si>
  <si>
    <t>https://nuforc.org/webreports/reports/088/S88381.html</t>
  </si>
  <si>
    <t>https://nuforc.org/webreports/reports/079/S79840.html</t>
  </si>
  <si>
    <t>https://nuforc.org/webreports/reports/144/S144291.html</t>
  </si>
  <si>
    <t>https://nuforc.org/webreports/reports/011/S11059.html</t>
  </si>
  <si>
    <t>https://nuforc.org/webreports/reports/107/S107642.html</t>
  </si>
  <si>
    <t>https://nuforc.org/webreports/reports/036/S36089.html</t>
  </si>
  <si>
    <t>https://nuforc.org/webreports/reports/026/S26181.html</t>
  </si>
  <si>
    <t>https://nuforc.org/webreports/reports/041/S41527.html</t>
  </si>
  <si>
    <t>https://nuforc.org/webreports/reports/046/S46047.html</t>
  </si>
  <si>
    <t>https://nuforc.org/webreports/reports/046/S46227.html</t>
  </si>
  <si>
    <t>https://nuforc.org/webreports/reports/050/S50031.html</t>
  </si>
  <si>
    <t>https://nuforc.org/webreports/reports/069/S69660.html</t>
  </si>
  <si>
    <t>https://nuforc.org/webreports/reports/075/S75761.html</t>
  </si>
  <si>
    <t>https://nuforc.org/webreports/reports/086/S86062.html</t>
  </si>
  <si>
    <t>https://nuforc.org/webreports/reports/100/S100853.html</t>
  </si>
  <si>
    <t>https://nuforc.org/webreports/reports/104/S104608.html</t>
  </si>
  <si>
    <t>https://nuforc.org/webreports/reports/133/S133607.html</t>
  </si>
  <si>
    <t>https://nuforc.org/webreports/reports/149/S149946.html</t>
  </si>
  <si>
    <t>https://nuforc.org/webreports/reports/170/S170993.html</t>
  </si>
  <si>
    <t>https://nuforc.org/webreports/reports/121/S121746.html</t>
  </si>
  <si>
    <t>https://nuforc.org/webreports/reports/064/S64976.html</t>
  </si>
  <si>
    <t>https://nuforc.org/webreports/reports/011/S11842.html</t>
  </si>
  <si>
    <t>https://nuforc.org/webreports/reports/113/S113080.html</t>
  </si>
  <si>
    <t>https://nuforc.org/webreports/reports/031/S31695.html</t>
  </si>
  <si>
    <t>https://nuforc.org/webreports/reports/079/S79912.html</t>
  </si>
  <si>
    <t>https://nuforc.org/webreports/reports/007/S07599.html</t>
  </si>
  <si>
    <t>https://nuforc.org/webreports/reports/007/S07144.html</t>
  </si>
  <si>
    <t>https://nuforc.org/webreports/reports/032/S32622.html</t>
  </si>
  <si>
    <t>https://nuforc.org/webreports/reports/037/S37305.html</t>
  </si>
  <si>
    <t>https://nuforc.org/webreports/reports/039/S39124.html</t>
  </si>
  <si>
    <t>https://nuforc.org/webreports/reports/042/S42886.html</t>
  </si>
  <si>
    <t>https://nuforc.org/webreports/reports/052/S52014.html</t>
  </si>
  <si>
    <t>https://nuforc.org/webreports/reports/073/S73501.html</t>
  </si>
  <si>
    <t>https://nuforc.org/webreports/reports/091/S91905.html</t>
  </si>
  <si>
    <t>https://nuforc.org/webreports/reports/100/S100255.html</t>
  </si>
  <si>
    <t>https://nuforc.org/webreports/reports/119/S119584.html</t>
  </si>
  <si>
    <t>https://nuforc.org/webreports/reports/125/S125194.html</t>
  </si>
  <si>
    <t>https://nuforc.org/webreports/reports/126/S126544.html</t>
  </si>
  <si>
    <t>https://nuforc.org/webreports/reports/128/S128139.html</t>
  </si>
  <si>
    <t>https://nuforc.org/webreports/reports/128/S128906.html</t>
  </si>
  <si>
    <t>https://nuforc.org/webreports/reports/129/S129759.html</t>
  </si>
  <si>
    <t>https://nuforc.org/webreports/reports/136/S136966.html</t>
  </si>
  <si>
    <t>https://nuforc.org/webreports/reports/143/S143725.html</t>
  </si>
  <si>
    <t>https://nuforc.org/webreports/reports/162/S162586.html</t>
  </si>
  <si>
    <t>https://nuforc.org/webreports/reports/163/S163671.html</t>
  </si>
  <si>
    <t>https://nuforc.org/webreports/reports/028/S28577.html</t>
  </si>
  <si>
    <t>https://nuforc.org/webreports/reports/154/S154919.html</t>
  </si>
  <si>
    <t>https://nuforc.org/webreports/reports/092/S92915.html</t>
  </si>
  <si>
    <t>https://nuforc.org/webreports/reports/157/S157949.html</t>
  </si>
  <si>
    <t>https://nuforc.org/webreports/reports/071/S71750.html</t>
  </si>
  <si>
    <t>https://nuforc.org/webreports/reports/008/S08335.html</t>
  </si>
  <si>
    <t>https://nuforc.org/webreports/reports/058/S58966.html</t>
  </si>
  <si>
    <t>https://nuforc.org/webreports/reports/077/S77118.html</t>
  </si>
  <si>
    <t>https://nuforc.org/webreports/reports/081/S81659.html</t>
  </si>
  <si>
    <t>https://nuforc.org/webreports/reports/163/S163605.html</t>
  </si>
  <si>
    <t>https://nuforc.org/webreports/reports/089/S89054.html</t>
  </si>
  <si>
    <t>https://nuforc.org/webreports/reports/159/S159908.html</t>
  </si>
  <si>
    <t>https://nuforc.org/webreports/reports/176/S176812.html</t>
  </si>
  <si>
    <t>https://nuforc.org/webreports/reports/132/S132970.html</t>
  </si>
  <si>
    <t>https://nuforc.org/webreports/reports/069/S69066.html</t>
  </si>
  <si>
    <t>https://nuforc.org/webreports/reports/000/S00519.html</t>
  </si>
  <si>
    <t>https://nuforc.org/webreports/reports/000/S00795.html</t>
  </si>
  <si>
    <t>https://nuforc.org/webreports/reports/000/S00816.html</t>
  </si>
  <si>
    <t>https://nuforc.org/webreports/reports/005/S05404.html</t>
  </si>
  <si>
    <t>https://nuforc.org/webreports/reports/013/S13495.html</t>
  </si>
  <si>
    <t>https://nuforc.org/webreports/reports/035/S35327.html</t>
  </si>
  <si>
    <t>https://nuforc.org/webreports/reports/035/S35999.html</t>
  </si>
  <si>
    <t>https://nuforc.org/webreports/reports/044/S44477.html</t>
  </si>
  <si>
    <t>https://nuforc.org/webreports/reports/049/S49187.html</t>
  </si>
  <si>
    <t>https://nuforc.org/webreports/reports/049/S49964.html</t>
  </si>
  <si>
    <t>https://nuforc.org/webreports/reports/059/S59269.html</t>
  </si>
  <si>
    <t>https://nuforc.org/webreports/reports/060/S60663.html</t>
  </si>
  <si>
    <t>https://nuforc.org/webreports/reports/068/S68647.html</t>
  </si>
  <si>
    <t>https://nuforc.org/webreports/reports/074/S74510.html</t>
  </si>
  <si>
    <t>https://nuforc.org/webreports/reports/115/S115360.html</t>
  </si>
  <si>
    <t>https://nuforc.org/webreports/reports/101/S101545.html</t>
  </si>
  <si>
    <t>https://nuforc.org/webreports/reports/101/S101555.html</t>
  </si>
  <si>
    <t>https://nuforc.org/webreports/reports/102/S102060.html</t>
  </si>
  <si>
    <t>https://nuforc.org/webreports/reports/102/S102084.html</t>
  </si>
  <si>
    <t>https://nuforc.org/webreports/reports/103/S103264.html</t>
  </si>
  <si>
    <t>https://nuforc.org/webreports/reports/103/S103337.html</t>
  </si>
  <si>
    <t>https://nuforc.org/webreports/reports/103/S103675.html</t>
  </si>
  <si>
    <t>https://nuforc.org/webreports/reports/112/S112251.html</t>
  </si>
  <si>
    <t>https://nuforc.org/webreports/reports/114/S114237.html</t>
  </si>
  <si>
    <t>https://nuforc.org/webreports/reports/142/S142101.html</t>
  </si>
  <si>
    <t>https://nuforc.org/webreports/reports/149/S149515.html</t>
  </si>
  <si>
    <t>https://nuforc.org/webreports/reports/172/S172419.html</t>
  </si>
  <si>
    <t>https://nuforc.org/webreports/reports/170/S170331.html</t>
  </si>
  <si>
    <t>https://nuforc.org/webreports/reports/174/S174060.html</t>
  </si>
  <si>
    <t>https://nuforc.org/webreports/reports/176/S176130.html</t>
  </si>
  <si>
    <t>https://nuforc.org/webreports/reports/019/S19391.html</t>
  </si>
  <si>
    <t>https://nuforc.org/webreports/reports/074/S74286.html</t>
  </si>
  <si>
    <t>https://nuforc.org/webreports/reports/087/S87930.html</t>
  </si>
  <si>
    <t>https://nuforc.org/webreports/reports/090/S90883.html</t>
  </si>
  <si>
    <t>https://nuforc.org/webreports/reports/153/S153189.html</t>
  </si>
  <si>
    <t>https://nuforc.org/webreports/reports/174/S174272.html</t>
  </si>
  <si>
    <t>https://nuforc.org/webreports/reports/004/S04772.html</t>
  </si>
  <si>
    <t>https://nuforc.org/webreports/reports/068/S68890.html</t>
  </si>
  <si>
    <t>https://nuforc.org/webreports/reports/030/S30589.html</t>
  </si>
  <si>
    <t>https://nuforc.org/webreports/reports/024/S24225.html</t>
  </si>
  <si>
    <t>https://nuforc.org/webreports/reports/086/S86761.html</t>
  </si>
  <si>
    <t>https://nuforc.org/webreports/reports/122/S122871.html</t>
  </si>
  <si>
    <t>https://nuforc.org/webreports/reports/052/S52707.html</t>
  </si>
  <si>
    <t>https://nuforc.org/webreports/reports/077/S77347.html</t>
  </si>
  <si>
    <t>https://nuforc.org/webreports/reports/012/S12155.html</t>
  </si>
  <si>
    <t>https://nuforc.org/webreports/reports/049/S49955.html</t>
  </si>
  <si>
    <t>https://nuforc.org/webreports/reports/081/S81565.html</t>
  </si>
  <si>
    <t>https://nuforc.org/webreports/reports/132/S132722.html</t>
  </si>
  <si>
    <t>https://nuforc.org/webreports/reports/097/S97140.html</t>
  </si>
  <si>
    <t>https://nuforc.org/webreports/reports/046/S46188.html</t>
  </si>
  <si>
    <t>https://nuforc.org/webreports/reports/035/S35562.html</t>
  </si>
  <si>
    <t>https://nuforc.org/webreports/reports/035/S35981.html</t>
  </si>
  <si>
    <t>https://nuforc.org/webreports/reports/036/S36278.html</t>
  </si>
  <si>
    <t>https://nuforc.org/webreports/reports/055/S55850.html</t>
  </si>
  <si>
    <t>https://nuforc.org/webreports/reports/106/S106522.html</t>
  </si>
  <si>
    <t>https://nuforc.org/webreports/reports/100/S100946.html</t>
  </si>
  <si>
    <t>https://nuforc.org/webreports/reports/073/S73508.html</t>
  </si>
  <si>
    <t>https://nuforc.org/webreports/reports/000/S00532.html</t>
  </si>
  <si>
    <t>https://nuforc.org/webreports/reports/000/S00492.html</t>
  </si>
  <si>
    <t>https://nuforc.org/webreports/reports/117/S117453.html</t>
  </si>
  <si>
    <t>https://nuforc.org/webreports/reports/144/S144774.html</t>
  </si>
  <si>
    <t>https://nuforc.org/webreports/reports/069/S69829.html</t>
  </si>
  <si>
    <t>https://nuforc.org/webreports/reports/086/S86452.html</t>
  </si>
  <si>
    <t>https://nuforc.org/webreports/reports/084/S84460.html</t>
  </si>
  <si>
    <t>https://nuforc.org/webreports/reports/088/S88000.html</t>
  </si>
  <si>
    <t>https://nuforc.org/webreports/reports/090/S90816.html</t>
  </si>
  <si>
    <t>https://nuforc.org/webreports/reports/111/S111386.html</t>
  </si>
  <si>
    <t>https://nuforc.org/webreports/reports/103/S103593.html</t>
  </si>
  <si>
    <t>https://nuforc.org/webreports/reports/131/S131918.html</t>
  </si>
  <si>
    <t>https://nuforc.org/webreports/reports/131/S131922.html</t>
  </si>
  <si>
    <t>https://nuforc.org/webreports/reports/131/S131920.html</t>
  </si>
  <si>
    <t>https://nuforc.org/webreports/reports/133/S133529.html</t>
  </si>
  <si>
    <t>https://nuforc.org/webreports/reports/133/S133539.html</t>
  </si>
  <si>
    <t>https://nuforc.org/webreports/reports/142/S142316.html</t>
  </si>
  <si>
    <t>https://nuforc.org/webreports/reports/154/S154957.html</t>
  </si>
  <si>
    <t>https://nuforc.org/webreports/reports/159/S159836.html</t>
  </si>
  <si>
    <t>https://nuforc.org/webreports/reports/170/S170709.html</t>
  </si>
  <si>
    <t>https://nuforc.org/webreports/reports/099/S99103.html</t>
  </si>
  <si>
    <t>https://nuforc.org/webreports/reports/011/S11235.html</t>
  </si>
  <si>
    <t>https://nuforc.org/webreports/reports/055/S55749.html</t>
  </si>
  <si>
    <t>https://nuforc.org/webreports/reports/106/S106984.html</t>
  </si>
  <si>
    <t>https://nuforc.org/webreports/reports/117/S117906.html</t>
  </si>
  <si>
    <t>https://nuforc.org/webreports/reports/002/S02227.html</t>
  </si>
  <si>
    <t>https://nuforc.org/webreports/reports/065/S65855.html</t>
  </si>
  <si>
    <t>https://nuforc.org/webreports/reports/142/S142394.html</t>
  </si>
  <si>
    <t>https://nuforc.org/webreports/reports/064/S64385.html</t>
  </si>
  <si>
    <t>https://nuforc.org/webreports/reports/037/S37346.html</t>
  </si>
  <si>
    <t>https://nuforc.org/webreports/reports/005/S05793.html</t>
  </si>
  <si>
    <t>https://nuforc.org/webreports/reports/074/S74799.html</t>
  </si>
  <si>
    <t>https://nuforc.org/webreports/reports/003/S03279.html</t>
  </si>
  <si>
    <t>https://nuforc.org/webreports/reports/033/S33468.html</t>
  </si>
  <si>
    <t>https://nuforc.org/webreports/reports/090/S90200.html</t>
  </si>
  <si>
    <t>https://nuforc.org/webreports/reports/012/S12867.html</t>
  </si>
  <si>
    <t>https://nuforc.org/webreports/reports/015/S15098.html</t>
  </si>
  <si>
    <t>https://nuforc.org/webreports/reports/158/S158554.html</t>
  </si>
  <si>
    <t>https://nuforc.org/webreports/reports/010/S10102.html</t>
  </si>
  <si>
    <t>https://nuforc.org/webreports/reports/015/S15515.html</t>
  </si>
  <si>
    <t>https://nuforc.org/webreports/reports/000/S00369.html</t>
  </si>
  <si>
    <t>https://nuforc.org/webreports/reports/000/S00463.html</t>
  </si>
  <si>
    <t>https://nuforc.org/webreports/reports/036/S36200.html</t>
  </si>
  <si>
    <t>https://nuforc.org/webreports/reports/000/S00901.html</t>
  </si>
  <si>
    <t>https://nuforc.org/webreports/reports/098/S98446.html</t>
  </si>
  <si>
    <t>https://nuforc.org/webreports/reports/001/S01456.html</t>
  </si>
  <si>
    <t>https://nuforc.org/webreports/reports/023/S23507.html</t>
  </si>
  <si>
    <t>https://nuforc.org/webreports/reports/002/S02169.html</t>
  </si>
  <si>
    <t>https://nuforc.org/webreports/reports/035/S35878.html</t>
  </si>
  <si>
    <t>https://nuforc.org/webreports/reports/008/S08795.html</t>
  </si>
  <si>
    <t>https://nuforc.org/webreports/reports/003/S03598.html</t>
  </si>
  <si>
    <t>https://nuforc.org/webreports/reports/003/S03902.html</t>
  </si>
  <si>
    <t>https://nuforc.org/webreports/reports/005/S05601.html</t>
  </si>
  <si>
    <t>https://nuforc.org/webreports/reports/004/S04689.html</t>
  </si>
  <si>
    <t>https://nuforc.org/webreports/reports/008/S08197.html</t>
  </si>
  <si>
    <t>https://nuforc.org/webreports/reports/005/S05600.html</t>
  </si>
  <si>
    <t>https://nuforc.org/webreports/reports/005/S05129.html</t>
  </si>
  <si>
    <t>https://nuforc.org/webreports/reports/007/S07553.html</t>
  </si>
  <si>
    <t>https://nuforc.org/webreports/reports/079/S79849.html</t>
  </si>
  <si>
    <t>https://nuforc.org/webreports/reports/014/S14793.html</t>
  </si>
  <si>
    <t>https://nuforc.org/webreports/reports/008/S08417.html</t>
  </si>
  <si>
    <t>https://nuforc.org/webreports/reports/008/S08581.html</t>
  </si>
  <si>
    <t>https://nuforc.org/webreports/reports/061/S61272.html</t>
  </si>
  <si>
    <t>https://nuforc.org/webreports/reports/091/S91139.html</t>
  </si>
  <si>
    <t>https://nuforc.org/webreports/reports/008/S08782.html</t>
  </si>
  <si>
    <t>https://nuforc.org/webreports/reports/009/S09396.html</t>
  </si>
  <si>
    <t>https://nuforc.org/webreports/reports/009/S09629.html</t>
  </si>
  <si>
    <t>https://nuforc.org/webreports/reports/009/S09768.html</t>
  </si>
  <si>
    <t>https://nuforc.org/webreports/reports/009/S09983.html</t>
  </si>
  <si>
    <t>https://nuforc.org/webreports/reports/009/S09695.html</t>
  </si>
  <si>
    <t>https://nuforc.org/webreports/reports/009/S09761.html</t>
  </si>
  <si>
    <t>https://nuforc.org/webreports/reports/009/S09865.html</t>
  </si>
  <si>
    <t>https://nuforc.org/webreports/reports/011/S11175.html</t>
  </si>
  <si>
    <t>https://nuforc.org/webreports/reports/073/S73760.html</t>
  </si>
  <si>
    <t>https://nuforc.org/webreports/reports/015/S15678.html</t>
  </si>
  <si>
    <t>https://nuforc.org/webreports/reports/015/S15868.html</t>
  </si>
  <si>
    <t>https://nuforc.org/webreports/reports/017/S17448.html</t>
  </si>
  <si>
    <t>https://nuforc.org/webreports/reports/018/S18894.html</t>
  </si>
  <si>
    <t>https://nuforc.org/webreports/reports/019/S19238.html</t>
  </si>
  <si>
    <t>https://nuforc.org/webreports/reports/019/S19493.html</t>
  </si>
  <si>
    <t>https://nuforc.org/webreports/reports/020/S20560.html</t>
  </si>
  <si>
    <t>https://nuforc.org/webreports/reports/021/S21654.html</t>
  </si>
  <si>
    <t>https://nuforc.org/webreports/reports/021/S21699.html</t>
  </si>
  <si>
    <t>https://nuforc.org/webreports/reports/022/S22303.html</t>
  </si>
  <si>
    <t>https://nuforc.org/webreports/reports/022/S22728.html</t>
  </si>
  <si>
    <t>https://nuforc.org/webreports/reports/023/S23327.html</t>
  </si>
  <si>
    <t>https://nuforc.org/webreports/reports/023/S23400.html</t>
  </si>
  <si>
    <t>https://nuforc.org/webreports/reports/024/S24327.html</t>
  </si>
  <si>
    <t>https://nuforc.org/webreports/reports/059/S59900.html</t>
  </si>
  <si>
    <t>https://nuforc.org/webreports/reports/025/S25061.html</t>
  </si>
  <si>
    <t>https://nuforc.org/webreports/reports/025/S25191.html</t>
  </si>
  <si>
    <t>https://nuforc.org/webreports/reports/027/S27457.html</t>
  </si>
  <si>
    <t>https://nuforc.org/webreports/reports/027/S27524.html</t>
  </si>
  <si>
    <t>https://nuforc.org/webreports/reports/031/S31190.html</t>
  </si>
  <si>
    <t>https://nuforc.org/webreports/reports/031/S31718.html</t>
  </si>
  <si>
    <t>https://nuforc.org/webreports/reports/032/S32802.html</t>
  </si>
  <si>
    <t>https://nuforc.org/webreports/reports/037/S37167.html</t>
  </si>
  <si>
    <t>https://nuforc.org/webreports/reports/038/S38795.html</t>
  </si>
  <si>
    <t>https://nuforc.org/webreports/reports/041/S41807.html</t>
  </si>
  <si>
    <t>https://nuforc.org/webreports/reports/045/S45720.html</t>
  </si>
  <si>
    <t>https://nuforc.org/webreports/reports/096/S96582.html</t>
  </si>
  <si>
    <t>https://nuforc.org/webreports/reports/044/S44243.html</t>
  </si>
  <si>
    <t>https://nuforc.org/webreports/reports/045/S45313.html</t>
  </si>
  <si>
    <t>https://nuforc.org/webreports/reports/056/S56533.html</t>
  </si>
  <si>
    <t>https://nuforc.org/webreports/reports/054/S54287.html</t>
  </si>
  <si>
    <t>https://nuforc.org/webreports/reports/050/S50865.html</t>
  </si>
  <si>
    <t>https://nuforc.org/webreports/reports/143/S143659.html</t>
  </si>
  <si>
    <t>https://nuforc.org/webreports/reports/051/S51626.html</t>
  </si>
  <si>
    <t>https://nuforc.org/webreports/reports/052/S52411.html</t>
  </si>
  <si>
    <t>https://nuforc.org/webreports/reports/063/S63289.html</t>
  </si>
  <si>
    <t>https://nuforc.org/webreports/reports/063/S63106.html</t>
  </si>
  <si>
    <t>https://nuforc.org/webreports/reports/055/S55209.html</t>
  </si>
  <si>
    <t>https://nuforc.org/webreports/reports/056/S56142.html</t>
  </si>
  <si>
    <t>https://nuforc.org/webreports/reports/068/S68694.html</t>
  </si>
  <si>
    <t>https://nuforc.org/webreports/reports/057/S57701.html</t>
  </si>
  <si>
    <t>https://nuforc.org/webreports/reports/070/S70310.html</t>
  </si>
  <si>
    <t>https://nuforc.org/webreports/reports/060/S60239.html</t>
  </si>
  <si>
    <t>https://nuforc.org/webreports/reports/060/S60290.html</t>
  </si>
  <si>
    <t>https://nuforc.org/webreports/reports/060/S60565.html</t>
  </si>
  <si>
    <t>https://nuforc.org/webreports/reports/061/S61433.html</t>
  </si>
  <si>
    <t>https://nuforc.org/webreports/reports/061/S61714.html</t>
  </si>
  <si>
    <t>https://nuforc.org/webreports/reports/061/S61755.html</t>
  </si>
  <si>
    <t>https://nuforc.org/webreports/reports/064/S64412.html</t>
  </si>
  <si>
    <t>https://nuforc.org/webreports/reports/064/S64519.html</t>
  </si>
  <si>
    <t>https://nuforc.org/webreports/reports/075/S75407.html</t>
  </si>
  <si>
    <t>https://nuforc.org/webreports/reports/066/S66470.html</t>
  </si>
  <si>
    <t>https://nuforc.org/webreports/reports/066/S66135.html</t>
  </si>
  <si>
    <t>https://nuforc.org/webreports/reports/066/S66766.html</t>
  </si>
  <si>
    <t>https://nuforc.org/webreports/reports/067/S67456.html</t>
  </si>
  <si>
    <t>https://nuforc.org/webreports/reports/069/S69081.html</t>
  </si>
  <si>
    <t>https://nuforc.org/webreports/reports/070/S70327.html</t>
  </si>
  <si>
    <t>https://nuforc.org/webreports/reports/070/S70560.html</t>
  </si>
  <si>
    <t>https://nuforc.org/webreports/reports/072/S72664.html</t>
  </si>
  <si>
    <t>https://nuforc.org/webreports/reports/072/S72559.html</t>
  </si>
  <si>
    <t>https://nuforc.org/webreports/reports/076/S76713.html</t>
  </si>
  <si>
    <t>https://nuforc.org/webreports/reports/147/S147070.html</t>
  </si>
  <si>
    <t>https://nuforc.org/webreports/reports/078/S78482.html</t>
  </si>
  <si>
    <t>https://nuforc.org/webreports/reports/078/S78571.html</t>
  </si>
  <si>
    <t>https://nuforc.org/webreports/reports/078/S78870.html</t>
  </si>
  <si>
    <t>https://nuforc.org/webreports/reports/078/S78977.html</t>
  </si>
  <si>
    <t>https://nuforc.org/webreports/reports/079/S79759.html</t>
  </si>
  <si>
    <t>https://nuforc.org/webreports/reports/080/S80803.html</t>
  </si>
  <si>
    <t>https://nuforc.org/webreports/reports/082/S82336.html</t>
  </si>
  <si>
    <t>https://nuforc.org/webreports/reports/082/S82788.html</t>
  </si>
  <si>
    <t>https://nuforc.org/webreports/reports/083/S83258.html</t>
  </si>
  <si>
    <t>https://nuforc.org/webreports/reports/083/S83507.html</t>
  </si>
  <si>
    <t>https://nuforc.org/webreports/reports/085/S85331.html</t>
  </si>
  <si>
    <t>https://nuforc.org/webreports/reports/086/S86029.html</t>
  </si>
  <si>
    <t>https://nuforc.org/webreports/reports/086/S86015.html</t>
  </si>
  <si>
    <t>https://nuforc.org/webreports/reports/086/S86027.html</t>
  </si>
  <si>
    <t>https://nuforc.org/webreports/reports/086/S86180.html</t>
  </si>
  <si>
    <t>https://nuforc.org/webreports/reports/087/S87039.html</t>
  </si>
  <si>
    <t>https://nuforc.org/webreports/reports/087/S87974.html</t>
  </si>
  <si>
    <t>https://nuforc.org/webreports/reports/088/S88248.html</t>
  </si>
  <si>
    <t>https://nuforc.org/webreports/reports/088/S88849.html</t>
  </si>
  <si>
    <t>https://nuforc.org/webreports/reports/158/S158286.html</t>
  </si>
  <si>
    <t>https://nuforc.org/webreports/reports/091/S91590.html</t>
  </si>
  <si>
    <t>https://nuforc.org/webreports/reports/091/S91943.html</t>
  </si>
  <si>
    <t>https://nuforc.org/webreports/reports/093/S93218.html</t>
  </si>
  <si>
    <t>https://nuforc.org/webreports/reports/093/S93998.html</t>
  </si>
  <si>
    <t>https://nuforc.org/webreports/reports/095/S95556.html</t>
  </si>
  <si>
    <t>https://nuforc.org/webreports/reports/096/S96346.html</t>
  </si>
  <si>
    <t>https://nuforc.org/webreports/reports/096/S96585.html</t>
  </si>
  <si>
    <t>https://nuforc.org/webreports/reports/098/S98730.html</t>
  </si>
  <si>
    <t>https://nuforc.org/webreports/reports/098/S98689.html</t>
  </si>
  <si>
    <t>https://nuforc.org/webreports/reports/100/S100476.html</t>
  </si>
  <si>
    <t>https://nuforc.org/webreports/reports/102/S102993.html</t>
  </si>
  <si>
    <t>https://nuforc.org/webreports/reports/103/S103006.html</t>
  </si>
  <si>
    <t>https://nuforc.org/webreports/reports/103/S103227.html</t>
  </si>
  <si>
    <t>https://nuforc.org/webreports/reports/103/S103425.html</t>
  </si>
  <si>
    <t>https://nuforc.org/webreports/reports/103/S103644.html</t>
  </si>
  <si>
    <t>https://nuforc.org/webreports/reports/105/S105220.html</t>
  </si>
  <si>
    <t>https://nuforc.org/webreports/reports/105/S105221.html</t>
  </si>
  <si>
    <t>https://nuforc.org/webreports/reports/105/S105941.html</t>
  </si>
  <si>
    <t>https://nuforc.org/webreports/reports/106/S106538.html</t>
  </si>
  <si>
    <t>https://nuforc.org/webreports/reports/106/S106502.html</t>
  </si>
  <si>
    <t>https://nuforc.org/webreports/reports/106/S106963.html</t>
  </si>
  <si>
    <t>https://nuforc.org/webreports/reports/107/S107431.html</t>
  </si>
  <si>
    <t>https://nuforc.org/webreports/reports/109/S109743.html</t>
  </si>
  <si>
    <t>https://nuforc.org/webreports/reports/109/S109827.html</t>
  </si>
  <si>
    <t>https://nuforc.org/webreports/reports/110/S110287.html</t>
  </si>
  <si>
    <t>https://nuforc.org/webreports/reports/111/S111440.html</t>
  </si>
  <si>
    <t>https://nuforc.org/webreports/reports/112/S112237.html</t>
  </si>
  <si>
    <t>https://nuforc.org/webreports/reports/112/S112132.html</t>
  </si>
  <si>
    <t>https://nuforc.org/webreports/reports/112/S112516.html</t>
  </si>
  <si>
    <t>https://nuforc.org/webreports/reports/112/S112627.html</t>
  </si>
  <si>
    <t>https://nuforc.org/webreports/reports/115/S115698.html</t>
  </si>
  <si>
    <t>https://nuforc.org/webreports/reports/117/S117455.html</t>
  </si>
  <si>
    <t>https://nuforc.org/webreports/reports/119/S119184.html</t>
  </si>
  <si>
    <t>https://nuforc.org/webreports/reports/119/S119465.html</t>
  </si>
  <si>
    <t>https://nuforc.org/webreports/reports/119/S119677.html</t>
  </si>
  <si>
    <t>https://nuforc.org/webreports/reports/120/S120763.html</t>
  </si>
  <si>
    <t>https://nuforc.org/webreports/reports/125/S125201.html</t>
  </si>
  <si>
    <t>https://nuforc.org/webreports/reports/122/S122418.html</t>
  </si>
  <si>
    <t>https://nuforc.org/webreports/reports/122/S122588.html</t>
  </si>
  <si>
    <t>https://nuforc.org/webreports/reports/123/S123195.html</t>
  </si>
  <si>
    <t>https://nuforc.org/webreports/reports/123/S123291.html</t>
  </si>
  <si>
    <t>https://nuforc.org/webreports/reports/124/S124177.html</t>
  </si>
  <si>
    <t>https://nuforc.org/webreports/reports/124/S124300.html</t>
  </si>
  <si>
    <t>https://nuforc.org/webreports/reports/126/S126039.html</t>
  </si>
  <si>
    <t>https://nuforc.org/webreports/reports/126/S126676.html</t>
  </si>
  <si>
    <t>https://nuforc.org/webreports/reports/128/S128445.html</t>
  </si>
  <si>
    <t>https://nuforc.org/webreports/reports/130/S130342.html</t>
  </si>
  <si>
    <t>https://nuforc.org/webreports/reports/131/S131140.html</t>
  </si>
  <si>
    <t>https://nuforc.org/webreports/reports/133/S133738.html</t>
  </si>
  <si>
    <t>https://nuforc.org/webreports/reports/135/S135210.html</t>
  </si>
  <si>
    <t>https://nuforc.org/webreports/reports/135/S135396.html</t>
  </si>
  <si>
    <t>https://nuforc.org/webreports/reports/135/S135397.html</t>
  </si>
  <si>
    <t>https://nuforc.org/webreports/reports/135/S135453.html</t>
  </si>
  <si>
    <t>https://nuforc.org/webreports/reports/139/S139301.html</t>
  </si>
  <si>
    <t>https://nuforc.org/webreports/reports/142/S142595.html</t>
  </si>
  <si>
    <t>https://nuforc.org/webreports/reports/143/S143059.html</t>
  </si>
  <si>
    <t>https://nuforc.org/webreports/reports/144/S144348.html</t>
  </si>
  <si>
    <t>https://nuforc.org/webreports/reports/144/S144252.html</t>
  </si>
  <si>
    <t>https://nuforc.org/webreports/reports/144/S144230.html</t>
  </si>
  <si>
    <t>https://nuforc.org/webreports/reports/144/S144728.html</t>
  </si>
  <si>
    <t>https://nuforc.org/webreports/reports/146/S146074.html</t>
  </si>
  <si>
    <t>https://nuforc.org/webreports/reports/146/S146232.html</t>
  </si>
  <si>
    <t>https://nuforc.org/webreports/reports/146/S146122.html</t>
  </si>
  <si>
    <t>https://nuforc.org/webreports/reports/146/S146268.html</t>
  </si>
  <si>
    <t>https://nuforc.org/webreports/reports/147/S147802.html</t>
  </si>
  <si>
    <t>https://nuforc.org/webreports/reports/146/S146826.html</t>
  </si>
  <si>
    <t>https://nuforc.org/webreports/reports/147/S147829.html</t>
  </si>
  <si>
    <t>https://nuforc.org/webreports/reports/147/S147667.html</t>
  </si>
  <si>
    <t>https://nuforc.org/webreports/reports/147/S147739.html</t>
  </si>
  <si>
    <t>https://nuforc.org/webreports/reports/147/S147862.html</t>
  </si>
  <si>
    <t>https://nuforc.org/webreports/reports/147/S147834.html</t>
  </si>
  <si>
    <t>https://nuforc.org/webreports/reports/151/S151596.html</t>
  </si>
  <si>
    <t>https://nuforc.org/webreports/reports/151/S151926.html</t>
  </si>
  <si>
    <t>https://nuforc.org/webreports/reports/154/S154298.html</t>
  </si>
  <si>
    <t>https://nuforc.org/webreports/reports/154/S154748.html</t>
  </si>
  <si>
    <t>https://nuforc.org/webreports/reports/156/S156120.html</t>
  </si>
  <si>
    <t>https://nuforc.org/webreports/reports/156/S156147.html</t>
  </si>
  <si>
    <t>https://nuforc.org/webreports/reports/158/S158071.html</t>
  </si>
  <si>
    <t>https://nuforc.org/webreports/reports/157/S157655.html</t>
  </si>
  <si>
    <t>https://nuforc.org/webreports/reports/158/S158450.html</t>
  </si>
  <si>
    <t>https://nuforc.org/webreports/reports/158/S158584.html</t>
  </si>
  <si>
    <t>https://nuforc.org/webreports/reports/158/S158781.html</t>
  </si>
  <si>
    <t>https://nuforc.org/webreports/reports/159/S159021.html</t>
  </si>
  <si>
    <t>https://nuforc.org/webreports/reports/159/S159646.html</t>
  </si>
  <si>
    <t>https://nuforc.org/webreports/reports/159/S159645.html</t>
  </si>
  <si>
    <t>https://nuforc.org/webreports/reports/159/S159965.html</t>
  </si>
  <si>
    <t>https://nuforc.org/webreports/reports/159/S159624.html</t>
  </si>
  <si>
    <t>https://nuforc.org/webreports/reports/159/S159944.html</t>
  </si>
  <si>
    <t>https://nuforc.org/webreports/reports/161/S161120.html</t>
  </si>
  <si>
    <t>https://nuforc.org/webreports/reports/161/S161109.html</t>
  </si>
  <si>
    <t>https://nuforc.org/webreports/reports/161/S161056.html</t>
  </si>
  <si>
    <t>https://nuforc.org/webreports/reports/161/S161443.html</t>
  </si>
  <si>
    <t>https://nuforc.org/webreports/reports/161/S161442.html</t>
  </si>
  <si>
    <t>https://nuforc.org/webreports/reports/161/S161811.html</t>
  </si>
  <si>
    <t>https://nuforc.org/webreports/reports/162/S162343.html</t>
  </si>
  <si>
    <t>https://nuforc.org/webreports/reports/162/S162277.html</t>
  </si>
  <si>
    <t>https://nuforc.org/webreports/reports/162/S162632.html</t>
  </si>
  <si>
    <t>https://nuforc.org/webreports/reports/162/S162768.html</t>
  </si>
  <si>
    <t>https://nuforc.org/webreports/reports/164/S164084.html</t>
  </si>
  <si>
    <t>https://nuforc.org/webreports/reports/171/S171732.html</t>
  </si>
  <si>
    <t>https://nuforc.org/webreports/reports/164/S164479.html</t>
  </si>
  <si>
    <t>https://nuforc.org/webreports/reports/165/S165160.html</t>
  </si>
  <si>
    <t>https://nuforc.org/webreports/reports/164/S164738.html</t>
  </si>
  <si>
    <t>https://nuforc.org/webreports/reports/164/S164806.html</t>
  </si>
  <si>
    <t>https://nuforc.org/webreports/reports/164/S164851.html</t>
  </si>
  <si>
    <t>https://nuforc.org/webreports/reports/165/S165938.html</t>
  </si>
  <si>
    <t>https://nuforc.org/webreports/reports/165/S165601.html</t>
  </si>
  <si>
    <t>https://nuforc.org/webreports/reports/165/S165841.html</t>
  </si>
  <si>
    <t>https://nuforc.org/webreports/reports/166/S166245.html</t>
  </si>
  <si>
    <t>https://nuforc.org/webreports/reports/167/S167075.html</t>
  </si>
  <si>
    <t>https://nuforc.org/webreports/reports/166/S166661.html</t>
  </si>
  <si>
    <t>https://nuforc.org/webreports/reports/166/S166691.html</t>
  </si>
  <si>
    <t>https://nuforc.org/webreports/reports/170/S170617.html</t>
  </si>
  <si>
    <t>https://nuforc.org/webreports/reports/177/S177074.html</t>
  </si>
  <si>
    <t>https://nuforc.org/webreports/reports/168/S168327.html</t>
  </si>
  <si>
    <t>https://nuforc.org/webreports/reports/175/S175405.html</t>
  </si>
  <si>
    <t>https://nuforc.org/webreports/reports/170/S170948.html</t>
  </si>
  <si>
    <t>https://nuforc.org/webreports/reports/171/S171344.html</t>
  </si>
  <si>
    <t>https://nuforc.org/webreports/reports/174/S174039.html</t>
  </si>
  <si>
    <t>https://nuforc.org/webreports/reports/174/S174828.html</t>
  </si>
  <si>
    <t>https://nuforc.org/webreports/reports/175/S175368.html</t>
  </si>
  <si>
    <t>https://nuforc.org/webreports/reports/176/S176606.html</t>
  </si>
  <si>
    <t>https://nuforc.org/webreports/reports/176/S176664.html</t>
  </si>
  <si>
    <t>https://nuforc.org/webreports/reports/176/S176800.html</t>
  </si>
  <si>
    <t>https://nuforc.org/webreports/reports/176/S176603.html</t>
  </si>
  <si>
    <t>https://nuforc.org/webreports/reports/030/S30504.html</t>
  </si>
  <si>
    <t>https://nuforc.org/webreports/reports/069/S69756.html</t>
  </si>
  <si>
    <t>https://nuforc.org/webreports/reports/054/S54927.html</t>
  </si>
  <si>
    <t>https://nuforc.org/webreports/reports/037/S37711.html</t>
  </si>
  <si>
    <t>https://nuforc.org/webreports/reports/048/S48277.html</t>
  </si>
  <si>
    <t>https://nuforc.org/webreports/reports/027/S27701.html</t>
  </si>
  <si>
    <t>https://nuforc.org/webreports/reports/072/S72068.html</t>
  </si>
  <si>
    <t>https://nuforc.org/webreports/reports/126/S126679.html</t>
  </si>
  <si>
    <t>https://nuforc.org/webreports/reports/128/S128913.html</t>
  </si>
  <si>
    <t>https://nuforc.org/webreports/reports/110/S110883.html</t>
  </si>
  <si>
    <t>https://nuforc.org/webreports/reports/035/S35544.html</t>
  </si>
  <si>
    <t>https://nuforc.org/webreports/reports/059/S59760.html</t>
  </si>
  <si>
    <t>https://nuforc.org/webreports/reports/064/S64750.html</t>
  </si>
  <si>
    <t>https://nuforc.org/webreports/reports/065/S65559.html</t>
  </si>
  <si>
    <t>https://nuforc.org/webreports/reports/071/S71702.html</t>
  </si>
  <si>
    <t>https://nuforc.org/webreports/reports/071/S71922.html</t>
  </si>
  <si>
    <t>https://nuforc.org/webreports/reports/071/S71919.html</t>
  </si>
  <si>
    <t>https://nuforc.org/webreports/reports/077/S77154.html</t>
  </si>
  <si>
    <t>https://nuforc.org/webreports/reports/080/S80020.html</t>
  </si>
  <si>
    <t>https://nuforc.org/webreports/reports/088/S88628.html</t>
  </si>
  <si>
    <t>https://nuforc.org/webreports/reports/083/S83083.html</t>
  </si>
  <si>
    <t>https://nuforc.org/webreports/reports/088/S88432.html</t>
  </si>
  <si>
    <t>https://nuforc.org/webreports/reports/095/S95100.html</t>
  </si>
  <si>
    <t>https://nuforc.org/webreports/reports/095/S95098.html</t>
  </si>
  <si>
    <t>https://nuforc.org/webreports/reports/095/S95095.html</t>
  </si>
  <si>
    <t>https://nuforc.org/webreports/reports/095/S95086.html</t>
  </si>
  <si>
    <t>https://nuforc.org/webreports/reports/095/S95167.html</t>
  </si>
  <si>
    <t>https://nuforc.org/webreports/reports/096/S96207.html</t>
  </si>
  <si>
    <t>https://nuforc.org/webreports/reports/105/S105962.html</t>
  </si>
  <si>
    <t>https://nuforc.org/webreports/reports/106/S106639.html</t>
  </si>
  <si>
    <t>https://nuforc.org/webreports/reports/109/S109892.html</t>
  </si>
  <si>
    <t>https://nuforc.org/webreports/reports/125/S125210.html</t>
  </si>
  <si>
    <t>https://nuforc.org/webreports/reports/119/S119569.html</t>
  </si>
  <si>
    <t>https://nuforc.org/webreports/reports/119/S119563.html</t>
  </si>
  <si>
    <t>https://nuforc.org/webreports/reports/126/S126446.html</t>
  </si>
  <si>
    <t>https://nuforc.org/webreports/reports/129/S129972.html</t>
  </si>
  <si>
    <t>https://nuforc.org/webreports/reports/134/S134243.html</t>
  </si>
  <si>
    <t>https://nuforc.org/webreports/reports/135/S135239.html</t>
  </si>
  <si>
    <t>https://nuforc.org/webreports/reports/137/S137615.html</t>
  </si>
  <si>
    <t>https://nuforc.org/webreports/reports/138/S138175.html</t>
  </si>
  <si>
    <t>https://nuforc.org/webreports/reports/139/S139436.html</t>
  </si>
  <si>
    <t>https://nuforc.org/webreports/reports/142/S142089.html</t>
  </si>
  <si>
    <t>https://nuforc.org/webreports/reports/142/S142989.html</t>
  </si>
  <si>
    <t>https://nuforc.org/webreports/reports/143/S143135.html</t>
  </si>
  <si>
    <t>https://nuforc.org/webreports/reports/145/S145156.html</t>
  </si>
  <si>
    <t>https://nuforc.org/webreports/reports/146/S146259.html</t>
  </si>
  <si>
    <t>https://nuforc.org/webreports/reports/147/S147631.html</t>
  </si>
  <si>
    <t>https://nuforc.org/webreports/reports/147/S147912.html</t>
  </si>
  <si>
    <t>https://nuforc.org/webreports/reports/153/S153030.html</t>
  </si>
  <si>
    <t>https://nuforc.org/webreports/reports/163/S163359.html</t>
  </si>
  <si>
    <t>https://nuforc.org/webreports/reports/159/S159579.html</t>
  </si>
  <si>
    <t>https://nuforc.org/webreports/reports/162/S162353.html</t>
  </si>
  <si>
    <t>https://nuforc.org/webreports/reports/163/S163950.html</t>
  </si>
  <si>
    <t>https://nuforc.org/webreports/reports/164/S164105.html</t>
  </si>
  <si>
    <t>https://nuforc.org/webreports/reports/172/S172915.html</t>
  </si>
  <si>
    <t>https://nuforc.org/webreports/reports/173/S173777.html</t>
  </si>
  <si>
    <t>https://nuforc.org/webreports/reports/174/S174097.html</t>
  </si>
  <si>
    <t>https://nuforc.org/webreports/reports/175/S175457.html</t>
  </si>
  <si>
    <t>https://nuforc.org/webreports/reports/176/S176634.html</t>
  </si>
  <si>
    <t>https://nuforc.org/webreports/reports/060/S60237.html</t>
  </si>
  <si>
    <t>https://nuforc.org/webreports/reports/024/S24460.html</t>
  </si>
  <si>
    <t>https://nuforc.org/webreports/reports/004/S04762.html</t>
  </si>
  <si>
    <t>https://nuforc.org/webreports/reports/015/S15380.html</t>
  </si>
  <si>
    <t>https://nuforc.org/webreports/reports/018/S18992.html</t>
  </si>
  <si>
    <t>https://nuforc.org/webreports/reports/018/S18952.html</t>
  </si>
  <si>
    <t>https://nuforc.org/webreports/reports/022/S22681.html</t>
  </si>
  <si>
    <t>https://nuforc.org/webreports/reports/070/S70296.html</t>
  </si>
  <si>
    <t>https://nuforc.org/webreports/reports/049/S49078.html</t>
  </si>
  <si>
    <t>https://nuforc.org/webreports/reports/064/S64672.html</t>
  </si>
  <si>
    <t>https://nuforc.org/webreports/reports/065/S65392.html</t>
  </si>
  <si>
    <t>https://nuforc.org/webreports/reports/079/S79724.html</t>
  </si>
  <si>
    <t>https://nuforc.org/webreports/reports/080/S80914.html</t>
  </si>
  <si>
    <t>https://nuforc.org/webreports/reports/086/S86494.html</t>
  </si>
  <si>
    <t>https://nuforc.org/webreports/reports/089/S89750.html</t>
  </si>
  <si>
    <t>https://nuforc.org/webreports/reports/090/S90607.html</t>
  </si>
  <si>
    <t>https://nuforc.org/webreports/reports/090/S90610.html</t>
  </si>
  <si>
    <t>https://nuforc.org/webreports/reports/091/S91345.html</t>
  </si>
  <si>
    <t>https://nuforc.org/webreports/reports/101/S101047.html</t>
  </si>
  <si>
    <t>https://nuforc.org/webreports/reports/096/S96617.html</t>
  </si>
  <si>
    <t>https://nuforc.org/webreports/reports/100/S100465.html</t>
  </si>
  <si>
    <t>https://nuforc.org/webreports/reports/101/S101699.html</t>
  </si>
  <si>
    <t>https://nuforc.org/webreports/reports/101/S101700.html</t>
  </si>
  <si>
    <t>https://nuforc.org/webreports/reports/100/S100931.html</t>
  </si>
  <si>
    <t>https://nuforc.org/webreports/reports/101/S101701.html</t>
  </si>
  <si>
    <t>https://nuforc.org/webreports/reports/101/S101706.html</t>
  </si>
  <si>
    <t>https://nuforc.org/webreports/reports/104/S104719.html</t>
  </si>
  <si>
    <t>https://nuforc.org/webreports/reports/104/S104374.html</t>
  </si>
  <si>
    <t>https://nuforc.org/webreports/reports/108/S108711.html</t>
  </si>
  <si>
    <t>https://nuforc.org/webreports/reports/108/S108997.html</t>
  </si>
  <si>
    <t>https://nuforc.org/webreports/reports/109/S109624.html</t>
  </si>
  <si>
    <t>https://nuforc.org/webreports/reports/109/S109860.html</t>
  </si>
  <si>
    <t>https://nuforc.org/webreports/reports/114/S114086.html</t>
  </si>
  <si>
    <t>https://nuforc.org/webreports/reports/118/S118593.html</t>
  </si>
  <si>
    <t>https://nuforc.org/webreports/reports/119/S119103.html</t>
  </si>
  <si>
    <t>https://nuforc.org/webreports/reports/127/S127215.html</t>
  </si>
  <si>
    <t>https://nuforc.org/webreports/reports/127/S127214.html</t>
  </si>
  <si>
    <t>https://nuforc.org/webreports/reports/127/S127491.html</t>
  </si>
  <si>
    <t>https://nuforc.org/webreports/reports/131/S131974.html</t>
  </si>
  <si>
    <t>https://nuforc.org/webreports/reports/146/S146261.html</t>
  </si>
  <si>
    <t>https://nuforc.org/webreports/reports/147/S147549.html</t>
  </si>
  <si>
    <t>https://nuforc.org/webreports/reports/149/S149070.html</t>
  </si>
  <si>
    <t>https://nuforc.org/webreports/reports/158/S158144.html</t>
  </si>
  <si>
    <t>https://nuforc.org/webreports/reports/152/S152945.html</t>
  </si>
  <si>
    <t>https://nuforc.org/webreports/reports/153/S153685.html</t>
  </si>
  <si>
    <t>https://nuforc.org/webreports/reports/158/S158118.html</t>
  </si>
  <si>
    <t>https://nuforc.org/webreports/reports/163/S163764.html</t>
  </si>
  <si>
    <t>https://nuforc.org/webreports/reports/172/S172976.html</t>
  </si>
  <si>
    <t>https://nuforc.org/webreports/reports/074/S74912.html</t>
  </si>
  <si>
    <t>https://nuforc.org/webreports/reports/000/S00236.html</t>
  </si>
  <si>
    <t>https://nuforc.org/webreports/reports/000/S00308.html</t>
  </si>
  <si>
    <t>https://nuforc.org/webreports/reports/000/S00366.html</t>
  </si>
  <si>
    <t>https://nuforc.org/webreports/reports/000/S00370.html</t>
  </si>
  <si>
    <t>https://nuforc.org/webreports/reports/000/S00714.html</t>
  </si>
  <si>
    <t>https://nuforc.org/webreports/reports/055/S55249.html</t>
  </si>
  <si>
    <t>https://nuforc.org/webreports/reports/032/S32350.html</t>
  </si>
  <si>
    <t>https://nuforc.org/webreports/reports/000/S00820.html</t>
  </si>
  <si>
    <t>https://nuforc.org/webreports/reports/000/S00839.html</t>
  </si>
  <si>
    <t>https://nuforc.org/webreports/reports/001/S01274.html</t>
  </si>
  <si>
    <t>https://nuforc.org/webreports/reports/001/S01360.html</t>
  </si>
  <si>
    <t>https://nuforc.org/webreports/reports/001/S01098.html</t>
  </si>
  <si>
    <t>https://nuforc.org/webreports/reports/001/S01099.html</t>
  </si>
  <si>
    <t>https://nuforc.org/webreports/reports/001/S01461.html</t>
  </si>
  <si>
    <t>https://nuforc.org/webreports/reports/001/S01727.html</t>
  </si>
  <si>
    <t>https://nuforc.org/webreports/reports/041/S41981.html</t>
  </si>
  <si>
    <t>https://nuforc.org/webreports/reports/004/S04456.html</t>
  </si>
  <si>
    <t>https://nuforc.org/webreports/reports/008/S08496.html</t>
  </si>
  <si>
    <t>https://nuforc.org/webreports/reports/009/S09560.html</t>
  </si>
  <si>
    <t>https://nuforc.org/webreports/reports/013/S13192.html</t>
  </si>
  <si>
    <t>https://nuforc.org/webreports/reports/013/S13609.html</t>
  </si>
  <si>
    <t>https://nuforc.org/webreports/reports/016/S16346.html</t>
  </si>
  <si>
    <t>https://nuforc.org/webreports/reports/018/S18393.html</t>
  </si>
  <si>
    <t>https://nuforc.org/webreports/reports/019/S19007.html</t>
  </si>
  <si>
    <t>https://nuforc.org/webreports/reports/022/S22930.html</t>
  </si>
  <si>
    <t>https://nuforc.org/webreports/reports/023/S23701.html</t>
  </si>
  <si>
    <t>https://nuforc.org/webreports/reports/025/S25542.html</t>
  </si>
  <si>
    <t>https://nuforc.org/webreports/reports/026/S26285.html</t>
  </si>
  <si>
    <t>https://nuforc.org/webreports/reports/030/S30472.html</t>
  </si>
  <si>
    <t>https://nuforc.org/webreports/reports/032/S32147.html</t>
  </si>
  <si>
    <t>https://nuforc.org/webreports/reports/038/S38526.html</t>
  </si>
  <si>
    <t>https://nuforc.org/webreports/reports/038/S38713.html</t>
  </si>
  <si>
    <t>https://nuforc.org/webreports/reports/041/S41176.html</t>
  </si>
  <si>
    <t>https://nuforc.org/webreports/reports/043/S43467.html</t>
  </si>
  <si>
    <t>https://nuforc.org/webreports/reports/044/S44737.html</t>
  </si>
  <si>
    <t>https://nuforc.org/webreports/reports/046/S46316.html</t>
  </si>
  <si>
    <t>https://nuforc.org/webreports/reports/050/S50398.html</t>
  </si>
  <si>
    <t>https://nuforc.org/webreports/reports/050/S50898.html</t>
  </si>
  <si>
    <t>https://nuforc.org/webreports/reports/057/S57953.html</t>
  </si>
  <si>
    <t>https://nuforc.org/webreports/reports/062/S62268.html</t>
  </si>
  <si>
    <t>https://nuforc.org/webreports/reports/071/S71457.html</t>
  </si>
  <si>
    <t>https://nuforc.org/webreports/reports/078/S78593.html</t>
  </si>
  <si>
    <t>https://nuforc.org/webreports/reports/086/S86517.html</t>
  </si>
  <si>
    <t>https://nuforc.org/webreports/reports/091/S91064.html</t>
  </si>
  <si>
    <t>https://nuforc.org/webreports/reports/110/S110094.html</t>
  </si>
  <si>
    <t>https://nuforc.org/webreports/reports/100/S100993.html</t>
  </si>
  <si>
    <t>https://nuforc.org/webreports/reports/101/S101191.html</t>
  </si>
  <si>
    <t>https://nuforc.org/webreports/reports/102/S102688.html</t>
  </si>
  <si>
    <t>https://nuforc.org/webreports/reports/109/S109280.html</t>
  </si>
  <si>
    <t>https://nuforc.org/webreports/reports/111/S111965.html</t>
  </si>
  <si>
    <t>https://nuforc.org/webreports/reports/112/S112848.html</t>
  </si>
  <si>
    <t>https://nuforc.org/webreports/reports/117/S117372.html</t>
  </si>
  <si>
    <t>https://nuforc.org/webreports/reports/118/S118706.html</t>
  </si>
  <si>
    <t>https://nuforc.org/webreports/reports/120/S120152.html</t>
  </si>
  <si>
    <t>https://nuforc.org/webreports/reports/121/S121909.html</t>
  </si>
  <si>
    <t>https://nuforc.org/webreports/reports/122/S122886.html</t>
  </si>
  <si>
    <t>https://nuforc.org/webreports/reports/122/S122884.html</t>
  </si>
  <si>
    <t>https://nuforc.org/webreports/reports/124/S124827.html</t>
  </si>
  <si>
    <t>https://nuforc.org/webreports/reports/126/S126748.html</t>
  </si>
  <si>
    <t>https://nuforc.org/webreports/reports/131/S131142.html</t>
  </si>
  <si>
    <t>https://nuforc.org/webreports/reports/139/S139030.html</t>
  </si>
  <si>
    <t>https://nuforc.org/webreports/reports/142/S142074.html</t>
  </si>
  <si>
    <t>https://nuforc.org/webreports/reports/148/S148965.html</t>
  </si>
  <si>
    <t>https://nuforc.org/webreports/reports/150/S150249.html</t>
  </si>
  <si>
    <t>https://nuforc.org/webreports/reports/151/S151188.html</t>
  </si>
  <si>
    <t>https://nuforc.org/webreports/reports/156/S156046.html</t>
  </si>
  <si>
    <t>https://nuforc.org/webreports/reports/162/S162438.html</t>
  </si>
  <si>
    <t>https://nuforc.org/webreports/reports/029/S29648.html</t>
  </si>
  <si>
    <t>https://nuforc.org/webreports/reports/092/S92155.html</t>
  </si>
  <si>
    <t>https://nuforc.org/webreports/reports/103/S103779.html</t>
  </si>
  <si>
    <t>https://nuforc.org/webreports/reports/131/S131743.html</t>
  </si>
  <si>
    <t>https://nuforc.org/webreports/reports/138/S138205.html</t>
  </si>
  <si>
    <t>https://nuforc.org/webreports/reports/158/S158823.html</t>
  </si>
  <si>
    <t>https://nuforc.org/webreports/reports/159/S159104.html</t>
  </si>
  <si>
    <t>https://nuforc.org/webreports/reports/094/S94713.html</t>
  </si>
  <si>
    <t>https://nuforc.org/webreports/reports/141/S141801.html</t>
  </si>
  <si>
    <t>https://nuforc.org/webreports/reports/030/S30308.html</t>
  </si>
  <si>
    <t>https://nuforc.org/webreports/reports/075/S75628.html</t>
  </si>
  <si>
    <t>https://nuforc.org/webreports/reports/000/S00581.html</t>
  </si>
  <si>
    <t>https://nuforc.org/webreports/reports/000/S00971.html</t>
  </si>
  <si>
    <t>https://nuforc.org/webreports/reports/001/S01632.html</t>
  </si>
  <si>
    <t>https://nuforc.org/webreports/reports/003/S03889.html</t>
  </si>
  <si>
    <t>https://nuforc.org/webreports/reports/005/S05000.html</t>
  </si>
  <si>
    <t>https://nuforc.org/webreports/reports/005/S05001.html</t>
  </si>
  <si>
    <t>https://nuforc.org/webreports/reports/013/S13091.html</t>
  </si>
  <si>
    <t>https://nuforc.org/webreports/reports/013/S13628.html</t>
  </si>
  <si>
    <t>https://nuforc.org/webreports/reports/013/S13655.html</t>
  </si>
  <si>
    <t>https://nuforc.org/webreports/reports/014/S14214.html</t>
  </si>
  <si>
    <t>https://nuforc.org/webreports/reports/018/S18091.html</t>
  </si>
  <si>
    <t>https://nuforc.org/webreports/reports/021/S21519.html</t>
  </si>
  <si>
    <t>https://nuforc.org/webreports/reports/030/S30357.html</t>
  </si>
  <si>
    <t>https://nuforc.org/webreports/reports/030/S30592.html</t>
  </si>
  <si>
    <t>https://nuforc.org/webreports/reports/030/S30753.html</t>
  </si>
  <si>
    <t>https://nuforc.org/webreports/reports/035/S35950.html</t>
  </si>
  <si>
    <t>https://nuforc.org/webreports/reports/036/S36672.html</t>
  </si>
  <si>
    <t>https://nuforc.org/webreports/reports/038/S38208.html</t>
  </si>
  <si>
    <t>https://nuforc.org/webreports/reports/038/S38222.html</t>
  </si>
  <si>
    <t>https://nuforc.org/webreports/reports/038/S38352.html</t>
  </si>
  <si>
    <t>https://nuforc.org/webreports/reports/038/S38353.html</t>
  </si>
  <si>
    <t>https://nuforc.org/webreports/reports/039/S39079.html</t>
  </si>
  <si>
    <t>https://nuforc.org/webreports/reports/039/S39078.html</t>
  </si>
  <si>
    <t>https://nuforc.org/webreports/reports/043/S43933.html</t>
  </si>
  <si>
    <t>https://nuforc.org/webreports/reports/044/S44892.html</t>
  </si>
  <si>
    <t>https://nuforc.org/webreports/reports/049/S49077.html</t>
  </si>
  <si>
    <t>https://nuforc.org/webreports/reports/049/S49494.html</t>
  </si>
  <si>
    <t>https://nuforc.org/webreports/reports/050/S50037.html</t>
  </si>
  <si>
    <t>https://nuforc.org/webreports/reports/050/S50985.html</t>
  </si>
  <si>
    <t>https://nuforc.org/webreports/reports/052/S52928.html</t>
  </si>
  <si>
    <t>https://nuforc.org/webreports/reports/053/S53688.html</t>
  </si>
  <si>
    <t>https://nuforc.org/webreports/reports/054/S54883.html</t>
  </si>
  <si>
    <t>https://nuforc.org/webreports/reports/056/S56366.html</t>
  </si>
  <si>
    <t>https://nuforc.org/webreports/reports/057/S57432.html</t>
  </si>
  <si>
    <t>https://nuforc.org/webreports/reports/057/S57589.html</t>
  </si>
  <si>
    <t>https://nuforc.org/webreports/reports/064/S64684.html</t>
  </si>
  <si>
    <t>https://nuforc.org/webreports/reports/147/S147865.html</t>
  </si>
  <si>
    <t>https://nuforc.org/webreports/reports/062/S62297.html</t>
  </si>
  <si>
    <t>https://nuforc.org/webreports/reports/063/S63947.html</t>
  </si>
  <si>
    <t>https://nuforc.org/webreports/reports/065/S65106.html</t>
  </si>
  <si>
    <t>https://nuforc.org/webreports/reports/070/S70063.html</t>
  </si>
  <si>
    <t>https://nuforc.org/webreports/reports/071/S71430.html</t>
  </si>
  <si>
    <t>https://nuforc.org/webreports/reports/075/S75143.html</t>
  </si>
  <si>
    <t>https://nuforc.org/webreports/reports/076/S76678.html</t>
  </si>
  <si>
    <t>https://nuforc.org/webreports/reports/077/S77465.html</t>
  </si>
  <si>
    <t>https://nuforc.org/webreports/reports/078/S78483.html</t>
  </si>
  <si>
    <t>https://nuforc.org/webreports/reports/081/S81327.html</t>
  </si>
  <si>
    <t>https://nuforc.org/webreports/reports/085/S85602.html</t>
  </si>
  <si>
    <t>https://nuforc.org/webreports/reports/086/S86065.html</t>
  </si>
  <si>
    <t>https://nuforc.org/webreports/reports/098/S98422.html</t>
  </si>
  <si>
    <t>https://nuforc.org/webreports/reports/099/S99937.html</t>
  </si>
  <si>
    <t>https://nuforc.org/webreports/reports/101/S101357.html</t>
  </si>
  <si>
    <t>https://nuforc.org/webreports/reports/107/S107155.html</t>
  </si>
  <si>
    <t>https://nuforc.org/webreports/reports/108/S108014.html</t>
  </si>
  <si>
    <t>https://nuforc.org/webreports/reports/114/S114274.html</t>
  </si>
  <si>
    <t>https://nuforc.org/webreports/reports/110/S110999.html</t>
  </si>
  <si>
    <t>https://nuforc.org/webreports/reports/119/S119277.html</t>
  </si>
  <si>
    <t>https://nuforc.org/webreports/reports/120/S120724.html</t>
  </si>
  <si>
    <t>https://nuforc.org/webreports/reports/124/S124534.html</t>
  </si>
  <si>
    <t>https://nuforc.org/webreports/reports/131/S131115.html</t>
  </si>
  <si>
    <t>https://nuforc.org/webreports/reports/138/S138233.html</t>
  </si>
  <si>
    <t>https://nuforc.org/webreports/reports/147/S147543.html</t>
  </si>
  <si>
    <t>https://nuforc.org/webreports/reports/148/S148527.html</t>
  </si>
  <si>
    <t>https://nuforc.org/webreports/reports/166/S166607.html</t>
  </si>
  <si>
    <t>https://nuforc.org/webreports/reports/156/S156525.html</t>
  </si>
  <si>
    <t>https://nuforc.org/webreports/reports/156/S156715.html</t>
  </si>
  <si>
    <t>https://nuforc.org/webreports/reports/159/S159384.html</t>
  </si>
  <si>
    <t>https://nuforc.org/webreports/reports/162/S162480.html</t>
  </si>
  <si>
    <t>https://nuforc.org/webreports/reports/174/S174216.html</t>
  </si>
  <si>
    <t>https://nuforc.org/webreports/reports/175/S175165.html</t>
  </si>
  <si>
    <t>https://nuforc.org/webreports/reports/036/S36521.html</t>
  </si>
  <si>
    <t>https://nuforc.org/webreports/reports/008/S08510.html</t>
  </si>
  <si>
    <t>https://nuforc.org/webreports/reports/011/S11864.html</t>
  </si>
  <si>
    <t>https://nuforc.org/webreports/reports/012/S12771.html</t>
  </si>
  <si>
    <t>https://nuforc.org/webreports/reports/014/S14669.html</t>
  </si>
  <si>
    <t>https://nuforc.org/webreports/reports/054/S54995.html</t>
  </si>
  <si>
    <t>https://nuforc.org/webreports/reports/074/S74430.html</t>
  </si>
  <si>
    <t>https://nuforc.org/webreports/reports/083/S83556.html</t>
  </si>
  <si>
    <t>https://nuforc.org/webreports/reports/095/S95767.html</t>
  </si>
  <si>
    <t>https://nuforc.org/webreports/reports/060/S60549.html</t>
  </si>
  <si>
    <t>https://nuforc.org/webreports/reports/027/S27643.html</t>
  </si>
  <si>
    <t>https://nuforc.org/webreports/reports/071/S71141.html</t>
  </si>
  <si>
    <t>https://nuforc.org/webreports/reports/072/S72094.html</t>
  </si>
  <si>
    <t>https://nuforc.org/webreports/reports/085/S85776.html</t>
  </si>
  <si>
    <t>https://nuforc.org/webreports/reports/087/S87124.html</t>
  </si>
  <si>
    <t>https://nuforc.org/webreports/reports/000/S00847.html</t>
  </si>
  <si>
    <t>https://nuforc.org/webreports/reports/004/S04710.html</t>
  </si>
  <si>
    <t>https://nuforc.org/webreports/reports/076/S76653.html</t>
  </si>
  <si>
    <t>https://nuforc.org/webreports/reports/083/S83038.html</t>
  </si>
  <si>
    <t>https://nuforc.org/webreports/reports/094/S94579.html</t>
  </si>
  <si>
    <t>https://nuforc.org/webreports/reports/099/S99063.html</t>
  </si>
  <si>
    <t>https://nuforc.org/webreports/reports/111/S111671.html</t>
  </si>
  <si>
    <t>https://nuforc.org/webreports/reports/124/S124657.html</t>
  </si>
  <si>
    <t>https://nuforc.org/webreports/reports/136/S136764.html</t>
  </si>
  <si>
    <t>https://nuforc.org/webreports/reports/138/S138589.html</t>
  </si>
  <si>
    <t>https://nuforc.org/webreports/reports/159/S159399.html</t>
  </si>
  <si>
    <t>https://nuforc.org/webreports/reports/171/S171214.html</t>
  </si>
  <si>
    <t>https://nuforc.org/webreports/reports/118/S118478.html</t>
  </si>
  <si>
    <t>https://nuforc.org/webreports/reports/119/S119241.html</t>
  </si>
  <si>
    <t>https://nuforc.org/webreports/reports/142/S142399.html</t>
  </si>
  <si>
    <t>https://nuforc.org/webreports/reports/147/S147378.html</t>
  </si>
  <si>
    <t>https://nuforc.org/webreports/reports/163/S163333.html</t>
  </si>
  <si>
    <t>https://nuforc.org/webreports/reports/007/S07663.html</t>
  </si>
  <si>
    <t>https://nuforc.org/webreports/reports/006/S06838.html</t>
  </si>
  <si>
    <t>https://nuforc.org/webreports/reports/018/S18242.html</t>
  </si>
  <si>
    <t>https://nuforc.org/webreports/reports/091/S91325.html</t>
  </si>
  <si>
    <t>https://nuforc.org/webreports/reports/117/S117506.html</t>
  </si>
  <si>
    <t>https://nuforc.org/webreports/reports/028/S28653.html</t>
  </si>
  <si>
    <t>https://nuforc.org/webreports/reports/032/S32444.html</t>
  </si>
  <si>
    <t>https://nuforc.org/webreports/reports/054/S54769.html</t>
  </si>
  <si>
    <t>https://nuforc.org/webreports/reports/081/S81940.html</t>
  </si>
  <si>
    <t>https://nuforc.org/webreports/reports/086/S86218.html</t>
  </si>
  <si>
    <t>https://nuforc.org/webreports/reports/118/S118292.html</t>
  </si>
  <si>
    <t>https://nuforc.org/webreports/reports/067/S67166.html</t>
  </si>
  <si>
    <t>https://nuforc.org/webreports/reports/076/S76810.html</t>
  </si>
  <si>
    <t>https://nuforc.org/webreports/reports/126/S126362.html</t>
  </si>
  <si>
    <t>https://nuforc.org/webreports/reports/137/S137733.html</t>
  </si>
  <si>
    <t>https://nuforc.org/webreports/reports/172/S172615.html</t>
  </si>
  <si>
    <t>https://nuforc.org/webreports/reports/021/S21511.html</t>
  </si>
  <si>
    <t>https://nuforc.org/webreports/reports/019/S19790.html</t>
  </si>
  <si>
    <t>https://nuforc.org/webreports/reports/031/S31151.html</t>
  </si>
  <si>
    <t>https://nuforc.org/webreports/reports/103/S103078.html</t>
  </si>
  <si>
    <t>https://nuforc.org/webreports/reports/116/S116821.html</t>
  </si>
  <si>
    <t>https://nuforc.org/webreports/reports/119/S119916.html</t>
  </si>
  <si>
    <t>https://nuforc.org/webreports/reports/120/S120393.html</t>
  </si>
  <si>
    <t>https://nuforc.org/webreports/reports/105/S105804.html</t>
  </si>
  <si>
    <t>https://nuforc.org/webreports/reports/118/S118526.html</t>
  </si>
  <si>
    <t>https://nuforc.org/webreports/reports/154/S154877.html</t>
  </si>
  <si>
    <t>https://nuforc.org/webreports/reports/007/S07975.html</t>
  </si>
  <si>
    <t>https://nuforc.org/webreports/reports/009/S09875.html</t>
  </si>
  <si>
    <t>https://nuforc.org/webreports/reports/021/S21783.html</t>
  </si>
  <si>
    <t>https://nuforc.org/webreports/reports/026/S26989.html</t>
  </si>
  <si>
    <t>https://nuforc.org/webreports/reports/035/S35017.html</t>
  </si>
  <si>
    <t>https://nuforc.org/webreports/reports/068/S68299.html</t>
  </si>
  <si>
    <t>https://nuforc.org/webreports/reports/068/S68216.html</t>
  </si>
  <si>
    <t>https://nuforc.org/webreports/reports/072/S72335.html</t>
  </si>
  <si>
    <t>https://nuforc.org/webreports/reports/075/S75133.html</t>
  </si>
  <si>
    <t>https://nuforc.org/webreports/reports/082/S82947.html</t>
  </si>
  <si>
    <t>https://nuforc.org/webreports/reports/099/S99776.html</t>
  </si>
  <si>
    <t>https://nuforc.org/webreports/reports/100/S100731.html</t>
  </si>
  <si>
    <t>https://nuforc.org/webreports/reports/103/S103728.html</t>
  </si>
  <si>
    <t>https://nuforc.org/webreports/reports/105/S105527.html</t>
  </si>
  <si>
    <t>https://nuforc.org/webreports/reports/105/S105692.html</t>
  </si>
  <si>
    <t>https://nuforc.org/webreports/reports/108/S108221.html</t>
  </si>
  <si>
    <t>https://nuforc.org/webreports/reports/113/S113595.html</t>
  </si>
  <si>
    <t>https://nuforc.org/webreports/reports/125/S125030.html</t>
  </si>
  <si>
    <t>https://nuforc.org/webreports/reports/126/S126712.html</t>
  </si>
  <si>
    <t>https://nuforc.org/webreports/reports/126/S126778.html</t>
  </si>
  <si>
    <t>https://nuforc.org/webreports/reports/128/S128363.html</t>
  </si>
  <si>
    <t>https://nuforc.org/webreports/reports/135/S135176.html</t>
  </si>
  <si>
    <t>https://nuforc.org/webreports/reports/148/S148118.html</t>
  </si>
  <si>
    <t>https://nuforc.org/webreports/reports/150/S150012.html</t>
  </si>
  <si>
    <t>https://nuforc.org/webreports/reports/149/S149947.html</t>
  </si>
  <si>
    <t>https://nuforc.org/webreports/reports/159/S159502.html</t>
  </si>
  <si>
    <t>https://nuforc.org/webreports/reports/170/S170446.html</t>
  </si>
  <si>
    <t>https://nuforc.org/webreports/reports/001/S01615.html</t>
  </si>
  <si>
    <t>https://nuforc.org/webreports/reports/027/S27949.html</t>
  </si>
  <si>
    <t>https://nuforc.org/webreports/reports/093/S93129.html</t>
  </si>
  <si>
    <t>https://nuforc.org/webreports/reports/071/S71556.html</t>
  </si>
  <si>
    <t>https://nuforc.org/webreports/reports/006/S06105.html</t>
  </si>
  <si>
    <t>https://nuforc.org/webreports/reports/083/S83098.html</t>
  </si>
  <si>
    <t>https://nuforc.org/webreports/reports/015/S15379.html</t>
  </si>
  <si>
    <t>https://nuforc.org/webreports/reports/046/S46544.html</t>
  </si>
  <si>
    <t>https://nuforc.org/webreports/reports/167/S167058.html</t>
  </si>
  <si>
    <t>https://nuforc.org/webreports/reports/170/S170829.html</t>
  </si>
  <si>
    <t>https://nuforc.org/webreports/reports/144/S144587.html</t>
  </si>
  <si>
    <t>https://nuforc.org/webreports/reports/004/S04510.html</t>
  </si>
  <si>
    <t>https://nuforc.org/webreports/reports/124/S124419.html</t>
  </si>
  <si>
    <t>https://nuforc.org/webreports/reports/139/S139293.html</t>
  </si>
  <si>
    <t>https://nuforc.org/webreports/reports/000/S00266.html</t>
  </si>
  <si>
    <t>https://nuforc.org/webreports/reports/001/S01739.html</t>
  </si>
  <si>
    <t>https://nuforc.org/webreports/reports/002/S02865.html</t>
  </si>
  <si>
    <t>https://nuforc.org/webreports/reports/003/S03930.html</t>
  </si>
  <si>
    <t>https://nuforc.org/webreports/reports/026/S26570.html</t>
  </si>
  <si>
    <t>https://nuforc.org/webreports/reports/014/S14690.html</t>
  </si>
  <si>
    <t>https://nuforc.org/webreports/reports/038/S38475.html</t>
  </si>
  <si>
    <t>https://nuforc.org/webreports/reports/033/S33081.html</t>
  </si>
  <si>
    <t>https://nuforc.org/webreports/reports/039/S39328.html</t>
  </si>
  <si>
    <t>https://nuforc.org/webreports/reports/056/S56995.html</t>
  </si>
  <si>
    <t>https://nuforc.org/webreports/reports/076/S76301.html</t>
  </si>
  <si>
    <t>https://nuforc.org/webreports/reports/079/S79418.html</t>
  </si>
  <si>
    <t>https://nuforc.org/webreports/reports/082/S82131.html</t>
  </si>
  <si>
    <t>https://nuforc.org/webreports/reports/098/S98970.html</t>
  </si>
  <si>
    <t>https://nuforc.org/webreports/reports/149/S149984.html</t>
  </si>
  <si>
    <t>https://nuforc.org/webreports/reports/147/S147898.html</t>
  </si>
  <si>
    <t>https://nuforc.org/webreports/reports/154/S154965.html</t>
  </si>
  <si>
    <t>https://nuforc.org/webreports/reports/167/S167179.html</t>
  </si>
  <si>
    <t>https://nuforc.org/webreports/reports/174/S174773.html</t>
  </si>
  <si>
    <t>https://nuforc.org/webreports/reports/080/S80970.html</t>
  </si>
  <si>
    <t>https://nuforc.org/webreports/reports/081/S81764.html</t>
  </si>
  <si>
    <t>https://nuforc.org/webreports/reports/081/S81763.html</t>
  </si>
  <si>
    <t>https://nuforc.org/webreports/reports/081/S81841.html</t>
  </si>
  <si>
    <t>https://nuforc.org/webreports/reports/076/S76340.html</t>
  </si>
  <si>
    <t>https://nuforc.org/webreports/reports/016/S16663.html</t>
  </si>
  <si>
    <t>https://nuforc.org/webreports/reports/016/S16844.html</t>
  </si>
  <si>
    <t>https://nuforc.org/webreports/reports/019/S19544.html</t>
  </si>
  <si>
    <t>https://nuforc.org/webreports/reports/026/S26370.html</t>
  </si>
  <si>
    <t>https://nuforc.org/webreports/reports/056/S56600.html</t>
  </si>
  <si>
    <t>https://nuforc.org/webreports/reports/067/S67123.html</t>
  </si>
  <si>
    <t>https://nuforc.org/webreports/reports/083/S83785.html</t>
  </si>
  <si>
    <t>https://nuforc.org/webreports/reports/090/S90690.html</t>
  </si>
  <si>
    <t>https://nuforc.org/webreports/reports/126/S126801.html</t>
  </si>
  <si>
    <t>https://nuforc.org/webreports/reports/017/S17362.html</t>
  </si>
  <si>
    <t>https://nuforc.org/webreports/reports/105/S105916.html</t>
  </si>
  <si>
    <t>https://nuforc.org/webreports/reports/155/S155727.html</t>
  </si>
  <si>
    <t>https://nuforc.org/webreports/reports/047/S47440.html</t>
  </si>
  <si>
    <t>https://nuforc.org/webreports/reports/136/S136010.html</t>
  </si>
  <si>
    <t>https://nuforc.org/webreports/reports/035/S35029.html</t>
  </si>
  <si>
    <t>https://nuforc.org/webreports/reports/001/S01726.html</t>
  </si>
  <si>
    <t>https://nuforc.org/webreports/reports/132/S132097.html</t>
  </si>
  <si>
    <t>https://nuforc.org/webreports/reports/023/S23968.html</t>
  </si>
  <si>
    <t>https://nuforc.org/webreports/reports/022/S22824.html</t>
  </si>
  <si>
    <t>https://nuforc.org/webreports/reports/043/S43781.html</t>
  </si>
  <si>
    <t>https://nuforc.org/webreports/reports/061/S61794.html</t>
  </si>
  <si>
    <t>https://nuforc.org/webreports/reports/131/S131753.html</t>
  </si>
  <si>
    <t>https://nuforc.org/webreports/reports/006/S06366.html</t>
  </si>
  <si>
    <t>https://nuforc.org/webreports/reports/071/S71045.html</t>
  </si>
  <si>
    <t>https://nuforc.org/webreports/reports/005/S05846.html</t>
  </si>
  <si>
    <t>https://nuforc.org/webreports/reports/044/S44942.html</t>
  </si>
  <si>
    <t>https://nuforc.org/webreports/reports/045/S45266.html</t>
  </si>
  <si>
    <t>https://nuforc.org/webreports/reports/061/S61675.html</t>
  </si>
  <si>
    <t>https://nuforc.org/webreports/reports/098/S98483.html</t>
  </si>
  <si>
    <t>https://nuforc.org/webreports/reports/003/S03479.html</t>
  </si>
  <si>
    <t>https://nuforc.org/webreports/reports/079/S79743.html</t>
  </si>
  <si>
    <t>https://nuforc.org/webreports/reports/039/S39190.html</t>
  </si>
  <si>
    <t>https://nuforc.org/webreports/reports/042/S42761.html</t>
  </si>
  <si>
    <t>https://nuforc.org/webreports/reports/177/S177015.html</t>
  </si>
  <si>
    <t>https://nuforc.org/webreports/reports/101/S101126.html</t>
  </si>
  <si>
    <t>https://nuforc.org/webreports/reports/106/S106951.html</t>
  </si>
  <si>
    <t>https://nuforc.org/webreports/reports/116/S116633.html</t>
  </si>
  <si>
    <t>https://nuforc.org/webreports/reports/126/S126819.html</t>
  </si>
  <si>
    <t>https://nuforc.org/webreports/reports/135/S135348.html</t>
  </si>
  <si>
    <t>https://nuforc.org/webreports/reports/146/S146447.html</t>
  </si>
  <si>
    <t>https://nuforc.org/webreports/reports/168/S168391.html</t>
  </si>
  <si>
    <t>https://nuforc.org/webreports/reports/147/S147349.html</t>
  </si>
  <si>
    <t>https://nuforc.org/webreports/reports/050/S50300.html</t>
  </si>
  <si>
    <t>https://nuforc.org/webreports/reports/000/S00503.html</t>
  </si>
  <si>
    <t>https://nuforc.org/webreports/reports/000/S00718.html</t>
  </si>
  <si>
    <t>https://nuforc.org/webreports/reports/031/S31628.html</t>
  </si>
  <si>
    <t>https://nuforc.org/webreports/reports/001/S01592.html</t>
  </si>
  <si>
    <t>https://nuforc.org/webreports/reports/003/S03542.html</t>
  </si>
  <si>
    <t>https://nuforc.org/webreports/reports/004/S04688.html</t>
  </si>
  <si>
    <t>https://nuforc.org/webreports/reports/008/S08740.html</t>
  </si>
  <si>
    <t>https://nuforc.org/webreports/reports/012/S12653.html</t>
  </si>
  <si>
    <t>https://nuforc.org/webreports/reports/016/S16620.html</t>
  </si>
  <si>
    <t>https://nuforc.org/webreports/reports/027/S27104.html</t>
  </si>
  <si>
    <t>https://nuforc.org/webreports/reports/030/S30541.html</t>
  </si>
  <si>
    <t>https://nuforc.org/webreports/reports/041/S41471.html</t>
  </si>
  <si>
    <t>https://nuforc.org/webreports/reports/041/S41455.html</t>
  </si>
  <si>
    <t>https://nuforc.org/webreports/reports/045/S45810.html</t>
  </si>
  <si>
    <t>https://nuforc.org/webreports/reports/054/S54059.html</t>
  </si>
  <si>
    <t>https://nuforc.org/webreports/reports/054/S54942.html</t>
  </si>
  <si>
    <t>https://nuforc.org/webreports/reports/057/S57219.html</t>
  </si>
  <si>
    <t>https://nuforc.org/webreports/reports/067/S67320.html</t>
  </si>
  <si>
    <t>https://nuforc.org/webreports/reports/073/S73050.html</t>
  </si>
  <si>
    <t>https://nuforc.org/webreports/reports/105/S105379.html</t>
  </si>
  <si>
    <t>https://nuforc.org/webreports/reports/088/S88882.html</t>
  </si>
  <si>
    <t>https://nuforc.org/webreports/reports/092/S92504.html</t>
  </si>
  <si>
    <t>https://nuforc.org/webreports/reports/100/S100953.html</t>
  </si>
  <si>
    <t>https://nuforc.org/webreports/reports/120/S120001.html</t>
  </si>
  <si>
    <t>https://nuforc.org/webreports/reports/128/S128632.html</t>
  </si>
  <si>
    <t>https://nuforc.org/webreports/reports/131/S131841.html</t>
  </si>
  <si>
    <t>https://nuforc.org/webreports/reports/139/S139798.html</t>
  </si>
  <si>
    <t>https://nuforc.org/webreports/reports/160/S160093.html</t>
  </si>
  <si>
    <t>https://nuforc.org/webreports/reports/166/S166594.html</t>
  </si>
  <si>
    <t>https://nuforc.org/webreports/reports/031/S31657.html</t>
  </si>
  <si>
    <t>https://nuforc.org/webreports/reports/070/S70673.html</t>
  </si>
  <si>
    <t>https://nuforc.org/webreports/reports/000/S00197.html</t>
  </si>
  <si>
    <t>https://nuforc.org/webreports/reports/000/S00422.html</t>
  </si>
  <si>
    <t>https://nuforc.org/webreports/reports/001/S01161.html</t>
  </si>
  <si>
    <t>https://nuforc.org/webreports/reports/001/S01239.html</t>
  </si>
  <si>
    <t>https://nuforc.org/webreports/reports/001/S01283.html</t>
  </si>
  <si>
    <t>https://nuforc.org/webreports/reports/014/S14080.html</t>
  </si>
  <si>
    <t>https://nuforc.org/webreports/reports/003/S03947.html</t>
  </si>
  <si>
    <t>https://nuforc.org/webreports/reports/011/S11356.html</t>
  </si>
  <si>
    <t>https://nuforc.org/webreports/reports/013/S13509.html</t>
  </si>
  <si>
    <t>https://nuforc.org/webreports/reports/013/S13627.html</t>
  </si>
  <si>
    <t>https://nuforc.org/webreports/reports/015/S15930.html</t>
  </si>
  <si>
    <t>https://nuforc.org/webreports/reports/016/S16873.html</t>
  </si>
  <si>
    <t>https://nuforc.org/webreports/reports/018/S18909.html</t>
  </si>
  <si>
    <t>https://nuforc.org/webreports/reports/019/S19288.html</t>
  </si>
  <si>
    <t>https://nuforc.org/webreports/reports/022/S22741.html</t>
  </si>
  <si>
    <t>https://nuforc.org/webreports/reports/023/S23220.html</t>
  </si>
  <si>
    <t>https://nuforc.org/webreports/reports/029/S29143.html</t>
  </si>
  <si>
    <t>https://nuforc.org/webreports/reports/029/S29867.html</t>
  </si>
  <si>
    <t>https://nuforc.org/webreports/reports/030/S30314.html</t>
  </si>
  <si>
    <t>https://nuforc.org/webreports/reports/030/S30818.html</t>
  </si>
  <si>
    <t>https://nuforc.org/webreports/reports/034/S34316.html</t>
  </si>
  <si>
    <t>https://nuforc.org/webreports/reports/038/S38365.html</t>
  </si>
  <si>
    <t>https://nuforc.org/webreports/reports/058/S58640.html</t>
  </si>
  <si>
    <t>https://nuforc.org/webreports/reports/066/S66453.html</t>
  </si>
  <si>
    <t>https://nuforc.org/webreports/reports/106/S106130.html</t>
  </si>
  <si>
    <t>https://nuforc.org/webreports/reports/107/S107828.html</t>
  </si>
  <si>
    <t>https://nuforc.org/webreports/reports/133/S133375.html</t>
  </si>
  <si>
    <t>https://nuforc.org/webreports/reports/134/S134939.html</t>
  </si>
  <si>
    <t>https://nuforc.org/webreports/reports/138/S138324.html</t>
  </si>
  <si>
    <t>https://nuforc.org/webreports/reports/153/S153420.html</t>
  </si>
  <si>
    <t>https://nuforc.org/webreports/reports/161/S161728.html</t>
  </si>
  <si>
    <t>https://nuforc.org/webreports/reports/089/S89854.html</t>
  </si>
  <si>
    <t>https://nuforc.org/webreports/reports/172/S172619.html</t>
  </si>
  <si>
    <t>https://nuforc.org/webreports/reports/062/S62558.html</t>
  </si>
  <si>
    <t>https://nuforc.org/webreports/reports/008/S08470.html</t>
  </si>
  <si>
    <t>https://nuforc.org/webreports/reports/010/S10284.html</t>
  </si>
  <si>
    <t>https://nuforc.org/webreports/reports/013/S13670.html</t>
  </si>
  <si>
    <t>https://nuforc.org/webreports/reports/014/S14429.html</t>
  </si>
  <si>
    <t>https://nuforc.org/webreports/reports/016/S16832.html</t>
  </si>
  <si>
    <t>https://nuforc.org/webreports/reports/018/S18901.html</t>
  </si>
  <si>
    <t>https://nuforc.org/webreports/reports/022/S22519.html</t>
  </si>
  <si>
    <t>https://nuforc.org/webreports/reports/163/S163844.html</t>
  </si>
  <si>
    <t>https://nuforc.org/webreports/reports/034/S34253.html</t>
  </si>
  <si>
    <t>https://nuforc.org/webreports/reports/042/S42305.html</t>
  </si>
  <si>
    <t>https://nuforc.org/webreports/reports/044/S44941.html</t>
  </si>
  <si>
    <t>https://nuforc.org/webreports/reports/044/S44948.html</t>
  </si>
  <si>
    <t>https://nuforc.org/webreports/reports/050/S50335.html</t>
  </si>
  <si>
    <t>https://nuforc.org/webreports/reports/052/S52671.html</t>
  </si>
  <si>
    <t>https://nuforc.org/webreports/reports/055/S55969.html</t>
  </si>
  <si>
    <t>https://nuforc.org/webreports/reports/059/S59852.html</t>
  </si>
  <si>
    <t>https://nuforc.org/webreports/reports/064/S64022.html</t>
  </si>
  <si>
    <t>https://nuforc.org/webreports/reports/070/S70440.html</t>
  </si>
  <si>
    <t>https://nuforc.org/webreports/reports/100/S100836.html</t>
  </si>
  <si>
    <t>https://nuforc.org/webreports/reports/106/S106303.html</t>
  </si>
  <si>
    <t>https://nuforc.org/webreports/reports/106/S106384.html</t>
  </si>
  <si>
    <t>https://nuforc.org/webreports/reports/109/S109193.html</t>
  </si>
  <si>
    <t>https://nuforc.org/webreports/reports/114/S114415.html</t>
  </si>
  <si>
    <t>https://nuforc.org/webreports/reports/115/S115438.html</t>
  </si>
  <si>
    <t>https://nuforc.org/webreports/reports/115/S115984.html</t>
  </si>
  <si>
    <t>https://nuforc.org/webreports/reports/117/S117577.html</t>
  </si>
  <si>
    <t>https://nuforc.org/webreports/reports/126/S126993.html</t>
  </si>
  <si>
    <t>https://nuforc.org/webreports/reports/128/S128973.html</t>
  </si>
  <si>
    <t>https://nuforc.org/webreports/reports/147/S147918.html</t>
  </si>
  <si>
    <t>https://nuforc.org/webreports/reports/150/S150149.html</t>
  </si>
  <si>
    <t>https://nuforc.org/webreports/reports/152/S152949.html</t>
  </si>
  <si>
    <t>https://nuforc.org/webreports/reports/153/S153208.html</t>
  </si>
  <si>
    <t>https://nuforc.org/webreports/reports/159/S159973.html</t>
  </si>
  <si>
    <t>https://nuforc.org/webreports/reports/164/S164316.html</t>
  </si>
  <si>
    <t>https://nuforc.org/webreports/reports/162/S162635.html</t>
  </si>
  <si>
    <t>https://nuforc.org/webreports/reports/162/S162706.html</t>
  </si>
  <si>
    <t>https://nuforc.org/webreports/reports/164/S164054.html</t>
  </si>
  <si>
    <t>https://nuforc.org/webreports/reports/164/S164448.html</t>
  </si>
  <si>
    <t>https://nuforc.org/webreports/reports/164/S164525.html</t>
  </si>
  <si>
    <t>https://nuforc.org/webreports/reports/164/S164726.html</t>
  </si>
  <si>
    <t>https://nuforc.org/webreports/reports/165/S165046.html</t>
  </si>
  <si>
    <t>https://nuforc.org/webreports/reports/172/S172329.html</t>
  </si>
  <si>
    <t>https://nuforc.org/webreports/reports/173/S173219.html</t>
  </si>
  <si>
    <t>https://nuforc.org/webreports/reports/015/S15052.html</t>
  </si>
  <si>
    <t>https://nuforc.org/webreports/reports/038/S38185.html</t>
  </si>
  <si>
    <t>https://nuforc.org/webreports/reports/038/S38250.html</t>
  </si>
  <si>
    <t>https://nuforc.org/webreports/reports/042/S42964.html</t>
  </si>
  <si>
    <t>https://nuforc.org/webreports/reports/070/S70390.html</t>
  </si>
  <si>
    <t>https://nuforc.org/webreports/reports/077/S77305.html</t>
  </si>
  <si>
    <t>https://nuforc.org/webreports/reports/083/S83905.html</t>
  </si>
  <si>
    <t>https://nuforc.org/webreports/reports/098/S98360.html</t>
  </si>
  <si>
    <t>https://nuforc.org/webreports/reports/109/S109137.html</t>
  </si>
  <si>
    <t>https://nuforc.org/webreports/reports/109/S109046.html</t>
  </si>
  <si>
    <t>https://nuforc.org/webreports/reports/109/S109103.html</t>
  </si>
  <si>
    <t>https://nuforc.org/webreports/reports/109/S109136.html</t>
  </si>
  <si>
    <t>https://nuforc.org/webreports/reports/109/S109100.html</t>
  </si>
  <si>
    <t>https://nuforc.org/webreports/reports/109/S109121.html</t>
  </si>
  <si>
    <t>https://nuforc.org/webreports/reports/109/S109097.html</t>
  </si>
  <si>
    <t>https://nuforc.org/webreports/reports/128/S128603.html</t>
  </si>
  <si>
    <t>https://nuforc.org/webreports/reports/126/S126621.html</t>
  </si>
  <si>
    <t>https://nuforc.org/webreports/reports/129/S129118.html</t>
  </si>
  <si>
    <t>https://nuforc.org/webreports/reports/131/S131492.html</t>
  </si>
  <si>
    <t>https://nuforc.org/webreports/reports/157/S157399.html</t>
  </si>
  <si>
    <t>https://nuforc.org/webreports/reports/158/S158912.html</t>
  </si>
  <si>
    <t>https://nuforc.org/webreports/reports/159/S159077.html</t>
  </si>
  <si>
    <t>https://nuforc.org/webreports/reports/161/S161345.html</t>
  </si>
  <si>
    <t>https://nuforc.org/webreports/reports/166/S166666.html</t>
  </si>
  <si>
    <t>https://nuforc.org/webreports/reports/171/S171337.html</t>
  </si>
  <si>
    <t>https://nuforc.org/webreports/reports/115/S115886.html</t>
  </si>
  <si>
    <t>https://nuforc.org/webreports/reports/004/S04771.html</t>
  </si>
  <si>
    <t>https://nuforc.org/webreports/reports/071/S71477.html</t>
  </si>
  <si>
    <t>https://nuforc.org/webreports/reports/016/S16662.html</t>
  </si>
  <si>
    <t>https://nuforc.org/webreports/reports/071/S71129.html</t>
  </si>
  <si>
    <t>https://nuforc.org/webreports/reports/154/S154559.html</t>
  </si>
  <si>
    <t>https://nuforc.org/webreports/reports/077/S77603.html</t>
  </si>
  <si>
    <t>https://nuforc.org/webreports/reports/000/S00682.html</t>
  </si>
  <si>
    <t>https://nuforc.org/webreports/reports/000/S00745.html</t>
  </si>
  <si>
    <t>https://nuforc.org/webreports/reports/000/S00762.html</t>
  </si>
  <si>
    <t>https://nuforc.org/webreports/reports/000/S00938.html</t>
  </si>
  <si>
    <t>https://nuforc.org/webreports/reports/001/S01048.html</t>
  </si>
  <si>
    <t>https://nuforc.org/webreports/reports/001/S01361.html</t>
  </si>
  <si>
    <t>https://nuforc.org/webreports/reports/001/S01100.html</t>
  </si>
  <si>
    <t>https://nuforc.org/webreports/reports/002/S02556.html</t>
  </si>
  <si>
    <t>https://nuforc.org/webreports/reports/002/S02261.html</t>
  </si>
  <si>
    <t>https://nuforc.org/webreports/reports/004/S04363.html</t>
  </si>
  <si>
    <t>https://nuforc.org/webreports/reports/004/S04010.html</t>
  </si>
  <si>
    <t>https://nuforc.org/webreports/reports/003/S03996.html</t>
  </si>
  <si>
    <t>https://nuforc.org/webreports/reports/003/S03991.html</t>
  </si>
  <si>
    <t>https://nuforc.org/webreports/reports/004/S04785.html</t>
  </si>
  <si>
    <t>https://nuforc.org/webreports/reports/007/S07937.html</t>
  </si>
  <si>
    <t>https://nuforc.org/webreports/reports/042/S42851.html</t>
  </si>
  <si>
    <t>https://nuforc.org/webreports/reports/009/S09701.html</t>
  </si>
  <si>
    <t>https://nuforc.org/webreports/reports/009/S09819.html</t>
  </si>
  <si>
    <t>https://nuforc.org/webreports/reports/013/S13764.html</t>
  </si>
  <si>
    <t>https://nuforc.org/webreports/reports/013/S13774.html</t>
  </si>
  <si>
    <t>https://nuforc.org/webreports/reports/013/S13918.html</t>
  </si>
  <si>
    <t>https://nuforc.org/webreports/reports/016/S16688.html</t>
  </si>
  <si>
    <t>https://nuforc.org/webreports/reports/018/S18015.html</t>
  </si>
  <si>
    <t>https://nuforc.org/webreports/reports/019/S19939.html</t>
  </si>
  <si>
    <t>https://nuforc.org/webreports/reports/019/S19635.html</t>
  </si>
  <si>
    <t>https://nuforc.org/webreports/reports/019/S19634.html</t>
  </si>
  <si>
    <t>https://nuforc.org/webreports/reports/022/S22862.html</t>
  </si>
  <si>
    <t>https://nuforc.org/webreports/reports/019/S19910.html</t>
  </si>
  <si>
    <t>https://nuforc.org/webreports/reports/020/S20883.html</t>
  </si>
  <si>
    <t>https://nuforc.org/webreports/reports/023/S23795.html</t>
  </si>
  <si>
    <t>https://nuforc.org/webreports/reports/024/S24399.html</t>
  </si>
  <si>
    <t>https://nuforc.org/webreports/reports/031/S31908.html</t>
  </si>
  <si>
    <t>https://nuforc.org/webreports/reports/035/S35183.html</t>
  </si>
  <si>
    <t>https://nuforc.org/webreports/reports/035/S35963.html</t>
  </si>
  <si>
    <t>https://nuforc.org/webreports/reports/038/S38612.html</t>
  </si>
  <si>
    <t>https://nuforc.org/webreports/reports/046/S46115.html</t>
  </si>
  <si>
    <t>https://nuforc.org/webreports/reports/056/S56888.html</t>
  </si>
  <si>
    <t>https://nuforc.org/webreports/reports/064/S64122.html</t>
  </si>
  <si>
    <t>https://nuforc.org/webreports/reports/064/S64419.html</t>
  </si>
  <si>
    <t>https://nuforc.org/webreports/reports/070/S70437.html</t>
  </si>
  <si>
    <t>https://nuforc.org/webreports/reports/071/S71250.html</t>
  </si>
  <si>
    <t>https://nuforc.org/webreports/reports/076/S76309.html</t>
  </si>
  <si>
    <t>https://nuforc.org/webreports/reports/076/S76257.html</t>
  </si>
  <si>
    <t>https://nuforc.org/webreports/reports/076/S76298.html</t>
  </si>
  <si>
    <t>https://nuforc.org/webreports/reports/077/S77689.html</t>
  </si>
  <si>
    <t>https://nuforc.org/webreports/reports/078/S78177.html</t>
  </si>
  <si>
    <t>https://nuforc.org/webreports/reports/079/S79968.html</t>
  </si>
  <si>
    <t>https://nuforc.org/webreports/reports/080/S80945.html</t>
  </si>
  <si>
    <t>https://nuforc.org/webreports/reports/084/S84641.html</t>
  </si>
  <si>
    <t>https://nuforc.org/webreports/reports/087/S87092.html</t>
  </si>
  <si>
    <t>https://nuforc.org/webreports/reports/087/S87300.html</t>
  </si>
  <si>
    <t>https://nuforc.org/webreports/reports/090/S90599.html</t>
  </si>
  <si>
    <t>https://nuforc.org/webreports/reports/090/S90515.html</t>
  </si>
  <si>
    <t>https://nuforc.org/webreports/reports/098/S98477.html</t>
  </si>
  <si>
    <t>https://nuforc.org/webreports/reports/113/S113732.html</t>
  </si>
  <si>
    <t>https://nuforc.org/webreports/reports/116/S116725.html</t>
  </si>
  <si>
    <t>https://nuforc.org/webreports/reports/125/S125794.html</t>
  </si>
  <si>
    <t>https://nuforc.org/webreports/reports/135/S135425.html</t>
  </si>
  <si>
    <t>https://nuforc.org/webreports/reports/136/S136024.html</t>
  </si>
  <si>
    <t>https://nuforc.org/webreports/reports/144/S144623.html</t>
  </si>
  <si>
    <t>https://nuforc.org/webreports/reports/154/S154903.html</t>
  </si>
  <si>
    <t>https://nuforc.org/webreports/reports/158/S158877.html</t>
  </si>
  <si>
    <t>https://nuforc.org/webreports/reports/162/S162263.html</t>
  </si>
  <si>
    <t>https://nuforc.org/webreports/reports/164/S164152.html</t>
  </si>
  <si>
    <t>https://nuforc.org/webreports/reports/164/S164455.html</t>
  </si>
  <si>
    <t>https://nuforc.org/webreports/reports/019/S19715.html</t>
  </si>
  <si>
    <t>https://nuforc.org/webreports/reports/020/S20463.html</t>
  </si>
  <si>
    <t>https://nuforc.org/webreports/reports/025/S25625.html</t>
  </si>
  <si>
    <t>https://nuforc.org/webreports/reports/071/S71768.html</t>
  </si>
  <si>
    <t>https://nuforc.org/webreports/reports/170/S170300.html</t>
  </si>
  <si>
    <t>https://nuforc.org/webreports/reports/008/S08739.html</t>
  </si>
  <si>
    <t>https://nuforc.org/webreports/reports/045/S45849.html</t>
  </si>
  <si>
    <t>https://nuforc.org/webreports/reports/105/S105754.html</t>
  </si>
  <si>
    <t>https://nuforc.org/webreports/reports/155/S155677.html</t>
  </si>
  <si>
    <t>https://nuforc.org/webreports/reports/003/S03325.html</t>
  </si>
  <si>
    <t>https://nuforc.org/webreports/reports/041/S41870.html</t>
  </si>
  <si>
    <t>https://nuforc.org/webreports/reports/037/S37645.html</t>
  </si>
  <si>
    <t>https://nuforc.org/webreports/reports/064/S64194.html</t>
  </si>
  <si>
    <t>https://nuforc.org/webreports/reports/084/S84039.html</t>
  </si>
  <si>
    <t>https://nuforc.org/webreports/reports/058/S58795.html</t>
  </si>
  <si>
    <t>https://nuforc.org/webreports/reports/070/S70357.html</t>
  </si>
  <si>
    <t>https://nuforc.org/webreports/reports/070/S70433.html</t>
  </si>
  <si>
    <t>https://nuforc.org/webreports/reports/070/S70467.html</t>
  </si>
  <si>
    <t>https://nuforc.org/webreports/reports/070/S70468.html</t>
  </si>
  <si>
    <t>https://nuforc.org/webreports/reports/077/S77605.html</t>
  </si>
  <si>
    <t>https://nuforc.org/webreports/reports/094/S94456.html</t>
  </si>
  <si>
    <t>https://nuforc.org/webreports/reports/097/S97371.html</t>
  </si>
  <si>
    <t>https://nuforc.org/webreports/reports/107/S107890.html</t>
  </si>
  <si>
    <t>https://nuforc.org/webreports/reports/116/S116723.html</t>
  </si>
  <si>
    <t>https://nuforc.org/webreports/reports/141/S141811.html</t>
  </si>
  <si>
    <t>https://nuforc.org/webreports/reports/144/S144680.html</t>
  </si>
  <si>
    <t>https://nuforc.org/webreports/reports/157/S157809.html</t>
  </si>
  <si>
    <t>https://nuforc.org/webreports/reports/167/S167387.html</t>
  </si>
  <si>
    <t>https://nuforc.org/webreports/reports/172/S172433.html</t>
  </si>
  <si>
    <t>https://nuforc.org/webreports/reports/173/S173073.html</t>
  </si>
  <si>
    <t>https://nuforc.org/webreports/reports/053/S53459.html</t>
  </si>
  <si>
    <t>https://nuforc.org/webreports/reports/155/S155322.html</t>
  </si>
  <si>
    <t>https://nuforc.org/webreports/reports/173/S173824.html</t>
  </si>
  <si>
    <t>https://nuforc.org/webreports/reports/010/S10220.html</t>
  </si>
  <si>
    <t>https://nuforc.org/webreports/reports/111/S111877.html</t>
  </si>
  <si>
    <t>https://nuforc.org/webreports/reports/015/S15893.html</t>
  </si>
  <si>
    <t>https://nuforc.org/webreports/reports/076/S76961.html</t>
  </si>
  <si>
    <t>https://nuforc.org/webreports/reports/072/S72837.html</t>
  </si>
  <si>
    <t>https://nuforc.org/webreports/reports/000/S00129.html</t>
  </si>
  <si>
    <t>https://nuforc.org/webreports/reports/062/S62208.html</t>
  </si>
  <si>
    <t>https://nuforc.org/webreports/reports/108/S108092.html</t>
  </si>
  <si>
    <t>https://nuforc.org/webreports/reports/167/S167060.html</t>
  </si>
  <si>
    <t>https://nuforc.org/webreports/reports/158/S158833.html</t>
  </si>
  <si>
    <t>https://nuforc.org/webreports/reports/172/S172711.html</t>
  </si>
  <si>
    <t>https://nuforc.org/webreports/reports/011/S11757.html</t>
  </si>
  <si>
    <t>https://nuforc.org/webreports/reports/009/S09274.html</t>
  </si>
  <si>
    <t>https://nuforc.org/webreports/reports/112/S112405.html</t>
  </si>
  <si>
    <t>https://nuforc.org/webreports/reports/083/S83443.html</t>
  </si>
  <si>
    <t>https://nuforc.org/webreports/reports/162/S162816.html</t>
  </si>
  <si>
    <t>https://nuforc.org/webreports/reports/108/S108108.html</t>
  </si>
  <si>
    <t>https://nuforc.org/webreports/reports/000/S00182.html</t>
  </si>
  <si>
    <t>https://nuforc.org/webreports/reports/000/S00396.html</t>
  </si>
  <si>
    <t>https://nuforc.org/webreports/reports/160/S160274.html</t>
  </si>
  <si>
    <t>https://nuforc.org/webreports/reports/018/S18365.html</t>
  </si>
  <si>
    <t>https://nuforc.org/webreports/reports/018/S18937.html</t>
  </si>
  <si>
    <t>https://nuforc.org/webreports/reports/027/S27009.html</t>
  </si>
  <si>
    <t>https://nuforc.org/webreports/reports/034/S34853.html</t>
  </si>
  <si>
    <t>https://nuforc.org/webreports/reports/051/S51163.html</t>
  </si>
  <si>
    <t>https://nuforc.org/webreports/reports/063/S63901.html</t>
  </si>
  <si>
    <t>https://nuforc.org/webreports/reports/070/S70447.html</t>
  </si>
  <si>
    <t>https://nuforc.org/webreports/reports/106/S106223.html</t>
  </si>
  <si>
    <t>https://nuforc.org/webreports/reports/113/S113151.html</t>
  </si>
  <si>
    <t>https://nuforc.org/webreports/reports/115/S115719.html</t>
  </si>
  <si>
    <t>https://nuforc.org/webreports/reports/126/S126006.html</t>
  </si>
  <si>
    <t>https://nuforc.org/webreports/reports/134/S134727.html</t>
  </si>
  <si>
    <t>https://nuforc.org/webreports/reports/137/S137020.html</t>
  </si>
  <si>
    <t>https://nuforc.org/webreports/reports/139/S139604.html</t>
  </si>
  <si>
    <t>https://nuforc.org/webreports/reports/139/S139655.html</t>
  </si>
  <si>
    <t>https://nuforc.org/webreports/reports/139/S139605.html</t>
  </si>
  <si>
    <t>https://nuforc.org/webreports/reports/141/S141486.html</t>
  </si>
  <si>
    <t>https://nuforc.org/webreports/reports/141/S141568.html</t>
  </si>
  <si>
    <t>https://nuforc.org/webreports/reports/142/S142800.html</t>
  </si>
  <si>
    <t>https://nuforc.org/webreports/reports/146/S146019.html</t>
  </si>
  <si>
    <t>https://nuforc.org/webreports/reports/146/S146141.html</t>
  </si>
  <si>
    <t>https://nuforc.org/webreports/reports/146/S146649.html</t>
  </si>
  <si>
    <t>https://nuforc.org/webreports/reports/146/S146789.html</t>
  </si>
  <si>
    <t>https://nuforc.org/webreports/reports/146/S146937.html</t>
  </si>
  <si>
    <t>https://nuforc.org/webreports/reports/146/S146788.html</t>
  </si>
  <si>
    <t>https://nuforc.org/webreports/reports/146/S146787.html</t>
  </si>
  <si>
    <t>https://nuforc.org/webreports/reports/146/S146775.html</t>
  </si>
  <si>
    <t>https://nuforc.org/webreports/reports/147/S147087.html</t>
  </si>
  <si>
    <t>https://nuforc.org/webreports/reports/147/S147645.html</t>
  </si>
  <si>
    <t>https://nuforc.org/webreports/reports/150/S150592.html</t>
  </si>
  <si>
    <t>https://nuforc.org/webreports/reports/150/S150591.html</t>
  </si>
  <si>
    <t>https://nuforc.org/webreports/reports/150/S150835.html</t>
  </si>
  <si>
    <t>https://nuforc.org/webreports/reports/150/S150834.html</t>
  </si>
  <si>
    <t>https://nuforc.org/webreports/reports/151/S151183.html</t>
  </si>
  <si>
    <t>https://nuforc.org/webreports/reports/151/S151405.html</t>
  </si>
  <si>
    <t>https://nuforc.org/webreports/reports/151/S151404.html</t>
  </si>
  <si>
    <t>https://nuforc.org/webreports/reports/151/S151553.html</t>
  </si>
  <si>
    <t>https://nuforc.org/webreports/reports/151/S151982.html</t>
  </si>
  <si>
    <t>https://nuforc.org/webreports/reports/152/S152003.html</t>
  </si>
  <si>
    <t>https://nuforc.org/webreports/reports/152/S152165.html</t>
  </si>
  <si>
    <t>https://nuforc.org/webreports/reports/152/S152164.html</t>
  </si>
  <si>
    <t>https://nuforc.org/webreports/reports/152/S152163.html</t>
  </si>
  <si>
    <t>https://nuforc.org/webreports/reports/152/S152450.html</t>
  </si>
  <si>
    <t>https://nuforc.org/webreports/reports/152/S152683.html</t>
  </si>
  <si>
    <t>https://nuforc.org/webreports/reports/152/S152807.html</t>
  </si>
  <si>
    <t>https://nuforc.org/webreports/reports/152/S152902.html</t>
  </si>
  <si>
    <t>https://nuforc.org/webreports/reports/152/S152900.html</t>
  </si>
  <si>
    <t>https://nuforc.org/webreports/reports/153/S153041.html</t>
  </si>
  <si>
    <t>https://nuforc.org/webreports/reports/153/S153506.html</t>
  </si>
  <si>
    <t>https://nuforc.org/webreports/reports/153/S153788.html</t>
  </si>
  <si>
    <t>https://nuforc.org/webreports/reports/153/S153787.html</t>
  </si>
  <si>
    <t>https://nuforc.org/webreports/reports/153/S153823.html</t>
  </si>
  <si>
    <t>https://nuforc.org/webreports/reports/154/S154262.html</t>
  </si>
  <si>
    <t>https://nuforc.org/webreports/reports/154/S154261.html</t>
  </si>
  <si>
    <t>https://nuforc.org/webreports/reports/155/S155072.html</t>
  </si>
  <si>
    <t>https://nuforc.org/webreports/reports/156/S156339.html</t>
  </si>
  <si>
    <t>https://nuforc.org/webreports/reports/156/S156756.html</t>
  </si>
  <si>
    <t>https://nuforc.org/webreports/reports/157/S157239.html</t>
  </si>
  <si>
    <t>https://nuforc.org/webreports/reports/159/S159071.html</t>
  </si>
  <si>
    <t>https://nuforc.org/webreports/reports/160/S160385.html</t>
  </si>
  <si>
    <t>https://nuforc.org/webreports/reports/162/S162399.html</t>
  </si>
  <si>
    <t>https://nuforc.org/webreports/reports/163/S163119.html</t>
  </si>
  <si>
    <t>https://nuforc.org/webreports/reports/163/S163118.html</t>
  </si>
  <si>
    <t>https://nuforc.org/webreports/reports/164/S164889.html</t>
  </si>
  <si>
    <t>https://nuforc.org/webreports/reports/166/S166459.html</t>
  </si>
  <si>
    <t>https://nuforc.org/webreports/reports/166/S166763.html</t>
  </si>
  <si>
    <t>https://nuforc.org/webreports/reports/166/S166742.html</t>
  </si>
  <si>
    <t>https://nuforc.org/webreports/reports/166/S166878.html</t>
  </si>
  <si>
    <t>https://nuforc.org/webreports/reports/167/S167197.html</t>
  </si>
  <si>
    <t>https://nuforc.org/webreports/reports/167/S167818.html</t>
  </si>
  <si>
    <t>https://nuforc.org/webreports/reports/027/S27860.html</t>
  </si>
  <si>
    <t>https://nuforc.org/webreports/reports/089/S89326.html</t>
  </si>
  <si>
    <t>https://nuforc.org/webreports/reports/004/S04556.html</t>
  </si>
  <si>
    <t>https://nuforc.org/webreports/reports/010/S10282.html</t>
  </si>
  <si>
    <t>https://nuforc.org/webreports/reports/017/S17895.html</t>
  </si>
  <si>
    <t>https://nuforc.org/webreports/reports/056/S56302.html</t>
  </si>
  <si>
    <t>https://nuforc.org/webreports/reports/057/S57022.html</t>
  </si>
  <si>
    <t>https://nuforc.org/webreports/reports/071/S71789.html</t>
  </si>
  <si>
    <t>https://nuforc.org/webreports/reports/076/S76191.html</t>
  </si>
  <si>
    <t>https://nuforc.org/webreports/reports/077/S77216.html</t>
  </si>
  <si>
    <t>https://nuforc.org/webreports/reports/078/S78154.html</t>
  </si>
  <si>
    <t>https://nuforc.org/webreports/reports/114/S114674.html</t>
  </si>
  <si>
    <t>https://nuforc.org/webreports/reports/121/S121122.html</t>
  </si>
  <si>
    <t>https://nuforc.org/webreports/reports/163/S163363.html</t>
  </si>
  <si>
    <t>https://nuforc.org/webreports/reports/168/S168581.html</t>
  </si>
  <si>
    <t>https://nuforc.org/webreports/reports/174/S174634.html</t>
  </si>
  <si>
    <t>https://nuforc.org/webreports/reports/009/S09941.html</t>
  </si>
  <si>
    <t>https://nuforc.org/webreports/reports/174/S174533.html</t>
  </si>
  <si>
    <t>https://nuforc.org/webreports/reports/021/S21836.html</t>
  </si>
  <si>
    <t>https://nuforc.org/webreports/reports/062/S62560.html</t>
  </si>
  <si>
    <t>https://nuforc.org/webreports/reports/161/S161724.html</t>
  </si>
  <si>
    <t>https://nuforc.org/webreports/reports/127/S127999.html</t>
  </si>
  <si>
    <t>https://nuforc.org/webreports/reports/143/S143242.html</t>
  </si>
  <si>
    <t>https://nuforc.org/webreports/reports/156/S156437.html</t>
  </si>
  <si>
    <t>https://nuforc.org/webreports/reports/006/S06729.html</t>
  </si>
  <si>
    <t>https://nuforc.org/webreports/reports/001/S01905.html</t>
  </si>
  <si>
    <t>https://nuforc.org/webreports/reports/149/S149482.html</t>
  </si>
  <si>
    <t>https://nuforc.org/webreports/reports/006/S06385.html</t>
  </si>
  <si>
    <t>https://nuforc.org/webreports/reports/001/S01437.html</t>
  </si>
  <si>
    <t>https://nuforc.org/webreports/reports/077/S77095.html</t>
  </si>
  <si>
    <t>https://nuforc.org/webreports/reports/041/S41803.html</t>
  </si>
  <si>
    <t>https://nuforc.org/webreports/reports/002/S02863.html</t>
  </si>
  <si>
    <t>https://nuforc.org/webreports/reports/155/S155606.html</t>
  </si>
  <si>
    <t>https://nuforc.org/webreports/reports/014/S14284.html</t>
  </si>
  <si>
    <t>https://nuforc.org/webreports/reports/016/S16262.html</t>
  </si>
  <si>
    <t>https://nuforc.org/webreports/reports/022/S22080.html</t>
  </si>
  <si>
    <t>https://nuforc.org/webreports/reports/025/S25385.html</t>
  </si>
  <si>
    <t>https://nuforc.org/webreports/reports/025/S25897.html</t>
  </si>
  <si>
    <t>https://nuforc.org/webreports/reports/028/S28260.html</t>
  </si>
  <si>
    <t>https://nuforc.org/webreports/reports/028/S28185.html</t>
  </si>
  <si>
    <t>https://nuforc.org/webreports/reports/029/S29514.html</t>
  </si>
  <si>
    <t>https://nuforc.org/webreports/reports/030/S30471.html</t>
  </si>
  <si>
    <t>https://nuforc.org/webreports/reports/031/S31377.html</t>
  </si>
  <si>
    <t>https://nuforc.org/webreports/reports/041/S41369.html</t>
  </si>
  <si>
    <t>https://nuforc.org/webreports/reports/057/S57819.html</t>
  </si>
  <si>
    <t>https://nuforc.org/webreports/reports/049/S49663.html</t>
  </si>
  <si>
    <t>https://nuforc.org/webreports/reports/055/S55393.html</t>
  </si>
  <si>
    <t>https://nuforc.org/webreports/reports/058/S58647.html</t>
  </si>
  <si>
    <t>https://nuforc.org/webreports/reports/063/S63899.html</t>
  </si>
  <si>
    <t>https://nuforc.org/webreports/reports/065/S65567.html</t>
  </si>
  <si>
    <t>https://nuforc.org/webreports/reports/066/S66497.html</t>
  </si>
  <si>
    <t>https://nuforc.org/webreports/reports/066/S66802.html</t>
  </si>
  <si>
    <t>https://nuforc.org/webreports/reports/072/S72253.html</t>
  </si>
  <si>
    <t>https://nuforc.org/webreports/reports/074/S74666.html</t>
  </si>
  <si>
    <t>https://nuforc.org/webreports/reports/074/S74651.html</t>
  </si>
  <si>
    <t>https://nuforc.org/webreports/reports/076/S76296.html</t>
  </si>
  <si>
    <t>https://nuforc.org/webreports/reports/076/S76796.html</t>
  </si>
  <si>
    <t>https://nuforc.org/webreports/reports/078/S78086.html</t>
  </si>
  <si>
    <t>https://nuforc.org/webreports/reports/078/S78633.html</t>
  </si>
  <si>
    <t>https://nuforc.org/webreports/reports/078/S78658.html</t>
  </si>
  <si>
    <t>https://nuforc.org/webreports/reports/079/S79610.html</t>
  </si>
  <si>
    <t>https://nuforc.org/webreports/reports/079/S79373.html</t>
  </si>
  <si>
    <t>https://nuforc.org/webreports/reports/089/S89118.html</t>
  </si>
  <si>
    <t>https://nuforc.org/webreports/reports/090/S90548.html</t>
  </si>
  <si>
    <t>https://nuforc.org/webreports/reports/091/S91777.html</t>
  </si>
  <si>
    <t>https://nuforc.org/webreports/reports/092/S92162.html</t>
  </si>
  <si>
    <t>https://nuforc.org/webreports/reports/096/S96254.html</t>
  </si>
  <si>
    <t>https://nuforc.org/webreports/reports/098/S98593.html</t>
  </si>
  <si>
    <t>https://nuforc.org/webreports/reports/099/S99034.html</t>
  </si>
  <si>
    <t>https://nuforc.org/webreports/reports/114/S114691.html</t>
  </si>
  <si>
    <t>https://nuforc.org/webreports/reports/111/S111517.html</t>
  </si>
  <si>
    <t>https://nuforc.org/webreports/reports/112/S112773.html</t>
  </si>
  <si>
    <t>https://nuforc.org/webreports/reports/113/S113504.html</t>
  </si>
  <si>
    <t>https://nuforc.org/webreports/reports/116/S116259.html</t>
  </si>
  <si>
    <t>https://nuforc.org/webreports/reports/131/S131557.html</t>
  </si>
  <si>
    <t>https://nuforc.org/webreports/reports/165/S165050.html</t>
  </si>
  <si>
    <t>https://nuforc.org/webreports/reports/138/S138094.html</t>
  </si>
  <si>
    <t>https://nuforc.org/webreports/reports/146/S146898.html</t>
  </si>
  <si>
    <t>https://nuforc.org/webreports/reports/152/S152824.html</t>
  </si>
  <si>
    <t>https://nuforc.org/webreports/reports/153/S153410.html</t>
  </si>
  <si>
    <t>https://nuforc.org/webreports/reports/154/S154507.html</t>
  </si>
  <si>
    <t>https://nuforc.org/webreports/reports/155/S155080.html</t>
  </si>
  <si>
    <t>https://nuforc.org/webreports/reports/154/S154726.html</t>
  </si>
  <si>
    <t>https://nuforc.org/webreports/reports/155/S155709.html</t>
  </si>
  <si>
    <t>https://nuforc.org/webreports/reports/155/S155542.html</t>
  </si>
  <si>
    <t>https://nuforc.org/webreports/reports/156/S156294.html</t>
  </si>
  <si>
    <t>https://nuforc.org/webreports/reports/157/S157394.html</t>
  </si>
  <si>
    <t>https://nuforc.org/webreports/reports/157/S157253.html</t>
  </si>
  <si>
    <t>https://nuforc.org/webreports/reports/158/S158678.html</t>
  </si>
  <si>
    <t>https://nuforc.org/webreports/reports/159/S159422.html</t>
  </si>
  <si>
    <t>https://nuforc.org/webreports/reports/159/S159656.html</t>
  </si>
  <si>
    <t>https://nuforc.org/webreports/reports/159/S159794.html</t>
  </si>
  <si>
    <t>https://nuforc.org/webreports/reports/159/S159971.html</t>
  </si>
  <si>
    <t>https://nuforc.org/webreports/reports/160/S160393.html</t>
  </si>
  <si>
    <t>https://nuforc.org/webreports/reports/160/S160655.html</t>
  </si>
  <si>
    <t>https://nuforc.org/webreports/reports/161/S161026.html</t>
  </si>
  <si>
    <t>https://nuforc.org/webreports/reports/161/S161214.html</t>
  </si>
  <si>
    <t>https://nuforc.org/webreports/reports/161/S161807.html</t>
  </si>
  <si>
    <t>https://nuforc.org/webreports/reports/161/S161657.html</t>
  </si>
  <si>
    <t>https://nuforc.org/webreports/reports/162/S162079.html</t>
  </si>
  <si>
    <t>https://nuforc.org/webreports/reports/162/S162314.html</t>
  </si>
  <si>
    <t>https://nuforc.org/webreports/reports/162/S162280.html</t>
  </si>
  <si>
    <t>https://nuforc.org/webreports/reports/163/S163125.html</t>
  </si>
  <si>
    <t>https://nuforc.org/webreports/reports/163/S163305.html</t>
  </si>
  <si>
    <t>https://nuforc.org/webreports/reports/164/S164901.html</t>
  </si>
  <si>
    <t>https://nuforc.org/webreports/reports/164/S164892.html</t>
  </si>
  <si>
    <t>https://nuforc.org/webreports/reports/166/S166738.html</t>
  </si>
  <si>
    <t>https://nuforc.org/webreports/reports/167/S167539.html</t>
  </si>
  <si>
    <t>https://nuforc.org/webreports/reports/167/S167660.html</t>
  </si>
  <si>
    <t>https://nuforc.org/webreports/reports/167/S167865.html</t>
  </si>
  <si>
    <t>https://nuforc.org/webreports/reports/168/S168122.html</t>
  </si>
  <si>
    <t>https://nuforc.org/webreports/reports/168/S168427.html</t>
  </si>
  <si>
    <t>https://nuforc.org/webreports/reports/084/S84278.html</t>
  </si>
  <si>
    <t>https://nuforc.org/webreports/reports/057/S57999.html</t>
  </si>
  <si>
    <t>https://nuforc.org/webreports/reports/065/S65850.html</t>
  </si>
  <si>
    <t>https://nuforc.org/webreports/reports/065/S65867.html</t>
  </si>
  <si>
    <t>https://nuforc.org/webreports/reports/100/S100353.html</t>
  </si>
  <si>
    <t>https://nuforc.org/webreports/reports/105/S105495.html</t>
  </si>
  <si>
    <t>https://nuforc.org/webreports/reports/109/S109414.html</t>
  </si>
  <si>
    <t>https://nuforc.org/webreports/reports/111/S111687.html</t>
  </si>
  <si>
    <t>https://nuforc.org/webreports/reports/155/S155376.html</t>
  </si>
  <si>
    <t>https://nuforc.org/webreports/reports/156/S156637.html</t>
  </si>
  <si>
    <t>https://nuforc.org/webreports/reports/156/S156633.html</t>
  </si>
  <si>
    <t>https://nuforc.org/webreports/reports/164/S164978.html</t>
  </si>
  <si>
    <t>https://nuforc.org/webreports/reports/093/S93380.html</t>
  </si>
  <si>
    <t>https://nuforc.org/webreports/reports/001/S01187.html</t>
  </si>
  <si>
    <t>https://nuforc.org/webreports/reports/164/S164512.html</t>
  </si>
  <si>
    <t>https://nuforc.org/webreports/reports/025/S25549.html</t>
  </si>
  <si>
    <t>https://nuforc.org/webreports/reports/023/S23393.html</t>
  </si>
  <si>
    <t>https://nuforc.org/webreports/reports/049/S49203.html</t>
  </si>
  <si>
    <t>https://nuforc.org/webreports/reports/132/S132953.html</t>
  </si>
  <si>
    <t>https://nuforc.org/webreports/reports/128/S128643.html</t>
  </si>
  <si>
    <t>https://nuforc.org/webreports/reports/170/S170792.html</t>
  </si>
  <si>
    <t>https://nuforc.org/webreports/reports/000/S00125.html</t>
  </si>
  <si>
    <t>https://nuforc.org/webreports/reports/000/S00193.html</t>
  </si>
  <si>
    <t>https://nuforc.org/webreports/reports/000/S00667.html</t>
  </si>
  <si>
    <t>https://nuforc.org/webreports/reports/000/S00673.html</t>
  </si>
  <si>
    <t>https://nuforc.org/webreports/reports/000/S00845.html</t>
  </si>
  <si>
    <t>https://nuforc.org/webreports/reports/001/S01049.html</t>
  </si>
  <si>
    <t>https://nuforc.org/webreports/reports/001/S01096.html</t>
  </si>
  <si>
    <t>https://nuforc.org/webreports/reports/002/S02672.html</t>
  </si>
  <si>
    <t>https://nuforc.org/webreports/reports/002/S02659.html</t>
  </si>
  <si>
    <t>https://nuforc.org/webreports/reports/117/S117981.html</t>
  </si>
  <si>
    <t>https://nuforc.org/webreports/reports/011/S11657.html</t>
  </si>
  <si>
    <t>https://nuforc.org/webreports/reports/013/S13080.html</t>
  </si>
  <si>
    <t>https://nuforc.org/webreports/reports/016/S16862.html</t>
  </si>
  <si>
    <t>https://nuforc.org/webreports/reports/020/S20094.html</t>
  </si>
  <si>
    <t>https://nuforc.org/webreports/reports/024/S24857.html</t>
  </si>
  <si>
    <t>https://nuforc.org/webreports/reports/025/S25040.html</t>
  </si>
  <si>
    <t>https://nuforc.org/webreports/reports/025/S25347.html</t>
  </si>
  <si>
    <t>https://nuforc.org/webreports/reports/027/S27242.html</t>
  </si>
  <si>
    <t>https://nuforc.org/webreports/reports/027/S27871.html</t>
  </si>
  <si>
    <t>https://nuforc.org/webreports/reports/028/S28610.html</t>
  </si>
  <si>
    <t>https://nuforc.org/webreports/reports/030/S30431.html</t>
  </si>
  <si>
    <t>https://nuforc.org/webreports/reports/032/S32820.html</t>
  </si>
  <si>
    <t>https://nuforc.org/webreports/reports/080/S80210.html</t>
  </si>
  <si>
    <t>https://nuforc.org/webreports/reports/038/S38298.html</t>
  </si>
  <si>
    <t>https://nuforc.org/webreports/reports/044/S44607.html</t>
  </si>
  <si>
    <t>https://nuforc.org/webreports/reports/047/S47515.html</t>
  </si>
  <si>
    <t>https://nuforc.org/webreports/reports/050/S50588.html</t>
  </si>
  <si>
    <t>https://nuforc.org/webreports/reports/052/S52894.html</t>
  </si>
  <si>
    <t>https://nuforc.org/webreports/reports/053/S53023.html</t>
  </si>
  <si>
    <t>https://nuforc.org/webreports/reports/067/S67404.html</t>
  </si>
  <si>
    <t>https://nuforc.org/webreports/reports/067/S67834.html</t>
  </si>
  <si>
    <t>https://nuforc.org/webreports/reports/074/S74594.html</t>
  </si>
  <si>
    <t>https://nuforc.org/webreports/reports/070/S70838.html</t>
  </si>
  <si>
    <t>https://nuforc.org/webreports/reports/074/S74660.html</t>
  </si>
  <si>
    <t>https://nuforc.org/webreports/reports/106/S106766.html</t>
  </si>
  <si>
    <t>https://nuforc.org/webreports/reports/076/S76564.html</t>
  </si>
  <si>
    <t>https://nuforc.org/webreports/reports/076/S76137.html</t>
  </si>
  <si>
    <t>https://nuforc.org/webreports/reports/077/S77187.html</t>
  </si>
  <si>
    <t>https://nuforc.org/webreports/reports/077/S77227.html</t>
  </si>
  <si>
    <t>https://nuforc.org/webreports/reports/078/S78155.html</t>
  </si>
  <si>
    <t>https://nuforc.org/webreports/reports/084/S84978.html</t>
  </si>
  <si>
    <t>https://nuforc.org/webreports/reports/080/S80387.html</t>
  </si>
  <si>
    <t>https://nuforc.org/webreports/reports/082/S82558.html</t>
  </si>
  <si>
    <t>https://nuforc.org/webreports/reports/089/S89117.html</t>
  </si>
  <si>
    <t>https://nuforc.org/webreports/reports/090/S90513.html</t>
  </si>
  <si>
    <t>https://nuforc.org/webreports/reports/099/S99946.html</t>
  </si>
  <si>
    <t>https://nuforc.org/webreports/reports/099/S99748.html</t>
  </si>
  <si>
    <t>https://nuforc.org/webreports/reports/106/S106549.html</t>
  </si>
  <si>
    <t>https://nuforc.org/webreports/reports/108/S108304.html</t>
  </si>
  <si>
    <t>https://nuforc.org/webreports/reports/111/S111288.html</t>
  </si>
  <si>
    <t>https://nuforc.org/webreports/reports/114/S114780.html</t>
  </si>
  <si>
    <t>https://nuforc.org/webreports/reports/115/S115338.html</t>
  </si>
  <si>
    <t>https://nuforc.org/webreports/reports/116/S116092.html</t>
  </si>
  <si>
    <t>https://nuforc.org/webreports/reports/120/S120451.html</t>
  </si>
  <si>
    <t>https://nuforc.org/webreports/reports/130/S130420.html</t>
  </si>
  <si>
    <t>https://nuforc.org/webreports/reports/134/S134492.html</t>
  </si>
  <si>
    <t>https://nuforc.org/webreports/reports/135/S135259.html</t>
  </si>
  <si>
    <t>https://nuforc.org/webreports/reports/143/S143351.html</t>
  </si>
  <si>
    <t>https://nuforc.org/webreports/reports/148/S148382.html</t>
  </si>
  <si>
    <t>https://nuforc.org/webreports/reports/149/S149517.html</t>
  </si>
  <si>
    <t>https://nuforc.org/webreports/reports/149/S149957.html</t>
  </si>
  <si>
    <t>https://nuforc.org/webreports/reports/157/S157549.html</t>
  </si>
  <si>
    <t>https://nuforc.org/webreports/reports/158/S158905.html</t>
  </si>
  <si>
    <t>https://nuforc.org/webreports/reports/161/S161903.html</t>
  </si>
  <si>
    <t>https://nuforc.org/webreports/reports/166/S166145.html</t>
  </si>
  <si>
    <t>https://nuforc.org/webreports/reports/172/S172136.html</t>
  </si>
  <si>
    <t>https://nuforc.org/webreports/reports/172/S172291.html</t>
  </si>
  <si>
    <t>https://nuforc.org/webreports/reports/174/S174186.html</t>
  </si>
  <si>
    <t>https://nuforc.org/webreports/reports/175/S175909.html</t>
  </si>
  <si>
    <t>https://nuforc.org/webreports/reports/040/S40621.html</t>
  </si>
  <si>
    <t>https://nuforc.org/webreports/reports/060/S60368.html</t>
  </si>
  <si>
    <t>https://nuforc.org/webreports/reports/000/S00126.html</t>
  </si>
  <si>
    <t>https://nuforc.org/webreports/reports/162/S162379.html</t>
  </si>
  <si>
    <t>https://nuforc.org/webreports/reports/124/S124416.html</t>
  </si>
  <si>
    <t>https://nuforc.org/webreports/reports/155/S155642.html</t>
  </si>
  <si>
    <t>https://nuforc.org/webreports/reports/156/S156382.html</t>
  </si>
  <si>
    <t>https://nuforc.org/webreports/reports/160/S160741.html</t>
  </si>
  <si>
    <t>https://nuforc.org/webreports/reports/018/S18950.html</t>
  </si>
  <si>
    <t>https://nuforc.org/webreports/reports/135/S135534.html</t>
  </si>
  <si>
    <t>https://nuforc.org/webreports/reports/078/S78089.html</t>
  </si>
  <si>
    <t>https://nuforc.org/webreports/reports/119/S119774.html</t>
  </si>
  <si>
    <t>https://nuforc.org/webreports/reports/133/S133152.html</t>
  </si>
  <si>
    <t>https://nuforc.org/webreports/reports/048/S48750.html</t>
  </si>
  <si>
    <t>https://nuforc.org/webreports/reports/000/S00954.html</t>
  </si>
  <si>
    <t>https://nuforc.org/webreports/reports/086/S86752.html</t>
  </si>
  <si>
    <t>https://nuforc.org/webreports/reports/099/S99853.html</t>
  </si>
  <si>
    <t>https://nuforc.org/webreports/reports/104/S104128.html</t>
  </si>
  <si>
    <t>https://nuforc.org/webreports/reports/129/S129233.html</t>
  </si>
  <si>
    <t>https://nuforc.org/webreports/reports/159/S159786.html</t>
  </si>
  <si>
    <t>https://nuforc.org/webreports/reports/022/S22956.html</t>
  </si>
  <si>
    <t>https://nuforc.org/webreports/reports/008/S08107.html</t>
  </si>
  <si>
    <t>https://nuforc.org/webreports/reports/014/S14586.html</t>
  </si>
  <si>
    <t>https://nuforc.org/webreports/reports/081/S81505.html</t>
  </si>
  <si>
    <t>https://nuforc.org/webreports/reports/107/S107842.html</t>
  </si>
  <si>
    <t>https://nuforc.org/webreports/reports/151/S151479.html</t>
  </si>
  <si>
    <t>https://nuforc.org/webreports/reports/149/S149069.html</t>
  </si>
  <si>
    <t>https://nuforc.org/webreports/reports/015/S15613.html</t>
  </si>
  <si>
    <t>https://nuforc.org/webreports/reports/058/S58622.html</t>
  </si>
  <si>
    <t>https://nuforc.org/webreports/reports/000/S00576.html</t>
  </si>
  <si>
    <t>https://nuforc.org/webreports/reports/013/S13741.html</t>
  </si>
  <si>
    <t>https://nuforc.org/webreports/reports/004/S04455.html</t>
  </si>
  <si>
    <t>https://nuforc.org/webreports/reports/024/S24139.html</t>
  </si>
  <si>
    <t>https://nuforc.org/webreports/reports/008/S08486.html</t>
  </si>
  <si>
    <t>https://nuforc.org/webreports/reports/018/S18058.html</t>
  </si>
  <si>
    <t>https://nuforc.org/webreports/reports/024/S24651.html</t>
  </si>
  <si>
    <t>https://nuforc.org/webreports/reports/024/S24650.html</t>
  </si>
  <si>
    <t>https://nuforc.org/webreports/reports/029/S29108.html</t>
  </si>
  <si>
    <t>https://nuforc.org/webreports/reports/031/S31200.html</t>
  </si>
  <si>
    <t>https://nuforc.org/webreports/reports/031/S31079.html</t>
  </si>
  <si>
    <t>https://nuforc.org/webreports/reports/034/S34233.html</t>
  </si>
  <si>
    <t>https://nuforc.org/webreports/reports/042/S42671.html</t>
  </si>
  <si>
    <t>https://nuforc.org/webreports/reports/049/S49392.html</t>
  </si>
  <si>
    <t>https://nuforc.org/webreports/reports/060/S60109.html</t>
  </si>
  <si>
    <t>https://nuforc.org/webreports/reports/062/S62797.html</t>
  </si>
  <si>
    <t>https://nuforc.org/webreports/reports/065/S65663.html</t>
  </si>
  <si>
    <t>https://nuforc.org/webreports/reports/068/S68534.html</t>
  </si>
  <si>
    <t>https://nuforc.org/webreports/reports/070/S70297.html</t>
  </si>
  <si>
    <t>https://nuforc.org/webreports/reports/070/S70903.html</t>
  </si>
  <si>
    <t>https://nuforc.org/webreports/reports/072/S72380.html</t>
  </si>
  <si>
    <t>https://nuforc.org/webreports/reports/077/S77286.html</t>
  </si>
  <si>
    <t>https://nuforc.org/webreports/reports/078/S78213.html</t>
  </si>
  <si>
    <t>https://nuforc.org/webreports/reports/081/S81645.html</t>
  </si>
  <si>
    <t>https://nuforc.org/webreports/reports/083/S83487.html</t>
  </si>
  <si>
    <t>https://nuforc.org/webreports/reports/091/S91069.html</t>
  </si>
  <si>
    <t>https://nuforc.org/webreports/reports/097/S97359.html</t>
  </si>
  <si>
    <t>https://nuforc.org/webreports/reports/104/S104765.html</t>
  </si>
  <si>
    <t>https://nuforc.org/webreports/reports/107/S107114.html</t>
  </si>
  <si>
    <t>https://nuforc.org/webreports/reports/108/S108179.html</t>
  </si>
  <si>
    <t>https://nuforc.org/webreports/reports/109/S109819.html</t>
  </si>
  <si>
    <t>https://nuforc.org/webreports/reports/111/S111679.html</t>
  </si>
  <si>
    <t>https://nuforc.org/webreports/reports/113/S113173.html</t>
  </si>
  <si>
    <t>https://nuforc.org/webreports/reports/161/S161825.html</t>
  </si>
  <si>
    <t>https://nuforc.org/webreports/reports/114/S114935.html</t>
  </si>
  <si>
    <t>https://nuforc.org/webreports/reports/126/S126814.html</t>
  </si>
  <si>
    <t>https://nuforc.org/webreports/reports/143/S143704.html</t>
  </si>
  <si>
    <t>https://nuforc.org/webreports/reports/158/S158693.html</t>
  </si>
  <si>
    <t>https://nuforc.org/webreports/reports/159/S159881.html</t>
  </si>
  <si>
    <t>https://nuforc.org/webreports/reports/159/S159979.html</t>
  </si>
  <si>
    <t>https://nuforc.org/webreports/reports/173/S173635.html</t>
  </si>
  <si>
    <t>https://nuforc.org/webreports/reports/174/S174539.html</t>
  </si>
  <si>
    <t>https://nuforc.org/webreports/reports/176/S176615.html</t>
  </si>
  <si>
    <t>https://nuforc.org/webreports/reports/111/S111792.html</t>
  </si>
  <si>
    <t>https://nuforc.org/webreports/reports/145/S145545.html</t>
  </si>
  <si>
    <t>https://nuforc.org/webreports/reports/111/S111280.html</t>
  </si>
  <si>
    <t>https://nuforc.org/webreports/reports/011/S11795.html</t>
  </si>
  <si>
    <t>https://nuforc.org/webreports/reports/012/S12347.html</t>
  </si>
  <si>
    <t>https://nuforc.org/webreports/reports/014/S14088.html</t>
  </si>
  <si>
    <t>https://nuforc.org/webreports/reports/028/S28372.html</t>
  </si>
  <si>
    <t>https://nuforc.org/webreports/reports/037/S37852.html</t>
  </si>
  <si>
    <t>https://nuforc.org/webreports/reports/041/S41047.html</t>
  </si>
  <si>
    <t>https://nuforc.org/webreports/reports/052/S52095.html</t>
  </si>
  <si>
    <t>https://nuforc.org/webreports/reports/063/S63625.html</t>
  </si>
  <si>
    <t>https://nuforc.org/webreports/reports/155/S155027.html</t>
  </si>
  <si>
    <t>https://nuforc.org/webreports/reports/127/S127752.html</t>
  </si>
  <si>
    <t>https://nuforc.org/webreports/reports/135/S135941.html</t>
  </si>
  <si>
    <t>https://nuforc.org/webreports/reports/161/S161180.html</t>
  </si>
  <si>
    <t>https://nuforc.org/webreports/reports/071/S71749.html</t>
  </si>
  <si>
    <t>https://nuforc.org/webreports/reports/055/S55925.html</t>
  </si>
  <si>
    <t>https://nuforc.org/webreports/reports/000/S00306.html</t>
  </si>
  <si>
    <t>https://nuforc.org/webreports/reports/056/S56670.html</t>
  </si>
  <si>
    <t>https://nuforc.org/webreports/reports/080/S80216.html</t>
  </si>
  <si>
    <t>https://nuforc.org/webreports/reports/089/S89666.html</t>
  </si>
  <si>
    <t>https://nuforc.org/webreports/reports/110/S110838.html</t>
  </si>
  <si>
    <t>https://nuforc.org/webreports/reports/125/S125713.html</t>
  </si>
  <si>
    <t>https://nuforc.org/webreports/reports/146/S146099.html</t>
  </si>
  <si>
    <t>https://nuforc.org/webreports/reports/157/S157488.html</t>
  </si>
  <si>
    <t>https://nuforc.org/webreports/reports/157/S157825.html</t>
  </si>
  <si>
    <t>https://nuforc.org/webreports/reports/157/S157965.html</t>
  </si>
  <si>
    <t>https://nuforc.org/webreports/reports/159/S159911.html</t>
  </si>
  <si>
    <t>https://nuforc.org/webreports/reports/032/S32098.html</t>
  </si>
  <si>
    <t>https://nuforc.org/webreports/reports/111/S111765.html</t>
  </si>
  <si>
    <t>https://nuforc.org/webreports/reports/056/S56835.html</t>
  </si>
  <si>
    <t>https://nuforc.org/webreports/reports/038/S38737.html</t>
  </si>
  <si>
    <t>https://nuforc.org/webreports/reports/045/S45449.html</t>
  </si>
  <si>
    <t>https://nuforc.org/webreports/reports/055/S55330.html</t>
  </si>
  <si>
    <t>https://nuforc.org/webreports/reports/056/S56355.html</t>
  </si>
  <si>
    <t>https://nuforc.org/webreports/reports/076/S76183.html</t>
  </si>
  <si>
    <t>https://nuforc.org/webreports/reports/084/S84212.html</t>
  </si>
  <si>
    <t>https://nuforc.org/webreports/reports/093/S93109.html</t>
  </si>
  <si>
    <t>https://nuforc.org/webreports/reports/147/S147723.html</t>
  </si>
  <si>
    <t>https://nuforc.org/webreports/reports/159/S159476.html</t>
  </si>
  <si>
    <t>https://nuforc.org/webreports/reports/164/S164022.html</t>
  </si>
  <si>
    <t>https://nuforc.org/webreports/reports/104/S104574.html</t>
  </si>
  <si>
    <t>https://nuforc.org/webreports/reports/000/S00933.html</t>
  </si>
  <si>
    <t>https://nuforc.org/webreports/reports/078/S78495.html</t>
  </si>
  <si>
    <t>https://nuforc.org/webreports/reports/161/S161064.html</t>
  </si>
  <si>
    <t>https://nuforc.org/webreports/reports/000/S00953.html</t>
  </si>
  <si>
    <t>https://nuforc.org/webreports/reports/075/S75787.html</t>
  </si>
  <si>
    <t>https://nuforc.org/webreports/reports/076/S76807.html</t>
  </si>
  <si>
    <t>https://nuforc.org/webreports/reports/082/S82302.html</t>
  </si>
  <si>
    <t>https://nuforc.org/webreports/reports/101/S101258.html</t>
  </si>
  <si>
    <t>https://nuforc.org/webreports/reports/103/S103038.html</t>
  </si>
  <si>
    <t>https://nuforc.org/webreports/reports/147/S147984.html</t>
  </si>
  <si>
    <t>https://nuforc.org/webreports/reports/156/S156518.html</t>
  </si>
  <si>
    <t>https://nuforc.org/webreports/reports/165/S165871.html</t>
  </si>
  <si>
    <t>https://nuforc.org/webreports/reports/170/S170138.html</t>
  </si>
  <si>
    <t>https://nuforc.org/webreports/reports/017/S17374.html</t>
  </si>
  <si>
    <t>https://nuforc.org/webreports/reports/087/S87001.html</t>
  </si>
  <si>
    <t>https://nuforc.org/webreports/reports/087/S87002.html</t>
  </si>
  <si>
    <t>https://nuforc.org/webreports/reports/155/S155248.html</t>
  </si>
  <si>
    <t>https://nuforc.org/webreports/reports/088/S88719.html</t>
  </si>
  <si>
    <t>https://nuforc.org/webreports/reports/089/S89416.html</t>
  </si>
  <si>
    <t>https://nuforc.org/webreports/reports/091/S91373.html</t>
  </si>
  <si>
    <t>https://nuforc.org/webreports/reports/014/S14289.html</t>
  </si>
  <si>
    <t>https://nuforc.org/webreports/reports/014/S14427.html</t>
  </si>
  <si>
    <t>https://nuforc.org/webreports/reports/061/S61989.html</t>
  </si>
  <si>
    <t>https://nuforc.org/webreports/reports/013/S13243.html</t>
  </si>
  <si>
    <t>https://nuforc.org/webreports/reports/019/S19995.html</t>
  </si>
  <si>
    <t>https://nuforc.org/webreports/reports/023/S23606.html</t>
  </si>
  <si>
    <t>https://nuforc.org/webreports/reports/060/S60412.html</t>
  </si>
  <si>
    <t>https://nuforc.org/webreports/reports/072/S72827.html</t>
  </si>
  <si>
    <t>https://nuforc.org/webreports/reports/086/S86658.html</t>
  </si>
  <si>
    <t>https://nuforc.org/webreports/reports/093/S93545.html</t>
  </si>
  <si>
    <t>https://nuforc.org/webreports/reports/129/S129942.html</t>
  </si>
  <si>
    <t>https://nuforc.org/webreports/reports/158/S158689.html</t>
  </si>
  <si>
    <t>https://nuforc.org/webreports/reports/166/S166865.html</t>
  </si>
  <si>
    <t>https://nuforc.org/webreports/reports/176/S176186.html</t>
  </si>
  <si>
    <t>https://nuforc.org/webreports/reports/107/S107677.html</t>
  </si>
  <si>
    <t>https://nuforc.org/webreports/reports/083/S83288.html</t>
  </si>
  <si>
    <t>https://nuforc.org/webreports/reports/026/S26812.html</t>
  </si>
  <si>
    <t>https://nuforc.org/webreports/reports/123/S123989.html</t>
  </si>
  <si>
    <t>https://nuforc.org/webreports/reports/125/S125888.html</t>
  </si>
  <si>
    <t>https://nuforc.org/webreports/reports/163/S163705.html</t>
  </si>
  <si>
    <t>https://nuforc.org/webreports/reports/073/S73093.html</t>
  </si>
  <si>
    <t>https://nuforc.org/webreports/reports/095/S95611.html</t>
  </si>
  <si>
    <t>https://nuforc.org/webreports/reports/000/S00259.html</t>
  </si>
  <si>
    <t>https://nuforc.org/webreports/reports/000/S00203.html</t>
  </si>
  <si>
    <t>https://nuforc.org/webreports/reports/001/S01582.html</t>
  </si>
  <si>
    <t>https://nuforc.org/webreports/reports/002/S02880.html</t>
  </si>
  <si>
    <t>https://nuforc.org/webreports/reports/012/S12659.html</t>
  </si>
  <si>
    <t>https://nuforc.org/webreports/reports/038/S38501.html</t>
  </si>
  <si>
    <t>https://nuforc.org/webreports/reports/010/S10991.html</t>
  </si>
  <si>
    <t>https://nuforc.org/webreports/reports/009/S09815.html</t>
  </si>
  <si>
    <t>https://nuforc.org/webreports/reports/011/S11661.html</t>
  </si>
  <si>
    <t>https://nuforc.org/webreports/reports/014/S14105.html</t>
  </si>
  <si>
    <t>https://nuforc.org/webreports/reports/014/S14422.html</t>
  </si>
  <si>
    <t>https://nuforc.org/webreports/reports/023/S23756.html</t>
  </si>
  <si>
    <t>https://nuforc.org/webreports/reports/159/S159516.html</t>
  </si>
  <si>
    <t>https://nuforc.org/webreports/reports/025/S25338.html</t>
  </si>
  <si>
    <t>https://nuforc.org/webreports/reports/027/S27007.html</t>
  </si>
  <si>
    <t>https://nuforc.org/webreports/reports/037/S37295.html</t>
  </si>
  <si>
    <t>https://nuforc.org/webreports/reports/045/S45366.html</t>
  </si>
  <si>
    <t>https://nuforc.org/webreports/reports/051/S51935.html</t>
  </si>
  <si>
    <t>https://nuforc.org/webreports/reports/052/S52374.html</t>
  </si>
  <si>
    <t>https://nuforc.org/webreports/reports/054/S54701.html</t>
  </si>
  <si>
    <t>https://nuforc.org/webreports/reports/063/S63556.html</t>
  </si>
  <si>
    <t>https://nuforc.org/webreports/reports/063/S63950.html</t>
  </si>
  <si>
    <t>https://nuforc.org/webreports/reports/067/S67698.html</t>
  </si>
  <si>
    <t>https://nuforc.org/webreports/reports/071/S71418.html</t>
  </si>
  <si>
    <t>https://nuforc.org/webreports/reports/071/S71615.html</t>
  </si>
  <si>
    <t>https://nuforc.org/webreports/reports/071/S71401.html</t>
  </si>
  <si>
    <t>https://nuforc.org/webreports/reports/073/S73832.html</t>
  </si>
  <si>
    <t>https://nuforc.org/webreports/reports/080/S80179.html</t>
  </si>
  <si>
    <t>https://nuforc.org/webreports/reports/086/S86497.html</t>
  </si>
  <si>
    <t>https://nuforc.org/webreports/reports/093/S93753.html</t>
  </si>
  <si>
    <t>https://nuforc.org/webreports/reports/099/S99732.html</t>
  </si>
  <si>
    <t>https://nuforc.org/webreports/reports/100/S100876.html</t>
  </si>
  <si>
    <t>https://nuforc.org/webreports/reports/103/S103051.html</t>
  </si>
  <si>
    <t>https://nuforc.org/webreports/reports/117/S117008.html</t>
  </si>
  <si>
    <t>https://nuforc.org/webreports/reports/124/S124526.html</t>
  </si>
  <si>
    <t>https://nuforc.org/webreports/reports/125/S125723.html</t>
  </si>
  <si>
    <t>https://nuforc.org/webreports/reports/129/S129589.html</t>
  </si>
  <si>
    <t>https://nuforc.org/webreports/reports/131/S131289.html</t>
  </si>
  <si>
    <t>https://nuforc.org/webreports/reports/131/S131621.html</t>
  </si>
  <si>
    <t>https://nuforc.org/webreports/reports/133/S133381.html</t>
  </si>
  <si>
    <t>https://nuforc.org/webreports/reports/141/S141603.html</t>
  </si>
  <si>
    <t>https://nuforc.org/webreports/reports/141/S141562.html</t>
  </si>
  <si>
    <t>https://nuforc.org/webreports/reports/142/S142446.html</t>
  </si>
  <si>
    <t>https://nuforc.org/webreports/reports/164/S164359.html</t>
  </si>
  <si>
    <t>https://nuforc.org/webreports/reports/144/S144720.html</t>
  </si>
  <si>
    <t>https://nuforc.org/webreports/reports/145/S145634.html</t>
  </si>
  <si>
    <t>https://nuforc.org/webreports/reports/151/S151117.html</t>
  </si>
  <si>
    <t>https://nuforc.org/webreports/reports/153/S153484.html</t>
  </si>
  <si>
    <t>https://nuforc.org/webreports/reports/154/S154266.html</t>
  </si>
  <si>
    <t>https://nuforc.org/webreports/reports/155/S155310.html</t>
  </si>
  <si>
    <t>https://nuforc.org/webreports/reports/155/S155309.html</t>
  </si>
  <si>
    <t>https://nuforc.org/webreports/reports/158/S158187.html</t>
  </si>
  <si>
    <t>https://nuforc.org/webreports/reports/173/S173200.html</t>
  </si>
  <si>
    <t>https://nuforc.org/webreports/reports/164/S164085.html</t>
  </si>
  <si>
    <t>https://nuforc.org/webreports/reports/164/S164688.html</t>
  </si>
  <si>
    <t>https://nuforc.org/webreports/reports/172/S172611.html</t>
  </si>
  <si>
    <t>https://nuforc.org/webreports/reports/167/S167512.html</t>
  </si>
  <si>
    <t>https://nuforc.org/webreports/reports/013/S13909.html</t>
  </si>
  <si>
    <t>https://nuforc.org/webreports/reports/084/S84499.html</t>
  </si>
  <si>
    <t>https://nuforc.org/webreports/reports/012/S12672.html</t>
  </si>
  <si>
    <t>https://nuforc.org/webreports/reports/000/S00440.html</t>
  </si>
  <si>
    <t>https://nuforc.org/webreports/reports/001/S01717.html</t>
  </si>
  <si>
    <t>https://nuforc.org/webreports/reports/074/S74585.html</t>
  </si>
  <si>
    <t>https://nuforc.org/webreports/reports/136/S136917.html</t>
  </si>
  <si>
    <t>https://nuforc.org/webreports/reports/142/S142542.html</t>
  </si>
  <si>
    <t>https://nuforc.org/webreports/reports/174/S174414.html</t>
  </si>
  <si>
    <t>https://nuforc.org/webreports/reports/024/S24859.html</t>
  </si>
  <si>
    <t>https://nuforc.org/webreports/reports/127/S127044.html</t>
  </si>
  <si>
    <t>https://nuforc.org/webreports/reports/069/S69802.html</t>
  </si>
  <si>
    <t>https://nuforc.org/webreports/reports/048/S48594.html</t>
  </si>
  <si>
    <t>https://nuforc.org/webreports/reports/050/S50273.html</t>
  </si>
  <si>
    <t>https://nuforc.org/webreports/reports/056/S56230.html</t>
  </si>
  <si>
    <t>https://nuforc.org/webreports/reports/070/S70185.html</t>
  </si>
  <si>
    <t>https://nuforc.org/webreports/reports/071/S71651.html</t>
  </si>
  <si>
    <t>https://nuforc.org/webreports/reports/108/S108004.html</t>
  </si>
  <si>
    <t>https://nuforc.org/webreports/reports/080/S80785.html</t>
  </si>
  <si>
    <t>https://nuforc.org/webreports/reports/106/S106173.html</t>
  </si>
  <si>
    <t>https://nuforc.org/webreports/reports/092/S92746.html</t>
  </si>
  <si>
    <t>https://nuforc.org/webreports/reports/105/S105198.html</t>
  </si>
  <si>
    <t>https://nuforc.org/webreports/reports/111/S111868.html</t>
  </si>
  <si>
    <t>https://nuforc.org/webreports/reports/111/S111918.html</t>
  </si>
  <si>
    <t>https://nuforc.org/webreports/reports/126/S126305.html</t>
  </si>
  <si>
    <t>https://nuforc.org/webreports/reports/128/S128116.html</t>
  </si>
  <si>
    <t>https://nuforc.org/webreports/reports/137/S137698.html</t>
  </si>
  <si>
    <t>https://nuforc.org/webreports/reports/139/S139099.html</t>
  </si>
  <si>
    <t>https://nuforc.org/webreports/reports/149/S149225.html</t>
  </si>
  <si>
    <t>https://nuforc.org/webreports/reports/158/S158472.html</t>
  </si>
  <si>
    <t>https://nuforc.org/webreports/reports/036/S36006.html</t>
  </si>
  <si>
    <t>https://nuforc.org/webreports/reports/067/S67136.html</t>
  </si>
  <si>
    <t>https://nuforc.org/webreports/reports/116/S116416.html</t>
  </si>
  <si>
    <t>https://nuforc.org/webreports/reports/162/S162493.html</t>
  </si>
  <si>
    <t>https://nuforc.org/webreports/reports/144/S144854.html</t>
  </si>
  <si>
    <t>https://nuforc.org/webreports/reports/000/S00219.html</t>
  </si>
  <si>
    <t>https://nuforc.org/webreports/reports/076/S76952.html</t>
  </si>
  <si>
    <t>https://nuforc.org/webreports/reports/164/S164527.html</t>
  </si>
  <si>
    <t>https://nuforc.org/webreports/reports/069/S69172.html</t>
  </si>
  <si>
    <t>https://nuforc.org/webreports/reports/047/S47725.html</t>
  </si>
  <si>
    <t>https://nuforc.org/webreports/reports/047/S47665.html</t>
  </si>
  <si>
    <t>https://nuforc.org/webreports/reports/128/S128249.html</t>
  </si>
  <si>
    <t>https://nuforc.org/webreports/reports/076/S76516.html</t>
  </si>
  <si>
    <t>https://nuforc.org/webreports/reports/024/S24017.html</t>
  </si>
  <si>
    <t>https://nuforc.org/webreports/reports/011/S11635.html</t>
  </si>
  <si>
    <t>https://nuforc.org/webreports/reports/158/S158740.html</t>
  </si>
  <si>
    <t>https://nuforc.org/webreports/reports/127/S127485.html</t>
  </si>
  <si>
    <t>https://nuforc.org/webreports/reports/002/S02294.html</t>
  </si>
  <si>
    <t>https://nuforc.org/webreports/reports/000/S00304.html</t>
  </si>
  <si>
    <t>https://nuforc.org/webreports/reports/000/S00788.html</t>
  </si>
  <si>
    <t>https://nuforc.org/webreports/reports/002/S02875.html</t>
  </si>
  <si>
    <t>https://nuforc.org/webreports/reports/003/S03960.html</t>
  </si>
  <si>
    <t>https://nuforc.org/webreports/reports/005/S05128.html</t>
  </si>
  <si>
    <t>https://nuforc.org/webreports/reports/009/S09882.html</t>
  </si>
  <si>
    <t>https://nuforc.org/webreports/reports/027/S27149.html</t>
  </si>
  <si>
    <t>https://nuforc.org/webreports/reports/029/S29875.html</t>
  </si>
  <si>
    <t>https://nuforc.org/webreports/reports/038/S38164.html</t>
  </si>
  <si>
    <t>https://nuforc.org/webreports/reports/050/S50286.html</t>
  </si>
  <si>
    <t>https://nuforc.org/webreports/reports/050/S50773.html</t>
  </si>
  <si>
    <t>https://nuforc.org/webreports/reports/058/S58164.html</t>
  </si>
  <si>
    <t>https://nuforc.org/webreports/reports/076/S76302.html</t>
  </si>
  <si>
    <t>https://nuforc.org/webreports/reports/084/S84445.html</t>
  </si>
  <si>
    <t>https://nuforc.org/webreports/reports/090/S90812.html</t>
  </si>
  <si>
    <t>https://nuforc.org/webreports/reports/092/S92038.html</t>
  </si>
  <si>
    <t>https://nuforc.org/webreports/reports/100/S100552.html</t>
  </si>
  <si>
    <t>https://nuforc.org/webreports/reports/100/S100625.html</t>
  </si>
  <si>
    <t>https://nuforc.org/webreports/reports/104/S104800.html</t>
  </si>
  <si>
    <t>https://nuforc.org/webreports/reports/105/S105040.html</t>
  </si>
  <si>
    <t>https://nuforc.org/webreports/reports/109/S109503.html</t>
  </si>
  <si>
    <t>https://nuforc.org/webreports/reports/111/S111525.html</t>
  </si>
  <si>
    <t>https://nuforc.org/webreports/reports/114/S114812.html</t>
  </si>
  <si>
    <t>https://nuforc.org/webreports/reports/127/S127052.html</t>
  </si>
  <si>
    <t>https://nuforc.org/webreports/reports/163/S163010.html</t>
  </si>
  <si>
    <t>https://nuforc.org/webreports/reports/036/S36538.html</t>
  </si>
  <si>
    <t>https://nuforc.org/webreports/reports/136/S136630.html</t>
  </si>
  <si>
    <t>https://nuforc.org/webreports/reports/143/S143462.html</t>
  </si>
  <si>
    <t>https://nuforc.org/webreports/reports/090/S90653.html</t>
  </si>
  <si>
    <t>https://nuforc.org/webreports/reports/016/S16892.html</t>
  </si>
  <si>
    <t>https://nuforc.org/webreports/reports/064/S64036.html</t>
  </si>
  <si>
    <t>https://nuforc.org/webreports/reports/082/S82189.html</t>
  </si>
  <si>
    <t>https://nuforc.org/webreports/reports/101/S101688.html</t>
  </si>
  <si>
    <t>https://nuforc.org/webreports/reports/146/S146470.html</t>
  </si>
  <si>
    <t>https://nuforc.org/webreports/reports/146/S146972.html</t>
  </si>
  <si>
    <t>https://nuforc.org/webreports/reports/065/S65312.html</t>
  </si>
  <si>
    <t>https://nuforc.org/webreports/reports/005/S05955.html</t>
  </si>
  <si>
    <t>https://nuforc.org/webreports/reports/019/S19276.html</t>
  </si>
  <si>
    <t>https://nuforc.org/webreports/reports/071/S71124.html</t>
  </si>
  <si>
    <t>https://nuforc.org/webreports/reports/079/S79144.html</t>
  </si>
  <si>
    <t>https://nuforc.org/webreports/reports/078/S78016.html</t>
  </si>
  <si>
    <t>https://nuforc.org/webreports/reports/092/S92866.html</t>
  </si>
  <si>
    <t>https://nuforc.org/webreports/reports/109/S109010.html</t>
  </si>
  <si>
    <t>https://nuforc.org/webreports/reports/113/S113266.html</t>
  </si>
  <si>
    <t>https://nuforc.org/webreports/reports/124/S124651.html</t>
  </si>
  <si>
    <t>https://nuforc.org/webreports/reports/135/S135687.html</t>
  </si>
  <si>
    <t>https://nuforc.org/webreports/reports/137/S137388.html</t>
  </si>
  <si>
    <t>https://nuforc.org/webreports/reports/149/S149527.html</t>
  </si>
  <si>
    <t>https://nuforc.org/webreports/reports/106/S106331.html</t>
  </si>
  <si>
    <t>https://nuforc.org/webreports/reports/039/S39859.html</t>
  </si>
  <si>
    <t>https://nuforc.org/webreports/reports/092/S92688.html</t>
  </si>
  <si>
    <t>https://nuforc.org/webreports/reports/135/S135860.html</t>
  </si>
  <si>
    <t>https://nuforc.org/webreports/reports/007/S07621.html</t>
  </si>
  <si>
    <t>https://nuforc.org/webreports/reports/040/S40854.html</t>
  </si>
  <si>
    <t>https://nuforc.org/webreports/reports/046/S46136.html</t>
  </si>
  <si>
    <t>https://nuforc.org/webreports/reports/109/S109531.html</t>
  </si>
  <si>
    <t>https://nuforc.org/webreports/reports/134/S134435.html</t>
  </si>
  <si>
    <t>https://nuforc.org/webreports/reports/144/S144106.html</t>
  </si>
  <si>
    <t>https://nuforc.org/webreports/reports/155/S155094.html</t>
  </si>
  <si>
    <t>https://nuforc.org/webreports/reports/018/S18251.html</t>
  </si>
  <si>
    <t>https://nuforc.org/webreports/reports/133/S133464.html</t>
  </si>
  <si>
    <t>https://nuforc.org/webreports/reports/010/S10400.html</t>
  </si>
  <si>
    <t>https://nuforc.org/webreports/reports/078/S78516.html</t>
  </si>
  <si>
    <t>https://nuforc.org/webreports/reports/082/S82916.html</t>
  </si>
  <si>
    <t>https://nuforc.org/webreports/reports/090/S90670.html</t>
  </si>
  <si>
    <t>https://nuforc.org/webreports/reports/102/S102996.html</t>
  </si>
  <si>
    <t>https://nuforc.org/webreports/reports/111/S111767.html</t>
  </si>
  <si>
    <t>https://nuforc.org/webreports/reports/001/S01206.html</t>
  </si>
  <si>
    <t>https://nuforc.org/webreports/reports/011/S11663.html</t>
  </si>
  <si>
    <t>https://nuforc.org/webreports/reports/097/S97208.html</t>
  </si>
  <si>
    <t>https://nuforc.org/webreports/reports/000/S00389.html</t>
  </si>
  <si>
    <t>https://nuforc.org/webreports/reports/038/S38469.html</t>
  </si>
  <si>
    <t>https://nuforc.org/webreports/reports/001/S01495.html</t>
  </si>
  <si>
    <t>https://nuforc.org/webreports/reports/001/S01732.html</t>
  </si>
  <si>
    <t>https://nuforc.org/webreports/reports/044/S44823.html</t>
  </si>
  <si>
    <t>https://nuforc.org/webreports/reports/024/S24334.html</t>
  </si>
  <si>
    <t>https://nuforc.org/webreports/reports/004/S04496.html</t>
  </si>
  <si>
    <t>https://nuforc.org/webreports/reports/007/S07792.html</t>
  </si>
  <si>
    <t>https://nuforc.org/webreports/reports/005/S05850.html</t>
  </si>
  <si>
    <t>https://nuforc.org/webreports/reports/007/S07687.html</t>
  </si>
  <si>
    <t>https://nuforc.org/webreports/reports/045/S45600.html</t>
  </si>
  <si>
    <t>https://nuforc.org/webreports/reports/009/S09518.html</t>
  </si>
  <si>
    <t>https://nuforc.org/webreports/reports/009/S09868.html</t>
  </si>
  <si>
    <t>https://nuforc.org/webreports/reports/009/S09914.html</t>
  </si>
  <si>
    <t>https://nuforc.org/webreports/reports/012/S12511.html</t>
  </si>
  <si>
    <t>https://nuforc.org/webreports/reports/013/S13585.html</t>
  </si>
  <si>
    <t>https://nuforc.org/webreports/reports/013/S13945.html</t>
  </si>
  <si>
    <t>https://nuforc.org/webreports/reports/014/S14119.html</t>
  </si>
  <si>
    <t>https://nuforc.org/webreports/reports/014/S14508.html</t>
  </si>
  <si>
    <t>https://nuforc.org/webreports/reports/014/S14937.html</t>
  </si>
  <si>
    <t>https://nuforc.org/webreports/reports/017/S17543.html</t>
  </si>
  <si>
    <t>https://nuforc.org/webreports/reports/028/S28105.html</t>
  </si>
  <si>
    <t>https://nuforc.org/webreports/reports/020/S20010.html</t>
  </si>
  <si>
    <t>https://nuforc.org/webreports/reports/021/S21834.html</t>
  </si>
  <si>
    <t>https://nuforc.org/webreports/reports/022/S22610.html</t>
  </si>
  <si>
    <t>https://nuforc.org/webreports/reports/027/S27194.html</t>
  </si>
  <si>
    <t>https://nuforc.org/webreports/reports/027/S27980.html</t>
  </si>
  <si>
    <t>https://nuforc.org/webreports/reports/027/S27882.html</t>
  </si>
  <si>
    <t>https://nuforc.org/webreports/reports/028/S28593.html</t>
  </si>
  <si>
    <t>https://nuforc.org/webreports/reports/028/S28750.html</t>
  </si>
  <si>
    <t>https://nuforc.org/webreports/reports/029/S29064.html</t>
  </si>
  <si>
    <t>https://nuforc.org/webreports/reports/074/S74753.html</t>
  </si>
  <si>
    <t>https://nuforc.org/webreports/reports/030/S30989.html</t>
  </si>
  <si>
    <t>https://nuforc.org/webreports/reports/031/S31029.html</t>
  </si>
  <si>
    <t>https://nuforc.org/webreports/reports/031/S31494.html</t>
  </si>
  <si>
    <t>https://nuforc.org/webreports/reports/032/S32490.html</t>
  </si>
  <si>
    <t>https://nuforc.org/webreports/reports/032/S32413.html</t>
  </si>
  <si>
    <t>https://nuforc.org/webreports/reports/032/S32830.html</t>
  </si>
  <si>
    <t>https://nuforc.org/webreports/reports/036/S36725.html</t>
  </si>
  <si>
    <t>https://nuforc.org/webreports/reports/038/S38035.html</t>
  </si>
  <si>
    <t>https://nuforc.org/webreports/reports/038/S38383.html</t>
  </si>
  <si>
    <t>https://nuforc.org/webreports/reports/038/S38387.html</t>
  </si>
  <si>
    <t>https://nuforc.org/webreports/reports/040/S40428.html</t>
  </si>
  <si>
    <t>https://nuforc.org/webreports/reports/040/S40803.html</t>
  </si>
  <si>
    <t>https://nuforc.org/webreports/reports/049/S49643.html</t>
  </si>
  <si>
    <t>https://nuforc.org/webreports/reports/052/S52473.html</t>
  </si>
  <si>
    <t>https://nuforc.org/webreports/reports/055/S55271.html</t>
  </si>
  <si>
    <t>https://nuforc.org/webreports/reports/056/S56149.html</t>
  </si>
  <si>
    <t>https://nuforc.org/webreports/reports/056/S56778.html</t>
  </si>
  <si>
    <t>https://nuforc.org/webreports/reports/066/S66749.html</t>
  </si>
  <si>
    <t>https://nuforc.org/webreports/reports/059/S59398.html</t>
  </si>
  <si>
    <t>https://nuforc.org/webreports/reports/059/S59822.html</t>
  </si>
  <si>
    <t>https://nuforc.org/webreports/reports/062/S62722.html</t>
  </si>
  <si>
    <t>https://nuforc.org/webreports/reports/063/S63005.html</t>
  </si>
  <si>
    <t>https://nuforc.org/webreports/reports/064/S64712.html</t>
  </si>
  <si>
    <t>https://nuforc.org/webreports/reports/066/S66475.html</t>
  </si>
  <si>
    <t>https://nuforc.org/webreports/reports/068/S68143.html</t>
  </si>
  <si>
    <t>https://nuforc.org/webreports/reports/068/S68128.html</t>
  </si>
  <si>
    <t>https://nuforc.org/webreports/reports/070/S70837.html</t>
  </si>
  <si>
    <t>https://nuforc.org/webreports/reports/070/S70932.html</t>
  </si>
  <si>
    <t>https://nuforc.org/webreports/reports/071/S71300.html</t>
  </si>
  <si>
    <t>https://nuforc.org/webreports/reports/072/S72073.html</t>
  </si>
  <si>
    <t>https://nuforc.org/webreports/reports/072/S72268.html</t>
  </si>
  <si>
    <t>https://nuforc.org/webreports/reports/072/S72360.html</t>
  </si>
  <si>
    <t>https://nuforc.org/webreports/reports/072/S72582.html</t>
  </si>
  <si>
    <t>https://nuforc.org/webreports/reports/074/S74533.html</t>
  </si>
  <si>
    <t>https://nuforc.org/webreports/reports/075/S75988.html</t>
  </si>
  <si>
    <t>https://nuforc.org/webreports/reports/076/S76529.html</t>
  </si>
  <si>
    <t>https://nuforc.org/webreports/reports/076/S76140.html</t>
  </si>
  <si>
    <t>https://nuforc.org/webreports/reports/076/S76433.html</t>
  </si>
  <si>
    <t>https://nuforc.org/webreports/reports/078/S78396.html</t>
  </si>
  <si>
    <t>https://nuforc.org/webreports/reports/076/S76558.html</t>
  </si>
  <si>
    <t>https://nuforc.org/webreports/reports/076/S76773.html</t>
  </si>
  <si>
    <t>https://nuforc.org/webreports/reports/077/S77312.html</t>
  </si>
  <si>
    <t>https://nuforc.org/webreports/reports/077/S77469.html</t>
  </si>
  <si>
    <t>https://nuforc.org/webreports/reports/077/S77641.html</t>
  </si>
  <si>
    <t>https://nuforc.org/webreports/reports/078/S78294.html</t>
  </si>
  <si>
    <t>https://nuforc.org/webreports/reports/080/S80233.html</t>
  </si>
  <si>
    <t>https://nuforc.org/webreports/reports/080/S80433.html</t>
  </si>
  <si>
    <t>https://nuforc.org/webreports/reports/080/S80933.html</t>
  </si>
  <si>
    <t>https://nuforc.org/webreports/reports/081/S81933.html</t>
  </si>
  <si>
    <t>https://nuforc.org/webreports/reports/082/S82459.html</t>
  </si>
  <si>
    <t>https://nuforc.org/webreports/reports/083/S83845.html</t>
  </si>
  <si>
    <t>https://nuforc.org/webreports/reports/085/S85413.html</t>
  </si>
  <si>
    <t>https://nuforc.org/webreports/reports/088/S88607.html</t>
  </si>
  <si>
    <t>https://nuforc.org/webreports/reports/090/S90226.html</t>
  </si>
  <si>
    <t>https://nuforc.org/webreports/reports/088/S88962.html</t>
  </si>
  <si>
    <t>https://nuforc.org/webreports/reports/089/S89184.html</t>
  </si>
  <si>
    <t>https://nuforc.org/webreports/reports/090/S90563.html</t>
  </si>
  <si>
    <t>https://nuforc.org/webreports/reports/092/S92711.html</t>
  </si>
  <si>
    <t>https://nuforc.org/webreports/reports/093/S93707.html</t>
  </si>
  <si>
    <t>https://nuforc.org/webreports/reports/096/S96894.html</t>
  </si>
  <si>
    <t>https://nuforc.org/webreports/reports/097/S97237.html</t>
  </si>
  <si>
    <t>https://nuforc.org/webreports/reports/102/S102612.html</t>
  </si>
  <si>
    <t>https://nuforc.org/webreports/reports/102/S102926.html</t>
  </si>
  <si>
    <t>https://nuforc.org/webreports/reports/101/S101197.html</t>
  </si>
  <si>
    <t>https://nuforc.org/webreports/reports/100/S100901.html</t>
  </si>
  <si>
    <t>https://nuforc.org/webreports/reports/100/S100952.html</t>
  </si>
  <si>
    <t>https://nuforc.org/webreports/reports/101/S101146.html</t>
  </si>
  <si>
    <t>https://nuforc.org/webreports/reports/101/S101834.html</t>
  </si>
  <si>
    <t>https://nuforc.org/webreports/reports/102/S102043.html</t>
  </si>
  <si>
    <t>https://nuforc.org/webreports/reports/102/S102244.html</t>
  </si>
  <si>
    <t>https://nuforc.org/webreports/reports/102/S102887.html</t>
  </si>
  <si>
    <t>https://nuforc.org/webreports/reports/102/S102301.html</t>
  </si>
  <si>
    <t>https://nuforc.org/webreports/reports/103/S103077.html</t>
  </si>
  <si>
    <t>https://nuforc.org/webreports/reports/104/S104674.html</t>
  </si>
  <si>
    <t>https://nuforc.org/webreports/reports/107/S107899.html</t>
  </si>
  <si>
    <t>https://nuforc.org/webreports/reports/110/S110773.html</t>
  </si>
  <si>
    <t>https://nuforc.org/webreports/reports/111/S111329.html</t>
  </si>
  <si>
    <t>https://nuforc.org/webreports/reports/111/S111544.html</t>
  </si>
  <si>
    <t>https://nuforc.org/webreports/reports/111/S111915.html</t>
  </si>
  <si>
    <t>https://nuforc.org/webreports/reports/112/S112247.html</t>
  </si>
  <si>
    <t>https://nuforc.org/webreports/reports/116/S116151.html</t>
  </si>
  <si>
    <t>https://nuforc.org/webreports/reports/116/S116170.html</t>
  </si>
  <si>
    <t>https://nuforc.org/webreports/reports/118/S118030.html</t>
  </si>
  <si>
    <t>https://nuforc.org/webreports/reports/118/S118647.html</t>
  </si>
  <si>
    <t>https://nuforc.org/webreports/reports/120/S120506.html</t>
  </si>
  <si>
    <t>https://nuforc.org/webreports/reports/122/S122041.html</t>
  </si>
  <si>
    <t>https://nuforc.org/webreports/reports/122/S122243.html</t>
  </si>
  <si>
    <t>https://nuforc.org/webreports/reports/125/S125810.html</t>
  </si>
  <si>
    <t>https://nuforc.org/webreports/reports/127/S127128.html</t>
  </si>
  <si>
    <t>https://nuforc.org/webreports/reports/127/S127373.html</t>
  </si>
  <si>
    <t>https://nuforc.org/webreports/reports/128/S128282.html</t>
  </si>
  <si>
    <t>https://nuforc.org/webreports/reports/128/S128588.html</t>
  </si>
  <si>
    <t>https://nuforc.org/webreports/reports/130/S130720.html</t>
  </si>
  <si>
    <t>https://nuforc.org/webreports/reports/130/S130899.html</t>
  </si>
  <si>
    <t>https://nuforc.org/webreports/reports/133/S133855.html</t>
  </si>
  <si>
    <t>https://nuforc.org/webreports/reports/133/S133895.html</t>
  </si>
  <si>
    <t>https://nuforc.org/webreports/reports/134/S134054.html</t>
  </si>
  <si>
    <t>https://nuforc.org/webreports/reports/134/S134258.html</t>
  </si>
  <si>
    <t>https://nuforc.org/webreports/reports/135/S135306.html</t>
  </si>
  <si>
    <t>https://nuforc.org/webreports/reports/135/S135451.html</t>
  </si>
  <si>
    <t>https://nuforc.org/webreports/reports/136/S136075.html</t>
  </si>
  <si>
    <t>https://nuforc.org/webreports/reports/136/S136536.html</t>
  </si>
  <si>
    <t>https://nuforc.org/webreports/reports/139/S139537.html</t>
  </si>
  <si>
    <t>https://nuforc.org/webreports/reports/139/S139388.html</t>
  </si>
  <si>
    <t>https://nuforc.org/webreports/reports/143/S143488.html</t>
  </si>
  <si>
    <t>https://nuforc.org/webreports/reports/146/S146881.html</t>
  </si>
  <si>
    <t>https://nuforc.org/webreports/reports/150/S150721.html</t>
  </si>
  <si>
    <t>https://nuforc.org/webreports/reports/148/S148756.html</t>
  </si>
  <si>
    <t>https://nuforc.org/webreports/reports/148/S148794.html</t>
  </si>
  <si>
    <t>https://nuforc.org/webreports/reports/150/S150159.html</t>
  </si>
  <si>
    <t>https://nuforc.org/webreports/reports/153/S153384.html</t>
  </si>
  <si>
    <t>https://nuforc.org/webreports/reports/153/S153419.html</t>
  </si>
  <si>
    <t>https://nuforc.org/webreports/reports/154/S154435.html</t>
  </si>
  <si>
    <t>https://nuforc.org/webreports/reports/157/S157643.html</t>
  </si>
  <si>
    <t>https://nuforc.org/webreports/reports/158/S158759.html</t>
  </si>
  <si>
    <t>https://nuforc.org/webreports/reports/159/S159442.html</t>
  </si>
  <si>
    <t>https://nuforc.org/webreports/reports/159/S159700.html</t>
  </si>
  <si>
    <t>https://nuforc.org/webreports/reports/162/S162482.html</t>
  </si>
  <si>
    <t>https://nuforc.org/webreports/reports/162/S162885.html</t>
  </si>
  <si>
    <t>https://nuforc.org/webreports/reports/162/S162984.html</t>
  </si>
  <si>
    <t>https://nuforc.org/webreports/reports/164/S164134.html</t>
  </si>
  <si>
    <t>https://nuforc.org/webreports/reports/163/S163918.html</t>
  </si>
  <si>
    <t>https://nuforc.org/webreports/reports/167/S167488.html</t>
  </si>
  <si>
    <t>https://nuforc.org/webreports/reports/170/S170567.html</t>
  </si>
  <si>
    <t>https://nuforc.org/webreports/reports/171/S171057.html</t>
  </si>
  <si>
    <t>https://nuforc.org/webreports/reports/171/S171507.html</t>
  </si>
  <si>
    <t>https://nuforc.org/webreports/reports/171/S171849.html</t>
  </si>
  <si>
    <t>https://nuforc.org/webreports/reports/172/S172399.html</t>
  </si>
  <si>
    <t>https://nuforc.org/webreports/reports/173/S173112.html</t>
  </si>
  <si>
    <t>https://nuforc.org/webreports/reports/173/S173297.html</t>
  </si>
  <si>
    <t>https://nuforc.org/webreports/reports/177/S177016.html</t>
  </si>
  <si>
    <t>https://nuforc.org/webreports/reports/018/S18580.html</t>
  </si>
  <si>
    <t>https://nuforc.org/webreports/reports/117/S117535.html</t>
  </si>
  <si>
    <t>https://nuforc.org/webreports/reports/129/S129231.html</t>
  </si>
  <si>
    <t>https://nuforc.org/webreports/reports/047/S47846.html</t>
  </si>
  <si>
    <t>https://nuforc.org/webreports/reports/055/S55362.html</t>
  </si>
  <si>
    <t>https://nuforc.org/webreports/reports/083/S83214.html</t>
  </si>
  <si>
    <t>https://nuforc.org/webreports/reports/132/S132733.html</t>
  </si>
  <si>
    <t>https://nuforc.org/webreports/reports/143/S143072.html</t>
  </si>
  <si>
    <t>https://nuforc.org/webreports/reports/072/S72748.html</t>
  </si>
  <si>
    <t>https://nuforc.org/webreports/reports/024/S24637.html</t>
  </si>
  <si>
    <t>https://nuforc.org/webreports/reports/047/S47976.html</t>
  </si>
  <si>
    <t>https://nuforc.org/webreports/reports/001/S01281.html</t>
  </si>
  <si>
    <t>https://nuforc.org/webreports/reports/001/S01329.html</t>
  </si>
  <si>
    <t>https://nuforc.org/webreports/reports/001/S01117.html</t>
  </si>
  <si>
    <t>https://nuforc.org/webreports/reports/092/S92544.html</t>
  </si>
  <si>
    <t>https://nuforc.org/webreports/reports/132/S132656.html</t>
  </si>
  <si>
    <t>https://nuforc.org/webreports/reports/136/S136303.html</t>
  </si>
  <si>
    <t>https://nuforc.org/webreports/reports/153/S153412.html</t>
  </si>
  <si>
    <t>https://nuforc.org/webreports/reports/153/S153411.html</t>
  </si>
  <si>
    <t>https://nuforc.org/webreports/reports/154/S154508.html</t>
  </si>
  <si>
    <t>https://nuforc.org/webreports/reports/031/S31598.html</t>
  </si>
  <si>
    <t>https://nuforc.org/webreports/reports/018/S18716.html</t>
  </si>
  <si>
    <t>https://nuforc.org/webreports/reports/044/S44890.html</t>
  </si>
  <si>
    <t>https://nuforc.org/webreports/reports/119/S119763.html</t>
  </si>
  <si>
    <t>https://nuforc.org/webreports/reports/117/S117394.html</t>
  </si>
  <si>
    <t>https://nuforc.org/webreports/reports/079/S79057.html</t>
  </si>
  <si>
    <t>https://nuforc.org/webreports/reports/001/S01284.html</t>
  </si>
  <si>
    <t>https://nuforc.org/webreports/reports/004/S04628.html</t>
  </si>
  <si>
    <t>https://nuforc.org/webreports/reports/005/S05524.html</t>
  </si>
  <si>
    <t>https://nuforc.org/webreports/reports/024/S24484.html</t>
  </si>
  <si>
    <t>https://nuforc.org/webreports/reports/026/S26339.html</t>
  </si>
  <si>
    <t>https://nuforc.org/webreports/reports/032/S32553.html</t>
  </si>
  <si>
    <t>https://nuforc.org/webreports/reports/031/S31872.html</t>
  </si>
  <si>
    <t>https://nuforc.org/webreports/reports/033/S33892.html</t>
  </si>
  <si>
    <t>https://nuforc.org/webreports/reports/108/S108144.html</t>
  </si>
  <si>
    <t>https://nuforc.org/webreports/reports/050/S50294.html</t>
  </si>
  <si>
    <t>https://nuforc.org/webreports/reports/057/S57003.html</t>
  </si>
  <si>
    <t>https://nuforc.org/webreports/reports/058/S58381.html</t>
  </si>
  <si>
    <t>https://nuforc.org/webreports/reports/065/S65953.html</t>
  </si>
  <si>
    <t>https://nuforc.org/webreports/reports/070/S70003.html</t>
  </si>
  <si>
    <t>https://nuforc.org/webreports/reports/074/S74239.html</t>
  </si>
  <si>
    <t>https://nuforc.org/webreports/reports/076/S76225.html</t>
  </si>
  <si>
    <t>https://nuforc.org/webreports/reports/098/S98647.html</t>
  </si>
  <si>
    <t>https://nuforc.org/webreports/reports/081/S81739.html</t>
  </si>
  <si>
    <t>https://nuforc.org/webreports/reports/086/S86552.html</t>
  </si>
  <si>
    <t>https://nuforc.org/webreports/reports/091/S91206.html</t>
  </si>
  <si>
    <t>https://nuforc.org/webreports/reports/104/S104768.html</t>
  </si>
  <si>
    <t>https://nuforc.org/webreports/reports/127/S127621.html</t>
  </si>
  <si>
    <t>https://nuforc.org/webreports/reports/136/S136223.html</t>
  </si>
  <si>
    <t>https://nuforc.org/webreports/reports/147/S147917.html</t>
  </si>
  <si>
    <t>https://nuforc.org/webreports/reports/148/S148558.html</t>
  </si>
  <si>
    <t>https://nuforc.org/webreports/reports/150/S150845.html</t>
  </si>
  <si>
    <t>https://nuforc.org/webreports/reports/155/S155746.html</t>
  </si>
  <si>
    <t>https://nuforc.org/webreports/reports/157/S157378.html</t>
  </si>
  <si>
    <t>https://nuforc.org/webreports/reports/162/S162346.html</t>
  </si>
  <si>
    <t>https://nuforc.org/webreports/reports/171/S171433.html</t>
  </si>
  <si>
    <t>https://nuforc.org/webreports/reports/003/S03990.html</t>
  </si>
  <si>
    <t>https://nuforc.org/webreports/reports/070/S70658.html</t>
  </si>
  <si>
    <t>https://nuforc.org/webreports/reports/002/S02853.html</t>
  </si>
  <si>
    <t>https://nuforc.org/webreports/reports/018/S18876.html</t>
  </si>
  <si>
    <t>https://nuforc.org/webreports/reports/052/S52603.html</t>
  </si>
  <si>
    <t>https://nuforc.org/webreports/reports/100/S100088.html</t>
  </si>
  <si>
    <t>https://nuforc.org/webreports/reports/110/S110583.html</t>
  </si>
  <si>
    <t>https://nuforc.org/webreports/reports/000/S00122.html</t>
  </si>
  <si>
    <t>https://nuforc.org/webreports/reports/035/S35813.html</t>
  </si>
  <si>
    <t>https://nuforc.org/webreports/reports/044/S44146.html</t>
  </si>
  <si>
    <t>https://nuforc.org/webreports/reports/086/S86958.html</t>
  </si>
  <si>
    <t>https://nuforc.org/webreports/reports/125/S125887.html</t>
  </si>
  <si>
    <t>https://nuforc.org/webreports/reports/106/S106934.html</t>
  </si>
  <si>
    <t>https://nuforc.org/webreports/reports/091/S91947.html</t>
  </si>
  <si>
    <t>https://nuforc.org/webreports/reports/117/S117460.html</t>
  </si>
  <si>
    <t>https://nuforc.org/webreports/reports/122/S122317.html</t>
  </si>
  <si>
    <t>https://nuforc.org/webreports/reports/126/S126589.html</t>
  </si>
  <si>
    <t>https://nuforc.org/webreports/reports/170/S170726.html</t>
  </si>
  <si>
    <t>https://nuforc.org/webreports/reports/077/S77468.html</t>
  </si>
  <si>
    <t>https://nuforc.org/webreports/reports/168/S168332.html</t>
  </si>
  <si>
    <t>https://nuforc.org/webreports/reports/007/S07769.html</t>
  </si>
  <si>
    <t>https://nuforc.org/webreports/reports/000/S00121.html</t>
  </si>
  <si>
    <t>https://nuforc.org/webreports/reports/008/S08084.html</t>
  </si>
  <si>
    <t>https://nuforc.org/webreports/reports/025/S25383.html</t>
  </si>
  <si>
    <t>https://nuforc.org/webreports/reports/118/S118305.html</t>
  </si>
  <si>
    <t>https://nuforc.org/webreports/reports/118/S118431.html</t>
  </si>
  <si>
    <t>https://nuforc.org/webreports/reports/134/S134978.html</t>
  </si>
  <si>
    <t>https://nuforc.org/webreports/reports/156/S156553.html</t>
  </si>
  <si>
    <t>https://nuforc.org/webreports/reports/163/S163399.html</t>
  </si>
  <si>
    <t>https://nuforc.org/webreports/reports/038/S38829.html</t>
  </si>
  <si>
    <t>https://nuforc.org/webreports/reports/001/S01272.html</t>
  </si>
  <si>
    <t>https://nuforc.org/webreports/reports/001/S01442.html</t>
  </si>
  <si>
    <t>https://nuforc.org/webreports/reports/005/S05545.html</t>
  </si>
  <si>
    <t>https://nuforc.org/webreports/reports/034/S34574.html</t>
  </si>
  <si>
    <t>https://nuforc.org/webreports/reports/037/S37149.html</t>
  </si>
  <si>
    <t>https://nuforc.org/webreports/reports/074/S74301.html</t>
  </si>
  <si>
    <t>https://nuforc.org/webreports/reports/092/S92313.html</t>
  </si>
  <si>
    <t>https://nuforc.org/webreports/reports/095/S95753.html</t>
  </si>
  <si>
    <t>https://nuforc.org/webreports/reports/132/S132060.html</t>
  </si>
  <si>
    <t>https://nuforc.org/webreports/reports/158/S158459.html</t>
  </si>
  <si>
    <t>https://nuforc.org/webreports/reports/049/S49230.html</t>
  </si>
  <si>
    <t>https://nuforc.org/webreports/reports/038/S38987.html</t>
  </si>
  <si>
    <t>https://nuforc.org/webreports/reports/091/S91597.html</t>
  </si>
  <si>
    <t>https://nuforc.org/webreports/reports/049/S49621.html</t>
  </si>
  <si>
    <t>https://nuforc.org/webreports/reports/000/S00239.html</t>
  </si>
  <si>
    <t>https://nuforc.org/webreports/reports/000/S00534.html</t>
  </si>
  <si>
    <t>https://nuforc.org/webreports/reports/001/S01113.html</t>
  </si>
  <si>
    <t>https://nuforc.org/webreports/reports/011/S11436.html</t>
  </si>
  <si>
    <t>https://nuforc.org/webreports/reports/005/S05616.html</t>
  </si>
  <si>
    <t>https://nuforc.org/webreports/reports/018/S18261.html</t>
  </si>
  <si>
    <t>https://nuforc.org/webreports/reports/019/S19703.html</t>
  </si>
  <si>
    <t>https://nuforc.org/webreports/reports/025/S25920.html</t>
  </si>
  <si>
    <t>https://nuforc.org/webreports/reports/030/S30825.html</t>
  </si>
  <si>
    <t>https://nuforc.org/webreports/reports/038/S38107.html</t>
  </si>
  <si>
    <t>https://nuforc.org/webreports/reports/064/S64282.html</t>
  </si>
  <si>
    <t>https://nuforc.org/webreports/reports/039/S39335.html</t>
  </si>
  <si>
    <t>https://nuforc.org/webreports/reports/059/S59512.html</t>
  </si>
  <si>
    <t>https://nuforc.org/webreports/reports/059/S59327.html</t>
  </si>
  <si>
    <t>https://nuforc.org/webreports/reports/059/S59292.html</t>
  </si>
  <si>
    <t>https://nuforc.org/webreports/reports/061/S61064.html</t>
  </si>
  <si>
    <t>https://nuforc.org/webreports/reports/064/S64550.html</t>
  </si>
  <si>
    <t>https://nuforc.org/webreports/reports/066/S66016.html</t>
  </si>
  <si>
    <t>https://nuforc.org/webreports/reports/067/S67318.html</t>
  </si>
  <si>
    <t>https://nuforc.org/webreports/reports/067/S67963.html</t>
  </si>
  <si>
    <t>https://nuforc.org/webreports/reports/069/S69900.html</t>
  </si>
  <si>
    <t>https://nuforc.org/webreports/reports/071/S71108.html</t>
  </si>
  <si>
    <t>https://nuforc.org/webreports/reports/071/S71171.html</t>
  </si>
  <si>
    <t>https://nuforc.org/webreports/reports/073/S73256.html</t>
  </si>
  <si>
    <t>https://nuforc.org/webreports/reports/076/S76574.html</t>
  </si>
  <si>
    <t>https://nuforc.org/webreports/reports/079/S79133.html</t>
  </si>
  <si>
    <t>https://nuforc.org/webreports/reports/082/S82695.html</t>
  </si>
  <si>
    <t>https://nuforc.org/webreports/reports/086/S86194.html</t>
  </si>
  <si>
    <t>https://nuforc.org/webreports/reports/086/S86171.html</t>
  </si>
  <si>
    <t>https://nuforc.org/webreports/reports/086/S86501.html</t>
  </si>
  <si>
    <t>https://nuforc.org/webreports/reports/086/S86554.html</t>
  </si>
  <si>
    <t>https://nuforc.org/webreports/reports/087/S87007.html</t>
  </si>
  <si>
    <t>https://nuforc.org/webreports/reports/088/S88152.html</t>
  </si>
  <si>
    <t>https://nuforc.org/webreports/reports/096/S96673.html</t>
  </si>
  <si>
    <t>https://nuforc.org/webreports/reports/099/S99906.html</t>
  </si>
  <si>
    <t>https://nuforc.org/webreports/reports/115/S115418.html</t>
  </si>
  <si>
    <t>https://nuforc.org/webreports/reports/116/S116287.html</t>
  </si>
  <si>
    <t>https://nuforc.org/webreports/reports/116/S116982.html</t>
  </si>
  <si>
    <t>https://nuforc.org/webreports/reports/120/S120123.html</t>
  </si>
  <si>
    <t>https://nuforc.org/webreports/reports/126/S126374.html</t>
  </si>
  <si>
    <t>https://nuforc.org/webreports/reports/133/S133587.html</t>
  </si>
  <si>
    <t>https://nuforc.org/webreports/reports/133/S133686.html</t>
  </si>
  <si>
    <t>https://nuforc.org/webreports/reports/137/S137073.html</t>
  </si>
  <si>
    <t>https://nuforc.org/webreports/reports/141/S141526.html</t>
  </si>
  <si>
    <t>https://nuforc.org/webreports/reports/141/S141625.html</t>
  </si>
  <si>
    <t>https://nuforc.org/webreports/reports/142/S142965.html</t>
  </si>
  <si>
    <t>https://nuforc.org/webreports/reports/145/S145666.html</t>
  </si>
  <si>
    <t>https://nuforc.org/webreports/reports/146/S146381.html</t>
  </si>
  <si>
    <t>https://nuforc.org/webreports/reports/149/S149595.html</t>
  </si>
  <si>
    <t>https://nuforc.org/webreports/reports/159/S159598.html</t>
  </si>
  <si>
    <t>https://nuforc.org/webreports/reports/163/S163249.html</t>
  </si>
  <si>
    <t>https://nuforc.org/webreports/reports/175/S175871.html</t>
  </si>
  <si>
    <t>https://nuforc.org/webreports/reports/148/S148950.html</t>
  </si>
  <si>
    <t>https://nuforc.org/webreports/reports/092/S92538.html</t>
  </si>
  <si>
    <t>https://nuforc.org/webreports/reports/145/S145050.html</t>
  </si>
  <si>
    <t>https://nuforc.org/webreports/reports/151/S151349.html</t>
  </si>
  <si>
    <t>https://nuforc.org/webreports/reports/065/S65524.html</t>
  </si>
  <si>
    <t>https://nuforc.org/webreports/reports/111/S111436.html</t>
  </si>
  <si>
    <t>https://nuforc.org/webreports/reports/146/S146477.html</t>
  </si>
  <si>
    <t>https://nuforc.org/webreports/reports/000/S00721.html</t>
  </si>
  <si>
    <t>https://nuforc.org/webreports/reports/081/S81870.html</t>
  </si>
  <si>
    <t>https://nuforc.org/webreports/reports/111/S111075.html</t>
  </si>
  <si>
    <t>https://nuforc.org/webreports/reports/147/S147956.html</t>
  </si>
  <si>
    <t>https://nuforc.org/webreports/reports/154/S154407.html</t>
  </si>
  <si>
    <t>https://nuforc.org/webreports/reports/049/S49400.html</t>
  </si>
  <si>
    <t>https://nuforc.org/webreports/reports/012/S12662.html</t>
  </si>
  <si>
    <t>https://nuforc.org/webreports/reports/017/S17205.html</t>
  </si>
  <si>
    <t>https://nuforc.org/webreports/reports/046/S46873.html</t>
  </si>
  <si>
    <t>https://nuforc.org/webreports/reports/113/S113587.html</t>
  </si>
  <si>
    <t>https://nuforc.org/webreports/reports/129/S129990.html</t>
  </si>
  <si>
    <t>https://nuforc.org/webreports/reports/086/S86219.html</t>
  </si>
  <si>
    <t>https://nuforc.org/webreports/reports/165/S165179.html</t>
  </si>
  <si>
    <t>https://nuforc.org/webreports/reports/113/S113576.html</t>
  </si>
  <si>
    <t>https://nuforc.org/webreports/reports/133/S133456.html</t>
  </si>
  <si>
    <t>https://nuforc.org/webreports/reports/061/S61724.html</t>
  </si>
  <si>
    <t>https://nuforc.org/webreports/reports/115/S115442.html</t>
  </si>
  <si>
    <t>https://nuforc.org/webreports/reports/161/S161293.html</t>
  </si>
  <si>
    <t>https://nuforc.org/webreports/reports/024/S24016.html</t>
  </si>
  <si>
    <t>https://nuforc.org/webreports/reports/007/S07743.html</t>
  </si>
  <si>
    <t>https://nuforc.org/webreports/reports/016/S16560.html</t>
  </si>
  <si>
    <t>https://nuforc.org/webreports/reports/041/S41864.html</t>
  </si>
  <si>
    <t>https://nuforc.org/webreports/reports/040/S40697.html</t>
  </si>
  <si>
    <t>https://nuforc.org/webreports/reports/049/S49006.html</t>
  </si>
  <si>
    <t>https://nuforc.org/webreports/reports/049/S49008.html</t>
  </si>
  <si>
    <t>https://nuforc.org/webreports/reports/077/S77128.html</t>
  </si>
  <si>
    <t>https://nuforc.org/webreports/reports/083/S83581.html</t>
  </si>
  <si>
    <t>https://nuforc.org/webreports/reports/091/S91842.html</t>
  </si>
  <si>
    <t>https://nuforc.org/webreports/reports/097/S97010.html</t>
  </si>
  <si>
    <t>https://nuforc.org/webreports/reports/102/S102437.html</t>
  </si>
  <si>
    <t>https://nuforc.org/webreports/reports/105/S105865.html</t>
  </si>
  <si>
    <t>https://nuforc.org/webreports/reports/107/S107201.html</t>
  </si>
  <si>
    <t>https://nuforc.org/webreports/reports/113/S113552.html</t>
  </si>
  <si>
    <t>https://nuforc.org/webreports/reports/114/S114270.html</t>
  </si>
  <si>
    <t>https://nuforc.org/webreports/reports/116/S116449.html</t>
  </si>
  <si>
    <t>https://nuforc.org/webreports/reports/117/S117330.html</t>
  </si>
  <si>
    <t>https://nuforc.org/webreports/reports/117/S117885.html</t>
  </si>
  <si>
    <t>https://nuforc.org/webreports/reports/125/S125089.html</t>
  </si>
  <si>
    <t>https://nuforc.org/webreports/reports/126/S126562.html</t>
  </si>
  <si>
    <t>https://nuforc.org/webreports/reports/149/S149679.html</t>
  </si>
  <si>
    <t>https://nuforc.org/webreports/reports/155/S155566.html</t>
  </si>
  <si>
    <t>https://nuforc.org/webreports/reports/156/S156410.html</t>
  </si>
  <si>
    <t>https://nuforc.org/webreports/reports/162/S162491.html</t>
  </si>
  <si>
    <t>https://nuforc.org/webreports/reports/163/S163563.html</t>
  </si>
  <si>
    <t>https://nuforc.org/webreports/reports/172/S172404.html</t>
  </si>
  <si>
    <t>https://nuforc.org/webreports/reports/173/S173189.html</t>
  </si>
  <si>
    <t>https://nuforc.org/webreports/reports/175/S175112.html</t>
  </si>
  <si>
    <t>https://nuforc.org/webreports/reports/176/S176290.html</t>
  </si>
  <si>
    <t>https://nuforc.org/webreports/reports/174/S174378.html</t>
  </si>
  <si>
    <t>https://nuforc.org/webreports/reports/143/S143957.html</t>
  </si>
  <si>
    <t>https://nuforc.org/webreports/reports/000/S00734.html</t>
  </si>
  <si>
    <t>https://nuforc.org/webreports/reports/001/S01273.html</t>
  </si>
  <si>
    <t>https://nuforc.org/webreports/reports/001/S01552.html</t>
  </si>
  <si>
    <t>https://nuforc.org/webreports/reports/042/S42374.html</t>
  </si>
  <si>
    <t>https://nuforc.org/webreports/reports/016/S16726.html</t>
  </si>
  <si>
    <t>https://nuforc.org/webreports/reports/016/S16902.html</t>
  </si>
  <si>
    <t>https://nuforc.org/webreports/reports/016/S16876.html</t>
  </si>
  <si>
    <t>https://nuforc.org/webreports/reports/016/S16870.html</t>
  </si>
  <si>
    <t>https://nuforc.org/webreports/reports/019/S19470.html</t>
  </si>
  <si>
    <t>https://nuforc.org/webreports/reports/021/S21469.html</t>
  </si>
  <si>
    <t>https://nuforc.org/webreports/reports/022/S22467.html</t>
  </si>
  <si>
    <t>https://nuforc.org/webreports/reports/025/S25969.html</t>
  </si>
  <si>
    <t>https://nuforc.org/webreports/reports/026/S26480.html</t>
  </si>
  <si>
    <t>https://nuforc.org/webreports/reports/030/S30495.html</t>
  </si>
  <si>
    <t>https://nuforc.org/webreports/reports/057/S57514.html</t>
  </si>
  <si>
    <t>https://nuforc.org/webreports/reports/032/S32909.html</t>
  </si>
  <si>
    <t>https://nuforc.org/webreports/reports/033/S33912.html</t>
  </si>
  <si>
    <t>https://nuforc.org/webreports/reports/038/S38698.html</t>
  </si>
  <si>
    <t>https://nuforc.org/webreports/reports/038/S38717.html</t>
  </si>
  <si>
    <t>https://nuforc.org/webreports/reports/042/S42074.html</t>
  </si>
  <si>
    <t>https://nuforc.org/webreports/reports/044/S44789.html</t>
  </si>
  <si>
    <t>https://nuforc.org/webreports/reports/050/S50722.html</t>
  </si>
  <si>
    <t>https://nuforc.org/webreports/reports/051/S51116.html</t>
  </si>
  <si>
    <t>https://nuforc.org/webreports/reports/074/S74114.html</t>
  </si>
  <si>
    <t>https://nuforc.org/webreports/reports/083/S83250.html</t>
  </si>
  <si>
    <t>https://nuforc.org/webreports/reports/104/S104491.html</t>
  </si>
  <si>
    <t>https://nuforc.org/webreports/reports/124/S124225.html</t>
  </si>
  <si>
    <t>https://nuforc.org/webreports/reports/059/S59470.html</t>
  </si>
  <si>
    <t>https://nuforc.org/webreports/reports/064/S64161.html</t>
  </si>
  <si>
    <t>https://nuforc.org/webreports/reports/096/S96455.html</t>
  </si>
  <si>
    <t>https://nuforc.org/webreports/reports/059/S59981.html</t>
  </si>
  <si>
    <t>https://nuforc.org/webreports/reports/064/S64307.html</t>
  </si>
  <si>
    <t>https://nuforc.org/webreports/reports/072/S72207.html</t>
  </si>
  <si>
    <t>https://nuforc.org/webreports/reports/082/S82180.html</t>
  </si>
  <si>
    <t>https://nuforc.org/webreports/reports/082/S82175.html</t>
  </si>
  <si>
    <t>https://nuforc.org/webreports/reports/082/S82391.html</t>
  </si>
  <si>
    <t>https://nuforc.org/webreports/reports/111/S111309.html</t>
  </si>
  <si>
    <t>https://nuforc.org/webreports/reports/111/S111777.html</t>
  </si>
  <si>
    <t>https://nuforc.org/webreports/reports/024/S24195.html</t>
  </si>
  <si>
    <t>https://nuforc.org/webreports/reports/177/S177072.html</t>
  </si>
  <si>
    <t>https://nuforc.org/webreports/reports/008/S08272.html</t>
  </si>
  <si>
    <t>https://nuforc.org/webreports/reports/098/S98866.html</t>
  </si>
  <si>
    <t>https://nuforc.org/webreports/reports/039/S39935.html</t>
  </si>
  <si>
    <t>https://nuforc.org/webreports/reports/137/S137473.html</t>
  </si>
  <si>
    <t>https://nuforc.org/webreports/reports/134/S134206.html</t>
  </si>
  <si>
    <t>https://nuforc.org/webreports/reports/164/S164190.html</t>
  </si>
  <si>
    <t>https://nuforc.org/webreports/reports/083/S83721.html</t>
  </si>
  <si>
    <t>https://nuforc.org/webreports/reports/077/S77578.html</t>
  </si>
  <si>
    <t>https://nuforc.org/webreports/reports/079/S79907.html</t>
  </si>
  <si>
    <t>https://nuforc.org/webreports/reports/082/S82811.html</t>
  </si>
  <si>
    <t>https://nuforc.org/webreports/reports/052/S52647.html</t>
  </si>
  <si>
    <t>https://nuforc.org/webreports/reports/150/S150662.html</t>
  </si>
  <si>
    <t>https://nuforc.org/webreports/reports/020/S20629.html</t>
  </si>
  <si>
    <t>https://nuforc.org/webreports/reports/091/S91460.html</t>
  </si>
  <si>
    <t>https://nuforc.org/webreports/reports/113/S113496.html</t>
  </si>
  <si>
    <t>https://nuforc.org/webreports/reports/157/S157651.html</t>
  </si>
  <si>
    <t>https://nuforc.org/webreports/reports/119/S119953.html</t>
  </si>
  <si>
    <t>https://nuforc.org/webreports/reports/108/S108074.html</t>
  </si>
  <si>
    <t>https://nuforc.org/webreports/reports/125/S125374.html</t>
  </si>
  <si>
    <t>https://nuforc.org/webreports/reports/127/S127668.html</t>
  </si>
  <si>
    <t>https://nuforc.org/webreports/reports/128/S128772.html</t>
  </si>
  <si>
    <t>https://nuforc.org/webreports/reports/119/S119255.html</t>
  </si>
  <si>
    <t>https://nuforc.org/webreports/reports/012/S12919.html</t>
  </si>
  <si>
    <t>https://nuforc.org/webreports/reports/010/S10217.html</t>
  </si>
  <si>
    <t>https://nuforc.org/webreports/reports/018/S18907.html</t>
  </si>
  <si>
    <t>https://nuforc.org/webreports/reports/025/S25353.html</t>
  </si>
  <si>
    <t>https://nuforc.org/webreports/reports/025/S25868.html</t>
  </si>
  <si>
    <t>https://nuforc.org/webreports/reports/051/S51481.html</t>
  </si>
  <si>
    <t>https://nuforc.org/webreports/reports/039/S39882.html</t>
  </si>
  <si>
    <t>https://nuforc.org/webreports/reports/042/S42916.html</t>
  </si>
  <si>
    <t>https://nuforc.org/webreports/reports/060/S60213.html</t>
  </si>
  <si>
    <t>https://nuforc.org/webreports/reports/074/S74559.html</t>
  </si>
  <si>
    <t>https://nuforc.org/webreports/reports/077/S77202.html</t>
  </si>
  <si>
    <t>https://nuforc.org/webreports/reports/095/S95735.html</t>
  </si>
  <si>
    <t>https://nuforc.org/webreports/reports/104/S104375.html</t>
  </si>
  <si>
    <t>https://nuforc.org/webreports/reports/105/S105750.html</t>
  </si>
  <si>
    <t>https://nuforc.org/webreports/reports/112/S112230.html</t>
  </si>
  <si>
    <t>https://nuforc.org/webreports/reports/113/S113574.html</t>
  </si>
  <si>
    <t>https://nuforc.org/webreports/reports/120/S120941.html</t>
  </si>
  <si>
    <t>https://nuforc.org/webreports/reports/126/S126693.html</t>
  </si>
  <si>
    <t>https://nuforc.org/webreports/reports/126/S126751.html</t>
  </si>
  <si>
    <t>https://nuforc.org/webreports/reports/128/S128332.html</t>
  </si>
  <si>
    <t>https://nuforc.org/webreports/reports/145/S145589.html</t>
  </si>
  <si>
    <t>https://nuforc.org/webreports/reports/145/S145590.html</t>
  </si>
  <si>
    <t>https://nuforc.org/webreports/reports/153/S153449.html</t>
  </si>
  <si>
    <t>https://nuforc.org/webreports/reports/154/S154214.html</t>
  </si>
  <si>
    <t>https://nuforc.org/webreports/reports/154/S154342.html</t>
  </si>
  <si>
    <t>https://nuforc.org/webreports/reports/164/S164376.html</t>
  </si>
  <si>
    <t>https://nuforc.org/webreports/reports/072/S72968.html</t>
  </si>
  <si>
    <t>https://nuforc.org/webreports/reports/000/S00599.html</t>
  </si>
  <si>
    <t>https://nuforc.org/webreports/reports/001/S01448.html</t>
  </si>
  <si>
    <t>https://nuforc.org/webreports/reports/005/S05258.html</t>
  </si>
  <si>
    <t>https://nuforc.org/webreports/reports/011/S11821.html</t>
  </si>
  <si>
    <t>https://nuforc.org/webreports/reports/009/S09367.html</t>
  </si>
  <si>
    <t>https://nuforc.org/webreports/reports/071/S71746.html</t>
  </si>
  <si>
    <t>https://nuforc.org/webreports/reports/019/S19236.html</t>
  </si>
  <si>
    <t>https://nuforc.org/webreports/reports/019/S19414.html</t>
  </si>
  <si>
    <t>https://nuforc.org/webreports/reports/020/S20961.html</t>
  </si>
  <si>
    <t>https://nuforc.org/webreports/reports/021/S21094.html</t>
  </si>
  <si>
    <t>https://nuforc.org/webreports/reports/022/S22913.html</t>
  </si>
  <si>
    <t>https://nuforc.org/webreports/reports/023/S23428.html</t>
  </si>
  <si>
    <t>https://nuforc.org/webreports/reports/023/S23873.html</t>
  </si>
  <si>
    <t>https://nuforc.org/webreports/reports/025/S25627.html</t>
  </si>
  <si>
    <t>https://nuforc.org/webreports/reports/026/S26470.html</t>
  </si>
  <si>
    <t>https://nuforc.org/webreports/reports/029/S29400.html</t>
  </si>
  <si>
    <t>https://nuforc.org/webreports/reports/029/S29868.html</t>
  </si>
  <si>
    <t>https://nuforc.org/webreports/reports/030/S30502.html</t>
  </si>
  <si>
    <t>https://nuforc.org/webreports/reports/033/S33460.html</t>
  </si>
  <si>
    <t>https://nuforc.org/webreports/reports/033/S33135.html</t>
  </si>
  <si>
    <t>https://nuforc.org/webreports/reports/035/S35015.html</t>
  </si>
  <si>
    <t>https://nuforc.org/webreports/reports/037/S37300.html</t>
  </si>
  <si>
    <t>https://nuforc.org/webreports/reports/038/S38183.html</t>
  </si>
  <si>
    <t>https://nuforc.org/webreports/reports/049/S49761.html</t>
  </si>
  <si>
    <t>https://nuforc.org/webreports/reports/052/S52636.html</t>
  </si>
  <si>
    <t>https://nuforc.org/webreports/reports/054/S54620.html</t>
  </si>
  <si>
    <t>https://nuforc.org/webreports/reports/056/S56790.html</t>
  </si>
  <si>
    <t>https://nuforc.org/webreports/reports/078/S78655.html</t>
  </si>
  <si>
    <t>https://nuforc.org/webreports/reports/072/S72272.html</t>
  </si>
  <si>
    <t>https://nuforc.org/webreports/reports/077/S77048.html</t>
  </si>
  <si>
    <t>https://nuforc.org/webreports/reports/077/S77050.html</t>
  </si>
  <si>
    <t>https://nuforc.org/webreports/reports/076/S76826.html</t>
  </si>
  <si>
    <t>https://nuforc.org/webreports/reports/077/S77492.html</t>
  </si>
  <si>
    <t>https://nuforc.org/webreports/reports/077/S77330.html</t>
  </si>
  <si>
    <t>https://nuforc.org/webreports/reports/080/S80883.html</t>
  </si>
  <si>
    <t>https://nuforc.org/webreports/reports/085/S85372.html</t>
  </si>
  <si>
    <t>https://nuforc.org/webreports/reports/087/S87010.html</t>
  </si>
  <si>
    <t>https://nuforc.org/webreports/reports/091/S91754.html</t>
  </si>
  <si>
    <t>https://nuforc.org/webreports/reports/099/S99724.html</t>
  </si>
  <si>
    <t>https://nuforc.org/webreports/reports/100/S100700.html</t>
  </si>
  <si>
    <t>https://nuforc.org/webreports/reports/100/S100039.html</t>
  </si>
  <si>
    <t>https://nuforc.org/webreports/reports/109/S109988.html</t>
  </si>
  <si>
    <t>https://nuforc.org/webreports/reports/120/S120407.html</t>
  </si>
  <si>
    <t>https://nuforc.org/webreports/reports/121/S121459.html</t>
  </si>
  <si>
    <t>https://nuforc.org/webreports/reports/132/S132032.html</t>
  </si>
  <si>
    <t>https://nuforc.org/webreports/reports/138/S138837.html</t>
  </si>
  <si>
    <t>https://nuforc.org/webreports/reports/146/S146753.html</t>
  </si>
  <si>
    <t>https://nuforc.org/webreports/reports/146/S146718.html</t>
  </si>
  <si>
    <t>https://nuforc.org/webreports/reports/148/S148882.html</t>
  </si>
  <si>
    <t>https://nuforc.org/webreports/reports/150/S150071.html</t>
  </si>
  <si>
    <t>https://nuforc.org/webreports/reports/152/S152477.html</t>
  </si>
  <si>
    <t>https://nuforc.org/webreports/reports/154/S154021.html</t>
  </si>
  <si>
    <t>https://nuforc.org/webreports/reports/156/S156858.html</t>
  </si>
  <si>
    <t>https://nuforc.org/webreports/reports/156/S156857.html</t>
  </si>
  <si>
    <t>https://nuforc.org/webreports/reports/158/S158641.html</t>
  </si>
  <si>
    <t>https://nuforc.org/webreports/reports/159/S159658.html</t>
  </si>
  <si>
    <t>https://nuforc.org/webreports/reports/161/S161119.html</t>
  </si>
  <si>
    <t>https://nuforc.org/webreports/reports/161/S161118.html</t>
  </si>
  <si>
    <t>https://nuforc.org/webreports/reports/161/S161344.html</t>
  </si>
  <si>
    <t>https://nuforc.org/webreports/reports/161/S161528.html</t>
  </si>
  <si>
    <t>https://nuforc.org/webreports/reports/162/S162389.html</t>
  </si>
  <si>
    <t>https://nuforc.org/webreports/reports/163/S163915.html</t>
  </si>
  <si>
    <t>https://nuforc.org/webreports/reports/175/S175116.html</t>
  </si>
  <si>
    <t>https://nuforc.org/webreports/reports/165/S165111.html</t>
  </si>
  <si>
    <t>https://nuforc.org/webreports/reports/165/S165988.html</t>
  </si>
  <si>
    <t>https://nuforc.org/webreports/reports/166/S166017.html</t>
  </si>
  <si>
    <t>https://nuforc.org/webreports/reports/165/S165573.html</t>
  </si>
  <si>
    <t>https://nuforc.org/webreports/reports/166/S166301.html</t>
  </si>
  <si>
    <t>https://nuforc.org/webreports/reports/165/S165843.html</t>
  </si>
  <si>
    <t>https://nuforc.org/webreports/reports/165/S165850.html</t>
  </si>
  <si>
    <t>https://nuforc.org/webreports/reports/165/S165913.html</t>
  </si>
  <si>
    <t>https://nuforc.org/webreports/reports/166/S166140.html</t>
  </si>
  <si>
    <t>https://nuforc.org/webreports/reports/016/S16137.html</t>
  </si>
  <si>
    <t>https://nuforc.org/webreports/reports/089/S89782.html</t>
  </si>
  <si>
    <t>https://nuforc.org/webreports/reports/093/S93320.html</t>
  </si>
  <si>
    <t>https://nuforc.org/webreports/reports/044/S44880.html</t>
  </si>
  <si>
    <t>https://nuforc.org/webreports/reports/108/S108921.html</t>
  </si>
  <si>
    <t>https://nuforc.org/webreports/reports/042/S42921.html</t>
  </si>
  <si>
    <t>https://nuforc.org/webreports/reports/050/S50896.html</t>
  </si>
  <si>
    <t>https://nuforc.org/webreports/reports/160/S160620.html</t>
  </si>
  <si>
    <t>https://nuforc.org/webreports/reports/048/S48113.html</t>
  </si>
  <si>
    <t>https://nuforc.org/webreports/reports/000/S00775.html</t>
  </si>
  <si>
    <t>https://nuforc.org/webreports/reports/153/S153992.html</t>
  </si>
  <si>
    <t>https://nuforc.org/webreports/reports/057/S57176.html</t>
  </si>
  <si>
    <t>https://nuforc.org/webreports/reports/065/S65483.html</t>
  </si>
  <si>
    <t>https://nuforc.org/webreports/reports/076/S76765.html</t>
  </si>
  <si>
    <t>https://nuforc.org/webreports/reports/094/S94198.html</t>
  </si>
  <si>
    <t>https://nuforc.org/webreports/reports/170/S170495.html</t>
  </si>
  <si>
    <t>https://nuforc.org/webreports/reports/161/S161920.html</t>
  </si>
  <si>
    <t>https://nuforc.org/webreports/reports/175/S175090.html</t>
  </si>
  <si>
    <t>https://nuforc.org/webreports/reports/078/S78033.html</t>
  </si>
  <si>
    <t>https://nuforc.org/webreports/reports/157/S157909.html</t>
  </si>
  <si>
    <t>https://nuforc.org/webreports/reports/087/S87775.html</t>
  </si>
  <si>
    <t>https://nuforc.org/webreports/reports/053/S53948.html</t>
  </si>
  <si>
    <t>https://nuforc.org/webreports/reports/077/S77243.html</t>
  </si>
  <si>
    <t>https://nuforc.org/webreports/reports/110/S110915.html</t>
  </si>
  <si>
    <t>https://nuforc.org/webreports/reports/000/S00228.html</t>
  </si>
  <si>
    <t>https://nuforc.org/webreports/reports/000/S00247.html</t>
  </si>
  <si>
    <t>https://nuforc.org/webreports/reports/112/S112385.html</t>
  </si>
  <si>
    <t>https://nuforc.org/webreports/reports/142/S142716.html</t>
  </si>
  <si>
    <t>https://nuforc.org/webreports/reports/007/S07597.html</t>
  </si>
  <si>
    <t>https://nuforc.org/webreports/reports/015/S15037.html</t>
  </si>
  <si>
    <t>https://nuforc.org/webreports/reports/016/S16026.html</t>
  </si>
  <si>
    <t>https://nuforc.org/webreports/reports/026/S26515.html</t>
  </si>
  <si>
    <t>https://nuforc.org/webreports/reports/027/S27741.html</t>
  </si>
  <si>
    <t>https://nuforc.org/webreports/reports/056/S56167.html</t>
  </si>
  <si>
    <t>https://nuforc.org/webreports/reports/057/S57671.html</t>
  </si>
  <si>
    <t>https://nuforc.org/webreports/reports/086/S86555.html</t>
  </si>
  <si>
    <t>https://nuforc.org/webreports/reports/093/S93436.html</t>
  </si>
  <si>
    <t>https://nuforc.org/webreports/reports/109/S109060.html</t>
  </si>
  <si>
    <t>https://nuforc.org/webreports/reports/111/S111497.html</t>
  </si>
  <si>
    <t>https://nuforc.org/webreports/reports/117/S117037.html</t>
  </si>
  <si>
    <t>https://nuforc.org/webreports/reports/124/S124469.html</t>
  </si>
  <si>
    <t>https://nuforc.org/webreports/reports/126/S126768.html</t>
  </si>
  <si>
    <t>https://nuforc.org/webreports/reports/128/S128495.html</t>
  </si>
  <si>
    <t>https://nuforc.org/webreports/reports/136/S136668.html</t>
  </si>
  <si>
    <t>https://nuforc.org/webreports/reports/139/S139647.html</t>
  </si>
  <si>
    <t>https://nuforc.org/webreports/reports/006/S06379.html</t>
  </si>
  <si>
    <t>https://nuforc.org/webreports/reports/073/S73271.html</t>
  </si>
  <si>
    <t>https://nuforc.org/webreports/reports/090/S90108.html</t>
  </si>
  <si>
    <t>https://nuforc.org/webreports/reports/089/S89614.html</t>
  </si>
  <si>
    <t>https://nuforc.org/webreports/reports/155/S155601.html</t>
  </si>
  <si>
    <t>https://nuforc.org/webreports/reports/166/S166517.html</t>
  </si>
  <si>
    <t>https://nuforc.org/webreports/reports/166/S166611.html</t>
  </si>
  <si>
    <t>https://nuforc.org/webreports/reports/167/S167492.html</t>
  </si>
  <si>
    <t>https://nuforc.org/webreports/reports/174/S174897.html</t>
  </si>
  <si>
    <t>https://nuforc.org/webreports/reports/175/S175561.html</t>
  </si>
  <si>
    <t>https://nuforc.org/webreports/reports/008/S08462.html</t>
  </si>
  <si>
    <t>https://nuforc.org/webreports/reports/126/S126792.html</t>
  </si>
  <si>
    <t>https://nuforc.org/webreports/reports/135/S135656.html</t>
  </si>
  <si>
    <t>https://nuforc.org/webreports/reports/012/S12390.html</t>
  </si>
  <si>
    <t>https://nuforc.org/webreports/reports/127/S127880.html</t>
  </si>
  <si>
    <t>https://nuforc.org/webreports/reports/130/S130840.html</t>
  </si>
  <si>
    <t>https://nuforc.org/webreports/reports/158/S158100.html</t>
  </si>
  <si>
    <t>https://nuforc.org/webreports/reports/085/S85761.html</t>
  </si>
  <si>
    <t>https://nuforc.org/webreports/reports/001/S01443.html</t>
  </si>
  <si>
    <t>https://nuforc.org/webreports/reports/003/S03230.html</t>
  </si>
  <si>
    <t>https://nuforc.org/webreports/reports/010/S10171.html</t>
  </si>
  <si>
    <t>https://nuforc.org/webreports/reports/011/S11158.html</t>
  </si>
  <si>
    <t>https://nuforc.org/webreports/reports/013/S13888.html</t>
  </si>
  <si>
    <t>https://nuforc.org/webreports/reports/017/S17773.html</t>
  </si>
  <si>
    <t>https://nuforc.org/webreports/reports/044/S44682.html</t>
  </si>
  <si>
    <t>https://nuforc.org/webreports/reports/030/S30487.html</t>
  </si>
  <si>
    <t>https://nuforc.org/webreports/reports/030/S30559.html</t>
  </si>
  <si>
    <t>https://nuforc.org/webreports/reports/158/S158203.html</t>
  </si>
  <si>
    <t>https://nuforc.org/webreports/reports/033/S33409.html</t>
  </si>
  <si>
    <t>https://nuforc.org/webreports/reports/035/S35643.html</t>
  </si>
  <si>
    <t>https://nuforc.org/webreports/reports/036/S36130.html</t>
  </si>
  <si>
    <t>https://nuforc.org/webreports/reports/039/S39267.html</t>
  </si>
  <si>
    <t>https://nuforc.org/webreports/reports/056/S56281.html</t>
  </si>
  <si>
    <t>https://nuforc.org/webreports/reports/057/S57445.html</t>
  </si>
  <si>
    <t>https://nuforc.org/webreports/reports/058/S58600.html</t>
  </si>
  <si>
    <t>https://nuforc.org/webreports/reports/062/S62672.html</t>
  </si>
  <si>
    <t>https://nuforc.org/webreports/reports/071/S71125.html</t>
  </si>
  <si>
    <t>https://nuforc.org/webreports/reports/083/S83413.html</t>
  </si>
  <si>
    <t>https://nuforc.org/webreports/reports/086/S86024.html</t>
  </si>
  <si>
    <t>https://nuforc.org/webreports/reports/086/S86391.html</t>
  </si>
  <si>
    <t>https://nuforc.org/webreports/reports/089/S89534.html</t>
  </si>
  <si>
    <t>https://nuforc.org/webreports/reports/090/S90652.html</t>
  </si>
  <si>
    <t>https://nuforc.org/webreports/reports/094/S94498.html</t>
  </si>
  <si>
    <t>https://nuforc.org/webreports/reports/094/S94373.html</t>
  </si>
  <si>
    <t>https://nuforc.org/webreports/reports/096/S96011.html</t>
  </si>
  <si>
    <t>https://nuforc.org/webreports/reports/098/S98602.html</t>
  </si>
  <si>
    <t>https://nuforc.org/webreports/reports/098/S98621.html</t>
  </si>
  <si>
    <t>https://nuforc.org/webreports/reports/099/S99883.html</t>
  </si>
  <si>
    <t>https://nuforc.org/webreports/reports/102/S102074.html</t>
  </si>
  <si>
    <t>https://nuforc.org/webreports/reports/108/S108961.html</t>
  </si>
  <si>
    <t>https://nuforc.org/webreports/reports/110/S110613.html</t>
  </si>
  <si>
    <t>https://nuforc.org/webreports/reports/110/S110697.html</t>
  </si>
  <si>
    <t>https://nuforc.org/webreports/reports/116/S116488.html</t>
  </si>
  <si>
    <t>https://nuforc.org/webreports/reports/117/S117919.html</t>
  </si>
  <si>
    <t>https://nuforc.org/webreports/reports/123/S123951.html</t>
  </si>
  <si>
    <t>https://nuforc.org/webreports/reports/124/S124331.html</t>
  </si>
  <si>
    <t>https://nuforc.org/webreports/reports/124/S124876.html</t>
  </si>
  <si>
    <t>https://nuforc.org/webreports/reports/126/S126662.html</t>
  </si>
  <si>
    <t>https://nuforc.org/webreports/reports/131/S131880.html</t>
  </si>
  <si>
    <t>https://nuforc.org/webreports/reports/135/S135553.html</t>
  </si>
  <si>
    <t>https://nuforc.org/webreports/reports/136/S136605.html</t>
  </si>
  <si>
    <t>https://nuforc.org/webreports/reports/152/S152422.html</t>
  </si>
  <si>
    <t>https://nuforc.org/webreports/reports/144/S144853.html</t>
  </si>
  <si>
    <t>https://nuforc.org/webreports/reports/160/S160726.html</t>
  </si>
  <si>
    <t>https://nuforc.org/webreports/reports/152/S152431.html</t>
  </si>
  <si>
    <t>https://nuforc.org/webreports/reports/154/S154828.html</t>
  </si>
  <si>
    <t>https://nuforc.org/webreports/reports/158/S158523.html</t>
  </si>
  <si>
    <t>https://nuforc.org/webreports/reports/158/S158578.html</t>
  </si>
  <si>
    <t>https://nuforc.org/webreports/reports/073/S73335.html</t>
  </si>
  <si>
    <t>https://nuforc.org/webreports/reports/081/S81493.html</t>
  </si>
  <si>
    <t>https://nuforc.org/webreports/reports/163/S163210.html</t>
  </si>
  <si>
    <t>https://nuforc.org/webreports/reports/059/S59514.html</t>
  </si>
  <si>
    <t>https://nuforc.org/webreports/reports/000/S00407.html</t>
  </si>
  <si>
    <t>https://nuforc.org/webreports/reports/000/S00522.html</t>
  </si>
  <si>
    <t>https://nuforc.org/webreports/reports/000/S00547.html</t>
  </si>
  <si>
    <t>https://nuforc.org/webreports/reports/001/S01885.html</t>
  </si>
  <si>
    <t>https://nuforc.org/webreports/reports/001/S01011.html</t>
  </si>
  <si>
    <t>https://nuforc.org/webreports/reports/010/S10316.html</t>
  </si>
  <si>
    <t>https://nuforc.org/webreports/reports/002/S02589.html</t>
  </si>
  <si>
    <t>https://nuforc.org/webreports/reports/002/S02596.html</t>
  </si>
  <si>
    <t>https://nuforc.org/webreports/reports/013/S13752.html</t>
  </si>
  <si>
    <t>https://nuforc.org/webreports/reports/016/S16934.html</t>
  </si>
  <si>
    <t>https://nuforc.org/webreports/reports/018/S18762.html</t>
  </si>
  <si>
    <t>https://nuforc.org/webreports/reports/021/S21423.html</t>
  </si>
  <si>
    <t>https://nuforc.org/webreports/reports/024/S24265.html</t>
  </si>
  <si>
    <t>https://nuforc.org/webreports/reports/024/S24487.html</t>
  </si>
  <si>
    <t>https://nuforc.org/webreports/reports/026/S26661.html</t>
  </si>
  <si>
    <t>https://nuforc.org/webreports/reports/032/S32432.html</t>
  </si>
  <si>
    <t>https://nuforc.org/webreports/reports/031/S31479.html</t>
  </si>
  <si>
    <t>https://nuforc.org/webreports/reports/031/S31730.html</t>
  </si>
  <si>
    <t>https://nuforc.org/webreports/reports/031/S31943.html</t>
  </si>
  <si>
    <t>https://nuforc.org/webreports/reports/035/S35281.html</t>
  </si>
  <si>
    <t>https://nuforc.org/webreports/reports/147/S147254.html</t>
  </si>
  <si>
    <t>https://nuforc.org/webreports/reports/038/S38031.html</t>
  </si>
  <si>
    <t>https://nuforc.org/webreports/reports/045/S45993.html</t>
  </si>
  <si>
    <t>https://nuforc.org/webreports/reports/055/S55029.html</t>
  </si>
  <si>
    <t>https://nuforc.org/webreports/reports/055/S55417.html</t>
  </si>
  <si>
    <t>https://nuforc.org/webreports/reports/134/S134095.html</t>
  </si>
  <si>
    <t>https://nuforc.org/webreports/reports/063/S63082.html</t>
  </si>
  <si>
    <t>https://nuforc.org/webreports/reports/069/S69561.html</t>
  </si>
  <si>
    <t>https://nuforc.org/webreports/reports/089/S89400.html</t>
  </si>
  <si>
    <t>https://nuforc.org/webreports/reports/079/S79467.html</t>
  </si>
  <si>
    <t>https://nuforc.org/webreports/reports/083/S83446.html</t>
  </si>
  <si>
    <t>https://nuforc.org/webreports/reports/090/S90494.html</t>
  </si>
  <si>
    <t>https://nuforc.org/webreports/reports/112/S112195.html</t>
  </si>
  <si>
    <t>https://nuforc.org/webreports/reports/119/S119152.html</t>
  </si>
  <si>
    <t>https://nuforc.org/webreports/reports/119/S119440.html</t>
  </si>
  <si>
    <t>https://nuforc.org/webreports/reports/119/S119453.html</t>
  </si>
  <si>
    <t>https://nuforc.org/webreports/reports/121/S121727.html</t>
  </si>
  <si>
    <t>https://nuforc.org/webreports/reports/121/S121930.html</t>
  </si>
  <si>
    <t>https://nuforc.org/webreports/reports/125/S125179.html</t>
  </si>
  <si>
    <t>https://nuforc.org/webreports/reports/128/S128055.html</t>
  </si>
  <si>
    <t>https://nuforc.org/webreports/reports/128/S128124.html</t>
  </si>
  <si>
    <t>https://nuforc.org/webreports/reports/129/S129582.html</t>
  </si>
  <si>
    <t>https://nuforc.org/webreports/reports/131/S131153.html</t>
  </si>
  <si>
    <t>https://nuforc.org/webreports/reports/139/S139631.html</t>
  </si>
  <si>
    <t>https://nuforc.org/webreports/reports/143/S143703.html</t>
  </si>
  <si>
    <t>https://nuforc.org/webreports/reports/147/S147772.html</t>
  </si>
  <si>
    <t>https://nuforc.org/webreports/reports/151/S151018.html</t>
  </si>
  <si>
    <t>https://nuforc.org/webreports/reports/151/S151049.html</t>
  </si>
  <si>
    <t>https://nuforc.org/webreports/reports/151/S151984.html</t>
  </si>
  <si>
    <t>https://nuforc.org/webreports/reports/152/S152313.html</t>
  </si>
  <si>
    <t>https://nuforc.org/webreports/reports/154/S154937.html</t>
  </si>
  <si>
    <t>https://nuforc.org/webreports/reports/159/S159135.html</t>
  </si>
  <si>
    <t>https://nuforc.org/webreports/reports/162/S162634.html</t>
  </si>
  <si>
    <t>https://nuforc.org/webreports/reports/171/S171960.html</t>
  </si>
  <si>
    <t>https://nuforc.org/webreports/reports/172/S172283.html</t>
  </si>
  <si>
    <t>https://nuforc.org/webreports/reports/176/S176832.html</t>
  </si>
  <si>
    <t>https://nuforc.org/webreports/reports/000/S00194.html</t>
  </si>
  <si>
    <t>https://nuforc.org/webreports/reports/059/S59127.html</t>
  </si>
  <si>
    <t>https://nuforc.org/webreports/reports/172/S172148.html</t>
  </si>
  <si>
    <t>https://nuforc.org/webreports/reports/136/S136172.html</t>
  </si>
  <si>
    <t>https://nuforc.org/webreports/reports/015/S15606.html</t>
  </si>
  <si>
    <t>https://nuforc.org/webreports/reports/021/S21487.html</t>
  </si>
  <si>
    <t>https://nuforc.org/webreports/reports/089/S89741.html</t>
  </si>
  <si>
    <t>https://nuforc.org/webreports/reports/093/S93016.html</t>
  </si>
  <si>
    <t>https://nuforc.org/webreports/reports/106/S106146.html</t>
  </si>
  <si>
    <t>https://nuforc.org/webreports/reports/121/S121186.html</t>
  </si>
  <si>
    <t>https://nuforc.org/webreports/reports/161/S161721.html</t>
  </si>
  <si>
    <t>https://nuforc.org/webreports/reports/167/S167334.html</t>
  </si>
  <si>
    <t>https://nuforc.org/webreports/reports/176/S176452.html</t>
  </si>
  <si>
    <t>https://nuforc.org/webreports/reports/091/S91372.html</t>
  </si>
  <si>
    <t>https://nuforc.org/webreports/reports/150/S150848.html</t>
  </si>
  <si>
    <t>https://nuforc.org/webreports/reports/067/S67809.html</t>
  </si>
  <si>
    <t>https://nuforc.org/webreports/reports/033/S33514.html</t>
  </si>
  <si>
    <t>https://nuforc.org/webreports/reports/167/S167373.html</t>
  </si>
  <si>
    <t>https://nuforc.org/webreports/reports/001/S01218.html</t>
  </si>
  <si>
    <t>https://nuforc.org/webreports/reports/003/S03270.html</t>
  </si>
  <si>
    <t>https://nuforc.org/webreports/reports/035/S35103.html</t>
  </si>
  <si>
    <t>https://nuforc.org/webreports/reports/050/S50783.html</t>
  </si>
  <si>
    <t>https://nuforc.org/webreports/reports/063/S63845.html</t>
  </si>
  <si>
    <t>https://nuforc.org/webreports/reports/040/S40622.html</t>
  </si>
  <si>
    <t>https://nuforc.org/webreports/reports/058/S58512.html</t>
  </si>
  <si>
    <t>https://nuforc.org/webreports/reports/066/S66337.html</t>
  </si>
  <si>
    <t>https://nuforc.org/webreports/reports/071/S71639.html</t>
  </si>
  <si>
    <t>https://nuforc.org/webreports/reports/080/S80854.html</t>
  </si>
  <si>
    <t>https://nuforc.org/webreports/reports/094/S94379.html</t>
  </si>
  <si>
    <t>https://nuforc.org/webreports/reports/084/S84045.html</t>
  </si>
  <si>
    <t>https://nuforc.org/webreports/reports/089/S89547.html</t>
  </si>
  <si>
    <t>https://nuforc.org/webreports/reports/109/S109654.html</t>
  </si>
  <si>
    <t>https://nuforc.org/webreports/reports/115/S115168.html</t>
  </si>
  <si>
    <t>https://nuforc.org/webreports/reports/123/S123887.html</t>
  </si>
  <si>
    <t>https://nuforc.org/webreports/reports/145/S145730.html</t>
  </si>
  <si>
    <t>https://nuforc.org/webreports/reports/145/S145742.html</t>
  </si>
  <si>
    <t>https://nuforc.org/webreports/reports/155/S155623.html</t>
  </si>
  <si>
    <t>https://nuforc.org/webreports/reports/174/S174521.html</t>
  </si>
  <si>
    <t>https://nuforc.org/webreports/reports/124/S124927.html</t>
  </si>
  <si>
    <t>https://nuforc.org/webreports/reports/022/S22937.html</t>
  </si>
  <si>
    <t>https://nuforc.org/webreports/reports/000/S00217.html</t>
  </si>
  <si>
    <t>https://nuforc.org/webreports/reports/000/S00671.html</t>
  </si>
  <si>
    <t>https://nuforc.org/webreports/reports/002/S02006.html</t>
  </si>
  <si>
    <t>https://nuforc.org/webreports/reports/003/S03608.html</t>
  </si>
  <si>
    <t>https://nuforc.org/webreports/reports/046/S46307.html</t>
  </si>
  <si>
    <t>https://nuforc.org/webreports/reports/024/S24588.html</t>
  </si>
  <si>
    <t>https://nuforc.org/webreports/reports/028/S28271.html</t>
  </si>
  <si>
    <t>https://nuforc.org/webreports/reports/071/S71035.html</t>
  </si>
  <si>
    <t>https://nuforc.org/webreports/reports/033/S33692.html</t>
  </si>
  <si>
    <t>https://nuforc.org/webreports/reports/043/S43020.html</t>
  </si>
  <si>
    <t>https://nuforc.org/webreports/reports/048/S48835.html</t>
  </si>
  <si>
    <t>https://nuforc.org/webreports/reports/057/S57441.html</t>
  </si>
  <si>
    <t>https://nuforc.org/webreports/reports/062/S62910.html</t>
  </si>
  <si>
    <t>https://nuforc.org/webreports/reports/064/S64326.html</t>
  </si>
  <si>
    <t>https://nuforc.org/webreports/reports/064/S64382.html</t>
  </si>
  <si>
    <t>https://nuforc.org/webreports/reports/068/S68131.html</t>
  </si>
  <si>
    <t>https://nuforc.org/webreports/reports/073/S73350.html</t>
  </si>
  <si>
    <t>https://nuforc.org/webreports/reports/085/S85630.html</t>
  </si>
  <si>
    <t>https://nuforc.org/webreports/reports/085/S85975.html</t>
  </si>
  <si>
    <t>https://nuforc.org/webreports/reports/113/S113374.html</t>
  </si>
  <si>
    <t>https://nuforc.org/webreports/reports/114/S114062.html</t>
  </si>
  <si>
    <t>https://nuforc.org/webreports/reports/165/S165150.html</t>
  </si>
  <si>
    <t>https://nuforc.org/webreports/reports/134/S134362.html</t>
  </si>
  <si>
    <t>https://nuforc.org/webreports/reports/138/S138173.html</t>
  </si>
  <si>
    <t>https://nuforc.org/webreports/reports/150/S150241.html</t>
  </si>
  <si>
    <t>https://nuforc.org/webreports/reports/150/S150933.html</t>
  </si>
  <si>
    <t>https://nuforc.org/webreports/reports/154/S154935.html</t>
  </si>
  <si>
    <t>https://nuforc.org/webreports/reports/158/S158762.html</t>
  </si>
  <si>
    <t>https://nuforc.org/webreports/reports/163/S163011.html</t>
  </si>
  <si>
    <t>https://nuforc.org/webreports/reports/090/S90484.html</t>
  </si>
  <si>
    <t>https://nuforc.org/webreports/reports/132/S132423.html</t>
  </si>
  <si>
    <t>https://nuforc.org/webreports/reports/175/S175958.html</t>
  </si>
  <si>
    <t>https://nuforc.org/webreports/reports/092/S92555.html</t>
  </si>
  <si>
    <t>https://nuforc.org/webreports/reports/002/S02872.html</t>
  </si>
  <si>
    <t>https://nuforc.org/webreports/reports/171/S171300.html</t>
  </si>
  <si>
    <t>https://nuforc.org/webreports/reports/015/S15420.html</t>
  </si>
  <si>
    <t>https://nuforc.org/webreports/reports/059/S59489.html</t>
  </si>
  <si>
    <t>https://nuforc.org/webreports/reports/171/S171335.html</t>
  </si>
  <si>
    <t>https://nuforc.org/webreports/reports/171/S171649.html</t>
  </si>
  <si>
    <t>https://nuforc.org/webreports/reports/160/S160952.html</t>
  </si>
  <si>
    <t>https://nuforc.org/webreports/reports/146/S146380.html</t>
  </si>
  <si>
    <t>https://nuforc.org/webreports/reports/096/S96987.html</t>
  </si>
  <si>
    <t>https://nuforc.org/webreports/reports/098/S98286.html</t>
  </si>
  <si>
    <t>https://nuforc.org/webreports/reports/111/S111578.html</t>
  </si>
  <si>
    <t>https://nuforc.org/webreports/reports/144/S144058.html</t>
  </si>
  <si>
    <t>https://nuforc.org/webreports/reports/159/S159846.html</t>
  </si>
  <si>
    <t>https://nuforc.org/webreports/reports/168/S168672.html</t>
  </si>
  <si>
    <t>https://nuforc.org/webreports/reports/157/S157546.html</t>
  </si>
  <si>
    <t>https://nuforc.org/webreports/reports/145/S145696.html</t>
  </si>
  <si>
    <t>https://nuforc.org/webreports/reports/017/S17155.html</t>
  </si>
  <si>
    <t>https://nuforc.org/webreports/reports/017/S17385.html</t>
  </si>
  <si>
    <t>https://nuforc.org/webreports/reports/017/S17148.html</t>
  </si>
  <si>
    <t>https://nuforc.org/webreports/reports/010/S10546.html</t>
  </si>
  <si>
    <t>https://nuforc.org/webreports/reports/000/S00902.html</t>
  </si>
  <si>
    <t>https://nuforc.org/webreports/reports/005/S05594.html</t>
  </si>
  <si>
    <t>https://nuforc.org/webreports/reports/004/S04916.html</t>
  </si>
  <si>
    <t>https://nuforc.org/webreports/reports/011/S11997.html</t>
  </si>
  <si>
    <t>https://nuforc.org/webreports/reports/016/S16022.html</t>
  </si>
  <si>
    <t>https://nuforc.org/webreports/reports/024/S24449.html</t>
  </si>
  <si>
    <t>https://nuforc.org/webreports/reports/027/S27599.html</t>
  </si>
  <si>
    <t>https://nuforc.org/webreports/reports/028/S28530.html</t>
  </si>
  <si>
    <t>https://nuforc.org/webreports/reports/029/S29771.html</t>
  </si>
  <si>
    <t>https://nuforc.org/webreports/reports/034/S34394.html</t>
  </si>
  <si>
    <t>https://nuforc.org/webreports/reports/137/S137502.html</t>
  </si>
  <si>
    <t>https://nuforc.org/webreports/reports/043/S43906.html</t>
  </si>
  <si>
    <t>https://nuforc.org/webreports/reports/057/S57586.html</t>
  </si>
  <si>
    <t>https://nuforc.org/webreports/reports/058/S58443.html</t>
  </si>
  <si>
    <t>https://nuforc.org/webreports/reports/093/S93901.html</t>
  </si>
  <si>
    <t>https://nuforc.org/webreports/reports/103/S103722.html</t>
  </si>
  <si>
    <t>https://nuforc.org/webreports/reports/104/S104790.html</t>
  </si>
  <si>
    <t>https://nuforc.org/webreports/reports/115/S115392.html</t>
  </si>
  <si>
    <t>https://nuforc.org/webreports/reports/125/S125572.html</t>
  </si>
  <si>
    <t>https://nuforc.org/webreports/reports/128/S128209.html</t>
  </si>
  <si>
    <t>https://nuforc.org/webreports/reports/138/S138964.html</t>
  </si>
  <si>
    <t>https://nuforc.org/webreports/reports/144/S144763.html</t>
  </si>
  <si>
    <t>https://nuforc.org/webreports/reports/159/S159250.html</t>
  </si>
  <si>
    <t>https://nuforc.org/webreports/reports/164/S164471.html</t>
  </si>
  <si>
    <t>https://nuforc.org/webreports/reports/145/S145308.html</t>
  </si>
  <si>
    <t>https://nuforc.org/webreports/reports/167/S167464.html</t>
  </si>
  <si>
    <t>https://nuforc.org/webreports/reports/089/S89832.html</t>
  </si>
  <si>
    <t>https://nuforc.org/webreports/reports/034/S34567.html</t>
  </si>
  <si>
    <t>https://nuforc.org/webreports/reports/058/S58541.html</t>
  </si>
  <si>
    <t>https://nuforc.org/webreports/reports/008/S08786.html</t>
  </si>
  <si>
    <t>https://nuforc.org/webreports/reports/019/S19308.html</t>
  </si>
  <si>
    <t>https://nuforc.org/webreports/reports/064/S64211.html</t>
  </si>
  <si>
    <t>https://nuforc.org/webreports/reports/051/S51301.html</t>
  </si>
  <si>
    <t>https://nuforc.org/webreports/reports/051/S51657.html</t>
  </si>
  <si>
    <t>https://nuforc.org/webreports/reports/069/S69717.html</t>
  </si>
  <si>
    <t>https://nuforc.org/webreports/reports/070/S70789.html</t>
  </si>
  <si>
    <t>https://nuforc.org/webreports/reports/071/S71298.html</t>
  </si>
  <si>
    <t>https://nuforc.org/webreports/reports/073/S73861.html</t>
  </si>
  <si>
    <t>https://nuforc.org/webreports/reports/074/S74561.html</t>
  </si>
  <si>
    <t>https://nuforc.org/webreports/reports/081/S81543.html</t>
  </si>
  <si>
    <t>https://nuforc.org/webreports/reports/081/S81809.html</t>
  </si>
  <si>
    <t>https://nuforc.org/webreports/reports/082/S82583.html</t>
  </si>
  <si>
    <t>https://nuforc.org/webreports/reports/099/S99099.html</t>
  </si>
  <si>
    <t>https://nuforc.org/webreports/reports/105/S105248.html</t>
  </si>
  <si>
    <t>https://nuforc.org/webreports/reports/114/S114000.html</t>
  </si>
  <si>
    <t>https://nuforc.org/webreports/reports/132/S132216.html</t>
  </si>
  <si>
    <t>https://nuforc.org/webreports/reports/137/S137035.html</t>
  </si>
  <si>
    <t>https://nuforc.org/webreports/reports/138/S138693.html</t>
  </si>
  <si>
    <t>https://nuforc.org/webreports/reports/155/S155538.html</t>
  </si>
  <si>
    <t>https://nuforc.org/webreports/reports/158/S158485.html</t>
  </si>
  <si>
    <t>https://nuforc.org/webreports/reports/161/S161027.html</t>
  </si>
  <si>
    <t>https://nuforc.org/webreports/reports/162/S162478.html</t>
  </si>
  <si>
    <t>https://nuforc.org/webreports/reports/164/S164296.html</t>
  </si>
  <si>
    <t>https://nuforc.org/webreports/reports/171/S171277.html</t>
  </si>
  <si>
    <t>https://nuforc.org/webreports/reports/175/S175738.html</t>
  </si>
  <si>
    <t>https://nuforc.org/webreports/reports/032/S32389.html</t>
  </si>
  <si>
    <t>https://nuforc.org/webreports/reports/106/S106261.html</t>
  </si>
  <si>
    <t>https://nuforc.org/webreports/reports/014/S14618.html</t>
  </si>
  <si>
    <t>https://nuforc.org/webreports/reports/060/S60033.html</t>
  </si>
  <si>
    <t>https://nuforc.org/webreports/reports/051/S51105.html</t>
  </si>
  <si>
    <t>https://nuforc.org/webreports/reports/151/S151304.html</t>
  </si>
  <si>
    <t>https://nuforc.org/webreports/reports/153/S153585.html</t>
  </si>
  <si>
    <t>https://nuforc.org/webreports/reports/161/S161646.html</t>
  </si>
  <si>
    <t>https://nuforc.org/webreports/reports/018/S18025.html</t>
  </si>
  <si>
    <t>https://nuforc.org/webreports/reports/035/S35879.html</t>
  </si>
  <si>
    <t>https://nuforc.org/webreports/reports/068/S68073.html</t>
  </si>
  <si>
    <t>https://nuforc.org/webreports/reports/138/S138392.html</t>
  </si>
  <si>
    <t>https://nuforc.org/webreports/reports/170/S170862.html</t>
  </si>
  <si>
    <t>https://nuforc.org/webreports/reports/033/S33686.html</t>
  </si>
  <si>
    <t>https://nuforc.org/webreports/reports/034/S34357.html</t>
  </si>
  <si>
    <t>https://nuforc.org/webreports/reports/051/S51280.html</t>
  </si>
  <si>
    <t>https://nuforc.org/webreports/reports/002/S02973.html</t>
  </si>
  <si>
    <t>https://nuforc.org/webreports/reports/031/S31661.html</t>
  </si>
  <si>
    <t>https://nuforc.org/webreports/reports/022/S22074.html</t>
  </si>
  <si>
    <t>https://nuforc.org/webreports/reports/056/S56168.html</t>
  </si>
  <si>
    <t>https://nuforc.org/webreports/reports/002/S02000.html</t>
  </si>
  <si>
    <t>https://nuforc.org/webreports/reports/004/S04112.html</t>
  </si>
  <si>
    <t>https://nuforc.org/webreports/reports/029/S29085.html</t>
  </si>
  <si>
    <t>https://nuforc.org/webreports/reports/092/S92124.html</t>
  </si>
  <si>
    <t>https://nuforc.org/webreports/reports/064/S64285.html</t>
  </si>
  <si>
    <t>https://nuforc.org/webreports/reports/070/S70058.html</t>
  </si>
  <si>
    <t>https://nuforc.org/webreports/reports/071/S71232.html</t>
  </si>
  <si>
    <t>https://nuforc.org/webreports/reports/072/S72655.html</t>
  </si>
  <si>
    <t>https://nuforc.org/webreports/reports/083/S83461.html</t>
  </si>
  <si>
    <t>https://nuforc.org/webreports/reports/086/S86008.html</t>
  </si>
  <si>
    <t>https://nuforc.org/webreports/reports/160/S160402.html</t>
  </si>
  <si>
    <t>https://nuforc.org/webreports/reports/080/S80998.html</t>
  </si>
  <si>
    <t>https://nuforc.org/webreports/reports/000/S00498.html</t>
  </si>
  <si>
    <t>https://nuforc.org/webreports/reports/035/S35630.html</t>
  </si>
  <si>
    <t>https://nuforc.org/webreports/reports/092/S92237.html</t>
  </si>
  <si>
    <t>https://nuforc.org/webreports/reports/118/S118264.html</t>
  </si>
  <si>
    <t>https://nuforc.org/webreports/reports/130/S130803.html</t>
  </si>
  <si>
    <t>https://nuforc.org/webreports/reports/006/S06107.html</t>
  </si>
  <si>
    <t>https://nuforc.org/webreports/reports/103/S103665.html</t>
  </si>
  <si>
    <t>https://nuforc.org/webreports/reports/036/S36046.html</t>
  </si>
  <si>
    <t>https://nuforc.org/webreports/reports/048/S48308.html</t>
  </si>
  <si>
    <t>https://nuforc.org/webreports/reports/076/S76607.html</t>
  </si>
  <si>
    <t>https://nuforc.org/webreports/reports/088/S88766.html</t>
  </si>
  <si>
    <t>https://nuforc.org/webreports/reports/106/S106947.html</t>
  </si>
  <si>
    <t>https://nuforc.org/webreports/reports/117/S117558.html</t>
  </si>
  <si>
    <t>https://nuforc.org/webreports/reports/160/S160315.html</t>
  </si>
  <si>
    <t>https://nuforc.org/webreports/reports/024/S24051.html</t>
  </si>
  <si>
    <t>https://nuforc.org/webreports/reports/029/S29773.html</t>
  </si>
  <si>
    <t>https://nuforc.org/webreports/reports/019/S19014.html</t>
  </si>
  <si>
    <t>https://nuforc.org/webreports/reports/035/S35187.html</t>
  </si>
  <si>
    <t>https://nuforc.org/webreports/reports/013/S13858.html</t>
  </si>
  <si>
    <t>https://nuforc.org/webreports/reports/100/S100732.html</t>
  </si>
  <si>
    <t>https://nuforc.org/webreports/reports/152/S152526.html</t>
  </si>
  <si>
    <t>https://nuforc.org/webreports/reports/155/S155250.html</t>
  </si>
  <si>
    <t>https://nuforc.org/webreports/reports/002/S02005.html</t>
  </si>
  <si>
    <t>https://nuforc.org/webreports/reports/059/S59749.html</t>
  </si>
  <si>
    <t>https://nuforc.org/webreports/reports/070/S70931.html</t>
  </si>
  <si>
    <t>https://nuforc.org/webreports/reports/165/S165139.html</t>
  </si>
  <si>
    <t>https://nuforc.org/webreports/reports/012/S12353.html</t>
  </si>
  <si>
    <t>https://nuforc.org/webreports/reports/161/S161600.html</t>
  </si>
  <si>
    <t>https://nuforc.org/webreports/reports/030/S30454.html</t>
  </si>
  <si>
    <t>https://nuforc.org/webreports/reports/030/S30521.html</t>
  </si>
  <si>
    <t>https://nuforc.org/webreports/reports/034/S34554.html</t>
  </si>
  <si>
    <t>https://nuforc.org/webreports/reports/067/S67820.html</t>
  </si>
  <si>
    <t>https://nuforc.org/webreports/reports/000/S00801.html</t>
  </si>
  <si>
    <t>https://nuforc.org/webreports/reports/002/S02088.html</t>
  </si>
  <si>
    <t>https://nuforc.org/webreports/reports/003/S03564.html</t>
  </si>
  <si>
    <t>https://nuforc.org/webreports/reports/006/S06090.html</t>
  </si>
  <si>
    <t>https://nuforc.org/webreports/reports/030/S30608.html</t>
  </si>
  <si>
    <t>https://nuforc.org/webreports/reports/011/S11762.html</t>
  </si>
  <si>
    <t>https://nuforc.org/webreports/reports/013/S13886.html</t>
  </si>
  <si>
    <t>https://nuforc.org/webreports/reports/044/S44578.html</t>
  </si>
  <si>
    <t>https://nuforc.org/webreports/reports/046/S46534.html</t>
  </si>
  <si>
    <t>https://nuforc.org/webreports/reports/073/S73036.html</t>
  </si>
  <si>
    <t>https://nuforc.org/webreports/reports/064/S64137.html</t>
  </si>
  <si>
    <t>https://nuforc.org/webreports/reports/070/S70790.html</t>
  </si>
  <si>
    <t>https://nuforc.org/webreports/reports/071/S71160.html</t>
  </si>
  <si>
    <t>https://nuforc.org/webreports/reports/081/S81315.html</t>
  </si>
  <si>
    <t>https://nuforc.org/webreports/reports/083/S83215.html</t>
  </si>
  <si>
    <t>https://nuforc.org/webreports/reports/083/S83364.html</t>
  </si>
  <si>
    <t>https://nuforc.org/webreports/reports/095/S95848.html</t>
  </si>
  <si>
    <t>https://nuforc.org/webreports/reports/099/S99769.html</t>
  </si>
  <si>
    <t>https://nuforc.org/webreports/reports/106/S106666.html</t>
  </si>
  <si>
    <t>https://nuforc.org/webreports/reports/129/S129986.html</t>
  </si>
  <si>
    <t>https://nuforc.org/webreports/reports/130/S130498.html</t>
  </si>
  <si>
    <t>https://nuforc.org/webreports/reports/132/S132774.html</t>
  </si>
  <si>
    <t>https://nuforc.org/webreports/reports/147/S147534.html</t>
  </si>
  <si>
    <t>https://nuforc.org/webreports/reports/059/S59875.html</t>
  </si>
  <si>
    <t>https://nuforc.org/webreports/reports/076/S76139.html</t>
  </si>
  <si>
    <t>https://nuforc.org/webreports/reports/091/S91862.html</t>
  </si>
  <si>
    <t>https://nuforc.org/webreports/reports/091/S91859.html</t>
  </si>
  <si>
    <t>https://nuforc.org/webreports/reports/119/S119957.html</t>
  </si>
  <si>
    <t>https://nuforc.org/webreports/reports/126/S126395.html</t>
  </si>
  <si>
    <t>https://nuforc.org/webreports/reports/092/S92049.html</t>
  </si>
  <si>
    <t>https://nuforc.org/webreports/reports/084/S84070.html</t>
  </si>
  <si>
    <t>https://nuforc.org/webreports/reports/024/S24004.html</t>
  </si>
  <si>
    <t>https://nuforc.org/webreports/reports/000/S00214.html</t>
  </si>
  <si>
    <t>https://nuforc.org/webreports/reports/015/S15413.html</t>
  </si>
  <si>
    <t>https://nuforc.org/webreports/reports/009/S09991.html</t>
  </si>
  <si>
    <t>https://nuforc.org/webreports/reports/010/S10189.html</t>
  </si>
  <si>
    <t>https://nuforc.org/webreports/reports/011/S11694.html</t>
  </si>
  <si>
    <t>https://nuforc.org/webreports/reports/014/S14715.html</t>
  </si>
  <si>
    <t>https://nuforc.org/webreports/reports/048/S48891.html</t>
  </si>
  <si>
    <t>https://nuforc.org/webreports/reports/026/S26456.html</t>
  </si>
  <si>
    <t>https://nuforc.org/webreports/reports/048/S48200.html</t>
  </si>
  <si>
    <t>https://nuforc.org/webreports/reports/059/S59703.html</t>
  </si>
  <si>
    <t>https://nuforc.org/webreports/reports/064/S64966.html</t>
  </si>
  <si>
    <t>https://nuforc.org/webreports/reports/069/S69635.html</t>
  </si>
  <si>
    <t>https://nuforc.org/webreports/reports/171/S171381.html</t>
  </si>
  <si>
    <t>https://nuforc.org/webreports/reports/073/S73510.html</t>
  </si>
  <si>
    <t>https://nuforc.org/webreports/reports/075/S75225.html</t>
  </si>
  <si>
    <t>https://nuforc.org/webreports/reports/081/S81147.html</t>
  </si>
  <si>
    <t>https://nuforc.org/webreports/reports/078/S78830.html</t>
  </si>
  <si>
    <t>https://nuforc.org/webreports/reports/079/S79677.html</t>
  </si>
  <si>
    <t>https://nuforc.org/webreports/reports/083/S83311.html</t>
  </si>
  <si>
    <t>https://nuforc.org/webreports/reports/085/S85828.html</t>
  </si>
  <si>
    <t>https://nuforc.org/webreports/reports/086/S86941.html</t>
  </si>
  <si>
    <t>https://nuforc.org/webreports/reports/090/S90509.html</t>
  </si>
  <si>
    <t>https://nuforc.org/webreports/reports/091/S91723.html</t>
  </si>
  <si>
    <t>https://nuforc.org/webreports/reports/093/S93835.html</t>
  </si>
  <si>
    <t>https://nuforc.org/webreports/reports/095/S95371.html</t>
  </si>
  <si>
    <t>https://nuforc.org/webreports/reports/098/S98482.html</t>
  </si>
  <si>
    <t>https://nuforc.org/webreports/reports/108/S108038.html</t>
  </si>
  <si>
    <t>https://nuforc.org/webreports/reports/108/S108890.html</t>
  </si>
  <si>
    <t>https://nuforc.org/webreports/reports/118/S118958.html</t>
  </si>
  <si>
    <t>https://nuforc.org/webreports/reports/128/S128687.html</t>
  </si>
  <si>
    <t>https://nuforc.org/webreports/reports/154/S154492.html</t>
  </si>
  <si>
    <t>https://nuforc.org/webreports/reports/143/S143313.html</t>
  </si>
  <si>
    <t>https://nuforc.org/webreports/reports/172/S172400.html</t>
  </si>
  <si>
    <t>https://nuforc.org/webreports/reports/161/S161542.html</t>
  </si>
  <si>
    <t>https://nuforc.org/webreports/reports/162/S162494.html</t>
  </si>
  <si>
    <t>https://nuforc.org/webreports/reports/172/S172671.html</t>
  </si>
  <si>
    <t>https://nuforc.org/webreports/reports/174/S174205.html</t>
  </si>
  <si>
    <t>https://nuforc.org/webreports/reports/176/S176074.html</t>
  </si>
  <si>
    <t>https://nuforc.org/webreports/reports/176/S176969.html</t>
  </si>
  <si>
    <t>https://nuforc.org/webreports/reports/066/S66011.html</t>
  </si>
  <si>
    <t>https://nuforc.org/webreports/reports/113/S113791.html</t>
  </si>
  <si>
    <t>https://nuforc.org/webreports/reports/143/S143791.html</t>
  </si>
  <si>
    <t>https://nuforc.org/webreports/reports/085/S85837.html</t>
  </si>
  <si>
    <t>https://nuforc.org/webreports/reports/025/S25327.html</t>
  </si>
  <si>
    <t>https://nuforc.org/webreports/reports/000/S00907.html</t>
  </si>
  <si>
    <t>https://nuforc.org/webreports/reports/070/S70571.html</t>
  </si>
  <si>
    <t>https://nuforc.org/webreports/reports/071/S71715.html</t>
  </si>
  <si>
    <t>https://nuforc.org/webreports/reports/168/S168377.html</t>
  </si>
  <si>
    <t>https://nuforc.org/webreports/reports/098/S98544.html</t>
  </si>
  <si>
    <t>https://nuforc.org/webreports/reports/095/S95142.html</t>
  </si>
  <si>
    <t>https://nuforc.org/webreports/reports/119/S119553.html</t>
  </si>
  <si>
    <t>https://nuforc.org/webreports/reports/065/S65037.html</t>
  </si>
  <si>
    <t>https://nuforc.org/webreports/reports/002/S02895.html</t>
  </si>
  <si>
    <t>https://nuforc.org/webreports/reports/037/S37202.html</t>
  </si>
  <si>
    <t>https://nuforc.org/webreports/reports/066/S66187.html</t>
  </si>
  <si>
    <t>https://nuforc.org/webreports/reports/086/S86127.html</t>
  </si>
  <si>
    <t>https://nuforc.org/webreports/reports/097/S97752.html</t>
  </si>
  <si>
    <t>https://nuforc.org/webreports/reports/108/S108647.html</t>
  </si>
  <si>
    <t>https://nuforc.org/webreports/reports/128/S128022.html</t>
  </si>
  <si>
    <t>https://nuforc.org/webreports/reports/128/S128134.html</t>
  </si>
  <si>
    <t>https://nuforc.org/webreports/reports/138/S138168.html</t>
  </si>
  <si>
    <t>https://nuforc.org/webreports/reports/018/S18644.html</t>
  </si>
  <si>
    <t>https://nuforc.org/webreports/reports/002/S02860.html</t>
  </si>
  <si>
    <t>https://nuforc.org/webreports/reports/064/S64987.html</t>
  </si>
  <si>
    <t>https://nuforc.org/webreports/reports/070/S70872.html</t>
  </si>
  <si>
    <t>https://nuforc.org/webreports/reports/072/S72282.html</t>
  </si>
  <si>
    <t>https://nuforc.org/webreports/reports/158/S158565.html</t>
  </si>
  <si>
    <t>https://nuforc.org/webreports/reports/101/S101256.html</t>
  </si>
  <si>
    <t>https://nuforc.org/webreports/reports/069/S69738.html</t>
  </si>
  <si>
    <t>https://nuforc.org/webreports/reports/107/S107509.html</t>
  </si>
  <si>
    <t>https://nuforc.org/webreports/reports/133/S133478.html</t>
  </si>
  <si>
    <t>https://nuforc.org/webreports/reports/048/S48984.html</t>
  </si>
  <si>
    <t>https://nuforc.org/webreports/reports/000/S00940.html</t>
  </si>
  <si>
    <t>https://nuforc.org/webreports/reports/002/S02648.html</t>
  </si>
  <si>
    <t>https://nuforc.org/webreports/reports/013/S13182.html</t>
  </si>
  <si>
    <t>https://nuforc.org/webreports/reports/030/S30756.html</t>
  </si>
  <si>
    <t>https://nuforc.org/webreports/reports/030/S30981.html</t>
  </si>
  <si>
    <t>https://nuforc.org/webreports/reports/031/S31219.html</t>
  </si>
  <si>
    <t>https://nuforc.org/webreports/reports/034/S34477.html</t>
  </si>
  <si>
    <t>https://nuforc.org/webreports/reports/042/S42316.html</t>
  </si>
  <si>
    <t>https://nuforc.org/webreports/reports/038/S38442.html</t>
  </si>
  <si>
    <t>https://nuforc.org/webreports/reports/038/S38521.html</t>
  </si>
  <si>
    <t>https://nuforc.org/webreports/reports/038/S38617.html</t>
  </si>
  <si>
    <t>https://nuforc.org/webreports/reports/038/S38814.html</t>
  </si>
  <si>
    <t>https://nuforc.org/webreports/reports/048/S48399.html</t>
  </si>
  <si>
    <t>https://nuforc.org/webreports/reports/071/S71720.html</t>
  </si>
  <si>
    <t>https://nuforc.org/webreports/reports/071/S71771.html</t>
  </si>
  <si>
    <t>https://nuforc.org/webreports/reports/072/S72809.html</t>
  </si>
  <si>
    <t>https://nuforc.org/webreports/reports/074/S74450.html</t>
  </si>
  <si>
    <t>https://nuforc.org/webreports/reports/075/S75410.html</t>
  </si>
  <si>
    <t>https://nuforc.org/webreports/reports/076/S76744.html</t>
  </si>
  <si>
    <t>https://nuforc.org/webreports/reports/076/S76840.html</t>
  </si>
  <si>
    <t>https://nuforc.org/webreports/reports/077/S77173.html</t>
  </si>
  <si>
    <t>https://nuforc.org/webreports/reports/085/S85414.html</t>
  </si>
  <si>
    <t>https://nuforc.org/webreports/reports/090/S90286.html</t>
  </si>
  <si>
    <t>https://nuforc.org/webreports/reports/090/S90523.html</t>
  </si>
  <si>
    <t>https://nuforc.org/webreports/reports/098/S98423.html</t>
  </si>
  <si>
    <t>https://nuforc.org/webreports/reports/110/S110060.html</t>
  </si>
  <si>
    <t>https://nuforc.org/webreports/reports/110/S110073.html</t>
  </si>
  <si>
    <t>https://nuforc.org/webreports/reports/129/S129281.html</t>
  </si>
  <si>
    <t>https://nuforc.org/webreports/reports/000/S00244.html</t>
  </si>
  <si>
    <t>https://nuforc.org/webreports/reports/041/S41015.html</t>
  </si>
  <si>
    <t>https://nuforc.org/webreports/reports/037/S37873.html</t>
  </si>
  <si>
    <t>https://nuforc.org/webreports/reports/061/S61140.html</t>
  </si>
  <si>
    <t>https://nuforc.org/webreports/reports/037/S37869.html</t>
  </si>
  <si>
    <t>https://nuforc.org/webreports/reports/048/S48092.html</t>
  </si>
  <si>
    <t>https://nuforc.org/webreports/reports/057/S57730.html</t>
  </si>
  <si>
    <t>https://nuforc.org/webreports/reports/065/S65945.html</t>
  </si>
  <si>
    <t>https://nuforc.org/webreports/reports/066/S66387.html</t>
  </si>
  <si>
    <t>https://nuforc.org/webreports/reports/071/S71532.html</t>
  </si>
  <si>
    <t>https://nuforc.org/webreports/reports/086/S86012.html</t>
  </si>
  <si>
    <t>https://nuforc.org/webreports/reports/087/S87233.html</t>
  </si>
  <si>
    <t>https://nuforc.org/webreports/reports/088/S88193.html</t>
  </si>
  <si>
    <t>https://nuforc.org/webreports/reports/112/S112599.html</t>
  </si>
  <si>
    <t>https://nuforc.org/webreports/reports/091/S91387.html</t>
  </si>
  <si>
    <t>https://nuforc.org/webreports/reports/095/S95642.html</t>
  </si>
  <si>
    <t>https://nuforc.org/webreports/reports/104/S104685.html</t>
  </si>
  <si>
    <t>https://nuforc.org/webreports/reports/116/S116949.html</t>
  </si>
  <si>
    <t>https://nuforc.org/webreports/reports/117/S117000.html</t>
  </si>
  <si>
    <t>https://nuforc.org/webreports/reports/117/S117407.html</t>
  </si>
  <si>
    <t>https://nuforc.org/webreports/reports/118/S118668.html</t>
  </si>
  <si>
    <t>https://nuforc.org/webreports/reports/144/S144002.html</t>
  </si>
  <si>
    <t>https://nuforc.org/webreports/reports/153/S153050.html</t>
  </si>
  <si>
    <t>https://nuforc.org/webreports/reports/156/S156380.html</t>
  </si>
  <si>
    <t>https://nuforc.org/webreports/reports/158/S158592.html</t>
  </si>
  <si>
    <t>https://nuforc.org/webreports/reports/157/S157887.html</t>
  </si>
  <si>
    <t>https://nuforc.org/webreports/reports/158/S158534.html</t>
  </si>
  <si>
    <t>https://nuforc.org/webreports/reports/158/S158716.html</t>
  </si>
  <si>
    <t>https://nuforc.org/webreports/reports/171/S171972.html</t>
  </si>
  <si>
    <t>https://nuforc.org/webreports/reports/050/S50984.html</t>
  </si>
  <si>
    <t>https://nuforc.org/webreports/reports/142/S142325.html</t>
  </si>
  <si>
    <t>https://nuforc.org/webreports/reports/080/S80041.html</t>
  </si>
  <si>
    <t>https://nuforc.org/webreports/reports/019/S19270.html</t>
  </si>
  <si>
    <t>https://nuforc.org/webreports/reports/042/S42923.html</t>
  </si>
  <si>
    <t>https://nuforc.org/webreports/reports/065/S65856.html</t>
  </si>
  <si>
    <t>https://nuforc.org/webreports/reports/146/S146486.html</t>
  </si>
  <si>
    <t>https://nuforc.org/webreports/reports/164/S164019.html</t>
  </si>
  <si>
    <t>https://nuforc.org/webreports/reports/170/S170316.html</t>
  </si>
  <si>
    <t>https://nuforc.org/webreports/reports/001/S01328.html</t>
  </si>
  <si>
    <t>https://nuforc.org/webreports/reports/024/S24378.html</t>
  </si>
  <si>
    <t>https://nuforc.org/webreports/reports/016/S16962.html</t>
  </si>
  <si>
    <t>https://nuforc.org/webreports/reports/038/S38514.html</t>
  </si>
  <si>
    <t>https://nuforc.org/webreports/reports/025/S25620.html</t>
  </si>
  <si>
    <t>https://nuforc.org/webreports/reports/028/S28663.html</t>
  </si>
  <si>
    <t>https://nuforc.org/webreports/reports/041/S41943.html</t>
  </si>
  <si>
    <t>https://nuforc.org/webreports/reports/083/S83667.html</t>
  </si>
  <si>
    <t>https://nuforc.org/webreports/reports/088/S88379.html</t>
  </si>
  <si>
    <t>https://nuforc.org/webreports/reports/089/S89409.html</t>
  </si>
  <si>
    <t>https://nuforc.org/webreports/reports/095/S95459.html</t>
  </si>
  <si>
    <t>https://nuforc.org/webreports/reports/116/S116789.html</t>
  </si>
  <si>
    <t>https://nuforc.org/webreports/reports/138/S138871.html</t>
  </si>
  <si>
    <t>https://nuforc.org/webreports/reports/170/S170298.html</t>
  </si>
  <si>
    <t>https://nuforc.org/webreports/reports/171/S171601.html</t>
  </si>
  <si>
    <t>https://nuforc.org/webreports/reports/174/S174997.html</t>
  </si>
  <si>
    <t>https://nuforc.org/webreports/reports/000/S00290.html</t>
  </si>
  <si>
    <t>https://nuforc.org/webreports/reports/036/S36824.html</t>
  </si>
  <si>
    <t>https://nuforc.org/webreports/reports/038/S38305.html</t>
  </si>
  <si>
    <t>https://nuforc.org/webreports/reports/163/S163177.html</t>
  </si>
  <si>
    <t>https://nuforc.org/webreports/reports/171/S171965.html</t>
  </si>
  <si>
    <t>https://nuforc.org/webreports/reports/068/S68758.html</t>
  </si>
  <si>
    <t>https://nuforc.org/webreports/reports/005/S05825.html</t>
  </si>
  <si>
    <t>https://nuforc.org/webreports/reports/007/S07884.html</t>
  </si>
  <si>
    <t>https://nuforc.org/webreports/reports/024/S24763.html</t>
  </si>
  <si>
    <t>https://nuforc.org/webreports/reports/077/S77617.html</t>
  </si>
  <si>
    <t>https://nuforc.org/webreports/reports/103/S103344.html</t>
  </si>
  <si>
    <t>https://nuforc.org/webreports/reports/125/S125068.html</t>
  </si>
  <si>
    <t>https://nuforc.org/webreports/reports/146/S146445.html</t>
  </si>
  <si>
    <t>https://nuforc.org/webreports/reports/150/S150010.html</t>
  </si>
  <si>
    <t>https://nuforc.org/webreports/reports/147/S147451.html</t>
  </si>
  <si>
    <t>https://nuforc.org/webreports/reports/155/S155477.html</t>
  </si>
  <si>
    <t>https://nuforc.org/webreports/reports/015/S15664.html</t>
  </si>
  <si>
    <t>https://nuforc.org/webreports/reports/027/S27015.html</t>
  </si>
  <si>
    <t>https://nuforc.org/webreports/reports/028/S28915.html</t>
  </si>
  <si>
    <t>https://nuforc.org/webreports/reports/062/S62492.html</t>
  </si>
  <si>
    <t>https://nuforc.org/webreports/reports/061/S61617.html</t>
  </si>
  <si>
    <t>https://nuforc.org/webreports/reports/060/S60542.html</t>
  </si>
  <si>
    <t>https://nuforc.org/webreports/reports/061/S61610.html</t>
  </si>
  <si>
    <t>https://nuforc.org/webreports/reports/073/S73633.html</t>
  </si>
  <si>
    <t>https://nuforc.org/webreports/reports/074/S74631.html</t>
  </si>
  <si>
    <t>https://nuforc.org/webreports/reports/074/S74632.html</t>
  </si>
  <si>
    <t>https://nuforc.org/webreports/reports/075/S75372.html</t>
  </si>
  <si>
    <t>https://nuforc.org/webreports/reports/075/S75373.html</t>
  </si>
  <si>
    <t>https://nuforc.org/webreports/reports/111/S111332.html</t>
  </si>
  <si>
    <t>https://nuforc.org/webreports/reports/134/S134660.html</t>
  </si>
  <si>
    <t>https://nuforc.org/webreports/reports/001/S01246.html</t>
  </si>
  <si>
    <t>https://nuforc.org/webreports/reports/171/S171328.html</t>
  </si>
  <si>
    <t>https://nuforc.org/webreports/reports/006/S06101.html</t>
  </si>
  <si>
    <t>https://nuforc.org/webreports/reports/174/S174195.html</t>
  </si>
  <si>
    <t>https://nuforc.org/webreports/reports/023/S23162.html</t>
  </si>
  <si>
    <t>https://nuforc.org/webreports/reports/034/S34515.html</t>
  </si>
  <si>
    <t>https://nuforc.org/webreports/reports/086/S86919.html</t>
  </si>
  <si>
    <t>https://nuforc.org/webreports/reports/090/S90850.html</t>
  </si>
  <si>
    <t>https://nuforc.org/webreports/reports/120/S120765.html</t>
  </si>
  <si>
    <t>https://nuforc.org/webreports/reports/175/S175571.html</t>
  </si>
  <si>
    <t>https://nuforc.org/webreports/reports/010/S10276.html</t>
  </si>
  <si>
    <t>https://nuforc.org/webreports/reports/037/S37575.html</t>
  </si>
  <si>
    <t>https://nuforc.org/webreports/reports/163/S163258.html</t>
  </si>
  <si>
    <t>https://nuforc.org/webreports/reports/004/S04403.html</t>
  </si>
  <si>
    <t>https://nuforc.org/webreports/reports/138/S138716.html</t>
  </si>
  <si>
    <t>https://nuforc.org/webreports/reports/013/S13946.html</t>
  </si>
  <si>
    <t>https://nuforc.org/webreports/reports/068/S68714.html</t>
  </si>
  <si>
    <t>https://nuforc.org/webreports/reports/089/S89591.html</t>
  </si>
  <si>
    <t>https://nuforc.org/webreports/reports/128/S128125.html</t>
  </si>
  <si>
    <t>https://nuforc.org/webreports/reports/172/S172743.html</t>
  </si>
  <si>
    <t>https://nuforc.org/webreports/reports/019/S19291.html</t>
  </si>
  <si>
    <t>https://nuforc.org/webreports/reports/112/S112805.html</t>
  </si>
  <si>
    <t>https://nuforc.org/webreports/reports/073/S73985.html</t>
  </si>
  <si>
    <t>https://nuforc.org/webreports/reports/063/S63657.html</t>
  </si>
  <si>
    <t>https://nuforc.org/webreports/reports/119/S119021.html</t>
  </si>
  <si>
    <t>https://nuforc.org/webreports/reports/121/S121428.html</t>
  </si>
  <si>
    <t>https://nuforc.org/webreports/reports/004/S04103.html</t>
  </si>
  <si>
    <t>https://nuforc.org/webreports/reports/134/S134552.html</t>
  </si>
  <si>
    <t>https://nuforc.org/webreports/reports/046/S46318.html</t>
  </si>
  <si>
    <t>https://nuforc.org/webreports/reports/092/S92752.html</t>
  </si>
  <si>
    <t>https://nuforc.org/webreports/reports/062/S62259.html</t>
  </si>
  <si>
    <t>https://nuforc.org/webreports/reports/074/S74853.html</t>
  </si>
  <si>
    <t>https://nuforc.org/webreports/reports/078/S78609.html</t>
  </si>
  <si>
    <t>https://nuforc.org/webreports/reports/083/S83864.html</t>
  </si>
  <si>
    <t>https://nuforc.org/webreports/reports/085/S85663.html</t>
  </si>
  <si>
    <t>https://nuforc.org/webreports/reports/157/S157961.html</t>
  </si>
  <si>
    <t>https://nuforc.org/webreports/reports/026/S26213.html</t>
  </si>
  <si>
    <t>https://nuforc.org/webreports/reports/042/S42426.html</t>
  </si>
  <si>
    <t>https://nuforc.org/webreports/reports/134/S134683.html</t>
  </si>
  <si>
    <t>https://nuforc.org/webreports/reports/147/S147900.html</t>
  </si>
  <si>
    <t>https://nuforc.org/webreports/reports/034/S34716.html</t>
  </si>
  <si>
    <t>https://nuforc.org/webreports/reports/146/S146502.html</t>
  </si>
  <si>
    <t>https://nuforc.org/webreports/reports/027/S27129.html</t>
  </si>
  <si>
    <t>https://nuforc.org/webreports/reports/056/S56205.html</t>
  </si>
  <si>
    <t>https://nuforc.org/webreports/reports/059/S59761.html</t>
  </si>
  <si>
    <t>https://nuforc.org/webreports/reports/091/S91884.html</t>
  </si>
  <si>
    <t>https://nuforc.org/webreports/reports/094/S94172.html</t>
  </si>
  <si>
    <t>https://nuforc.org/webreports/reports/174/S174066.html</t>
  </si>
  <si>
    <t>https://nuforc.org/webreports/reports/033/S33261.html</t>
  </si>
  <si>
    <t>https://nuforc.org/webreports/reports/002/S02933.html</t>
  </si>
  <si>
    <t>https://nuforc.org/webreports/reports/013/S13568.html</t>
  </si>
  <si>
    <t>https://nuforc.org/webreports/reports/031/S31719.html</t>
  </si>
  <si>
    <t>https://nuforc.org/webreports/reports/076/S76180.html</t>
  </si>
  <si>
    <t>https://nuforc.org/webreports/reports/004/S04486.html</t>
  </si>
  <si>
    <t>https://nuforc.org/webreports/reports/024/S24845.html</t>
  </si>
  <si>
    <t>https://nuforc.org/webreports/reports/049/S49484.html</t>
  </si>
  <si>
    <t>https://nuforc.org/webreports/reports/084/S84840.html</t>
  </si>
  <si>
    <t>https://nuforc.org/webreports/reports/085/S85465.html</t>
  </si>
  <si>
    <t>https://nuforc.org/webreports/reports/101/S101135.html</t>
  </si>
  <si>
    <t>https://nuforc.org/webreports/reports/171/S171728.html</t>
  </si>
  <si>
    <t>https://nuforc.org/webreports/reports/089/S89080.html</t>
  </si>
  <si>
    <t>https://nuforc.org/webreports/reports/141/S141799.html</t>
  </si>
  <si>
    <t>https://nuforc.org/webreports/reports/155/S155463.html</t>
  </si>
  <si>
    <t>https://nuforc.org/webreports/reports/163/S163467.html</t>
  </si>
  <si>
    <t>https://nuforc.org/webreports/reports/152/S152023.html</t>
  </si>
  <si>
    <t>https://nuforc.org/webreports/reports/039/S39770.html</t>
  </si>
  <si>
    <t>https://nuforc.org/webreports/reports/068/S68212.html</t>
  </si>
  <si>
    <t>https://nuforc.org/webreports/reports/069/S69009.html</t>
  </si>
  <si>
    <t>https://nuforc.org/webreports/reports/103/S103256.html</t>
  </si>
  <si>
    <t>https://nuforc.org/webreports/reports/104/S104403.html</t>
  </si>
  <si>
    <t>https://nuforc.org/webreports/reports/110/S110177.html</t>
  </si>
  <si>
    <t>https://nuforc.org/webreports/reports/124/S124426.html</t>
  </si>
  <si>
    <t>https://nuforc.org/webreports/reports/033/S33024.html</t>
  </si>
  <si>
    <t>https://nuforc.org/webreports/reports/035/S35939.html</t>
  </si>
  <si>
    <t>https://nuforc.org/webreports/reports/029/S29716.html</t>
  </si>
  <si>
    <t>https://nuforc.org/webreports/reports/068/S68974.html</t>
  </si>
  <si>
    <t>https://nuforc.org/webreports/reports/077/S77688.html</t>
  </si>
  <si>
    <t>https://nuforc.org/webreports/reports/000/S00289.html</t>
  </si>
  <si>
    <t>https://nuforc.org/webreports/reports/002/S02890.html</t>
  </si>
  <si>
    <t>https://nuforc.org/webreports/reports/008/S08411.html</t>
  </si>
  <si>
    <t>https://nuforc.org/webreports/reports/009/S09683.html</t>
  </si>
  <si>
    <t>https://nuforc.org/webreports/reports/009/S09682.html</t>
  </si>
  <si>
    <t>https://nuforc.org/webreports/reports/012/S12579.html</t>
  </si>
  <si>
    <t>https://nuforc.org/webreports/reports/012/S12686.html</t>
  </si>
  <si>
    <t>https://nuforc.org/webreports/reports/175/S175455.html</t>
  </si>
  <si>
    <t>https://nuforc.org/webreports/reports/021/S21129.html</t>
  </si>
  <si>
    <t>https://nuforc.org/webreports/reports/107/S107069.html</t>
  </si>
  <si>
    <t>https://nuforc.org/webreports/reports/103/S103813.html</t>
  </si>
  <si>
    <t>https://nuforc.org/webreports/reports/148/S148416.html</t>
  </si>
  <si>
    <t>https://nuforc.org/webreports/reports/118/S118547.html</t>
  </si>
  <si>
    <t>https://nuforc.org/webreports/reports/071/S71375.html</t>
  </si>
  <si>
    <t>https://nuforc.org/webreports/reports/036/S36118.html</t>
  </si>
  <si>
    <t>https://nuforc.org/webreports/reports/076/S76096.html</t>
  </si>
  <si>
    <t>https://nuforc.org/webreports/reports/146/S146221.html</t>
  </si>
  <si>
    <t>https://nuforc.org/webreports/reports/159/S159377.html</t>
  </si>
  <si>
    <t>https://nuforc.org/webreports/reports/157/S157030.html</t>
  </si>
  <si>
    <t>https://nuforc.org/webreports/reports/004/S04491.html</t>
  </si>
  <si>
    <t>https://nuforc.org/webreports/reports/016/S16986.html</t>
  </si>
  <si>
    <t>https://nuforc.org/webreports/reports/028/S28642.html</t>
  </si>
  <si>
    <t>https://nuforc.org/webreports/reports/045/S45889.html</t>
  </si>
  <si>
    <t>https://nuforc.org/webreports/reports/160/S160086.html</t>
  </si>
  <si>
    <t>https://nuforc.org/webreports/reports/120/S120881.html</t>
  </si>
  <si>
    <t>https://nuforc.org/webreports/reports/059/S59192.html</t>
  </si>
  <si>
    <t>https://nuforc.org/webreports/reports/079/S79727.html</t>
  </si>
  <si>
    <t>https://nuforc.org/webreports/reports/120/S120699.html</t>
  </si>
  <si>
    <t>https://nuforc.org/webreports/reports/142/S142578.html</t>
  </si>
  <si>
    <t>https://nuforc.org/webreports/reports/165/S165136.html</t>
  </si>
  <si>
    <t>https://nuforc.org/webreports/reports/036/S36563.html</t>
  </si>
  <si>
    <t>https://nuforc.org/webreports/reports/082/S82475.html</t>
  </si>
  <si>
    <t>https://nuforc.org/webreports/reports/053/S53521.html</t>
  </si>
  <si>
    <t>https://nuforc.org/webreports/reports/025/S25335.html</t>
  </si>
  <si>
    <t>https://nuforc.org/webreports/reports/166/S166522.html</t>
  </si>
  <si>
    <t>https://nuforc.org/webreports/reports/162/S162301.html</t>
  </si>
  <si>
    <t>https://nuforc.org/webreports/reports/166/S166521.html</t>
  </si>
  <si>
    <t>https://nuforc.org/webreports/reports/166/S166520.html</t>
  </si>
  <si>
    <t>https://nuforc.org/webreports/reports/004/S04836.html</t>
  </si>
  <si>
    <t>https://nuforc.org/webreports/reports/001/S01715.html</t>
  </si>
  <si>
    <t>https://nuforc.org/webreports/reports/002/S02671.html</t>
  </si>
  <si>
    <t>https://nuforc.org/webreports/reports/002/S02858.html</t>
  </si>
  <si>
    <t>https://nuforc.org/webreports/reports/158/S158056.html</t>
  </si>
  <si>
    <t>https://nuforc.org/webreports/reports/005/S05812.html</t>
  </si>
  <si>
    <t>https://nuforc.org/webreports/reports/008/S08077.html</t>
  </si>
  <si>
    <t>https://nuforc.org/webreports/reports/008/S08489.html</t>
  </si>
  <si>
    <t>https://nuforc.org/webreports/reports/009/S09630.html</t>
  </si>
  <si>
    <t>https://nuforc.org/webreports/reports/009/S09752.html</t>
  </si>
  <si>
    <t>https://nuforc.org/webreports/reports/079/S79697.html</t>
  </si>
  <si>
    <t>https://nuforc.org/webreports/reports/013/S13649.html</t>
  </si>
  <si>
    <t>https://nuforc.org/webreports/reports/013/S13624.html</t>
  </si>
  <si>
    <t>https://nuforc.org/webreports/reports/013/S13702.html</t>
  </si>
  <si>
    <t>https://nuforc.org/webreports/reports/014/S14716.html</t>
  </si>
  <si>
    <t>https://nuforc.org/webreports/reports/015/S15599.html</t>
  </si>
  <si>
    <t>https://nuforc.org/webreports/reports/015/S15862.html</t>
  </si>
  <si>
    <t>https://nuforc.org/webreports/reports/017/S17347.html</t>
  </si>
  <si>
    <t>https://nuforc.org/webreports/reports/018/S18018.html</t>
  </si>
  <si>
    <t>https://nuforc.org/webreports/reports/018/S18660.html</t>
  </si>
  <si>
    <t>https://nuforc.org/webreports/reports/021/S21795.html</t>
  </si>
  <si>
    <t>https://nuforc.org/webreports/reports/020/S20882.html</t>
  </si>
  <si>
    <t>https://nuforc.org/webreports/reports/022/S22868.html</t>
  </si>
  <si>
    <t>https://nuforc.org/webreports/reports/023/S23219.html</t>
  </si>
  <si>
    <t>https://nuforc.org/webreports/reports/024/S24757.html</t>
  </si>
  <si>
    <t>https://nuforc.org/webreports/reports/026/S26295.html</t>
  </si>
  <si>
    <t>https://nuforc.org/webreports/reports/026/S26568.html</t>
  </si>
  <si>
    <t>https://nuforc.org/webreports/reports/026/S26565.html</t>
  </si>
  <si>
    <t>https://nuforc.org/webreports/reports/026/S26971.html</t>
  </si>
  <si>
    <t>https://nuforc.org/webreports/reports/030/S30823.html</t>
  </si>
  <si>
    <t>https://nuforc.org/webreports/reports/030/S30833.html</t>
  </si>
  <si>
    <t>https://nuforc.org/webreports/reports/031/S31825.html</t>
  </si>
  <si>
    <t>https://nuforc.org/webreports/reports/034/S34381.html</t>
  </si>
  <si>
    <t>https://nuforc.org/webreports/reports/036/S36736.html</t>
  </si>
  <si>
    <t>https://nuforc.org/webreports/reports/037/S37296.html</t>
  </si>
  <si>
    <t>https://nuforc.org/webreports/reports/037/S37767.html</t>
  </si>
  <si>
    <t>https://nuforc.org/webreports/reports/041/S41892.html</t>
  </si>
  <si>
    <t>https://nuforc.org/webreports/reports/042/S42079.html</t>
  </si>
  <si>
    <t>https://nuforc.org/webreports/reports/042/S42864.html</t>
  </si>
  <si>
    <t>https://nuforc.org/webreports/reports/044/S44975.html</t>
  </si>
  <si>
    <t>https://nuforc.org/webreports/reports/047/S47618.html</t>
  </si>
  <si>
    <t>https://nuforc.org/webreports/reports/069/S69826.html</t>
  </si>
  <si>
    <t>https://nuforc.org/webreports/reports/085/S85636.html</t>
  </si>
  <si>
    <t>https://nuforc.org/webreports/reports/055/S55789.html</t>
  </si>
  <si>
    <t>https://nuforc.org/webreports/reports/056/S56275.html</t>
  </si>
  <si>
    <t>https://nuforc.org/webreports/reports/060/S60346.html</t>
  </si>
  <si>
    <t>https://nuforc.org/webreports/reports/060/S60733.html</t>
  </si>
  <si>
    <t>https://nuforc.org/webreports/reports/063/S63208.html</t>
  </si>
  <si>
    <t>https://nuforc.org/webreports/reports/077/S77497.html</t>
  </si>
  <si>
    <t>https://nuforc.org/webreports/reports/066/S66925.html</t>
  </si>
  <si>
    <t>https://nuforc.org/webreports/reports/067/S67419.html</t>
  </si>
  <si>
    <t>https://nuforc.org/webreports/reports/070/S70527.html</t>
  </si>
  <si>
    <t>https://nuforc.org/webreports/reports/071/S71134.html</t>
  </si>
  <si>
    <t>https://nuforc.org/webreports/reports/074/S74417.html</t>
  </si>
  <si>
    <t>https://nuforc.org/webreports/reports/075/S75947.html</t>
  </si>
  <si>
    <t>https://nuforc.org/webreports/reports/076/S76699.html</t>
  </si>
  <si>
    <t>https://nuforc.org/webreports/reports/078/S78262.html</t>
  </si>
  <si>
    <t>https://nuforc.org/webreports/reports/080/S80982.html</t>
  </si>
  <si>
    <t>https://nuforc.org/webreports/reports/081/S81323.html</t>
  </si>
  <si>
    <t>https://nuforc.org/webreports/reports/082/S82220.html</t>
  </si>
  <si>
    <t>https://nuforc.org/webreports/reports/082/S82190.html</t>
  </si>
  <si>
    <t>https://nuforc.org/webreports/reports/083/S83276.html</t>
  </si>
  <si>
    <t>https://nuforc.org/webreports/reports/083/S83449.html</t>
  </si>
  <si>
    <t>https://nuforc.org/webreports/reports/085/S85553.html</t>
  </si>
  <si>
    <t>https://nuforc.org/webreports/reports/085/S85989.html</t>
  </si>
  <si>
    <t>https://nuforc.org/webreports/reports/086/S86657.html</t>
  </si>
  <si>
    <t>https://nuforc.org/webreports/reports/087/S87375.html</t>
  </si>
  <si>
    <t>https://nuforc.org/webreports/reports/087/S87510.html</t>
  </si>
  <si>
    <t>https://nuforc.org/webreports/reports/090/S90230.html</t>
  </si>
  <si>
    <t>https://nuforc.org/webreports/reports/090/S90232.html</t>
  </si>
  <si>
    <t>https://nuforc.org/webreports/reports/091/S91722.html</t>
  </si>
  <si>
    <t>https://nuforc.org/webreports/reports/091/S91728.html</t>
  </si>
  <si>
    <t>https://nuforc.org/webreports/reports/093/S93120.html</t>
  </si>
  <si>
    <t>https://nuforc.org/webreports/reports/094/S94508.html</t>
  </si>
  <si>
    <t>https://nuforc.org/webreports/reports/094/S94633.html</t>
  </si>
  <si>
    <t>https://nuforc.org/webreports/reports/094/S94784.html</t>
  </si>
  <si>
    <t>https://nuforc.org/webreports/reports/095/S95731.html</t>
  </si>
  <si>
    <t>https://nuforc.org/webreports/reports/096/S96355.html</t>
  </si>
  <si>
    <t>https://nuforc.org/webreports/reports/096/S96628.html</t>
  </si>
  <si>
    <t>https://nuforc.org/webreports/reports/096/S96568.html</t>
  </si>
  <si>
    <t>https://nuforc.org/webreports/reports/096/S96630.html</t>
  </si>
  <si>
    <t>https://nuforc.org/webreports/reports/097/S97861.html</t>
  </si>
  <si>
    <t>https://nuforc.org/webreports/reports/099/S99715.html</t>
  </si>
  <si>
    <t>https://nuforc.org/webreports/reports/100/S100083.html</t>
  </si>
  <si>
    <t>https://nuforc.org/webreports/reports/100/S100989.html</t>
  </si>
  <si>
    <t>https://nuforc.org/webreports/reports/103/S103544.html</t>
  </si>
  <si>
    <t>https://nuforc.org/webreports/reports/105/S105574.html</t>
  </si>
  <si>
    <t>https://nuforc.org/webreports/reports/105/S105031.html</t>
  </si>
  <si>
    <t>https://nuforc.org/webreports/reports/105/S105748.html</t>
  </si>
  <si>
    <t>https://nuforc.org/webreports/reports/108/S108290.html</t>
  </si>
  <si>
    <t>https://nuforc.org/webreports/reports/108/S108760.html</t>
  </si>
  <si>
    <t>https://nuforc.org/webreports/reports/108/S108991.html</t>
  </si>
  <si>
    <t>https://nuforc.org/webreports/reports/110/S110875.html</t>
  </si>
  <si>
    <t>https://nuforc.org/webreports/reports/111/S111076.html</t>
  </si>
  <si>
    <t>https://nuforc.org/webreports/reports/112/S112600.html</t>
  </si>
  <si>
    <t>https://nuforc.org/webreports/reports/112/S112641.html</t>
  </si>
  <si>
    <t>https://nuforc.org/webreports/reports/113/S113131.html</t>
  </si>
  <si>
    <t>https://nuforc.org/webreports/reports/114/S114605.html</t>
  </si>
  <si>
    <t>https://nuforc.org/webreports/reports/118/S118980.html</t>
  </si>
  <si>
    <t>https://nuforc.org/webreports/reports/130/S130702.html</t>
  </si>
  <si>
    <t>https://nuforc.org/webreports/reports/120/S120706.html</t>
  </si>
  <si>
    <t>https://nuforc.org/webreports/reports/124/S124385.html</t>
  </si>
  <si>
    <t>https://nuforc.org/webreports/reports/124/S124767.html</t>
  </si>
  <si>
    <t>https://nuforc.org/webreports/reports/124/S124833.html</t>
  </si>
  <si>
    <t>https://nuforc.org/webreports/reports/124/S124823.html</t>
  </si>
  <si>
    <t>https://nuforc.org/webreports/reports/125/S125002.html</t>
  </si>
  <si>
    <t>https://nuforc.org/webreports/reports/127/S127358.html</t>
  </si>
  <si>
    <t>https://nuforc.org/webreports/reports/127/S127543.html</t>
  </si>
  <si>
    <t>https://nuforc.org/webreports/reports/128/S128763.html</t>
  </si>
  <si>
    <t>https://nuforc.org/webreports/reports/130/S130366.html</t>
  </si>
  <si>
    <t>https://nuforc.org/webreports/reports/131/S131660.html</t>
  </si>
  <si>
    <t>https://nuforc.org/webreports/reports/132/S132080.html</t>
  </si>
  <si>
    <t>https://nuforc.org/webreports/reports/134/S134111.html</t>
  </si>
  <si>
    <t>https://nuforc.org/webreports/reports/134/S134752.html</t>
  </si>
  <si>
    <t>https://nuforc.org/webreports/reports/141/S141540.html</t>
  </si>
  <si>
    <t>https://nuforc.org/webreports/reports/135/S135364.html</t>
  </si>
  <si>
    <t>https://nuforc.org/webreports/reports/135/S135454.html</t>
  </si>
  <si>
    <t>https://nuforc.org/webreports/reports/137/S137089.html</t>
  </si>
  <si>
    <t>https://nuforc.org/webreports/reports/139/S139676.html</t>
  </si>
  <si>
    <t>https://nuforc.org/webreports/reports/139/S139673.html</t>
  </si>
  <si>
    <t>https://nuforc.org/webreports/reports/147/S147528.html</t>
  </si>
  <si>
    <t>https://nuforc.org/webreports/reports/148/S148129.html</t>
  </si>
  <si>
    <t>https://nuforc.org/webreports/reports/151/S151510.html</t>
  </si>
  <si>
    <t>https://nuforc.org/webreports/reports/154/S154219.html</t>
  </si>
  <si>
    <t>https://nuforc.org/webreports/reports/154/S154929.html</t>
  </si>
  <si>
    <t>https://nuforc.org/webreports/reports/163/S163165.html</t>
  </si>
  <si>
    <t>https://nuforc.org/webreports/reports/159/S159969.html</t>
  </si>
  <si>
    <t>https://nuforc.org/webreports/reports/160/S160339.html</t>
  </si>
  <si>
    <t>https://nuforc.org/webreports/reports/163/S163236.html</t>
  </si>
  <si>
    <t>https://nuforc.org/webreports/reports/167/S167396.html</t>
  </si>
  <si>
    <t>https://nuforc.org/webreports/reports/168/S168512.html</t>
  </si>
  <si>
    <t>https://nuforc.org/webreports/reports/167/S167506.html</t>
  </si>
  <si>
    <t>https://nuforc.org/webreports/reports/172/S172126.html</t>
  </si>
  <si>
    <t>https://nuforc.org/webreports/reports/173/S173281.html</t>
  </si>
  <si>
    <t>https://nuforc.org/webreports/reports/173/S173924.html</t>
  </si>
  <si>
    <t>https://nuforc.org/webreports/reports/174/S174883.html</t>
  </si>
  <si>
    <t>https://nuforc.org/webreports/reports/176/S176252.html</t>
  </si>
  <si>
    <t>https://nuforc.org/webreports/reports/045/S45970.html</t>
  </si>
  <si>
    <t>https://nuforc.org/webreports/reports/081/S81304.html</t>
  </si>
  <si>
    <t>https://nuforc.org/webreports/reports/077/S77429.html</t>
  </si>
  <si>
    <t>https://nuforc.org/webreports/reports/067/S67199.html</t>
  </si>
  <si>
    <t>https://nuforc.org/webreports/reports/102/S102763.html</t>
  </si>
  <si>
    <t>https://nuforc.org/webreports/reports/004/S04443.html</t>
  </si>
  <si>
    <t>https://nuforc.org/webreports/reports/049/S49821.html</t>
  </si>
  <si>
    <t>https://nuforc.org/webreports/reports/052/S52271.html</t>
  </si>
  <si>
    <t>https://nuforc.org/webreports/reports/053/S53298.html</t>
  </si>
  <si>
    <t>https://nuforc.org/webreports/reports/136/S136344.html</t>
  </si>
  <si>
    <t>https://nuforc.org/webreports/reports/143/S143060.html</t>
  </si>
  <si>
    <t>https://nuforc.org/webreports/reports/052/S52357.html</t>
  </si>
  <si>
    <t>https://nuforc.org/webreports/reports/135/S135116.html</t>
  </si>
  <si>
    <t>https://nuforc.org/webreports/reports/012/S12182.html</t>
  </si>
  <si>
    <t>https://nuforc.org/webreports/reports/129/S129797.html</t>
  </si>
  <si>
    <t>https://nuforc.org/webreports/reports/168/S168304.html</t>
  </si>
  <si>
    <t>https://nuforc.org/webreports/reports/005/S05192.html</t>
  </si>
  <si>
    <t>https://nuforc.org/webreports/reports/073/S73028.html</t>
  </si>
  <si>
    <t>https://nuforc.org/webreports/reports/014/S14143.html</t>
  </si>
  <si>
    <t>https://nuforc.org/webreports/reports/067/S67140.html</t>
  </si>
  <si>
    <t>https://nuforc.org/webreports/reports/111/S111591.html</t>
  </si>
  <si>
    <t>https://nuforc.org/webreports/reports/152/S152935.html</t>
  </si>
  <si>
    <t>https://nuforc.org/webreports/reports/095/S95773.html</t>
  </si>
  <si>
    <t>https://nuforc.org/webreports/reports/089/S89830.html</t>
  </si>
  <si>
    <t>https://nuforc.org/webreports/reports/017/S17395.html</t>
  </si>
  <si>
    <t>https://nuforc.org/webreports/reports/155/S155331.html</t>
  </si>
  <si>
    <t>https://nuforc.org/webreports/reports/083/S83637.html</t>
  </si>
  <si>
    <t>https://nuforc.org/webreports/reports/007/S07850.html</t>
  </si>
  <si>
    <t>https://nuforc.org/webreports/reports/008/S08519.html</t>
  </si>
  <si>
    <t>https://nuforc.org/webreports/reports/019/S19879.html</t>
  </si>
  <si>
    <t>https://nuforc.org/webreports/reports/024/S24847.html</t>
  </si>
  <si>
    <t>https://nuforc.org/webreports/reports/073/S73523.html</t>
  </si>
  <si>
    <t>https://nuforc.org/webreports/reports/079/S79784.html</t>
  </si>
  <si>
    <t>https://nuforc.org/webreports/reports/082/S82062.html</t>
  </si>
  <si>
    <t>https://nuforc.org/webreports/reports/087/S87201.html</t>
  </si>
  <si>
    <t>https://nuforc.org/webreports/reports/090/S90379.html</t>
  </si>
  <si>
    <t>https://nuforc.org/webreports/reports/100/S100583.html</t>
  </si>
  <si>
    <t>https://nuforc.org/webreports/reports/101/S101012.html</t>
  </si>
  <si>
    <t>https://nuforc.org/webreports/reports/111/S111101.html</t>
  </si>
  <si>
    <t>https://nuforc.org/webreports/reports/114/S114465.html</t>
  </si>
  <si>
    <t>https://nuforc.org/webreports/reports/130/S130353.html</t>
  </si>
  <si>
    <t>https://nuforc.org/webreports/reports/155/S155006.html</t>
  </si>
  <si>
    <t>https://nuforc.org/webreports/reports/155/S155726.html</t>
  </si>
  <si>
    <t>https://nuforc.org/webreports/reports/157/S157871.html</t>
  </si>
  <si>
    <t>https://nuforc.org/webreports/reports/163/S163247.html</t>
  </si>
  <si>
    <t>https://nuforc.org/webreports/reports/063/S63293.html</t>
  </si>
  <si>
    <t>https://nuforc.org/webreports/reports/063/S63295.html</t>
  </si>
  <si>
    <t>https://nuforc.org/webreports/reports/167/S167362.html</t>
  </si>
  <si>
    <t>https://nuforc.org/webreports/reports/035/S35218.html</t>
  </si>
  <si>
    <t>https://nuforc.org/webreports/reports/158/S158404.html</t>
  </si>
  <si>
    <t>https://nuforc.org/webreports/reports/021/S21982.html</t>
  </si>
  <si>
    <t>https://nuforc.org/webreports/reports/013/S13551.html</t>
  </si>
  <si>
    <t>https://nuforc.org/webreports/reports/051/S51664.html</t>
  </si>
  <si>
    <t>https://nuforc.org/webreports/reports/053/S53270.html</t>
  </si>
  <si>
    <t>https://nuforc.org/webreports/reports/066/S66101.html</t>
  </si>
  <si>
    <t>https://nuforc.org/webreports/reports/094/S94323.html</t>
  </si>
  <si>
    <t>https://nuforc.org/webreports/reports/145/S145094.html</t>
  </si>
  <si>
    <t>https://nuforc.org/webreports/reports/151/S151138.html</t>
  </si>
  <si>
    <t>https://nuforc.org/webreports/reports/153/S153894.html</t>
  </si>
  <si>
    <t>https://nuforc.org/webreports/reports/153/S153891.html</t>
  </si>
  <si>
    <t>https://nuforc.org/webreports/reports/024/S24840.html</t>
  </si>
  <si>
    <t>https://nuforc.org/webreports/reports/025/S25841.html</t>
  </si>
  <si>
    <t>https://nuforc.org/webreports/reports/083/S83438.html</t>
  </si>
  <si>
    <t>https://nuforc.org/webreports/reports/129/S129375.html</t>
  </si>
  <si>
    <t>https://nuforc.org/webreports/reports/141/S141541.html</t>
  </si>
  <si>
    <t>https://nuforc.org/webreports/reports/124/S124291.html</t>
  </si>
  <si>
    <t>https://nuforc.org/webreports/reports/021/S21543.html</t>
  </si>
  <si>
    <t>https://nuforc.org/webreports/reports/025/S25772.html</t>
  </si>
  <si>
    <t>https://nuforc.org/webreports/reports/146/S146484.html</t>
  </si>
  <si>
    <t>https://nuforc.org/webreports/reports/174/S174347.html</t>
  </si>
  <si>
    <t>https://nuforc.org/webreports/reports/012/S12421.html</t>
  </si>
  <si>
    <t>https://nuforc.org/webreports/reports/075/S75809.html</t>
  </si>
  <si>
    <t>https://nuforc.org/webreports/reports/115/S115692.html</t>
  </si>
  <si>
    <t>https://nuforc.org/webreports/reports/022/S22624.html</t>
  </si>
  <si>
    <t>https://nuforc.org/webreports/reports/005/S05176.html</t>
  </si>
  <si>
    <t>https://nuforc.org/webreports/reports/059/S59310.html</t>
  </si>
  <si>
    <t>https://nuforc.org/webreports/reports/102/S102286.html</t>
  </si>
  <si>
    <t>https://nuforc.org/webreports/reports/165/S165555.html</t>
  </si>
  <si>
    <t>https://nuforc.org/webreports/reports/010/S10259.html</t>
  </si>
  <si>
    <t>https://nuforc.org/webreports/reports/024/S24081.html</t>
  </si>
  <si>
    <t>https://nuforc.org/webreports/reports/025/S25340.html</t>
  </si>
  <si>
    <t>https://nuforc.org/webreports/reports/052/S52506.html</t>
  </si>
  <si>
    <t>https://nuforc.org/webreports/reports/156/S156707.html</t>
  </si>
  <si>
    <t>https://nuforc.org/webreports/reports/013/S13753.html</t>
  </si>
  <si>
    <t>https://nuforc.org/webreports/reports/068/S68702.html</t>
  </si>
  <si>
    <t>https://nuforc.org/webreports/reports/101/S101498.html</t>
  </si>
  <si>
    <t>https://nuforc.org/webreports/reports/117/S117476.html</t>
  </si>
  <si>
    <t>https://nuforc.org/webreports/reports/117/S117561.html</t>
  </si>
  <si>
    <t>https://nuforc.org/webreports/reports/155/S155850.html</t>
  </si>
  <si>
    <t>https://nuforc.org/webreports/reports/139/S139231.html</t>
  </si>
  <si>
    <t>https://nuforc.org/webreports/reports/155/S155659.html</t>
  </si>
  <si>
    <t>https://nuforc.org/webreports/reports/040/S40410.html</t>
  </si>
  <si>
    <t>https://nuforc.org/webreports/reports/011/S11183.html</t>
  </si>
  <si>
    <t>https://nuforc.org/webreports/reports/031/S31960.html</t>
  </si>
  <si>
    <t>https://nuforc.org/webreports/reports/038/S38608.html</t>
  </si>
  <si>
    <t>https://nuforc.org/webreports/reports/038/S38609.html</t>
  </si>
  <si>
    <t>https://nuforc.org/webreports/reports/078/S78161.html</t>
  </si>
  <si>
    <t>https://nuforc.org/webreports/reports/089/S89530.html</t>
  </si>
  <si>
    <t>https://nuforc.org/webreports/reports/032/S32388.html</t>
  </si>
  <si>
    <t>https://nuforc.org/webreports/reports/046/S46415.html</t>
  </si>
  <si>
    <t>https://nuforc.org/webreports/reports/058/S58897.html</t>
  </si>
  <si>
    <t>https://nuforc.org/webreports/reports/070/S70800.html</t>
  </si>
  <si>
    <t>https://nuforc.org/webreports/reports/077/S77421.html</t>
  </si>
  <si>
    <t>https://nuforc.org/webreports/reports/100/S100414.html</t>
  </si>
  <si>
    <t>https://nuforc.org/webreports/reports/100/S100951.html</t>
  </si>
  <si>
    <t>https://nuforc.org/webreports/reports/106/S106671.html</t>
  </si>
  <si>
    <t>https://nuforc.org/webreports/reports/106/S106786.html</t>
  </si>
  <si>
    <t>https://nuforc.org/webreports/reports/119/S119107.html</t>
  </si>
  <si>
    <t>https://nuforc.org/webreports/reports/127/S127594.html</t>
  </si>
  <si>
    <t>https://nuforc.org/webreports/reports/154/S154252.html</t>
  </si>
  <si>
    <t>https://nuforc.org/webreports/reports/158/S158372.html</t>
  </si>
  <si>
    <t>https://nuforc.org/webreports/reports/130/S130998.html</t>
  </si>
  <si>
    <t>https://nuforc.org/webreports/reports/095/S95323.html</t>
  </si>
  <si>
    <t>https://nuforc.org/webreports/reports/172/S172139.html</t>
  </si>
  <si>
    <t>https://nuforc.org/webreports/reports/010/S10396.html</t>
  </si>
  <si>
    <t>https://nuforc.org/webreports/reports/012/S12117.html</t>
  </si>
  <si>
    <t>https://nuforc.org/webreports/reports/083/S83656.html</t>
  </si>
  <si>
    <t>https://nuforc.org/webreports/reports/051/S51554.html</t>
  </si>
  <si>
    <t>https://nuforc.org/webreports/reports/137/S137384.html</t>
  </si>
  <si>
    <t>https://nuforc.org/webreports/reports/004/S04838.html</t>
  </si>
  <si>
    <t>https://nuforc.org/webreports/reports/103/S103202.html</t>
  </si>
  <si>
    <t>https://nuforc.org/webreports/reports/090/S90284.html</t>
  </si>
  <si>
    <t>https://nuforc.org/webreports/reports/107/S107668.html</t>
  </si>
  <si>
    <t>https://nuforc.org/webreports/reports/108/S108490.html</t>
  </si>
  <si>
    <t>https://nuforc.org/webreports/reports/113/S113129.html</t>
  </si>
  <si>
    <t>https://nuforc.org/webreports/reports/167/S167077.html</t>
  </si>
  <si>
    <t>https://nuforc.org/webreports/reports/037/S37102.html</t>
  </si>
  <si>
    <t>https://nuforc.org/webreports/reports/115/S115478.html</t>
  </si>
  <si>
    <t>https://nuforc.org/webreports/reports/122/S122505.html</t>
  </si>
  <si>
    <t>https://nuforc.org/webreports/reports/124/S124344.html</t>
  </si>
  <si>
    <t>https://nuforc.org/webreports/reports/128/S128318.html</t>
  </si>
  <si>
    <t>https://nuforc.org/webreports/reports/158/S158832.html</t>
  </si>
  <si>
    <t>https://nuforc.org/webreports/reports/077/S77002.html</t>
  </si>
  <si>
    <t>https://nuforc.org/webreports/reports/049/S49729.html</t>
  </si>
  <si>
    <t>https://nuforc.org/webreports/reports/067/S67932.html</t>
  </si>
  <si>
    <t>https://nuforc.org/webreports/reports/065/S65658.html</t>
  </si>
  <si>
    <t>https://nuforc.org/webreports/reports/125/S125151.html</t>
  </si>
  <si>
    <t>https://nuforc.org/webreports/reports/154/S154293.html</t>
  </si>
  <si>
    <t>https://nuforc.org/webreports/reports/043/S43767.html</t>
  </si>
  <si>
    <t>https://nuforc.org/webreports/reports/074/S74069.html</t>
  </si>
  <si>
    <t>https://nuforc.org/webreports/reports/087/S87178.html</t>
  </si>
  <si>
    <t>https://nuforc.org/webreports/reports/011/S11884.html</t>
  </si>
  <si>
    <t>https://nuforc.org/webreports/reports/132/S132841.html</t>
  </si>
  <si>
    <t>https://nuforc.org/webreports/reports/069/S69394.html</t>
  </si>
  <si>
    <t>https://nuforc.org/webreports/reports/008/S08870.html</t>
  </si>
  <si>
    <t>https://nuforc.org/webreports/reports/012/S12976.html</t>
  </si>
  <si>
    <t>https://nuforc.org/webreports/reports/034/S34789.html</t>
  </si>
  <si>
    <t>https://nuforc.org/webreports/reports/094/S94273.html</t>
  </si>
  <si>
    <t>https://nuforc.org/webreports/reports/094/S94324.html</t>
  </si>
  <si>
    <t>https://nuforc.org/webreports/reports/105/S105098.html</t>
  </si>
  <si>
    <t>https://nuforc.org/webreports/reports/108/S108561.html</t>
  </si>
  <si>
    <t>https://nuforc.org/webreports/reports/112/S112298.html</t>
  </si>
  <si>
    <t>https://nuforc.org/webreports/reports/117/S117857.html</t>
  </si>
  <si>
    <t>https://nuforc.org/webreports/reports/143/S143323.html</t>
  </si>
  <si>
    <t>https://nuforc.org/webreports/reports/159/S159230.html</t>
  </si>
  <si>
    <t>https://nuforc.org/webreports/reports/107/S107611.html</t>
  </si>
  <si>
    <t>https://nuforc.org/webreports/reports/012/S12439.html</t>
  </si>
  <si>
    <t>https://nuforc.org/webreports/reports/000/S00925.html</t>
  </si>
  <si>
    <t>https://nuforc.org/webreports/reports/133/S133236.html</t>
  </si>
  <si>
    <t>https://nuforc.org/webreports/reports/070/S70303.html</t>
  </si>
  <si>
    <t>https://nuforc.org/webreports/reports/077/S77266.html</t>
  </si>
  <si>
    <t>https://nuforc.org/webreports/reports/016/S16152.html</t>
  </si>
  <si>
    <t>https://nuforc.org/webreports/reports/016/S16163.html</t>
  </si>
  <si>
    <t>https://nuforc.org/webreports/reports/038/S38656.html</t>
  </si>
  <si>
    <t>https://nuforc.org/webreports/reports/024/S24897.html</t>
  </si>
  <si>
    <t>https://nuforc.org/webreports/reports/034/S34421.html</t>
  </si>
  <si>
    <t>https://nuforc.org/webreports/reports/018/S18951.html</t>
  </si>
  <si>
    <t>https://nuforc.org/webreports/reports/004/S04128.html</t>
  </si>
  <si>
    <t>https://nuforc.org/webreports/reports/008/S08872.html</t>
  </si>
  <si>
    <t>https://nuforc.org/webreports/reports/059/S59832.html</t>
  </si>
  <si>
    <t>https://nuforc.org/webreports/reports/118/S118033.html</t>
  </si>
  <si>
    <t>https://nuforc.org/webreports/reports/120/S120084.html</t>
  </si>
  <si>
    <t>https://nuforc.org/webreports/reports/053/S53926.html</t>
  </si>
  <si>
    <t>https://nuforc.org/webreports/reports/098/S98420.html</t>
  </si>
  <si>
    <t>https://nuforc.org/webreports/reports/072/S72922.html</t>
  </si>
  <si>
    <t>https://nuforc.org/webreports/reports/066/S66090.html</t>
  </si>
  <si>
    <t>https://nuforc.org/webreports/reports/100/S100457.html</t>
  </si>
  <si>
    <t>https://nuforc.org/webreports/reports/103/S103198.html</t>
  </si>
  <si>
    <t>https://nuforc.org/webreports/reports/108/S108752.html</t>
  </si>
  <si>
    <t>https://nuforc.org/webreports/reports/148/S148099.html</t>
  </si>
  <si>
    <t>https://nuforc.org/webreports/reports/046/S46283.html</t>
  </si>
  <si>
    <t>https://nuforc.org/webreports/reports/126/S126600.html</t>
  </si>
  <si>
    <t>https://nuforc.org/webreports/reports/034/S34837.html</t>
  </si>
  <si>
    <t>https://nuforc.org/webreports/reports/010/S10339.html</t>
  </si>
  <si>
    <t>https://nuforc.org/webreports/reports/006/S06376.html</t>
  </si>
  <si>
    <t>https://nuforc.org/webreports/reports/002/S02158.html</t>
  </si>
  <si>
    <t>https://nuforc.org/webreports/reports/029/S29324.html</t>
  </si>
  <si>
    <t>https://nuforc.org/webreports/reports/011/S11785.html</t>
  </si>
  <si>
    <t>https://nuforc.org/webreports/reports/175/S175034.html</t>
  </si>
  <si>
    <t>https://nuforc.org/webreports/reports/043/S43608.html</t>
  </si>
  <si>
    <t>https://nuforc.org/webreports/reports/116/S116599.html</t>
  </si>
  <si>
    <t>https://nuforc.org/webreports/reports/070/S70718.html</t>
  </si>
  <si>
    <t>https://nuforc.org/webreports/reports/078/S78981.html</t>
  </si>
  <si>
    <t>https://nuforc.org/webreports/reports/079/S79667.html</t>
  </si>
  <si>
    <t>https://nuforc.org/webreports/reports/088/S88610.html</t>
  </si>
  <si>
    <t>https://nuforc.org/webreports/reports/118/S118223.html</t>
  </si>
  <si>
    <t>https://nuforc.org/webreports/reports/118/S118218.html</t>
  </si>
  <si>
    <t>https://nuforc.org/webreports/reports/121/S121489.html</t>
  </si>
  <si>
    <t>https://nuforc.org/webreports/reports/129/S129560.html</t>
  </si>
  <si>
    <t>https://nuforc.org/webreports/reports/154/S154459.html</t>
  </si>
  <si>
    <t>https://nuforc.org/webreports/reports/004/S04025.html</t>
  </si>
  <si>
    <t>https://nuforc.org/webreports/reports/004/S04120.html</t>
  </si>
  <si>
    <t>https://nuforc.org/webreports/reports/000/S00309.html</t>
  </si>
  <si>
    <t>https://nuforc.org/webreports/reports/126/S126308.html</t>
  </si>
  <si>
    <t>https://nuforc.org/webreports/reports/035/S35115.html</t>
  </si>
  <si>
    <t>https://nuforc.org/webreports/reports/087/S87161.html</t>
  </si>
  <si>
    <t>https://nuforc.org/webreports/reports/055/S55751.html</t>
  </si>
  <si>
    <t>https://nuforc.org/webreports/reports/173/S173307.html</t>
  </si>
  <si>
    <t>https://nuforc.org/webreports/reports/014/S14854.html</t>
  </si>
  <si>
    <t>https://nuforc.org/webreports/reports/056/S56423.html</t>
  </si>
  <si>
    <t>https://nuforc.org/webreports/reports/071/S71575.html</t>
  </si>
  <si>
    <t>https://nuforc.org/webreports/reports/109/S109180.html</t>
  </si>
  <si>
    <t>https://nuforc.org/webreports/reports/094/S94166.html</t>
  </si>
  <si>
    <t>https://nuforc.org/webreports/reports/095/S95377.html</t>
  </si>
  <si>
    <t>https://nuforc.org/webreports/reports/109/S109552.html</t>
  </si>
  <si>
    <t>https://nuforc.org/webreports/reports/116/S116530.html</t>
  </si>
  <si>
    <t>https://nuforc.org/webreports/reports/150/S150045.html</t>
  </si>
  <si>
    <t>https://nuforc.org/webreports/reports/150/S150044.html</t>
  </si>
  <si>
    <t>https://nuforc.org/webreports/reports/020/S20125.html</t>
  </si>
  <si>
    <t>https://nuforc.org/webreports/reports/044/S44115.html</t>
  </si>
  <si>
    <t>https://nuforc.org/webreports/reports/130/S130501.html</t>
  </si>
  <si>
    <t>https://nuforc.org/webreports/reports/131/S131544.html</t>
  </si>
  <si>
    <t>https://nuforc.org/webreports/reports/080/S80388.html</t>
  </si>
  <si>
    <t>https://nuforc.org/webreports/reports/108/S108185.html</t>
  </si>
  <si>
    <t>https://nuforc.org/webreports/reports/117/S117664.html</t>
  </si>
  <si>
    <t>https://nuforc.org/webreports/reports/147/S147289.html</t>
  </si>
  <si>
    <t>https://nuforc.org/webreports/reports/058/S58759.html</t>
  </si>
  <si>
    <t>https://nuforc.org/webreports/reports/036/S36342.html</t>
  </si>
  <si>
    <t>https://nuforc.org/webreports/reports/034/S34076.html</t>
  </si>
  <si>
    <t>https://nuforc.org/webreports/reports/033/S33030.html</t>
  </si>
  <si>
    <t>https://nuforc.org/webreports/reports/010/S10177.html</t>
  </si>
  <si>
    <t>https://nuforc.org/webreports/reports/011/S11184.html</t>
  </si>
  <si>
    <t>https://nuforc.org/webreports/reports/017/S17300.html</t>
  </si>
  <si>
    <t>https://nuforc.org/webreports/reports/082/S82105.html</t>
  </si>
  <si>
    <t>https://nuforc.org/webreports/reports/080/S80650.html</t>
  </si>
  <si>
    <t>https://nuforc.org/webreports/reports/154/S154709.html</t>
  </si>
  <si>
    <t>https://nuforc.org/webreports/reports/108/S108101.html</t>
  </si>
  <si>
    <t>https://nuforc.org/webreports/reports/125/S125886.html</t>
  </si>
  <si>
    <t>https://nuforc.org/webreports/reports/152/S152210.html</t>
  </si>
  <si>
    <t>https://nuforc.org/webreports/reports/167/S167180.html</t>
  </si>
  <si>
    <t>https://nuforc.org/webreports/reports/043/S43239.html</t>
  </si>
  <si>
    <t>https://nuforc.org/webreports/reports/018/S18120.html</t>
  </si>
  <si>
    <t>https://nuforc.org/webreports/reports/094/S94071.html</t>
  </si>
  <si>
    <t>https://nuforc.org/webreports/reports/133/S133040.html</t>
  </si>
  <si>
    <t>https://nuforc.org/webreports/reports/143/S143620.html</t>
  </si>
  <si>
    <t>https://nuforc.org/webreports/reports/143/S143621.html</t>
  </si>
  <si>
    <t>https://nuforc.org/webreports/reports/146/S146333.html</t>
  </si>
  <si>
    <t>https://nuforc.org/webreports/reports/165/S165094.html</t>
  </si>
  <si>
    <t>https://nuforc.org/webreports/reports/165/S165099.html</t>
  </si>
  <si>
    <t>https://nuforc.org/webreports/reports/008/S08568.html</t>
  </si>
  <si>
    <t>https://nuforc.org/webreports/reports/100/S100395.html</t>
  </si>
  <si>
    <t>https://nuforc.org/webreports/reports/056/S56698.html</t>
  </si>
  <si>
    <t>https://nuforc.org/webreports/reports/000/S00380.html</t>
  </si>
  <si>
    <t>https://nuforc.org/webreports/reports/079/S79038.html</t>
  </si>
  <si>
    <t>https://nuforc.org/webreports/reports/055/S55830.html</t>
  </si>
  <si>
    <t>https://nuforc.org/webreports/reports/045/S45056.html</t>
  </si>
  <si>
    <t>https://nuforc.org/webreports/reports/012/S12092.html</t>
  </si>
  <si>
    <t>https://nuforc.org/webreports/reports/031/S31414.html</t>
  </si>
  <si>
    <t>https://nuforc.org/webreports/reports/061/S61152.html</t>
  </si>
  <si>
    <t>https://nuforc.org/webreports/reports/158/S158967.html</t>
  </si>
  <si>
    <t>https://nuforc.org/webreports/reports/077/S77052.html</t>
  </si>
  <si>
    <t>https://nuforc.org/webreports/reports/108/S108285.html</t>
  </si>
  <si>
    <t>https://nuforc.org/webreports/reports/108/S108502.html</t>
  </si>
  <si>
    <t>https://nuforc.org/webreports/reports/144/S144871.html</t>
  </si>
  <si>
    <t>https://nuforc.org/webreports/reports/152/S152897.html</t>
  </si>
  <si>
    <t>https://nuforc.org/webreports/reports/061/S61733.html</t>
  </si>
  <si>
    <t>https://nuforc.org/webreports/reports/092/S92477.html</t>
  </si>
  <si>
    <t>https://nuforc.org/webreports/reports/007/S07764.html</t>
  </si>
  <si>
    <t>https://nuforc.org/webreports/reports/050/S50943.html</t>
  </si>
  <si>
    <t>https://nuforc.org/webreports/reports/108/S108097.html</t>
  </si>
  <si>
    <t>https://nuforc.org/webreports/reports/123/S123335.html</t>
  </si>
  <si>
    <t>https://nuforc.org/webreports/reports/136/S136688.html</t>
  </si>
  <si>
    <t>https://nuforc.org/webreports/reports/005/S05440.html</t>
  </si>
  <si>
    <t>https://nuforc.org/webreports/reports/023/S23316.html</t>
  </si>
  <si>
    <t>https://nuforc.org/webreports/reports/067/S67772.html</t>
  </si>
  <si>
    <t>https://nuforc.org/webreports/reports/073/S73835.html</t>
  </si>
  <si>
    <t>https://nuforc.org/webreports/reports/087/S87487.html</t>
  </si>
  <si>
    <t>https://nuforc.org/webreports/reports/088/S88243.html</t>
  </si>
  <si>
    <t>https://nuforc.org/webreports/reports/096/S96504.html</t>
  </si>
  <si>
    <t>https://nuforc.org/webreports/reports/108/S108183.html</t>
  </si>
  <si>
    <t>https://nuforc.org/webreports/reports/116/S116714.html</t>
  </si>
  <si>
    <t>https://nuforc.org/webreports/reports/152/S152025.html</t>
  </si>
  <si>
    <t>https://nuforc.org/webreports/reports/158/S158710.html</t>
  </si>
  <si>
    <t>https://nuforc.org/webreports/reports/148/S148113.html</t>
  </si>
  <si>
    <t>https://nuforc.org/webreports/reports/008/S08717.html</t>
  </si>
  <si>
    <t>https://nuforc.org/webreports/reports/044/S44794.html</t>
  </si>
  <si>
    <t>https://nuforc.org/webreports/reports/060/S60600.html</t>
  </si>
  <si>
    <t>https://nuforc.org/webreports/reports/096/S96113.html</t>
  </si>
  <si>
    <t>https://nuforc.org/webreports/reports/005/S05064.html</t>
  </si>
  <si>
    <t>https://nuforc.org/webreports/reports/038/S38970.html</t>
  </si>
  <si>
    <t>https://nuforc.org/webreports/reports/136/S136813.html</t>
  </si>
  <si>
    <t>https://nuforc.org/webreports/reports/141/S141997.html</t>
  </si>
  <si>
    <t>https://nuforc.org/webreports/reports/148/S148143.html</t>
  </si>
  <si>
    <t>https://nuforc.org/webreports/reports/034/S34256.html</t>
  </si>
  <si>
    <t>https://nuforc.org/webreports/reports/127/S127796.html</t>
  </si>
  <si>
    <t>https://nuforc.org/webreports/reports/135/S135546.html</t>
  </si>
  <si>
    <t>https://nuforc.org/webreports/reports/037/S37133.html</t>
  </si>
  <si>
    <t>https://nuforc.org/webreports/reports/042/S42493.html</t>
  </si>
  <si>
    <t>https://nuforc.org/webreports/reports/000/S00288.html</t>
  </si>
  <si>
    <t>https://nuforc.org/webreports/reports/144/S144335.html</t>
  </si>
  <si>
    <t>https://nuforc.org/webreports/reports/087/S87318.html</t>
  </si>
  <si>
    <t>https://nuforc.org/webreports/reports/003/S03903.html</t>
  </si>
  <si>
    <t>https://nuforc.org/webreports/reports/035/S35168.html</t>
  </si>
  <si>
    <t>https://nuforc.org/webreports/reports/012/S12356.html</t>
  </si>
  <si>
    <t>https://nuforc.org/webreports/reports/014/S14723.html</t>
  </si>
  <si>
    <t>https://nuforc.org/webreports/reports/015/S15952.html</t>
  </si>
  <si>
    <t>https://nuforc.org/webreports/reports/018/S18010.html</t>
  </si>
  <si>
    <t>https://nuforc.org/webreports/reports/026/S26201.html</t>
  </si>
  <si>
    <t>https://nuforc.org/webreports/reports/028/S28044.html</t>
  </si>
  <si>
    <t>https://nuforc.org/webreports/reports/027/S27330.html</t>
  </si>
  <si>
    <t>https://nuforc.org/webreports/reports/027/S27911.html</t>
  </si>
  <si>
    <t>https://nuforc.org/webreports/reports/028/S28478.html</t>
  </si>
  <si>
    <t>https://nuforc.org/webreports/reports/031/S31284.html</t>
  </si>
  <si>
    <t>https://nuforc.org/webreports/reports/031/S31395.html</t>
  </si>
  <si>
    <t>https://nuforc.org/webreports/reports/032/S32572.html</t>
  </si>
  <si>
    <t>https://nuforc.org/webreports/reports/038/S38053.html</t>
  </si>
  <si>
    <t>https://nuforc.org/webreports/reports/061/S61957.html</t>
  </si>
  <si>
    <t>https://nuforc.org/webreports/reports/038/S38741.html</t>
  </si>
  <si>
    <t>https://nuforc.org/webreports/reports/041/S41312.html</t>
  </si>
  <si>
    <t>https://nuforc.org/webreports/reports/041/S41644.html</t>
  </si>
  <si>
    <t>https://nuforc.org/webreports/reports/043/S43570.html</t>
  </si>
  <si>
    <t>https://nuforc.org/webreports/reports/047/S47115.html</t>
  </si>
  <si>
    <t>https://nuforc.org/webreports/reports/048/S48516.html</t>
  </si>
  <si>
    <t>https://nuforc.org/webreports/reports/052/S52741.html</t>
  </si>
  <si>
    <t>https://nuforc.org/webreports/reports/055/S55620.html</t>
  </si>
  <si>
    <t>https://nuforc.org/webreports/reports/052/S52843.html</t>
  </si>
  <si>
    <t>https://nuforc.org/webreports/reports/053/S53624.html</t>
  </si>
  <si>
    <t>https://nuforc.org/webreports/reports/053/S53056.html</t>
  </si>
  <si>
    <t>https://nuforc.org/webreports/reports/053/S53795.html</t>
  </si>
  <si>
    <t>https://nuforc.org/webreports/reports/053/S53669.html</t>
  </si>
  <si>
    <t>https://nuforc.org/webreports/reports/055/S55007.html</t>
  </si>
  <si>
    <t>https://nuforc.org/webreports/reports/059/S59731.html</t>
  </si>
  <si>
    <t>https://nuforc.org/webreports/reports/061/S61512.html</t>
  </si>
  <si>
    <t>https://nuforc.org/webreports/reports/062/S62420.html</t>
  </si>
  <si>
    <t>https://nuforc.org/webreports/reports/062/S62419.html</t>
  </si>
  <si>
    <t>https://nuforc.org/webreports/reports/080/S80976.html</t>
  </si>
  <si>
    <t>https://nuforc.org/webreports/reports/070/S70227.html</t>
  </si>
  <si>
    <t>https://nuforc.org/webreports/reports/071/S71934.html</t>
  </si>
  <si>
    <t>https://nuforc.org/webreports/reports/097/S97247.html</t>
  </si>
  <si>
    <t>https://nuforc.org/webreports/reports/077/S77667.html</t>
  </si>
  <si>
    <t>https://nuforc.org/webreports/reports/078/S78321.html</t>
  </si>
  <si>
    <t>https://nuforc.org/webreports/reports/079/S79289.html</t>
  </si>
  <si>
    <t>https://nuforc.org/webreports/reports/079/S79474.html</t>
  </si>
  <si>
    <t>https://nuforc.org/webreports/reports/084/S84696.html</t>
  </si>
  <si>
    <t>https://nuforc.org/webreports/reports/085/S85525.html</t>
  </si>
  <si>
    <t>https://nuforc.org/webreports/reports/085/S85689.html</t>
  </si>
  <si>
    <t>https://nuforc.org/webreports/reports/086/S86222.html</t>
  </si>
  <si>
    <t>https://nuforc.org/webreports/reports/086/S86280.html</t>
  </si>
  <si>
    <t>https://nuforc.org/webreports/reports/086/S86779.html</t>
  </si>
  <si>
    <t>https://nuforc.org/webreports/reports/086/S86810.html</t>
  </si>
  <si>
    <t>https://nuforc.org/webreports/reports/087/S87497.html</t>
  </si>
  <si>
    <t>https://nuforc.org/webreports/reports/108/S108373.html</t>
  </si>
  <si>
    <t>https://nuforc.org/webreports/reports/091/S91161.html</t>
  </si>
  <si>
    <t>https://nuforc.org/webreports/reports/092/S92258.html</t>
  </si>
  <si>
    <t>https://nuforc.org/webreports/reports/093/S93186.html</t>
  </si>
  <si>
    <t>https://nuforc.org/webreports/reports/093/S93285.html</t>
  </si>
  <si>
    <t>https://nuforc.org/webreports/reports/093/S93512.html</t>
  </si>
  <si>
    <t>https://nuforc.org/webreports/reports/093/S93792.html</t>
  </si>
  <si>
    <t>https://nuforc.org/webreports/reports/093/S93876.html</t>
  </si>
  <si>
    <t>https://nuforc.org/webreports/reports/094/S94068.html</t>
  </si>
  <si>
    <t>https://nuforc.org/webreports/reports/094/S94020.html</t>
  </si>
  <si>
    <t>https://nuforc.org/webreports/reports/094/S94283.html</t>
  </si>
  <si>
    <t>https://nuforc.org/webreports/reports/094/S94478.html</t>
  </si>
  <si>
    <t>https://nuforc.org/webreports/reports/094/S94832.html</t>
  </si>
  <si>
    <t>https://nuforc.org/webreports/reports/095/S95856.html</t>
  </si>
  <si>
    <t>https://nuforc.org/webreports/reports/102/S102495.html</t>
  </si>
  <si>
    <t>https://nuforc.org/webreports/reports/102/S102961.html</t>
  </si>
  <si>
    <t>https://nuforc.org/webreports/reports/103/S103520.html</t>
  </si>
  <si>
    <t>https://nuforc.org/webreports/reports/103/S103673.html</t>
  </si>
  <si>
    <t>https://nuforc.org/webreports/reports/105/S105233.html</t>
  </si>
  <si>
    <t>https://nuforc.org/webreports/reports/105/S105249.html</t>
  </si>
  <si>
    <t>https://nuforc.org/webreports/reports/105/S105352.html</t>
  </si>
  <si>
    <t>https://nuforc.org/webreports/reports/105/S105453.html</t>
  </si>
  <si>
    <t>https://nuforc.org/webreports/reports/114/S114094.html</t>
  </si>
  <si>
    <t>https://nuforc.org/webreports/reports/105/S105701.html</t>
  </si>
  <si>
    <t>https://nuforc.org/webreports/reports/105/S105533.html</t>
  </si>
  <si>
    <t>https://nuforc.org/webreports/reports/105/S105633.html</t>
  </si>
  <si>
    <t>https://nuforc.org/webreports/reports/116/S116536.html</t>
  </si>
  <si>
    <t>https://nuforc.org/webreports/reports/106/S106827.html</t>
  </si>
  <si>
    <t>https://nuforc.org/webreports/reports/107/S107444.html</t>
  </si>
  <si>
    <t>https://nuforc.org/webreports/reports/107/S107711.html</t>
  </si>
  <si>
    <t>https://nuforc.org/webreports/reports/107/S107426.html</t>
  </si>
  <si>
    <t>https://nuforc.org/webreports/reports/107/S107589.html</t>
  </si>
  <si>
    <t>https://nuforc.org/webreports/reports/108/S108193.html</t>
  </si>
  <si>
    <t>https://nuforc.org/webreports/reports/108/S108770.html</t>
  </si>
  <si>
    <t>https://nuforc.org/webreports/reports/109/S109221.html</t>
  </si>
  <si>
    <t>https://nuforc.org/webreports/reports/109/S109584.html</t>
  </si>
  <si>
    <t>https://nuforc.org/webreports/reports/110/S110035.html</t>
  </si>
  <si>
    <t>https://nuforc.org/webreports/reports/113/S113803.html</t>
  </si>
  <si>
    <t>https://nuforc.org/webreports/reports/116/S116204.html</t>
  </si>
  <si>
    <t>https://nuforc.org/webreports/reports/117/S117680.html</t>
  </si>
  <si>
    <t>https://nuforc.org/webreports/reports/118/S118768.html</t>
  </si>
  <si>
    <t>https://nuforc.org/webreports/reports/119/S119533.html</t>
  </si>
  <si>
    <t>https://nuforc.org/webreports/reports/121/S121431.html</t>
  </si>
  <si>
    <t>https://nuforc.org/webreports/reports/121/S121625.html</t>
  </si>
  <si>
    <t>https://nuforc.org/webreports/reports/122/S122081.html</t>
  </si>
  <si>
    <t>https://nuforc.org/webreports/reports/123/S123273.html</t>
  </si>
  <si>
    <t>https://nuforc.org/webreports/reports/124/S124438.html</t>
  </si>
  <si>
    <t>https://nuforc.org/webreports/reports/124/S124637.html</t>
  </si>
  <si>
    <t>https://nuforc.org/webreports/reports/124/S124758.html</t>
  </si>
  <si>
    <t>https://nuforc.org/webreports/reports/125/S125025.html</t>
  </si>
  <si>
    <t>https://nuforc.org/webreports/reports/125/S125342.html</t>
  </si>
  <si>
    <t>https://nuforc.org/webreports/reports/125/S125677.html</t>
  </si>
  <si>
    <t>https://nuforc.org/webreports/reports/125/S125924.html</t>
  </si>
  <si>
    <t>https://nuforc.org/webreports/reports/126/S126359.html</t>
  </si>
  <si>
    <t>https://nuforc.org/webreports/reports/127/S127603.html</t>
  </si>
  <si>
    <t>https://nuforc.org/webreports/reports/127/S127717.html</t>
  </si>
  <si>
    <t>https://nuforc.org/webreports/reports/127/S127870.html</t>
  </si>
  <si>
    <t>https://nuforc.org/webreports/reports/129/S129634.html</t>
  </si>
  <si>
    <t>https://nuforc.org/webreports/reports/129/S129857.html</t>
  </si>
  <si>
    <t>https://nuforc.org/webreports/reports/130/S130318.html</t>
  </si>
  <si>
    <t>https://nuforc.org/webreports/reports/131/S131192.html</t>
  </si>
  <si>
    <t>https://nuforc.org/webreports/reports/131/S131663.html</t>
  </si>
  <si>
    <t>https://nuforc.org/webreports/reports/131/S131815.html</t>
  </si>
  <si>
    <t>https://nuforc.org/webreports/reports/145/S145445.html</t>
  </si>
  <si>
    <t>https://nuforc.org/webreports/reports/131/S131964.html</t>
  </si>
  <si>
    <t>https://nuforc.org/webreports/reports/131/S131967.html</t>
  </si>
  <si>
    <t>https://nuforc.org/webreports/reports/132/S132952.html</t>
  </si>
  <si>
    <t>https://nuforc.org/webreports/reports/133/S133002.html</t>
  </si>
  <si>
    <t>https://nuforc.org/webreports/reports/133/S133157.html</t>
  </si>
  <si>
    <t>https://nuforc.org/webreports/reports/133/S133160.html</t>
  </si>
  <si>
    <t>https://nuforc.org/webreports/reports/134/S134301.html</t>
  </si>
  <si>
    <t>https://nuforc.org/webreports/reports/135/S135382.html</t>
  </si>
  <si>
    <t>https://nuforc.org/webreports/reports/138/S138068.html</t>
  </si>
  <si>
    <t>https://nuforc.org/webreports/reports/139/S139143.html</t>
  </si>
  <si>
    <t>https://nuforc.org/webreports/reports/139/S139340.html</t>
  </si>
  <si>
    <t>https://nuforc.org/webreports/reports/139/S139377.html</t>
  </si>
  <si>
    <t>https://nuforc.org/webreports/reports/141/S141458.html</t>
  </si>
  <si>
    <t>https://nuforc.org/webreports/reports/143/S143815.html</t>
  </si>
  <si>
    <t>https://nuforc.org/webreports/reports/143/S143952.html</t>
  </si>
  <si>
    <t>https://nuforc.org/webreports/reports/145/S145060.html</t>
  </si>
  <si>
    <t>https://nuforc.org/webreports/reports/148/S148329.html</t>
  </si>
  <si>
    <t>https://nuforc.org/webreports/reports/149/S149067.html</t>
  </si>
  <si>
    <t>https://nuforc.org/webreports/reports/152/S152012.html</t>
  </si>
  <si>
    <t>https://nuforc.org/webreports/reports/158/S158800.html</t>
  </si>
  <si>
    <t>https://nuforc.org/webreports/reports/158/S158808.html</t>
  </si>
  <si>
    <t>https://nuforc.org/webreports/reports/158/S158859.html</t>
  </si>
  <si>
    <t>https://nuforc.org/webreports/reports/159/S159229.html</t>
  </si>
  <si>
    <t>https://nuforc.org/webreports/reports/159/S159733.html</t>
  </si>
  <si>
    <t>https://nuforc.org/webreports/reports/165/S165943.html</t>
  </si>
  <si>
    <t>https://nuforc.org/webreports/reports/173/S173021.html</t>
  </si>
  <si>
    <t>https://nuforc.org/webreports/reports/173/S173854.html</t>
  </si>
  <si>
    <t>https://nuforc.org/webreports/reports/173/S173855.html</t>
  </si>
  <si>
    <t>https://nuforc.org/webreports/reports/173/S173524.html</t>
  </si>
  <si>
    <t>https://nuforc.org/webreports/reports/176/S176219.html</t>
  </si>
  <si>
    <t>https://nuforc.org/webreports/reports/011/S11777.html</t>
  </si>
  <si>
    <t>https://nuforc.org/webreports/reports/172/S172610.html</t>
  </si>
  <si>
    <t>https://nuforc.org/webreports/reports/096/S96210.html</t>
  </si>
  <si>
    <t>https://nuforc.org/webreports/reports/174/S174836.html</t>
  </si>
  <si>
    <t>https://nuforc.org/webreports/reports/007/S07643.html</t>
  </si>
  <si>
    <t>https://nuforc.org/webreports/reports/012/S12709.html</t>
  </si>
  <si>
    <t>https://nuforc.org/webreports/reports/019/S19832.html</t>
  </si>
  <si>
    <t>https://nuforc.org/webreports/reports/055/S55546.html</t>
  </si>
  <si>
    <t>https://nuforc.org/webreports/reports/062/S62456.html</t>
  </si>
  <si>
    <t>https://nuforc.org/webreports/reports/069/S69980.html</t>
  </si>
  <si>
    <t>https://nuforc.org/webreports/reports/090/S90033.html</t>
  </si>
  <si>
    <t>https://nuforc.org/webreports/reports/093/S93899.html</t>
  </si>
  <si>
    <t>https://nuforc.org/webreports/reports/095/S95616.html</t>
  </si>
  <si>
    <t>https://nuforc.org/webreports/reports/113/S113511.html</t>
  </si>
  <si>
    <t>https://nuforc.org/webreports/reports/105/S105880.html</t>
  </si>
  <si>
    <t>https://nuforc.org/webreports/reports/113/S113594.html</t>
  </si>
  <si>
    <t>https://nuforc.org/webreports/reports/115/S115485.html</t>
  </si>
  <si>
    <t>https://nuforc.org/webreports/reports/118/S118016.html</t>
  </si>
  <si>
    <t>https://nuforc.org/webreports/reports/123/S123381.html</t>
  </si>
  <si>
    <t>https://nuforc.org/webreports/reports/125/S125788.html</t>
  </si>
  <si>
    <t>https://nuforc.org/webreports/reports/129/S129179.html</t>
  </si>
  <si>
    <t>https://nuforc.org/webreports/reports/145/S145093.html</t>
  </si>
  <si>
    <t>https://nuforc.org/webreports/reports/150/S150324.html</t>
  </si>
  <si>
    <t>https://nuforc.org/webreports/reports/155/S155719.html</t>
  </si>
  <si>
    <t>https://nuforc.org/webreports/reports/167/S167093.html</t>
  </si>
  <si>
    <t>https://nuforc.org/webreports/reports/154/S154090.html</t>
  </si>
  <si>
    <t>https://nuforc.org/webreports/reports/154/S154647.html</t>
  </si>
  <si>
    <t>https://nuforc.org/webreports/reports/167/S167443.html</t>
  </si>
  <si>
    <t>https://nuforc.org/webreports/reports/031/S31169.html</t>
  </si>
  <si>
    <t>https://nuforc.org/webreports/reports/108/S108319.html</t>
  </si>
  <si>
    <t>https://nuforc.org/webreports/reports/117/S117928.html</t>
  </si>
  <si>
    <t>https://nuforc.org/webreports/reports/133/S133972.html</t>
  </si>
  <si>
    <t>https://nuforc.org/webreports/reports/139/S139428.html</t>
  </si>
  <si>
    <t>https://nuforc.org/webreports/reports/152/S152756.html</t>
  </si>
  <si>
    <t>https://nuforc.org/webreports/reports/162/S162420.html</t>
  </si>
  <si>
    <t>https://nuforc.org/webreports/reports/115/S115959.html</t>
  </si>
  <si>
    <t>https://nuforc.org/webreports/reports/053/S53138.html</t>
  </si>
  <si>
    <t>https://nuforc.org/webreports/reports/153/S153309.html</t>
  </si>
  <si>
    <t>https://nuforc.org/webreports/reports/080/S80483.html</t>
  </si>
  <si>
    <t>https://nuforc.org/webreports/reports/108/S108345.html</t>
  </si>
  <si>
    <t>https://nuforc.org/webreports/reports/121/S121435.html</t>
  </si>
  <si>
    <t>https://nuforc.org/webreports/reports/003/S03988.html</t>
  </si>
  <si>
    <t>https://nuforc.org/webreports/reports/148/S148961.html</t>
  </si>
  <si>
    <t>https://nuforc.org/webreports/reports/125/S125588.html</t>
  </si>
  <si>
    <t>https://nuforc.org/webreports/reports/128/S128532.html</t>
  </si>
  <si>
    <t>https://nuforc.org/webreports/reports/094/S94221.html</t>
  </si>
  <si>
    <t>https://nuforc.org/webreports/reports/029/S29391.html</t>
  </si>
  <si>
    <t>https://nuforc.org/webreports/reports/001/S01988.html</t>
  </si>
  <si>
    <t>https://nuforc.org/webreports/reports/045/S45022.html</t>
  </si>
  <si>
    <t>https://nuforc.org/webreports/reports/032/S32214.html</t>
  </si>
  <si>
    <t>https://nuforc.org/webreports/reports/043/S43398.html</t>
  </si>
  <si>
    <t>https://nuforc.org/webreports/reports/054/S54223.html</t>
  </si>
  <si>
    <t>https://nuforc.org/webreports/reports/054/S54048.html</t>
  </si>
  <si>
    <t>https://nuforc.org/webreports/reports/068/S68155.html</t>
  </si>
  <si>
    <t>https://nuforc.org/webreports/reports/079/S79447.html</t>
  </si>
  <si>
    <t>https://nuforc.org/webreports/reports/080/S80748.html</t>
  </si>
  <si>
    <t>https://nuforc.org/webreports/reports/083/S83870.html</t>
  </si>
  <si>
    <t>https://nuforc.org/webreports/reports/084/S84930.html</t>
  </si>
  <si>
    <t>https://nuforc.org/webreports/reports/084/S84758.html</t>
  </si>
  <si>
    <t>https://nuforc.org/webreports/reports/092/S92613.html</t>
  </si>
  <si>
    <t>https://nuforc.org/webreports/reports/098/S98765.html</t>
  </si>
  <si>
    <t>https://nuforc.org/webreports/reports/095/S95267.html</t>
  </si>
  <si>
    <t>https://nuforc.org/webreports/reports/096/S96670.html</t>
  </si>
  <si>
    <t>https://nuforc.org/webreports/reports/096/S96656.html</t>
  </si>
  <si>
    <t>https://nuforc.org/webreports/reports/104/S104234.html</t>
  </si>
  <si>
    <t>https://nuforc.org/webreports/reports/104/S104163.html</t>
  </si>
  <si>
    <t>https://nuforc.org/webreports/reports/105/S105526.html</t>
  </si>
  <si>
    <t>https://nuforc.org/webreports/reports/108/S108143.html</t>
  </si>
  <si>
    <t>https://nuforc.org/webreports/reports/108/S108474.html</t>
  </si>
  <si>
    <t>https://nuforc.org/webreports/reports/108/S108680.html</t>
  </si>
  <si>
    <t>https://nuforc.org/webreports/reports/112/S112231.html</t>
  </si>
  <si>
    <t>https://nuforc.org/webreports/reports/114/S114863.html</t>
  </si>
  <si>
    <t>https://nuforc.org/webreports/reports/116/S116606.html</t>
  </si>
  <si>
    <t>https://nuforc.org/webreports/reports/118/S118026.html</t>
  </si>
  <si>
    <t>https://nuforc.org/webreports/reports/118/S118000.html</t>
  </si>
  <si>
    <t>https://nuforc.org/webreports/reports/120/S120870.html</t>
  </si>
  <si>
    <t>https://nuforc.org/webreports/reports/124/S124143.html</t>
  </si>
  <si>
    <t>https://nuforc.org/webreports/reports/126/S126669.html</t>
  </si>
  <si>
    <t>https://nuforc.org/webreports/reports/131/S131975.html</t>
  </si>
  <si>
    <t>https://nuforc.org/webreports/reports/131/S131990.html</t>
  </si>
  <si>
    <t>https://nuforc.org/webreports/reports/143/S143070.html</t>
  </si>
  <si>
    <t>https://nuforc.org/webreports/reports/132/S132825.html</t>
  </si>
  <si>
    <t>https://nuforc.org/webreports/reports/133/S133173.html</t>
  </si>
  <si>
    <t>https://nuforc.org/webreports/reports/137/S137527.html</t>
  </si>
  <si>
    <t>https://nuforc.org/webreports/reports/138/S138424.html</t>
  </si>
  <si>
    <t>https://nuforc.org/webreports/reports/142/S142849.html</t>
  </si>
  <si>
    <t>https://nuforc.org/webreports/reports/139/S139454.html</t>
  </si>
  <si>
    <t>https://nuforc.org/webreports/reports/141/S141962.html</t>
  </si>
  <si>
    <t>https://nuforc.org/webreports/reports/143/S143766.html</t>
  </si>
  <si>
    <t>https://nuforc.org/webreports/reports/144/S144593.html</t>
  </si>
  <si>
    <t>https://nuforc.org/webreports/reports/158/S158440.html</t>
  </si>
  <si>
    <t>https://nuforc.org/webreports/reports/176/S176421.html</t>
  </si>
  <si>
    <t>https://nuforc.org/webreports/reports/010/S10331.html</t>
  </si>
  <si>
    <t>https://nuforc.org/webreports/reports/005/S05313.html</t>
  </si>
  <si>
    <t>https://nuforc.org/webreports/reports/080/S80697.html</t>
  </si>
  <si>
    <t>https://nuforc.org/webreports/reports/075/S75496.html</t>
  </si>
  <si>
    <t>https://nuforc.org/webreports/reports/087/S87647.html</t>
  </si>
  <si>
    <t>https://nuforc.org/webreports/reports/096/S96438.html</t>
  </si>
  <si>
    <t>https://nuforc.org/webreports/reports/096/S96478.html</t>
  </si>
  <si>
    <t>https://nuforc.org/webreports/reports/101/S101693.html</t>
  </si>
  <si>
    <t>https://nuforc.org/webreports/reports/104/S104341.html</t>
  </si>
  <si>
    <t>https://nuforc.org/webreports/reports/104/S104566.html</t>
  </si>
  <si>
    <t>https://nuforc.org/webreports/reports/107/S107404.html</t>
  </si>
  <si>
    <t>https://nuforc.org/webreports/reports/113/S113179.html</t>
  </si>
  <si>
    <t>https://nuforc.org/webreports/reports/117/S117073.html</t>
  </si>
  <si>
    <t>https://nuforc.org/webreports/reports/117/S117913.html</t>
  </si>
  <si>
    <t>https://nuforc.org/webreports/reports/121/S121082.html</t>
  </si>
  <si>
    <t>https://nuforc.org/webreports/reports/125/S125750.html</t>
  </si>
  <si>
    <t>https://nuforc.org/webreports/reports/125/S125836.html</t>
  </si>
  <si>
    <t>https://nuforc.org/webreports/reports/136/S136914.html</t>
  </si>
  <si>
    <t>https://nuforc.org/webreports/reports/137/S137315.html</t>
  </si>
  <si>
    <t>https://nuforc.org/webreports/reports/143/S143332.html</t>
  </si>
  <si>
    <t>https://nuforc.org/webreports/reports/146/S146872.html</t>
  </si>
  <si>
    <t>https://nuforc.org/webreports/reports/160/S160296.html</t>
  </si>
  <si>
    <t>https://nuforc.org/webreports/reports/170/S170411.html</t>
  </si>
  <si>
    <t>https://nuforc.org/webreports/reports/173/S173525.html</t>
  </si>
  <si>
    <t>https://nuforc.org/webreports/reports/011/S11174.html</t>
  </si>
  <si>
    <t>https://nuforc.org/webreports/reports/151/S151614.html</t>
  </si>
  <si>
    <t>https://nuforc.org/webreports/reports/059/S59156.html</t>
  </si>
  <si>
    <t>https://nuforc.org/webreports/reports/073/S73933.html</t>
  </si>
  <si>
    <t>https://nuforc.org/webreports/reports/073/S73969.html</t>
  </si>
  <si>
    <t>https://nuforc.org/webreports/reports/092/S92670.html</t>
  </si>
  <si>
    <t>https://nuforc.org/webreports/reports/165/S165525.html</t>
  </si>
  <si>
    <t>https://nuforc.org/webreports/reports/166/S166129.html</t>
  </si>
  <si>
    <t>https://nuforc.org/webreports/reports/005/S05315.html</t>
  </si>
  <si>
    <t>https://nuforc.org/webreports/reports/001/S01103.html</t>
  </si>
  <si>
    <t>https://nuforc.org/webreports/reports/025/S25361.html</t>
  </si>
  <si>
    <t>https://nuforc.org/webreports/reports/056/S56416.html</t>
  </si>
  <si>
    <t>https://nuforc.org/webreports/reports/084/S84294.html</t>
  </si>
  <si>
    <t>https://nuforc.org/webreports/reports/111/S111488.html</t>
  </si>
  <si>
    <t>https://nuforc.org/webreports/reports/008/S08725.html</t>
  </si>
  <si>
    <t>https://nuforc.org/webreports/reports/017/S17208.html</t>
  </si>
  <si>
    <t>https://nuforc.org/webreports/reports/021/S21681.html</t>
  </si>
  <si>
    <t>https://nuforc.org/webreports/reports/106/S106305.html</t>
  </si>
  <si>
    <t>https://nuforc.org/webreports/reports/055/S55353.html</t>
  </si>
  <si>
    <t>https://nuforc.org/webreports/reports/113/S113914.html</t>
  </si>
  <si>
    <t>https://nuforc.org/webreports/reports/044/S44977.html</t>
  </si>
  <si>
    <t>https://nuforc.org/webreports/reports/045/S45033.html</t>
  </si>
  <si>
    <t>https://nuforc.org/webreports/reports/012/S12893.html</t>
  </si>
  <si>
    <t>https://nuforc.org/webreports/reports/067/S67824.html</t>
  </si>
  <si>
    <t>https://nuforc.org/webreports/reports/093/S93889.html</t>
  </si>
  <si>
    <t>https://nuforc.org/webreports/reports/001/S01412.html</t>
  </si>
  <si>
    <t>https://nuforc.org/webreports/reports/012/S12357.html</t>
  </si>
  <si>
    <t>https://nuforc.org/webreports/reports/009/S09401.html</t>
  </si>
  <si>
    <t>https://nuforc.org/webreports/reports/067/S67595.html</t>
  </si>
  <si>
    <t>https://nuforc.org/webreports/reports/075/S75731.html</t>
  </si>
  <si>
    <t>https://nuforc.org/webreports/reports/075/S75940.html</t>
  </si>
  <si>
    <t>https://nuforc.org/webreports/reports/077/S77447.html</t>
  </si>
  <si>
    <t>https://nuforc.org/webreports/reports/080/S80423.html</t>
  </si>
  <si>
    <t>https://nuforc.org/webreports/reports/081/S81715.html</t>
  </si>
  <si>
    <t>https://nuforc.org/webreports/reports/138/S138824.html</t>
  </si>
  <si>
    <t>https://nuforc.org/webreports/reports/159/S159986.html</t>
  </si>
  <si>
    <t>https://nuforc.org/webreports/reports/009/S09788.html</t>
  </si>
  <si>
    <t>https://nuforc.org/webreports/reports/088/S88220.html</t>
  </si>
  <si>
    <t>https://nuforc.org/webreports/reports/088/S88221.html</t>
  </si>
  <si>
    <t>https://nuforc.org/webreports/reports/093/S93022.html</t>
  </si>
  <si>
    <t>https://nuforc.org/webreports/reports/072/S72150.html</t>
  </si>
  <si>
    <t>https://nuforc.org/webreports/reports/138/S138315.html</t>
  </si>
  <si>
    <t>https://nuforc.org/webreports/reports/073/S73708.html</t>
  </si>
  <si>
    <t>https://nuforc.org/webreports/reports/134/S134691.html</t>
  </si>
  <si>
    <t>https://nuforc.org/webreports/reports/095/S95757.html</t>
  </si>
  <si>
    <t>https://nuforc.org/webreports/reports/131/S131901.html</t>
  </si>
  <si>
    <t>https://nuforc.org/webreports/reports/124/S124433.html</t>
  </si>
  <si>
    <t>https://nuforc.org/webreports/reports/042/S42745.html</t>
  </si>
  <si>
    <t>https://nuforc.org/webreports/reports/141/S141947.html</t>
  </si>
  <si>
    <t>https://nuforc.org/webreports/reports/049/S49769.html</t>
  </si>
  <si>
    <t>https://nuforc.org/webreports/reports/028/S28623.html</t>
  </si>
  <si>
    <t>https://nuforc.org/webreports/reports/062/S62508.html</t>
  </si>
  <si>
    <t>https://nuforc.org/webreports/reports/043/S43995.html</t>
  </si>
  <si>
    <t>https://nuforc.org/webreports/reports/043/S43993.html</t>
  </si>
  <si>
    <t>https://nuforc.org/webreports/reports/003/S03968.html</t>
  </si>
  <si>
    <t>https://nuforc.org/webreports/reports/005/S05872.html</t>
  </si>
  <si>
    <t>https://nuforc.org/webreports/reports/043/S43992.html</t>
  </si>
  <si>
    <t>https://nuforc.org/webreports/reports/043/S43994.html</t>
  </si>
  <si>
    <t>https://nuforc.org/webreports/reports/015/S15489.html</t>
  </si>
  <si>
    <t>https://nuforc.org/webreports/reports/026/S26183.html</t>
  </si>
  <si>
    <t>https://nuforc.org/webreports/reports/021/S21703.html</t>
  </si>
  <si>
    <t>https://nuforc.org/webreports/reports/051/S51187.html</t>
  </si>
  <si>
    <t>https://nuforc.org/webreports/reports/053/S53358.html</t>
  </si>
  <si>
    <t>https://nuforc.org/webreports/reports/057/S57382.html</t>
  </si>
  <si>
    <t>https://nuforc.org/webreports/reports/086/S86750.html</t>
  </si>
  <si>
    <t>https://nuforc.org/webreports/reports/086/S86337.html</t>
  </si>
  <si>
    <t>https://nuforc.org/webreports/reports/094/S94811.html</t>
  </si>
  <si>
    <t>https://nuforc.org/webreports/reports/096/S96884.html</t>
  </si>
  <si>
    <t>https://nuforc.org/webreports/reports/102/S102737.html</t>
  </si>
  <si>
    <t>https://nuforc.org/webreports/reports/105/S105214.html</t>
  </si>
  <si>
    <t>https://nuforc.org/webreports/reports/105/S105292.html</t>
  </si>
  <si>
    <t>https://nuforc.org/webreports/reports/115/S115840.html</t>
  </si>
  <si>
    <t>https://nuforc.org/webreports/reports/146/S146843.html</t>
  </si>
  <si>
    <t>https://nuforc.org/webreports/reports/130/S130490.html</t>
  </si>
  <si>
    <t>https://nuforc.org/webreports/reports/153/S153560.html</t>
  </si>
  <si>
    <t>https://nuforc.org/webreports/reports/166/S166102.html</t>
  </si>
  <si>
    <t>https://nuforc.org/webreports/reports/011/S11108.html</t>
  </si>
  <si>
    <t>https://nuforc.org/webreports/reports/122/S122283.html</t>
  </si>
  <si>
    <t>https://nuforc.org/webreports/reports/002/S02743.html</t>
  </si>
  <si>
    <t>https://nuforc.org/webreports/reports/005/S05330.html</t>
  </si>
  <si>
    <t>https://nuforc.org/webreports/reports/073/S73554.html</t>
  </si>
  <si>
    <t>https://nuforc.org/webreports/reports/005/S05736.html</t>
  </si>
  <si>
    <t>https://nuforc.org/webreports/reports/005/S05833.html</t>
  </si>
  <si>
    <t>https://nuforc.org/webreports/reports/117/S117560.html</t>
  </si>
  <si>
    <t>https://nuforc.org/webreports/reports/012/S12519.html</t>
  </si>
  <si>
    <t>https://nuforc.org/webreports/reports/026/S26239.html</t>
  </si>
  <si>
    <t>https://nuforc.org/webreports/reports/019/S19299.html</t>
  </si>
  <si>
    <t>https://nuforc.org/webreports/reports/019/S19818.html</t>
  </si>
  <si>
    <t>https://nuforc.org/webreports/reports/021/S21702.html</t>
  </si>
  <si>
    <t>https://nuforc.org/webreports/reports/030/S30571.html</t>
  </si>
  <si>
    <t>https://nuforc.org/webreports/reports/033/S33420.html</t>
  </si>
  <si>
    <t>https://nuforc.org/webreports/reports/036/S36024.html</t>
  </si>
  <si>
    <t>https://nuforc.org/webreports/reports/039/S39551.html</t>
  </si>
  <si>
    <t>https://nuforc.org/webreports/reports/046/S46986.html</t>
  </si>
  <si>
    <t>https://nuforc.org/webreports/reports/058/S58841.html</t>
  </si>
  <si>
    <t>https://nuforc.org/webreports/reports/118/S118185.html</t>
  </si>
  <si>
    <t>https://nuforc.org/webreports/reports/051/S51310.html</t>
  </si>
  <si>
    <t>https://nuforc.org/webreports/reports/042/S42715.html</t>
  </si>
  <si>
    <t>https://nuforc.org/webreports/reports/043/S43437.html</t>
  </si>
  <si>
    <t>https://nuforc.org/webreports/reports/049/S49328.html</t>
  </si>
  <si>
    <t>https://nuforc.org/webreports/reports/051/S51971.html</t>
  </si>
  <si>
    <t>https://nuforc.org/webreports/reports/094/S94781.html</t>
  </si>
  <si>
    <t>https://nuforc.org/webreports/reports/064/S64283.html</t>
  </si>
  <si>
    <t>https://nuforc.org/webreports/reports/067/S67894.html</t>
  </si>
  <si>
    <t>https://nuforc.org/webreports/reports/068/S68238.html</t>
  </si>
  <si>
    <t>https://nuforc.org/webreports/reports/068/S68838.html</t>
  </si>
  <si>
    <t>https://nuforc.org/webreports/reports/069/S69488.html</t>
  </si>
  <si>
    <t>https://nuforc.org/webreports/reports/080/S80025.html</t>
  </si>
  <si>
    <t>https://nuforc.org/webreports/reports/085/S85266.html</t>
  </si>
  <si>
    <t>https://nuforc.org/webreports/reports/086/S86034.html</t>
  </si>
  <si>
    <t>https://nuforc.org/webreports/reports/087/S87147.html</t>
  </si>
  <si>
    <t>https://nuforc.org/webreports/reports/092/S92474.html</t>
  </si>
  <si>
    <t>https://nuforc.org/webreports/reports/093/S93685.html</t>
  </si>
  <si>
    <t>https://nuforc.org/webreports/reports/094/S94733.html</t>
  </si>
  <si>
    <t>https://nuforc.org/webreports/reports/095/S95538.html</t>
  </si>
  <si>
    <t>https://nuforc.org/webreports/reports/095/S95547.html</t>
  </si>
  <si>
    <t>https://nuforc.org/webreports/reports/098/S98052.html</t>
  </si>
  <si>
    <t>https://nuforc.org/webreports/reports/102/S102064.html</t>
  </si>
  <si>
    <t>https://nuforc.org/webreports/reports/102/S102065.html</t>
  </si>
  <si>
    <t>https://nuforc.org/webreports/reports/102/S102828.html</t>
  </si>
  <si>
    <t>https://nuforc.org/webreports/reports/102/S102829.html</t>
  </si>
  <si>
    <t>https://nuforc.org/webreports/reports/102/S102966.html</t>
  </si>
  <si>
    <t>https://nuforc.org/webreports/reports/102/S102965.html</t>
  </si>
  <si>
    <t>https://nuforc.org/webreports/reports/103/S103773.html</t>
  </si>
  <si>
    <t>https://nuforc.org/webreports/reports/105/S105260.html</t>
  </si>
  <si>
    <t>https://nuforc.org/webreports/reports/105/S105301.html</t>
  </si>
  <si>
    <t>https://nuforc.org/webreports/reports/105/S105964.html</t>
  </si>
  <si>
    <t>https://nuforc.org/webreports/reports/107/S107666.html</t>
  </si>
  <si>
    <t>https://nuforc.org/webreports/reports/113/S113561.html</t>
  </si>
  <si>
    <t>https://nuforc.org/webreports/reports/118/S118432.html</t>
  </si>
  <si>
    <t>https://nuforc.org/webreports/reports/116/S116297.html</t>
  </si>
  <si>
    <t>https://nuforc.org/webreports/reports/117/S117689.html</t>
  </si>
  <si>
    <t>https://nuforc.org/webreports/reports/117/S117688.html</t>
  </si>
  <si>
    <t>https://nuforc.org/webreports/reports/117/S117999.html</t>
  </si>
  <si>
    <t>https://nuforc.org/webreports/reports/122/S122070.html</t>
  </si>
  <si>
    <t>https://nuforc.org/webreports/reports/125/S125023.html</t>
  </si>
  <si>
    <t>https://nuforc.org/webreports/reports/125/S125517.html</t>
  </si>
  <si>
    <t>https://nuforc.org/webreports/reports/126/S126521.html</t>
  </si>
  <si>
    <t>https://nuforc.org/webreports/reports/126/S126556.html</t>
  </si>
  <si>
    <t>https://nuforc.org/webreports/reports/127/S127362.html</t>
  </si>
  <si>
    <t>https://nuforc.org/webreports/reports/130/S130047.html</t>
  </si>
  <si>
    <t>https://nuforc.org/webreports/reports/130/S130466.html</t>
  </si>
  <si>
    <t>https://nuforc.org/webreports/reports/130/S130838.html</t>
  </si>
  <si>
    <t>https://nuforc.org/webreports/reports/131/S131416.html</t>
  </si>
  <si>
    <t>https://nuforc.org/webreports/reports/132/S132927.html</t>
  </si>
  <si>
    <t>https://nuforc.org/webreports/reports/132/S132964.html</t>
  </si>
  <si>
    <t>https://nuforc.org/webreports/reports/136/S136950.html</t>
  </si>
  <si>
    <t>https://nuforc.org/webreports/reports/138/S138285.html</t>
  </si>
  <si>
    <t>https://nuforc.org/webreports/reports/138/S138420.html</t>
  </si>
  <si>
    <t>https://nuforc.org/webreports/reports/138/S138615.html</t>
  </si>
  <si>
    <t>https://nuforc.org/webreports/reports/149/S149161.html</t>
  </si>
  <si>
    <t>https://nuforc.org/webreports/reports/164/S164584.html</t>
  </si>
  <si>
    <t>https://nuforc.org/webreports/reports/167/S167336.html</t>
  </si>
  <si>
    <t>https://nuforc.org/webreports/reports/171/S171866.html</t>
  </si>
  <si>
    <t>https://nuforc.org/webreports/reports/176/S176101.html</t>
  </si>
  <si>
    <t>https://nuforc.org/webreports/reports/042/S42457.html</t>
  </si>
  <si>
    <t>https://nuforc.org/webreports/reports/160/S160723.html</t>
  </si>
  <si>
    <t>https://nuforc.org/webreports/reports/026/S26886.html</t>
  </si>
  <si>
    <t>https://nuforc.org/webreports/reports/173/S173930.html</t>
  </si>
  <si>
    <t>https://nuforc.org/webreports/reports/048/S48878.html</t>
  </si>
  <si>
    <t>https://nuforc.org/webreports/reports/138/S138369.html</t>
  </si>
  <si>
    <t>https://nuforc.org/webreports/reports/024/S24629.html</t>
  </si>
  <si>
    <t>https://nuforc.org/webreports/reports/025/S25320.html</t>
  </si>
  <si>
    <t>https://nuforc.org/webreports/reports/036/S36622.html</t>
  </si>
  <si>
    <t>https://nuforc.org/webreports/reports/036/S36817.html</t>
  </si>
  <si>
    <t>https://nuforc.org/webreports/reports/063/S63577.html</t>
  </si>
  <si>
    <t>https://nuforc.org/webreports/reports/126/S126331.html</t>
  </si>
  <si>
    <t>https://nuforc.org/webreports/reports/067/S67933.html</t>
  </si>
  <si>
    <t>https://nuforc.org/webreports/reports/174/S174400.html</t>
  </si>
  <si>
    <t>https://nuforc.org/webreports/reports/170/S170284.html</t>
  </si>
  <si>
    <t>https://nuforc.org/webreports/reports/073/S73560.html</t>
  </si>
  <si>
    <t>https://nuforc.org/webreports/reports/152/S152643.html</t>
  </si>
  <si>
    <t>https://nuforc.org/webreports/reports/174/S174890.html</t>
  </si>
  <si>
    <t>https://nuforc.org/webreports/reports/104/S104499.html</t>
  </si>
  <si>
    <t>https://nuforc.org/webreports/reports/104/S104340.html</t>
  </si>
  <si>
    <t>https://nuforc.org/webreports/reports/104/S104626.html</t>
  </si>
  <si>
    <t>https://nuforc.org/webreports/reports/026/S26865.html</t>
  </si>
  <si>
    <t>https://nuforc.org/webreports/reports/074/S74771.html</t>
  </si>
  <si>
    <t>Naalehu</t>
  </si>
  <si>
    <t>Hove</t>
  </si>
  <si>
    <t>Ocean View</t>
  </si>
  <si>
    <t>Kau</t>
  </si>
  <si>
    <t>Pa'akai Point- Mamalahoha Hwy</t>
  </si>
  <si>
    <t>Volcano</t>
  </si>
  <si>
    <t>Hawaii Volcanoes National Park</t>
  </si>
  <si>
    <t>Hawaii Volcano National Park</t>
  </si>
  <si>
    <t>Opihikao</t>
  </si>
  <si>
    <t>Honaunau</t>
  </si>
  <si>
    <t>Captain Cook</t>
  </si>
  <si>
    <t>Eden Roc/Big Island</t>
  </si>
  <si>
    <t>Pahoa</t>
  </si>
  <si>
    <t>Hawaii's Volcano National Park</t>
  </si>
  <si>
    <t>Kapoho</t>
  </si>
  <si>
    <t>Kealakekua</t>
  </si>
  <si>
    <t>Mountain View</t>
  </si>
  <si>
    <t>Mt. View</t>
  </si>
  <si>
    <t>Kurtistown</t>
  </si>
  <si>
    <t>Holualoa</t>
  </si>
  <si>
    <t>Keaau</t>
  </si>
  <si>
    <t>Kona</t>
  </si>
  <si>
    <t>Kailua-Kona</t>
  </si>
  <si>
    <t>Kailua Kona</t>
  </si>
  <si>
    <t>Hilo</t>
  </si>
  <si>
    <t>HILO</t>
  </si>
  <si>
    <t>Hakalau</t>
  </si>
  <si>
    <t>Waikele</t>
  </si>
  <si>
    <t>Puna</t>
  </si>
  <si>
    <t>Hawaii</t>
  </si>
  <si>
    <t>Waikoloa</t>
  </si>
  <si>
    <t>Waimea</t>
  </si>
  <si>
    <t>Kawaihae</t>
  </si>
  <si>
    <t>Kohala Coast</t>
  </si>
  <si>
    <t>Honokaa</t>
  </si>
  <si>
    <t>Kapaau</t>
  </si>
  <si>
    <t>Hawi</t>
  </si>
  <si>
    <t>Kipahulu</t>
  </si>
  <si>
    <t>Kihei</t>
  </si>
  <si>
    <t>Wailea</t>
  </si>
  <si>
    <t>Haleakala</t>
  </si>
  <si>
    <t>Haleakala National Park</t>
  </si>
  <si>
    <t>Kehei</t>
  </si>
  <si>
    <t>Hana</t>
  </si>
  <si>
    <t>Kula</t>
  </si>
  <si>
    <t>Maui</t>
  </si>
  <si>
    <t>Lanai</t>
  </si>
  <si>
    <t>Pukalani</t>
  </si>
  <si>
    <t>Makawao</t>
  </si>
  <si>
    <t>Waikapu</t>
  </si>
  <si>
    <t>Hailemaile</t>
  </si>
  <si>
    <t>Lahaina</t>
  </si>
  <si>
    <t>Wailuku</t>
  </si>
  <si>
    <t>Maluhia</t>
  </si>
  <si>
    <t>Kahului</t>
  </si>
  <si>
    <t>Paia</t>
  </si>
  <si>
    <t>Huelo</t>
  </si>
  <si>
    <t>Haiku</t>
  </si>
  <si>
    <t>Kanapali Beach/ Maui</t>
  </si>
  <si>
    <t>Waiehu</t>
  </si>
  <si>
    <t>Ka'anapali</t>
  </si>
  <si>
    <t>Honokowai</t>
  </si>
  <si>
    <t>Honokowaii</t>
  </si>
  <si>
    <t>Napili</t>
  </si>
  <si>
    <t>Kahana</t>
  </si>
  <si>
    <t>Kahana Beach</t>
  </si>
  <si>
    <t>Napili Bay</t>
  </si>
  <si>
    <t>Kapalua</t>
  </si>
  <si>
    <t>Kapalua/Molokai</t>
  </si>
  <si>
    <t>Kapula Bay</t>
  </si>
  <si>
    <t>Kaunakakai</t>
  </si>
  <si>
    <t>Waialua Molokai</t>
  </si>
  <si>
    <t>Maunaloa</t>
  </si>
  <si>
    <t>Molokai</t>
  </si>
  <si>
    <t>Cancun</t>
  </si>
  <si>
    <t>Kaimuki</t>
  </si>
  <si>
    <t>Waikiki</t>
  </si>
  <si>
    <t>Honolulu</t>
  </si>
  <si>
    <t>Honululu</t>
  </si>
  <si>
    <t>Honoluu</t>
  </si>
  <si>
    <t>honolulu</t>
  </si>
  <si>
    <t>Makapiu Point</t>
  </si>
  <si>
    <t>Ewa Beach</t>
  </si>
  <si>
    <t>Manoa Hills</t>
  </si>
  <si>
    <t>Kalaeloa</t>
  </si>
  <si>
    <t>Kapolei</t>
  </si>
  <si>
    <t>Hickam AFB</t>
  </si>
  <si>
    <t>Waimanalo</t>
  </si>
  <si>
    <t>Pearl Harbor</t>
  </si>
  <si>
    <t>Ford Island</t>
  </si>
  <si>
    <t>Aiea</t>
  </si>
  <si>
    <t>Waipahu</t>
  </si>
  <si>
    <t>Pearl Ridge</t>
  </si>
  <si>
    <t>Nanakuli</t>
  </si>
  <si>
    <t>Pearl City</t>
  </si>
  <si>
    <t>Pearl city</t>
  </si>
  <si>
    <t>Kailua</t>
  </si>
  <si>
    <t>Kailua Oahu</t>
  </si>
  <si>
    <t>Kaneohe</t>
  </si>
  <si>
    <t>Kanehoe</t>
  </si>
  <si>
    <t>Kaneoeh</t>
  </si>
  <si>
    <t>Waipio</t>
  </si>
  <si>
    <t>Oahu</t>
  </si>
  <si>
    <t>Waianae</t>
  </si>
  <si>
    <t>Mililani</t>
  </si>
  <si>
    <t>Kahalu'u</t>
  </si>
  <si>
    <t>Kunia</t>
  </si>
  <si>
    <t>Koneohe Bay</t>
  </si>
  <si>
    <t>Makaha</t>
  </si>
  <si>
    <t>Wheeler AAF</t>
  </si>
  <si>
    <t>Schofield Barracks</t>
  </si>
  <si>
    <t>Wahiawa</t>
  </si>
  <si>
    <t>Cuba/San Isidro</t>
  </si>
  <si>
    <t>North Shore Oahu</t>
  </si>
  <si>
    <t>North Shore</t>
  </si>
  <si>
    <t>Waialua</t>
  </si>
  <si>
    <t>Mokuliea</t>
  </si>
  <si>
    <t>Mokuleia</t>
  </si>
  <si>
    <t>Haleiwa</t>
  </si>
  <si>
    <t>Haliewa</t>
  </si>
  <si>
    <t>Hauula</t>
  </si>
  <si>
    <t>Laie</t>
  </si>
  <si>
    <t>Kahuku</t>
  </si>
  <si>
    <t>Po'ipu</t>
  </si>
  <si>
    <t>Koloa</t>
  </si>
  <si>
    <t>Kalaheo</t>
  </si>
  <si>
    <t>Lawai</t>
  </si>
  <si>
    <t>Kekaha Highway</t>
  </si>
  <si>
    <t>Kekaha</t>
  </si>
  <si>
    <t>Lihue</t>
  </si>
  <si>
    <t>Mana</t>
  </si>
  <si>
    <t>Wailua</t>
  </si>
  <si>
    <t>Waimea Canyon</t>
  </si>
  <si>
    <t>Kapa'a</t>
  </si>
  <si>
    <t>Kauai</t>
  </si>
  <si>
    <t>Island Kaui</t>
  </si>
  <si>
    <t>Kealia</t>
  </si>
  <si>
    <t>Kapahi</t>
  </si>
  <si>
    <t>Anahola</t>
  </si>
  <si>
    <t>Napali Coast</t>
  </si>
  <si>
    <t>Hanalei Beach</t>
  </si>
  <si>
    <t>Hanalei</t>
  </si>
  <si>
    <t>Hanalei Bay</t>
  </si>
  <si>
    <t>Kilauea</t>
  </si>
  <si>
    <t>Princeville</t>
  </si>
  <si>
    <t>Haena, Kauai</t>
  </si>
  <si>
    <t>Haena</t>
  </si>
  <si>
    <t>Gulf of Mexico</t>
  </si>
  <si>
    <t>Key West</t>
  </si>
  <si>
    <t>Big Coppitt Key</t>
  </si>
  <si>
    <t>Summerland Key</t>
  </si>
  <si>
    <t>Little Torch Key</t>
  </si>
  <si>
    <t>Big Pine Key</t>
  </si>
  <si>
    <t>Cudjoe Key</t>
  </si>
  <si>
    <t>Key Colony Beach</t>
  </si>
  <si>
    <t>Marathon</t>
  </si>
  <si>
    <t>Marathon Key</t>
  </si>
  <si>
    <t>marathon</t>
  </si>
  <si>
    <t>Duck Key</t>
  </si>
  <si>
    <t>Long Key</t>
  </si>
  <si>
    <t>Layton</t>
  </si>
  <si>
    <t>Islamorado</t>
  </si>
  <si>
    <t>Islamorada</t>
  </si>
  <si>
    <t>Plantation Key</t>
  </si>
  <si>
    <t>Tavernier</t>
  </si>
  <si>
    <t>Taveriner</t>
  </si>
  <si>
    <t>Key Largo</t>
  </si>
  <si>
    <t>Key largo</t>
  </si>
  <si>
    <t>Keys</t>
  </si>
  <si>
    <t>Florida Keys</t>
  </si>
  <si>
    <t>Flamingo</t>
  </si>
  <si>
    <t>Mahogany Hammock</t>
  </si>
  <si>
    <t>Florida City</t>
  </si>
  <si>
    <t>Homestead</t>
  </si>
  <si>
    <t>Redlands</t>
  </si>
  <si>
    <t>Dade County</t>
  </si>
  <si>
    <t>Unincorporated Miami-Dade County</t>
  </si>
  <si>
    <t>Goulds</t>
  </si>
  <si>
    <t>Cutler Ridge</t>
  </si>
  <si>
    <t>Cutler Bay/Miami</t>
  </si>
  <si>
    <t>Cutler Bay or Miami</t>
  </si>
  <si>
    <t>Cutler Bay</t>
  </si>
  <si>
    <t>Perrine</t>
  </si>
  <si>
    <t>Palmetto Bay</t>
  </si>
  <si>
    <t>Imperial</t>
  </si>
  <si>
    <t>Pinecrest</t>
  </si>
  <si>
    <t>Kendall</t>
  </si>
  <si>
    <t>Hammocks</t>
  </si>
  <si>
    <t>Key Biscayne</t>
  </si>
  <si>
    <t>South Miami</t>
  </si>
  <si>
    <t>West Kendall</t>
  </si>
  <si>
    <t>Coconut Grove/Miami</t>
  </si>
  <si>
    <t>Everglades turnpike south</t>
  </si>
  <si>
    <t>Coral Gables</t>
  </si>
  <si>
    <t>Miami</t>
  </si>
  <si>
    <t>Tamiami Trail</t>
  </si>
  <si>
    <t>miami</t>
  </si>
  <si>
    <t>MIAMI</t>
  </si>
  <si>
    <t>South Beach</t>
  </si>
  <si>
    <t>Miami Beach</t>
  </si>
  <si>
    <t>Chokoloskee</t>
  </si>
  <si>
    <t>Doral</t>
  </si>
  <si>
    <t>Miami Springs</t>
  </si>
  <si>
    <t>Medley</t>
  </si>
  <si>
    <t>Hialeah</t>
  </si>
  <si>
    <t>Hieleah</t>
  </si>
  <si>
    <t>Everglades</t>
  </si>
  <si>
    <t>Miami Shores</t>
  </si>
  <si>
    <t>Hialeah Gardens</t>
  </si>
  <si>
    <t>Surfside</t>
  </si>
  <si>
    <t>North Miami</t>
  </si>
  <si>
    <t>Ochopee</t>
  </si>
  <si>
    <t>Brownsville</t>
  </si>
  <si>
    <t>brownsville</t>
  </si>
  <si>
    <t>Miami Lakes</t>
  </si>
  <si>
    <t>Goodland</t>
  </si>
  <si>
    <t>Aventura</t>
  </si>
  <si>
    <t>North Miami Beach</t>
  </si>
  <si>
    <t>Carol City</t>
  </si>
  <si>
    <t>Marco Island</t>
  </si>
  <si>
    <t>Miami Gardens</t>
  </si>
  <si>
    <t>SunnyIsles</t>
  </si>
  <si>
    <t>Sunny Isles Beach</t>
  </si>
  <si>
    <t>Golden Beach</t>
  </si>
  <si>
    <t>Hallandale</t>
  </si>
  <si>
    <t>Hallandale Beach</t>
  </si>
  <si>
    <t>West Park</t>
  </si>
  <si>
    <t>Miramar</t>
  </si>
  <si>
    <t>Clermont Hwy 27 12 mi.south</t>
  </si>
  <si>
    <t>Pembroke Pines</t>
  </si>
  <si>
    <t>Pembrook Pines</t>
  </si>
  <si>
    <t>Hollywood Beach</t>
  </si>
  <si>
    <t>Hollywood</t>
  </si>
  <si>
    <t>Lareto</t>
  </si>
  <si>
    <t>Rancho Viejo</t>
  </si>
  <si>
    <t>Southwest Ranches</t>
  </si>
  <si>
    <t>Dania</t>
  </si>
  <si>
    <t>Dania Beach</t>
  </si>
  <si>
    <t>Cooper City</t>
  </si>
  <si>
    <t>Los Fresnos</t>
  </si>
  <si>
    <t>Port Isable</t>
  </si>
  <si>
    <t>Port Isabel</t>
  </si>
  <si>
    <t>Bluetown</t>
  </si>
  <si>
    <t>Davie</t>
  </si>
  <si>
    <t>Santa Maria</t>
  </si>
  <si>
    <t>Progresso</t>
  </si>
  <si>
    <t>Port Everglades</t>
  </si>
  <si>
    <t>Hidalgo</t>
  </si>
  <si>
    <t>Weston</t>
  </si>
  <si>
    <t>Laguna Vista</t>
  </si>
  <si>
    <t>South Padre Island</t>
  </si>
  <si>
    <t>South Padre</t>
  </si>
  <si>
    <t>Fort Lauderdale</t>
  </si>
  <si>
    <t>Plantation</t>
  </si>
  <si>
    <t>Bayview</t>
  </si>
  <si>
    <t>San Benito</t>
  </si>
  <si>
    <t>Ft. Lauderdale Beach</t>
  </si>
  <si>
    <t>Lauderhill</t>
  </si>
  <si>
    <t>Fort Lauderdale Beach</t>
  </si>
  <si>
    <t>Naples</t>
  </si>
  <si>
    <t>naples</t>
  </si>
  <si>
    <t>Broward County</t>
  </si>
  <si>
    <t>Mercedes</t>
  </si>
  <si>
    <t>Miles CIty</t>
  </si>
  <si>
    <t>Big Cypress Parks</t>
  </si>
  <si>
    <t>La Feria</t>
  </si>
  <si>
    <t>Weslaco</t>
  </si>
  <si>
    <t>Weslaco/Mcallen</t>
  </si>
  <si>
    <t>Wilton Manors</t>
  </si>
  <si>
    <t>Sunrise</t>
  </si>
  <si>
    <t>sunrise</t>
  </si>
  <si>
    <t>Alligator Alley</t>
  </si>
  <si>
    <t>Donna</t>
  </si>
  <si>
    <t>Oakland Park</t>
  </si>
  <si>
    <t>Alamo</t>
  </si>
  <si>
    <t>San Juan</t>
  </si>
  <si>
    <t>Harlingen</t>
  </si>
  <si>
    <t>Lauderdale-By-The-Sea</t>
  </si>
  <si>
    <t>Lauderdale-by-the-Sea</t>
  </si>
  <si>
    <t>Lauderdale by the Sea Florida</t>
  </si>
  <si>
    <t>Pharr</t>
  </si>
  <si>
    <t>McAllen</t>
  </si>
  <si>
    <t>Mcallen</t>
  </si>
  <si>
    <t>McAllen TX enroute Ohio</t>
  </si>
  <si>
    <t>Tamarac</t>
  </si>
  <si>
    <t>Big Cypress preserve</t>
  </si>
  <si>
    <t>Big cypress national preserve</t>
  </si>
  <si>
    <t>Mission</t>
  </si>
  <si>
    <t>North Lauderdale</t>
  </si>
  <si>
    <t>Rio Hondo</t>
  </si>
  <si>
    <t>Pompano Beach</t>
  </si>
  <si>
    <t>Pompano beach</t>
  </si>
  <si>
    <t>Margate</t>
  </si>
  <si>
    <t>La Joya</t>
  </si>
  <si>
    <t>Combes</t>
  </si>
  <si>
    <t>Coconut Creek</t>
  </si>
  <si>
    <t>Ft. Myers Beach</t>
  </si>
  <si>
    <t>Coral Springs</t>
  </si>
  <si>
    <t>Coral Spring</t>
  </si>
  <si>
    <t>Coral springs</t>
  </si>
  <si>
    <t>Pompano beach pompano</t>
  </si>
  <si>
    <t>Brady</t>
  </si>
  <si>
    <t>Lighthouse Point</t>
  </si>
  <si>
    <t>Sullivan City</t>
  </si>
  <si>
    <t>Hillsborough Beach</t>
  </si>
  <si>
    <t>Miami/Fort Lauderdale</t>
  </si>
  <si>
    <t>Edinburg</t>
  </si>
  <si>
    <t>Parkland</t>
  </si>
  <si>
    <t>Deerfield Beach</t>
  </si>
  <si>
    <t>Bonita Springs</t>
  </si>
  <si>
    <t>bonita springs</t>
  </si>
  <si>
    <t>Boca Raton</t>
  </si>
  <si>
    <t>Boca raton</t>
  </si>
  <si>
    <t>West Boca Raton</t>
  </si>
  <si>
    <t>Rio Grande City</t>
  </si>
  <si>
    <t>Roma</t>
  </si>
  <si>
    <t>Estero</t>
  </si>
  <si>
    <t>Sanibel Island</t>
  </si>
  <si>
    <t>Sanibel</t>
  </si>
  <si>
    <t>Fort Myers Beach</t>
  </si>
  <si>
    <t>Delray Beach</t>
  </si>
  <si>
    <t>Delary Beach</t>
  </si>
  <si>
    <t>Raymondville</t>
  </si>
  <si>
    <t>M Fort Myers</t>
  </si>
  <si>
    <t>St. James City</t>
  </si>
  <si>
    <t>Captiva</t>
  </si>
  <si>
    <t>Captiva Island</t>
  </si>
  <si>
    <t>Boynton Beach</t>
  </si>
  <si>
    <t>Boynton beach</t>
  </si>
  <si>
    <t>Port Mansfield</t>
  </si>
  <si>
    <t>Cape Coral</t>
  </si>
  <si>
    <t>Cape coral</t>
  </si>
  <si>
    <t>Hypoluxo</t>
  </si>
  <si>
    <t>Lantana</t>
  </si>
  <si>
    <t>South Palm Beach</t>
  </si>
  <si>
    <t>San Manuel</t>
  </si>
  <si>
    <t>Lake Worth</t>
  </si>
  <si>
    <t>Lake worth</t>
  </si>
  <si>
    <t>Milton</t>
  </si>
  <si>
    <t>Lehigh Acres</t>
  </si>
  <si>
    <t>Lehigh</t>
  </si>
  <si>
    <t>lehigh acres</t>
  </si>
  <si>
    <t>Greenacres</t>
  </si>
  <si>
    <t>Palm Springs</t>
  </si>
  <si>
    <t>Falcon</t>
  </si>
  <si>
    <t>Ft. Myers</t>
  </si>
  <si>
    <t>Fort Myers</t>
  </si>
  <si>
    <t>West Palm Beach Co.</t>
  </si>
  <si>
    <t>Palm Beach County</t>
  </si>
  <si>
    <t>Wellington</t>
  </si>
  <si>
    <t>South Bay</t>
  </si>
  <si>
    <t>North Fort Myers</t>
  </si>
  <si>
    <t>North Ft. Myers</t>
  </si>
  <si>
    <t>N Ft Myers</t>
  </si>
  <si>
    <t>Tice</t>
  </si>
  <si>
    <t>Belle Glade</t>
  </si>
  <si>
    <t>Palm Beach</t>
  </si>
  <si>
    <t>Bokeelia</t>
  </si>
  <si>
    <t>Royal Plam Beach</t>
  </si>
  <si>
    <t>Royal Palm Beach</t>
  </si>
  <si>
    <t>Royal palm beach</t>
  </si>
  <si>
    <t>West Palm Beach</t>
  </si>
  <si>
    <t>West Palm beach</t>
  </si>
  <si>
    <t>West palm beach</t>
  </si>
  <si>
    <t>west palm beach</t>
  </si>
  <si>
    <t>San Isidro</t>
  </si>
  <si>
    <t>Palm Beach Lakes</t>
  </si>
  <si>
    <t>Ft. Denaud</t>
  </si>
  <si>
    <t>Westlake</t>
  </si>
  <si>
    <t>Boca Grande</t>
  </si>
  <si>
    <t>Santa Elena</t>
  </si>
  <si>
    <t>Magnolia Park</t>
  </si>
  <si>
    <t>Labelle</t>
  </si>
  <si>
    <t>LaBelle</t>
  </si>
  <si>
    <t>Loxahatchee</t>
  </si>
  <si>
    <t>LOXAHATCHEE</t>
  </si>
  <si>
    <t>Riviera Beach</t>
  </si>
  <si>
    <t>Lake Park</t>
  </si>
  <si>
    <t>North Palm Beach</t>
  </si>
  <si>
    <t>Pahokee</t>
  </si>
  <si>
    <t>Moore Haven</t>
  </si>
  <si>
    <t>Placida</t>
  </si>
  <si>
    <t>Palm Beach Gardens</t>
  </si>
  <si>
    <t>Canal Point</t>
  </si>
  <si>
    <t>Little Gasparilla Island</t>
  </si>
  <si>
    <t>Juno Beach</t>
  </si>
  <si>
    <t>Rotonda West</t>
  </si>
  <si>
    <t>Rotonda</t>
  </si>
  <si>
    <t>Punta Gorda Isles</t>
  </si>
  <si>
    <t>Manasota Key</t>
  </si>
  <si>
    <t>Punta Gorda</t>
  </si>
  <si>
    <t>Punt Gorda</t>
  </si>
  <si>
    <t>Jupiter</t>
  </si>
  <si>
    <t>Jupiter Farms</t>
  </si>
  <si>
    <t>Palmdale</t>
  </si>
  <si>
    <t>Englewood</t>
  </si>
  <si>
    <t>Tequesta</t>
  </si>
  <si>
    <t>Lake Okeechoobee</t>
  </si>
  <si>
    <t>Port Charlotte</t>
  </si>
  <si>
    <t>Port charlotte</t>
  </si>
  <si>
    <t>Murdock/Port Charlotte</t>
  </si>
  <si>
    <t>Deep Creek</t>
  </si>
  <si>
    <t>North Port</t>
  </si>
  <si>
    <t>Hobe Sound</t>
  </si>
  <si>
    <t>Hobe sound</t>
  </si>
  <si>
    <t>Venus</t>
  </si>
  <si>
    <t>Martin County</t>
  </si>
  <si>
    <t>Venice</t>
  </si>
  <si>
    <t>venice</t>
  </si>
  <si>
    <t>Venice Beach</t>
  </si>
  <si>
    <t>Nokomis</t>
  </si>
  <si>
    <t>Buckhead Ridge</t>
  </si>
  <si>
    <t>Port Salerno</t>
  </si>
  <si>
    <t>Casey Key</t>
  </si>
  <si>
    <t>Palm City</t>
  </si>
  <si>
    <t>Osprey</t>
  </si>
  <si>
    <t>Stuart</t>
  </si>
  <si>
    <t>STUART</t>
  </si>
  <si>
    <t>Sarasota County</t>
  </si>
  <si>
    <t>Arcadia</t>
  </si>
  <si>
    <t>Falfurias</t>
  </si>
  <si>
    <t>Okeechobee</t>
  </si>
  <si>
    <t>Jensen Beach</t>
  </si>
  <si>
    <t>Jenson Beach</t>
  </si>
  <si>
    <t>Seasta Key</t>
  </si>
  <si>
    <t>Siesta Key</t>
  </si>
  <si>
    <t>Port St. Lucie</t>
  </si>
  <si>
    <t>Port St Lucie</t>
  </si>
  <si>
    <t>South of Sarasota</t>
  </si>
  <si>
    <t>Lake Placid</t>
  </si>
  <si>
    <t>Hebronville</t>
  </si>
  <si>
    <t>Hebbronville</t>
  </si>
  <si>
    <t>Sarasota</t>
  </si>
  <si>
    <t>Bay Point Park</t>
  </si>
  <si>
    <t>sarasota</t>
  </si>
  <si>
    <t>Myakka City</t>
  </si>
  <si>
    <t>wauchula and myakka city</t>
  </si>
  <si>
    <t>North of Sarasota</t>
  </si>
  <si>
    <t>Premont</t>
  </si>
  <si>
    <t>Bradenton/Sarasota</t>
  </si>
  <si>
    <t>Basinger</t>
  </si>
  <si>
    <t>Lakewood Ranch,Bradenton</t>
  </si>
  <si>
    <t>Lakewood Ranch</t>
  </si>
  <si>
    <t>Longboat Key</t>
  </si>
  <si>
    <t>longboat Key</t>
  </si>
  <si>
    <t>Ricardo</t>
  </si>
  <si>
    <t>Lorida</t>
  </si>
  <si>
    <t>Fort Pierce</t>
  </si>
  <si>
    <t>San Antonio/Laredo</t>
  </si>
  <si>
    <t>Bradenton Beach</t>
  </si>
  <si>
    <t>Cortez</t>
  </si>
  <si>
    <t>Corpus Christi</t>
  </si>
  <si>
    <t>Nuevo Laredo</t>
  </si>
  <si>
    <t>Zolfo Springs</t>
  </si>
  <si>
    <t>Holmes Beach</t>
  </si>
  <si>
    <t>Holmes beach</t>
  </si>
  <si>
    <t>Sebring</t>
  </si>
  <si>
    <t>Bradenton</t>
  </si>
  <si>
    <t>Laredo</t>
  </si>
  <si>
    <t>Anna Maria Island</t>
  </si>
  <si>
    <t>Kingsville</t>
  </si>
  <si>
    <t>Palmetto</t>
  </si>
  <si>
    <t>Ellenton</t>
  </si>
  <si>
    <t>Ft. Drum/Okeechobee</t>
  </si>
  <si>
    <t>Anna Maria</t>
  </si>
  <si>
    <t>Wauchula</t>
  </si>
  <si>
    <t>Parrish</t>
  </si>
  <si>
    <t>Avon Park</t>
  </si>
  <si>
    <t>Avon</t>
  </si>
  <si>
    <t>Avon park</t>
  </si>
  <si>
    <t>Benavides</t>
  </si>
  <si>
    <t>Bowling Green</t>
  </si>
  <si>
    <t>Vero Beach</t>
  </si>
  <si>
    <t>Vero beach</t>
  </si>
  <si>
    <t>Roanoke</t>
  </si>
  <si>
    <t>Highway location</t>
  </si>
  <si>
    <t>Durham</t>
  </si>
  <si>
    <t>none</t>
  </si>
  <si>
    <t>Florida (off coast</t>
  </si>
  <si>
    <t>Caribbean Sea</t>
  </si>
  <si>
    <t>Fallbrook</t>
  </si>
  <si>
    <t>NASA</t>
  </si>
  <si>
    <t>Hage</t>
  </si>
  <si>
    <t>Cannis City</t>
  </si>
  <si>
    <t>Unknown</t>
  </si>
  <si>
    <t>Cantoma</t>
  </si>
  <si>
    <t>Melbourne</t>
  </si>
  <si>
    <t>unknown</t>
  </si>
  <si>
    <t>Ringgold</t>
  </si>
  <si>
    <t>Riceville</t>
  </si>
  <si>
    <t>Nation Wide</t>
  </si>
  <si>
    <t>U. S. Air Force base</t>
  </si>
  <si>
    <t>Prescott</t>
  </si>
  <si>
    <t>P. Lakes</t>
  </si>
  <si>
    <t>Television broadcast</t>
  </si>
  <si>
    <t>Offshore/West Coast</t>
  </si>
  <si>
    <t>Mile Marker 120</t>
  </si>
  <si>
    <t>Florida</t>
  </si>
  <si>
    <t>Sim</t>
  </si>
  <si>
    <t>U.S.S. San Juan</t>
  </si>
  <si>
    <t>Atlantic Ocean</t>
  </si>
  <si>
    <t>Pens and Panama</t>
  </si>
  <si>
    <t>GA/FL border</t>
  </si>
  <si>
    <t>Demands</t>
  </si>
  <si>
    <t>Oakmont</t>
  </si>
  <si>
    <t>Grover</t>
  </si>
  <si>
    <t>Brewton</t>
  </si>
  <si>
    <t>Floridat</t>
  </si>
  <si>
    <t>Watsonville</t>
  </si>
  <si>
    <t>Inner space</t>
  </si>
  <si>
    <t>Deer River</t>
  </si>
  <si>
    <t>Dean City</t>
  </si>
  <si>
    <t>Fort LauderdaleTrying</t>
  </si>
  <si>
    <t>Cayo Costa state park/ gulf of mexico</t>
  </si>
  <si>
    <t>Driscoll</t>
  </si>
  <si>
    <t>Tierra Verde</t>
  </si>
  <si>
    <t>Pass a grill Beach</t>
  </si>
  <si>
    <t>Yeehaw Junction</t>
  </si>
  <si>
    <t>Mustang Island</t>
  </si>
  <si>
    <t>Vero Beach/Indian Riverr Shores</t>
  </si>
  <si>
    <t>Indian River Shores</t>
  </si>
  <si>
    <t>Sun City Center</t>
  </si>
  <si>
    <t>Ruskin</t>
  </si>
  <si>
    <t>Coquina Key</t>
  </si>
  <si>
    <t>St. Petersburg Beach</t>
  </si>
  <si>
    <t>Frostproof</t>
  </si>
  <si>
    <t>Gulfport</t>
  </si>
  <si>
    <t>Alice</t>
  </si>
  <si>
    <t>South Pasadena</t>
  </si>
  <si>
    <t>Tampa Bay</t>
  </si>
  <si>
    <t>San Diego</t>
  </si>
  <si>
    <t>Wabasso Beach</t>
  </si>
  <si>
    <t>St. Petersburg</t>
  </si>
  <si>
    <t>St. Petersrburg</t>
  </si>
  <si>
    <t>Fellsmere</t>
  </si>
  <si>
    <t>Treasure Island</t>
  </si>
  <si>
    <t>St. Petersburg Causeway</t>
  </si>
  <si>
    <t>Apollo Beach</t>
  </si>
  <si>
    <t>Apollo beach</t>
  </si>
  <si>
    <t>Robstown</t>
  </si>
  <si>
    <t>Madeira Beach</t>
  </si>
  <si>
    <t>Maderia Beach</t>
  </si>
  <si>
    <t>St. Petersburg Allendale Neighborhood</t>
  </si>
  <si>
    <t>Redington Beach</t>
  </si>
  <si>
    <t>Reddinton Beach</t>
  </si>
  <si>
    <t>Indian Lake</t>
  </si>
  <si>
    <t>Kenneth City</t>
  </si>
  <si>
    <t>Kenneth city</t>
  </si>
  <si>
    <t>North Redington Beach</t>
  </si>
  <si>
    <t>Sebastian</t>
  </si>
  <si>
    <t>Sebastion</t>
  </si>
  <si>
    <t>Homeland</t>
  </si>
  <si>
    <t>Lithia</t>
  </si>
  <si>
    <t>Redington Shores</t>
  </si>
  <si>
    <t>Babson Park</t>
  </si>
  <si>
    <t>Port Aransas</t>
  </si>
  <si>
    <t>Seminole</t>
  </si>
  <si>
    <t>Pinellas Park</t>
  </si>
  <si>
    <t>Pinellas park</t>
  </si>
  <si>
    <t>MacDill AFB</t>
  </si>
  <si>
    <t>Gibsonton</t>
  </si>
  <si>
    <t>MacDill Air Force Base Tampa</t>
  </si>
  <si>
    <t>Orchid Island</t>
  </si>
  <si>
    <t>Sebastian Inlet</t>
  </si>
  <si>
    <t>Indian Shores</t>
  </si>
  <si>
    <t>Riverview</t>
  </si>
  <si>
    <t>Keysville</t>
  </si>
  <si>
    <t>Micco</t>
  </si>
  <si>
    <t>Pinellas County</t>
  </si>
  <si>
    <t>Pinellas</t>
  </si>
  <si>
    <t>Portland</t>
  </si>
  <si>
    <t>Ingleside</t>
  </si>
  <si>
    <t>Freer</t>
  </si>
  <si>
    <t>Barefoot Bay</t>
  </si>
  <si>
    <t>Seminole/Largo</t>
  </si>
  <si>
    <t>Nichols</t>
  </si>
  <si>
    <t>Plant City/Mulberry</t>
  </si>
  <si>
    <t>Mulberry</t>
  </si>
  <si>
    <t>Indian Rocks Beach</t>
  </si>
  <si>
    <t>Indian Rocks</t>
  </si>
  <si>
    <t>Indian Rocks beach</t>
  </si>
  <si>
    <t>Indian Rock Beach</t>
  </si>
  <si>
    <t>Bartow</t>
  </si>
  <si>
    <t>Lake Wales</t>
  </si>
  <si>
    <t>Lake  Wales</t>
  </si>
  <si>
    <t>Largo</t>
  </si>
  <si>
    <t>Aransas Pass</t>
  </si>
  <si>
    <t>Tampa</t>
  </si>
  <si>
    <t>South Tampa</t>
  </si>
  <si>
    <t>Brandon</t>
  </si>
  <si>
    <t>Grant</t>
  </si>
  <si>
    <t>Valrico</t>
  </si>
  <si>
    <t>TAMPA</t>
  </si>
  <si>
    <t>tampa</t>
  </si>
  <si>
    <t>Orange Grove</t>
  </si>
  <si>
    <t>Callallen/Orange Grove</t>
  </si>
  <si>
    <t>Palatka</t>
  </si>
  <si>
    <t>Ybor</t>
  </si>
  <si>
    <t>Clearwater</t>
  </si>
  <si>
    <t>Clearwater Beach</t>
  </si>
  <si>
    <t>Winter Haven, Eagle Lake</t>
  </si>
  <si>
    <t>Waverly</t>
  </si>
  <si>
    <t>Alturas</t>
  </si>
  <si>
    <t>Seffner</t>
  </si>
  <si>
    <t>Safety Harbor</t>
  </si>
  <si>
    <t>Safety Harbor/Clearwater</t>
  </si>
  <si>
    <t>Dover</t>
  </si>
  <si>
    <t>Tarpon Springs/Clearwater</t>
  </si>
  <si>
    <t>Malabar</t>
  </si>
  <si>
    <t>Plant City</t>
  </si>
  <si>
    <t>Plant city</t>
  </si>
  <si>
    <t>Dunedin</t>
  </si>
  <si>
    <t>Rockport</t>
  </si>
  <si>
    <t>Winter Haven</t>
  </si>
  <si>
    <t>Winter haven</t>
  </si>
  <si>
    <t>Dundee</t>
  </si>
  <si>
    <t>Dundee/ Lake Wales</t>
  </si>
  <si>
    <t>Oldsmar</t>
  </si>
  <si>
    <t>Palm Bay</t>
  </si>
  <si>
    <t>Plam Bay</t>
  </si>
  <si>
    <t>Palm bay</t>
  </si>
  <si>
    <t>palm bay</t>
  </si>
  <si>
    <t>Temple Terrace</t>
  </si>
  <si>
    <t>Sinton</t>
  </si>
  <si>
    <t>Lakeland</t>
  </si>
  <si>
    <t>Encinal</t>
  </si>
  <si>
    <t>West Chase</t>
  </si>
  <si>
    <t>Carrollwood</t>
  </si>
  <si>
    <t>Central Florida</t>
  </si>
  <si>
    <t>Thonotosassa</t>
  </si>
  <si>
    <t>Thononasassa</t>
  </si>
  <si>
    <t>Rockport-Fulton</t>
  </si>
  <si>
    <t>Fulton</t>
  </si>
  <si>
    <t>Auburndale</t>
  </si>
  <si>
    <t>Auburndale/Winter Haven</t>
  </si>
  <si>
    <t>Melbourne Beach</t>
  </si>
  <si>
    <t>Melbourne beach</t>
  </si>
  <si>
    <t>West Melbourne</t>
  </si>
  <si>
    <t>Palm Harbor</t>
  </si>
  <si>
    <t>Palm Habor</t>
  </si>
  <si>
    <t>Citrus Park, Tampa</t>
  </si>
  <si>
    <t>Salt Lake City</t>
  </si>
  <si>
    <t>Melborune</t>
  </si>
  <si>
    <t>Melbourne Village</t>
  </si>
  <si>
    <t>Indialantic</t>
  </si>
  <si>
    <t>Indiatlantic</t>
  </si>
  <si>
    <t>Crystal Beach</t>
  </si>
  <si>
    <t>Deer Park</t>
  </si>
  <si>
    <t>Lake Alfred</t>
  </si>
  <si>
    <t>Mathis</t>
  </si>
  <si>
    <t>Vero Beach/Melbourne</t>
  </si>
  <si>
    <t>Osceola County</t>
  </si>
  <si>
    <t>New Tampa</t>
  </si>
  <si>
    <t>Haines City</t>
  </si>
  <si>
    <t>Lower Haines City</t>
  </si>
  <si>
    <t>Gibsonia</t>
  </si>
  <si>
    <t>Eau Gallie</t>
  </si>
  <si>
    <t>Holopaw</t>
  </si>
  <si>
    <t>Tarpon Springs</t>
  </si>
  <si>
    <t>Tarpon springs</t>
  </si>
  <si>
    <t>Indian Harbour Beach</t>
  </si>
  <si>
    <t>Indian Harbor Beach</t>
  </si>
  <si>
    <t>Lutz</t>
  </si>
  <si>
    <t>lutz</t>
  </si>
  <si>
    <t>Poinciana</t>
  </si>
  <si>
    <t>Holiday/Tarpon Springs</t>
  </si>
  <si>
    <t>Davenport</t>
  </si>
  <si>
    <t>Davnport. Fl</t>
  </si>
  <si>
    <t>Port Richey</t>
  </si>
  <si>
    <t>Anclote Key State Park</t>
  </si>
  <si>
    <t>Satellite Beach</t>
  </si>
  <si>
    <t>Satellite beach</t>
  </si>
  <si>
    <t>Satellite Bch.</t>
  </si>
  <si>
    <t>Odessa</t>
  </si>
  <si>
    <t>odessa</t>
  </si>
  <si>
    <t>Trinity</t>
  </si>
  <si>
    <t>TRINITY</t>
  </si>
  <si>
    <t>Polk City</t>
  </si>
  <si>
    <t>Holiday</t>
  </si>
  <si>
    <t>Harmony</t>
  </si>
  <si>
    <t>Wesley Chapel</t>
  </si>
  <si>
    <t>Land O'Lakes</t>
  </si>
  <si>
    <t>Indian River</t>
  </si>
  <si>
    <t>Zephyrhills</t>
  </si>
  <si>
    <t>Loughman</t>
  </si>
  <si>
    <t>New Port Richey</t>
  </si>
  <si>
    <t>New port richey</t>
  </si>
  <si>
    <t>St. Cloud</t>
  </si>
  <si>
    <t>Poinciana/Kissimmee</t>
  </si>
  <si>
    <t>Pine Grove</t>
  </si>
  <si>
    <t>Champions Gate</t>
  </si>
  <si>
    <t>Melbourne/Titusville</t>
  </si>
  <si>
    <t>Viera</t>
  </si>
  <si>
    <t>Port Richey/Hudson</t>
  </si>
  <si>
    <t>Port richey</t>
  </si>
  <si>
    <t>Reunion</t>
  </si>
  <si>
    <t>Kissimmee</t>
  </si>
  <si>
    <t>Narcoossee</t>
  </si>
  <si>
    <t>Indian Ridge/Davenport</t>
  </si>
  <si>
    <t>Orlando/Kissimmee</t>
  </si>
  <si>
    <t>Rockledge</t>
  </si>
  <si>
    <t>Merritt Island</t>
  </si>
  <si>
    <t>Merritt island</t>
  </si>
  <si>
    <t>Celebration</t>
  </si>
  <si>
    <t>Cocoa Beach</t>
  </si>
  <si>
    <t>Pasco</t>
  </si>
  <si>
    <t>Pasco County</t>
  </si>
  <si>
    <t>George West</t>
  </si>
  <si>
    <t>San Antonio</t>
  </si>
  <si>
    <t>Hunters Creek</t>
  </si>
  <si>
    <t>Hudson Beach</t>
  </si>
  <si>
    <t>Hudson</t>
  </si>
  <si>
    <t>Dade City</t>
  </si>
  <si>
    <t>Lake Buena Vista</t>
  </si>
  <si>
    <t>Cocoa/Merritt Islands</t>
  </si>
  <si>
    <t>Epcot Center</t>
  </si>
  <si>
    <t>Orlando</t>
  </si>
  <si>
    <t>Cocoa</t>
  </si>
  <si>
    <t>cocoa</t>
  </si>
  <si>
    <t>Bay Lake</t>
  </si>
  <si>
    <t>West Miami</t>
  </si>
  <si>
    <t>Cape Canaveral</t>
  </si>
  <si>
    <t>Cocoa Beach/Cape Canaveral</t>
  </si>
  <si>
    <t>Beeville</t>
  </si>
  <si>
    <t>Williamsburg</t>
  </si>
  <si>
    <t>Dimmit</t>
  </si>
  <si>
    <t>Aripeka</t>
  </si>
  <si>
    <t>Cotulla</t>
  </si>
  <si>
    <t>Masaryktown</t>
  </si>
  <si>
    <t>Asherton</t>
  </si>
  <si>
    <t>Three Rivers</t>
  </si>
  <si>
    <t>Tilden</t>
  </si>
  <si>
    <t>Ranch S/W of Tilden, TX</t>
  </si>
  <si>
    <t>Fowlerton</t>
  </si>
  <si>
    <t>Lacoochee</t>
  </si>
  <si>
    <t>Pinecastle</t>
  </si>
  <si>
    <t>Port St John</t>
  </si>
  <si>
    <t>Port St. John</t>
  </si>
  <si>
    <t>Spring Hill</t>
  </si>
  <si>
    <t>Orange County</t>
  </si>
  <si>
    <t>Wedgfield</t>
  </si>
  <si>
    <t>Windermere</t>
  </si>
  <si>
    <t>Windermere/Orlando area</t>
  </si>
  <si>
    <t>Weeki Wachee</t>
  </si>
  <si>
    <t>orlando</t>
  </si>
  <si>
    <t>Chermont</t>
  </si>
  <si>
    <t>Clermont</t>
  </si>
  <si>
    <t>Clermont 4 corners</t>
  </si>
  <si>
    <t>Brooksville</t>
  </si>
  <si>
    <t>Groveland</t>
  </si>
  <si>
    <t>Winter Garden</t>
  </si>
  <si>
    <t>WinterGarden</t>
  </si>
  <si>
    <t>Winter Garden/ocoee</t>
  </si>
  <si>
    <t>Ocoee</t>
  </si>
  <si>
    <t>Big Wells</t>
  </si>
  <si>
    <t>Minneola</t>
  </si>
  <si>
    <t>Winter Park</t>
  </si>
  <si>
    <t>Winter Park/Orlando</t>
  </si>
  <si>
    <t>Mascotte</t>
  </si>
  <si>
    <t>Orlando area</t>
  </si>
  <si>
    <t>Kennedy Space Center</t>
  </si>
  <si>
    <t>Montverde</t>
  </si>
  <si>
    <t>Titusville</t>
  </si>
  <si>
    <t>titusville</t>
  </si>
  <si>
    <t>Maitland</t>
  </si>
  <si>
    <t>Ocala</t>
  </si>
  <si>
    <t>Merritt Island Wildlife Refuge , Flori</t>
  </si>
  <si>
    <t>Chuluota</t>
  </si>
  <si>
    <t>Bloomington</t>
  </si>
  <si>
    <t>Fern Park</t>
  </si>
  <si>
    <t>North East Orlando</t>
  </si>
  <si>
    <t>Altamonte Springs</t>
  </si>
  <si>
    <t>Bushnell</t>
  </si>
  <si>
    <t>Mims</t>
  </si>
  <si>
    <t>Dilley</t>
  </si>
  <si>
    <t>Goliad</t>
  </si>
  <si>
    <t>Oviedo</t>
  </si>
  <si>
    <t>Oveido</t>
  </si>
  <si>
    <t>Orlando/Oviedo</t>
  </si>
  <si>
    <t>Winter Springs/Oviedo</t>
  </si>
  <si>
    <t>Oviedo/Winter Springs</t>
  </si>
  <si>
    <t>Crystal City</t>
  </si>
  <si>
    <t>Casselberry</t>
  </si>
  <si>
    <t>Matagorda</t>
  </si>
  <si>
    <t>Apopka</t>
  </si>
  <si>
    <t>Winter Springs</t>
  </si>
  <si>
    <t>Loredo/Eagle Pass</t>
  </si>
  <si>
    <t>Lake</t>
  </si>
  <si>
    <t>Longwood</t>
  </si>
  <si>
    <t>Palacios</t>
  </si>
  <si>
    <t>Eagle Pass</t>
  </si>
  <si>
    <t>Howey in the Hills</t>
  </si>
  <si>
    <t>Longwood/Lake Mary</t>
  </si>
  <si>
    <t>Yalaha</t>
  </si>
  <si>
    <t>Geneva</t>
  </si>
  <si>
    <t>Floral City</t>
  </si>
  <si>
    <t>Lake Mary</t>
  </si>
  <si>
    <t>Derby</t>
  </si>
  <si>
    <t>Heathrow</t>
  </si>
  <si>
    <t>Homosassa</t>
  </si>
  <si>
    <t>Lake Panasoffkee</t>
  </si>
  <si>
    <t>Chinquipin (Matagorda county, 10 miles southeast of se</t>
  </si>
  <si>
    <t>Mount Dora</t>
  </si>
  <si>
    <t>Sanford</t>
  </si>
  <si>
    <t>Sandord</t>
  </si>
  <si>
    <t>Adamsville</t>
  </si>
  <si>
    <t>Tavares</t>
  </si>
  <si>
    <t>Victoria</t>
  </si>
  <si>
    <t>Sorrento</t>
  </si>
  <si>
    <t>Leesburg</t>
  </si>
  <si>
    <t>Tampa/Leesburg</t>
  </si>
  <si>
    <t>Sargent</t>
  </si>
  <si>
    <t>Inverness</t>
  </si>
  <si>
    <t>Osteen</t>
  </si>
  <si>
    <t>Lecanto</t>
  </si>
  <si>
    <t>Eustis</t>
  </si>
  <si>
    <t>Fruitland Park</t>
  </si>
  <si>
    <t>Charlotte</t>
  </si>
  <si>
    <t>oak Hill</t>
  </si>
  <si>
    <t>Wildwood</t>
  </si>
  <si>
    <t>Wekiva</t>
  </si>
  <si>
    <t>DeBary</t>
  </si>
  <si>
    <t>Debary</t>
  </si>
  <si>
    <t>Karne City</t>
  </si>
  <si>
    <t>Pearsall</t>
  </si>
  <si>
    <t>Hernando</t>
  </si>
  <si>
    <t>Deltona</t>
  </si>
  <si>
    <t>deltona</t>
  </si>
  <si>
    <t>Crystal River</t>
  </si>
  <si>
    <t>Crystal river</t>
  </si>
  <si>
    <t>Chrystal River</t>
  </si>
  <si>
    <t>Lake Sumter Landing</t>
  </si>
  <si>
    <t>Karnes County</t>
  </si>
  <si>
    <t>Beverly Hills</t>
  </si>
  <si>
    <t>Lady Lake</t>
  </si>
  <si>
    <t>Lady lake</t>
  </si>
  <si>
    <t>The Villages</t>
  </si>
  <si>
    <t>Oxford</t>
  </si>
  <si>
    <t>Umatilla</t>
  </si>
  <si>
    <t>La Pryor</t>
  </si>
  <si>
    <t>Wheeling</t>
  </si>
  <si>
    <t>Orange City</t>
  </si>
  <si>
    <t>Batesville</t>
  </si>
  <si>
    <t>Freeport</t>
  </si>
  <si>
    <t>Pleasanton</t>
  </si>
  <si>
    <t>Pleasanton Texas</t>
  </si>
  <si>
    <t>Jones Creek</t>
  </si>
  <si>
    <t>Edna</t>
  </si>
  <si>
    <t>Poinciana,Lake Wales,Lake Helen,Kissimmee</t>
  </si>
  <si>
    <t>Lake Helen</t>
  </si>
  <si>
    <t>Werisdale</t>
  </si>
  <si>
    <t>Bay City</t>
  </si>
  <si>
    <t>Edgewater</t>
  </si>
  <si>
    <t>Clemville</t>
  </si>
  <si>
    <t>Citrus Springs</t>
  </si>
  <si>
    <t>Citrus springs</t>
  </si>
  <si>
    <t>Summerfield</t>
  </si>
  <si>
    <t>Lake Weir</t>
  </si>
  <si>
    <t>New Smyrna Florida</t>
  </si>
  <si>
    <t>New Symrna beach</t>
  </si>
  <si>
    <t>New Smyrna Beach</t>
  </si>
  <si>
    <t>DeLand</t>
  </si>
  <si>
    <t>Deland</t>
  </si>
  <si>
    <t>Yankeetown</t>
  </si>
  <si>
    <t>Inglis</t>
  </si>
  <si>
    <t>Lake Jackson</t>
  </si>
  <si>
    <t>Sweeny</t>
  </si>
  <si>
    <t>Poteet</t>
  </si>
  <si>
    <t>Ocklawaha</t>
  </si>
  <si>
    <t>Ocalawaha</t>
  </si>
  <si>
    <t>Brazoria</t>
  </si>
  <si>
    <t>Bigfoot</t>
  </si>
  <si>
    <t>Dunnellon</t>
  </si>
  <si>
    <t>Dunellon</t>
  </si>
  <si>
    <t>Moore</t>
  </si>
  <si>
    <t>Belleview</t>
  </si>
  <si>
    <t>Richwood</t>
  </si>
  <si>
    <t>Lake Jackson/Brazoria/Richwd</t>
  </si>
  <si>
    <t>Smyrna Beach</t>
  </si>
  <si>
    <t>Poth</t>
  </si>
  <si>
    <t>St. Johns River</t>
  </si>
  <si>
    <t>Cuero</t>
  </si>
  <si>
    <t>Ponce Inlet</t>
  </si>
  <si>
    <t>Ponce inlet</t>
  </si>
  <si>
    <t>Deleon Springs</t>
  </si>
  <si>
    <t>DeLeon Springs</t>
  </si>
  <si>
    <t>Wilber-By-the-Sea</t>
  </si>
  <si>
    <t>Floresville</t>
  </si>
  <si>
    <t>Port Orange</t>
  </si>
  <si>
    <t>Fort Orange</t>
  </si>
  <si>
    <t>Port orange</t>
  </si>
  <si>
    <t>Cedar Key</t>
  </si>
  <si>
    <t>Devine</t>
  </si>
  <si>
    <t>West Columbia</t>
  </si>
  <si>
    <t>Rainbow Lakes Estates</t>
  </si>
  <si>
    <t>Daytona</t>
  </si>
  <si>
    <t>South Daytona</t>
  </si>
  <si>
    <t>Ocala National Forest</t>
  </si>
  <si>
    <t>Angleton</t>
  </si>
  <si>
    <t>Angleton &amp; Pearland</t>
  </si>
  <si>
    <t>Daytona Beach Shores</t>
  </si>
  <si>
    <t>Daytona beach shores</t>
  </si>
  <si>
    <t>Natalia</t>
  </si>
  <si>
    <t>Jamaica Beach</t>
  </si>
  <si>
    <t>South Daytona Beach</t>
  </si>
  <si>
    <t>El Campo</t>
  </si>
  <si>
    <t>Uvalde</t>
  </si>
  <si>
    <t>Daytona Beach</t>
  </si>
  <si>
    <t>Silver Springs</t>
  </si>
  <si>
    <t>Galveston</t>
  </si>
  <si>
    <t>Somerset</t>
  </si>
  <si>
    <t>Grand Isle</t>
  </si>
  <si>
    <t>Pierce</t>
  </si>
  <si>
    <t>Pierson</t>
  </si>
  <si>
    <t>Holly Hill</t>
  </si>
  <si>
    <t>Big Bend National Park</t>
  </si>
  <si>
    <t>New Gulf</t>
  </si>
  <si>
    <t>San Antonio/Elmendorf</t>
  </si>
  <si>
    <t>Atascosa</t>
  </si>
  <si>
    <t>Nixon</t>
  </si>
  <si>
    <t>Smiley</t>
  </si>
  <si>
    <t>Von Ormy</t>
  </si>
  <si>
    <t>Morriston</t>
  </si>
  <si>
    <t>Ormond Beach</t>
  </si>
  <si>
    <t>Ormond Beach/Daytona Beach</t>
  </si>
  <si>
    <t>Anthony</t>
  </si>
  <si>
    <t>Liverpool</t>
  </si>
  <si>
    <t>Fort Clark Springs, Brackettville</t>
  </si>
  <si>
    <t>LaCoste</t>
  </si>
  <si>
    <t>Bracketville</t>
  </si>
  <si>
    <t>Brackettville</t>
  </si>
  <si>
    <t>Wharton</t>
  </si>
  <si>
    <t>Terlingua</t>
  </si>
  <si>
    <t>D'Hanis</t>
  </si>
  <si>
    <t>Hondo</t>
  </si>
  <si>
    <t>Hitchcock</t>
  </si>
  <si>
    <t>Ormond by the Sea</t>
  </si>
  <si>
    <t>Salt Springs</t>
  </si>
  <si>
    <t>Buras</t>
  </si>
  <si>
    <t>Roasharon</t>
  </si>
  <si>
    <t>Fort McCoy</t>
  </si>
  <si>
    <t>La Marque</t>
  </si>
  <si>
    <t>Del Rio</t>
  </si>
  <si>
    <t>Santa Fe</t>
  </si>
  <si>
    <t>Golden Meadow</t>
  </si>
  <si>
    <t>Texas City</t>
  </si>
  <si>
    <t>Texas City/Galveston</t>
  </si>
  <si>
    <t>Texas city</t>
  </si>
  <si>
    <t>Williston</t>
  </si>
  <si>
    <t>Lackland AIR FORCE Base TX</t>
  </si>
  <si>
    <t>Adkins</t>
  </si>
  <si>
    <t>Atkins</t>
  </si>
  <si>
    <t>Needville</t>
  </si>
  <si>
    <t>Flemington</t>
  </si>
  <si>
    <t>Flagler</t>
  </si>
  <si>
    <t>Citra</t>
  </si>
  <si>
    <t>St. Hedwig</t>
  </si>
  <si>
    <t>Orange Lake</t>
  </si>
  <si>
    <t>Alvin</t>
  </si>
  <si>
    <t>San antonio</t>
  </si>
  <si>
    <t>San Antono</t>
  </si>
  <si>
    <t>San Antoniio</t>
  </si>
  <si>
    <t>Shiner</t>
  </si>
  <si>
    <t>Chauvin</t>
  </si>
  <si>
    <t>Rio Medina</t>
  </si>
  <si>
    <t>Horseshoe Beach</t>
  </si>
  <si>
    <t>Galliano</t>
  </si>
  <si>
    <t>Halletsville</t>
  </si>
  <si>
    <t>Hallettsville</t>
  </si>
  <si>
    <t>just north of McIntosh, Fl.</t>
  </si>
  <si>
    <t>Garwood</t>
  </si>
  <si>
    <t>Island Grove</t>
  </si>
  <si>
    <t>Dickinson</t>
  </si>
  <si>
    <t>Bunnell</t>
  </si>
  <si>
    <t>Bunnell/Palm Coast</t>
  </si>
  <si>
    <t>Chiefland</t>
  </si>
  <si>
    <t>Flagler Beach</t>
  </si>
  <si>
    <t>Walatka</t>
  </si>
  <si>
    <t>Port Sulphur</t>
  </si>
  <si>
    <t>San Leon</t>
  </si>
  <si>
    <t>Leon Valley</t>
  </si>
  <si>
    <t>Arcola</t>
  </si>
  <si>
    <t>Concan</t>
  </si>
  <si>
    <t>Micanopy</t>
  </si>
  <si>
    <t>Orange Spring</t>
  </si>
  <si>
    <t>Converse</t>
  </si>
  <si>
    <t>League City</t>
  </si>
  <si>
    <t>League city</t>
  </si>
  <si>
    <t>Beverly Beach</t>
  </si>
  <si>
    <t>Friendswoods</t>
  </si>
  <si>
    <t>Friendswood</t>
  </si>
  <si>
    <t>Archer</t>
  </si>
  <si>
    <t>East Barnard</t>
  </si>
  <si>
    <t>Randolph AFB</t>
  </si>
  <si>
    <t>Webster</t>
  </si>
  <si>
    <t>Fresno</t>
  </si>
  <si>
    <t>Cut Off</t>
  </si>
  <si>
    <t>Kemah</t>
  </si>
  <si>
    <t>Kemah/League City</t>
  </si>
  <si>
    <t>Mico</t>
  </si>
  <si>
    <t>Nassau Bay</t>
  </si>
  <si>
    <t>Nasau Bay</t>
  </si>
  <si>
    <t>Universal City</t>
  </si>
  <si>
    <t>Satsuma</t>
  </si>
  <si>
    <t>Williston/ Archer</t>
  </si>
  <si>
    <t>Clear Lake</t>
  </si>
  <si>
    <t>Rosenberg</t>
  </si>
  <si>
    <t>Cibolo</t>
  </si>
  <si>
    <t>Presidio</t>
  </si>
  <si>
    <t>Schertz</t>
  </si>
  <si>
    <t>Helotes</t>
  </si>
  <si>
    <t>Medina Lake/San Antonio</t>
  </si>
  <si>
    <t>High Island</t>
  </si>
  <si>
    <t>Live Oak</t>
  </si>
  <si>
    <t>Pearland</t>
  </si>
  <si>
    <t>Seabrook</t>
  </si>
  <si>
    <t>Seguin</t>
  </si>
  <si>
    <t>Marion</t>
  </si>
  <si>
    <t>Larose</t>
  </si>
  <si>
    <t>Houston</t>
  </si>
  <si>
    <t>Richmond</t>
  </si>
  <si>
    <t>Palm Coast</t>
  </si>
  <si>
    <t>Moravia</t>
  </si>
  <si>
    <t>Hawthorne</t>
  </si>
  <si>
    <t>Houma</t>
  </si>
  <si>
    <t>Sugar Land</t>
  </si>
  <si>
    <t>Sugarland</t>
  </si>
  <si>
    <t>Old Town</t>
  </si>
  <si>
    <t>Lakehills</t>
  </si>
  <si>
    <t>lakehills</t>
  </si>
  <si>
    <t>Hammock Beach</t>
  </si>
  <si>
    <t>San Mateo</t>
  </si>
  <si>
    <t>Trenton</t>
  </si>
  <si>
    <t>Utopia</t>
  </si>
  <si>
    <t>Stafford</t>
  </si>
  <si>
    <t>Missouri City</t>
  </si>
  <si>
    <t>Missouri</t>
  </si>
  <si>
    <t>Missourri City</t>
  </si>
  <si>
    <t>Interlachen</t>
  </si>
  <si>
    <t>Cross City</t>
  </si>
  <si>
    <t>Garden Ridge</t>
  </si>
  <si>
    <t>St. George Island</t>
  </si>
  <si>
    <t>Newberry</t>
  </si>
  <si>
    <t>Gainesville</t>
  </si>
  <si>
    <t>Gainseville</t>
  </si>
  <si>
    <t>Jonesville</t>
  </si>
  <si>
    <t>Porterville</t>
  </si>
  <si>
    <t>Alachua County</t>
  </si>
  <si>
    <t>East Palatka</t>
  </si>
  <si>
    <t>La Porte</t>
  </si>
  <si>
    <t>Laporte</t>
  </si>
  <si>
    <t>Harwood</t>
  </si>
  <si>
    <t>Cape San Blas</t>
  </si>
  <si>
    <t>Campwood</t>
  </si>
  <si>
    <t>Steinhatchee</t>
  </si>
  <si>
    <t>Luling</t>
  </si>
  <si>
    <t>Schulenburg</t>
  </si>
  <si>
    <t>Comstock</t>
  </si>
  <si>
    <t>Mathews</t>
  </si>
  <si>
    <t>Houston/Meyerland</t>
  </si>
  <si>
    <t>Gibson</t>
  </si>
  <si>
    <t>Beechnut/west loop south</t>
  </si>
  <si>
    <t>Pasadena</t>
  </si>
  <si>
    <t>Fulshear</t>
  </si>
  <si>
    <t>Katy/Fulshear</t>
  </si>
  <si>
    <t>Patterson</t>
  </si>
  <si>
    <t>Berwick</t>
  </si>
  <si>
    <t>Lordsburg</t>
  </si>
  <si>
    <t>Morgan City</t>
  </si>
  <si>
    <t>New Braunfels</t>
  </si>
  <si>
    <t>Weimar</t>
  </si>
  <si>
    <t>Bellaire</t>
  </si>
  <si>
    <t>Matanzas Inlet</t>
  </si>
  <si>
    <t>Columbus</t>
  </si>
  <si>
    <t>Hastings</t>
  </si>
  <si>
    <t>Orange Heights</t>
  </si>
  <si>
    <t>Texas</t>
  </si>
  <si>
    <t>Pipe Creek</t>
  </si>
  <si>
    <t>Apalachicola</t>
  </si>
  <si>
    <t>Bandera</t>
  </si>
  <si>
    <t>Raceland</t>
  </si>
  <si>
    <t>Leakey</t>
  </si>
  <si>
    <t>Leaky</t>
  </si>
  <si>
    <t>Fair Oaks</t>
  </si>
  <si>
    <t>Fair Oaks Ranch</t>
  </si>
  <si>
    <t>Florahome</t>
  </si>
  <si>
    <t>Sabine Pass</t>
  </si>
  <si>
    <t>Galena Park</t>
  </si>
  <si>
    <t>Porter</t>
  </si>
  <si>
    <t>Baytown</t>
  </si>
  <si>
    <t>Beach City</t>
  </si>
  <si>
    <t>West Houston</t>
  </si>
  <si>
    <t>Bell</t>
  </si>
  <si>
    <t>Grand Chenier</t>
  </si>
  <si>
    <t>Holy Beach</t>
  </si>
  <si>
    <t>Crescent Beach</t>
  </si>
  <si>
    <t>Anahuac</t>
  </si>
  <si>
    <t>Harris County</t>
  </si>
  <si>
    <t>Channelview</t>
  </si>
  <si>
    <t>Sealy</t>
  </si>
  <si>
    <t>Elkton</t>
  </si>
  <si>
    <t>Katy</t>
  </si>
  <si>
    <t>KATY</t>
  </si>
  <si>
    <t>Brookshire</t>
  </si>
  <si>
    <t>Keystone Heights</t>
  </si>
  <si>
    <t>Keystone heights</t>
  </si>
  <si>
    <t>Waldo</t>
  </si>
  <si>
    <t>East Texas River</t>
  </si>
  <si>
    <t>Carta Valley</t>
  </si>
  <si>
    <t>Alachua</t>
  </si>
  <si>
    <t>Boerne</t>
  </si>
  <si>
    <t>Thibodaux</t>
  </si>
  <si>
    <t>Franklin</t>
  </si>
  <si>
    <t>Old Town Katy</t>
  </si>
  <si>
    <t>Medina</t>
  </si>
  <si>
    <t>Cameron</t>
  </si>
  <si>
    <t>Bulverde</t>
  </si>
  <si>
    <t>Weeks Island</t>
  </si>
  <si>
    <t>Port St. Joe</t>
  </si>
  <si>
    <t>Cistern</t>
  </si>
  <si>
    <t>Highlands</t>
  </si>
  <si>
    <t>Winnie</t>
  </si>
  <si>
    <t>Des Allemands</t>
  </si>
  <si>
    <t>Keaton Beach</t>
  </si>
  <si>
    <t>High Springs</t>
  </si>
  <si>
    <t>Forked Island</t>
  </si>
  <si>
    <t>Goldhead State Park</t>
  </si>
  <si>
    <t>Labadieville</t>
  </si>
  <si>
    <t>LaCrosse</t>
  </si>
  <si>
    <t>Lacrosse</t>
  </si>
  <si>
    <t>Saint Augustine Beach</t>
  </si>
  <si>
    <t>St. Augustine Beach</t>
  </si>
  <si>
    <t>Martindale</t>
  </si>
  <si>
    <t>Mont Belvieu</t>
  </si>
  <si>
    <t>Shell Beach</t>
  </si>
  <si>
    <t>Carrabelle</t>
  </si>
  <si>
    <t>Carrabelle Florida</t>
  </si>
  <si>
    <t>Belle Chasse</t>
  </si>
  <si>
    <t>Vermillion Parish</t>
  </si>
  <si>
    <t>Hampton</t>
  </si>
  <si>
    <t>Old River-Winfree</t>
  </si>
  <si>
    <t>Canyon Lake</t>
  </si>
  <si>
    <t>Mississippi Gulf outlet</t>
  </si>
  <si>
    <t>Spring Branch</t>
  </si>
  <si>
    <t>San Marcos</t>
  </si>
  <si>
    <t>San marcos</t>
  </si>
  <si>
    <t>Lockhart</t>
  </si>
  <si>
    <t>Port Arthur</t>
  </si>
  <si>
    <t>Real County</t>
  </si>
  <si>
    <t>Austin/San Marcos</t>
  </si>
  <si>
    <t>Alligator Point</t>
  </si>
  <si>
    <t>Violet</t>
  </si>
  <si>
    <t>Avery Island</t>
  </si>
  <si>
    <t>Marrero</t>
  </si>
  <si>
    <t>St. Augustine</t>
  </si>
  <si>
    <t>Boutte</t>
  </si>
  <si>
    <t>Harvey</t>
  </si>
  <si>
    <t>La Grange</t>
  </si>
  <si>
    <t>Fayetteville</t>
  </si>
  <si>
    <t>Westwego</t>
  </si>
  <si>
    <t>Terrytown</t>
  </si>
  <si>
    <t>Jeanerette</t>
  </si>
  <si>
    <t>Crosby</t>
  </si>
  <si>
    <t>Gretna</t>
  </si>
  <si>
    <t>North Houston</t>
  </si>
  <si>
    <t>Algiers</t>
  </si>
  <si>
    <t>Fort White</t>
  </si>
  <si>
    <t>Ft. White</t>
  </si>
  <si>
    <t>Fannett</t>
  </si>
  <si>
    <t>Dale</t>
  </si>
  <si>
    <t>Rosanky</t>
  </si>
  <si>
    <t>Meraux</t>
  </si>
  <si>
    <t>Napoleonville</t>
  </si>
  <si>
    <t>Vilano Beach</t>
  </si>
  <si>
    <t>Harahan</t>
  </si>
  <si>
    <t>Chalmette</t>
  </si>
  <si>
    <t>Destrehan</t>
  </si>
  <si>
    <t>Destrahan</t>
  </si>
  <si>
    <t>West Point</t>
  </si>
  <si>
    <t>Starke</t>
  </si>
  <si>
    <t>Mexico Beach</t>
  </si>
  <si>
    <t>Off the coast of Florida and Mexico</t>
  </si>
  <si>
    <t>Groves/Port Arthur</t>
  </si>
  <si>
    <t>Groves</t>
  </si>
  <si>
    <t>Monaville</t>
  </si>
  <si>
    <t>New Orleans</t>
  </si>
  <si>
    <t>Arabi/Chalmette</t>
  </si>
  <si>
    <t>Uhland</t>
  </si>
  <si>
    <t>Erath</t>
  </si>
  <si>
    <t>Brandford</t>
  </si>
  <si>
    <t>Red Rock</t>
  </si>
  <si>
    <t>River Ridge</t>
  </si>
  <si>
    <t>Pierre Part</t>
  </si>
  <si>
    <t>Comfort</t>
  </si>
  <si>
    <t>Cypress</t>
  </si>
  <si>
    <t>Sisterdale/Sister Creek</t>
  </si>
  <si>
    <t>Sisterdale</t>
  </si>
  <si>
    <t>South Abbeville</t>
  </si>
  <si>
    <t>Nederland</t>
  </si>
  <si>
    <t>Abbeville</t>
  </si>
  <si>
    <t>Fischer</t>
  </si>
  <si>
    <t>Cheek</t>
  </si>
  <si>
    <t>Metarie</t>
  </si>
  <si>
    <t>Metairie</t>
  </si>
  <si>
    <t>Sweet Lake</t>
  </si>
  <si>
    <t>Ochlocknee Bay</t>
  </si>
  <si>
    <t>Big Bend South West Texas</t>
  </si>
  <si>
    <t>Kyle</t>
  </si>
  <si>
    <t>Port Neches</t>
  </si>
  <si>
    <t>Green Cove Springs</t>
  </si>
  <si>
    <t>Green Cove Spring</t>
  </si>
  <si>
    <t>Kenner</t>
  </si>
  <si>
    <t>Rockne</t>
  </si>
  <si>
    <t>Hackberry</t>
  </si>
  <si>
    <t>Wimberley</t>
  </si>
  <si>
    <t>Wimberly</t>
  </si>
  <si>
    <t>Kaplan</t>
  </si>
  <si>
    <t>Atascocita</t>
  </si>
  <si>
    <t>Atascosita</t>
  </si>
  <si>
    <t>Atascocta</t>
  </si>
  <si>
    <t>Humble</t>
  </si>
  <si>
    <t>Humbel</t>
  </si>
  <si>
    <t>Norco</t>
  </si>
  <si>
    <t>New Iberia</t>
  </si>
  <si>
    <t>Montz</t>
  </si>
  <si>
    <t>Smithville</t>
  </si>
  <si>
    <t>Niederwald</t>
  </si>
  <si>
    <t>Vacherie</t>
  </si>
  <si>
    <t>Rocksprings</t>
  </si>
  <si>
    <t>Lake Butler</t>
  </si>
  <si>
    <t>Huffman/Atascacita area</t>
  </si>
  <si>
    <t>Huffman</t>
  </si>
  <si>
    <t>Paulina</t>
  </si>
  <si>
    <t>Hockley</t>
  </si>
  <si>
    <t>Panacea</t>
  </si>
  <si>
    <t>I-65</t>
  </si>
  <si>
    <t>US Hwy 200 between MP 39 &amp; 40</t>
  </si>
  <si>
    <t>O'Brien</t>
  </si>
  <si>
    <t>Lawtey</t>
  </si>
  <si>
    <t>Bastrop County</t>
  </si>
  <si>
    <t>Dayton</t>
  </si>
  <si>
    <t>Kerrville</t>
  </si>
  <si>
    <t>Kerville</t>
  </si>
  <si>
    <t>China</t>
  </si>
  <si>
    <t>Kingwood</t>
  </si>
  <si>
    <t>Warda</t>
  </si>
  <si>
    <t>Garyville</t>
  </si>
  <si>
    <t>Liberty</t>
  </si>
  <si>
    <t>Round Top</t>
  </si>
  <si>
    <t>Laplace</t>
  </si>
  <si>
    <t>LaPlace</t>
  </si>
  <si>
    <t>Middleburg</t>
  </si>
  <si>
    <t>MIDDLEBURG FL</t>
  </si>
  <si>
    <t>Gramercy</t>
  </si>
  <si>
    <t>Ingram</t>
  </si>
  <si>
    <t>Spring</t>
  </si>
  <si>
    <t>Tindall AFB</t>
  </si>
  <si>
    <t>Tyndall AFB</t>
  </si>
  <si>
    <t>Beaumont</t>
  </si>
  <si>
    <t>Buda</t>
  </si>
  <si>
    <t>St. Johns</t>
  </si>
  <si>
    <t>Saint Johns</t>
  </si>
  <si>
    <t>St Johns</t>
  </si>
  <si>
    <t>Pecos</t>
  </si>
  <si>
    <t>Fleming Island</t>
  </si>
  <si>
    <t>Myers Spring Canyon</t>
  </si>
  <si>
    <t>Cedar Creek</t>
  </si>
  <si>
    <t>Orange</t>
  </si>
  <si>
    <t>Kerr County</t>
  </si>
  <si>
    <t>Tomball</t>
  </si>
  <si>
    <t>Hempstead</t>
  </si>
  <si>
    <t>Hemptead-Brenham</t>
  </si>
  <si>
    <t>Hemsted</t>
  </si>
  <si>
    <t>Blanco</t>
  </si>
  <si>
    <t>Houston/Tomball</t>
  </si>
  <si>
    <t>Youngsville</t>
  </si>
  <si>
    <t>Maurice</t>
  </si>
  <si>
    <t>Bastrop</t>
  </si>
  <si>
    <t>Fruit Cove</t>
  </si>
  <si>
    <t>Perry</t>
  </si>
  <si>
    <t>Wewahitchka</t>
  </si>
  <si>
    <t>Austin</t>
  </si>
  <si>
    <t>Austin area</t>
  </si>
  <si>
    <t>St. Martinville</t>
  </si>
  <si>
    <t>Holmwood</t>
  </si>
  <si>
    <t>Vidor</t>
  </si>
  <si>
    <t>McAlpin</t>
  </si>
  <si>
    <t>Mc Alpin</t>
  </si>
  <si>
    <t>Sour lake</t>
  </si>
  <si>
    <t>Sour Lake</t>
  </si>
  <si>
    <t>Sanderson</t>
  </si>
  <si>
    <t>Chappell Hill</t>
  </si>
  <si>
    <t>Field Store</t>
  </si>
  <si>
    <t>Callaway</t>
  </si>
  <si>
    <t>Stagecoach</t>
  </si>
  <si>
    <t>Carmine</t>
  </si>
  <si>
    <t>Jacksonville</t>
  </si>
  <si>
    <t>Hardin</t>
  </si>
  <si>
    <t>Echo</t>
  </si>
  <si>
    <t>New Caney</t>
  </si>
  <si>
    <t>Panama City</t>
  </si>
  <si>
    <t>Panama city</t>
  </si>
  <si>
    <t>The Woodlands</t>
  </si>
  <si>
    <t>Orange Park</t>
  </si>
  <si>
    <t>Brenham</t>
  </si>
  <si>
    <t>Bremham</t>
  </si>
  <si>
    <t>Carlyss</t>
  </si>
  <si>
    <t>Panama City Beach</t>
  </si>
  <si>
    <t>Pinehurst</t>
  </si>
  <si>
    <t>Burton</t>
  </si>
  <si>
    <t>Lake City</t>
  </si>
  <si>
    <t>Lake CIty</t>
  </si>
  <si>
    <t>Dripping Springs</t>
  </si>
  <si>
    <t>Vinton</t>
  </si>
  <si>
    <t>Sawgrass</t>
  </si>
  <si>
    <t>Crawfordville</t>
  </si>
  <si>
    <t>Maxville</t>
  </si>
  <si>
    <t>Lake Pontchartrain</t>
  </si>
  <si>
    <t>Del Valle</t>
  </si>
  <si>
    <t>Magnolia</t>
  </si>
  <si>
    <t>Travis County</t>
  </si>
  <si>
    <t>Paige</t>
  </si>
  <si>
    <t>Crowley</t>
  </si>
  <si>
    <t>Plum Grove</t>
  </si>
  <si>
    <t>Five Points</t>
  </si>
  <si>
    <t>Panama City Beach,  gulf</t>
  </si>
  <si>
    <t>Geismar</t>
  </si>
  <si>
    <t>Jennings</t>
  </si>
  <si>
    <t>Lafayette</t>
  </si>
  <si>
    <t>Saint Amant</t>
  </si>
  <si>
    <t>St. Amant</t>
  </si>
  <si>
    <t>Fort Morgan</t>
  </si>
  <si>
    <t>Lake Charles</t>
  </si>
  <si>
    <t>Lake CHarles</t>
  </si>
  <si>
    <t>Wellborn</t>
  </si>
  <si>
    <t>Littig/Webberville</t>
  </si>
  <si>
    <t>Splendora</t>
  </si>
  <si>
    <t>Oakhill</t>
  </si>
  <si>
    <t>Rayne</t>
  </si>
  <si>
    <t>Lacassine</t>
  </si>
  <si>
    <t>Duson</t>
  </si>
  <si>
    <t>Horn Island</t>
  </si>
  <si>
    <t>Sulphur</t>
  </si>
  <si>
    <t>Iowa</t>
  </si>
  <si>
    <t>Egan</t>
  </si>
  <si>
    <t>Gonzales</t>
  </si>
  <si>
    <t>Gonzalas</t>
  </si>
  <si>
    <t>gonzales</t>
  </si>
  <si>
    <t>Gonzalez</t>
  </si>
  <si>
    <t>Ponte Vedra Beach</t>
  </si>
  <si>
    <t>Atchafalaya</t>
  </si>
  <si>
    <t>Lynn Haven</t>
  </si>
  <si>
    <t>Gulf Shores</t>
  </si>
  <si>
    <t>Gulf  Shores</t>
  </si>
  <si>
    <t>Gulf shores</t>
  </si>
  <si>
    <t>Pearlington</t>
  </si>
  <si>
    <t>Dauphin Island</t>
  </si>
  <si>
    <t>Dutchtown</t>
  </si>
  <si>
    <t>St. Gabriel</t>
  </si>
  <si>
    <t>Lumberton</t>
  </si>
  <si>
    <t>Austin/Florence</t>
  </si>
  <si>
    <t>Autin</t>
  </si>
  <si>
    <t>Orange Beach</t>
  </si>
  <si>
    <t>Breaux Bridge</t>
  </si>
  <si>
    <t>Slidell</t>
  </si>
  <si>
    <t>Fredricksberg</t>
  </si>
  <si>
    <t>Fredericksburg</t>
  </si>
  <si>
    <t>Glen St. Mary</t>
  </si>
  <si>
    <t>Inlet Beach</t>
  </si>
  <si>
    <t>Johnson City</t>
  </si>
  <si>
    <t>San Antonio/Austin</t>
  </si>
  <si>
    <t>Rosemary Beach</t>
  </si>
  <si>
    <t>Jacksonville Beach</t>
  </si>
  <si>
    <t>Jax Beach</t>
  </si>
  <si>
    <t>Waveland</t>
  </si>
  <si>
    <t>Plaquemine</t>
  </si>
  <si>
    <t>Manchac</t>
  </si>
  <si>
    <t>Southport</t>
  </si>
  <si>
    <t>French Settlement</t>
  </si>
  <si>
    <t>Live Oak/Pensacola</t>
  </si>
  <si>
    <t>Deweyville</t>
  </si>
  <si>
    <t>Harper</t>
  </si>
  <si>
    <t>Moss Bluff</t>
  </si>
  <si>
    <t>Baldwin</t>
  </si>
  <si>
    <t>Perdido Key</t>
  </si>
  <si>
    <t>Prairieville</t>
  </si>
  <si>
    <t>Bee Caves</t>
  </si>
  <si>
    <t>Bee Cave</t>
  </si>
  <si>
    <t>Bay St. Louis</t>
  </si>
  <si>
    <t>Bay Saint Louis</t>
  </si>
  <si>
    <t>Marfa</t>
  </si>
  <si>
    <t>Conroe</t>
  </si>
  <si>
    <t>Conroe/Houston</t>
  </si>
  <si>
    <t>Neptune Beach</t>
  </si>
  <si>
    <t>Lacombe</t>
  </si>
  <si>
    <t>Starks</t>
  </si>
  <si>
    <t>Pass Christian</t>
  </si>
  <si>
    <t>Seagrove Beach</t>
  </si>
  <si>
    <t>Carencro</t>
  </si>
  <si>
    <t>Seagrove</t>
  </si>
  <si>
    <t>Littig</t>
  </si>
  <si>
    <t>Seaside</t>
  </si>
  <si>
    <t>Grayton Beach</t>
  </si>
  <si>
    <t>Iota</t>
  </si>
  <si>
    <t>Jacksonvile</t>
  </si>
  <si>
    <t>Pensacola Beach</t>
  </si>
  <si>
    <t>Atlantic Beach</t>
  </si>
  <si>
    <t>Manor</t>
  </si>
  <si>
    <t>Leveland</t>
  </si>
  <si>
    <t>Cleveland</t>
  </si>
  <si>
    <t>Somerville</t>
  </si>
  <si>
    <t>Silsbee</t>
  </si>
  <si>
    <t>Hathaway</t>
  </si>
  <si>
    <t>Elgin</t>
  </si>
  <si>
    <t>Long Beach</t>
  </si>
  <si>
    <t>Alpine</t>
  </si>
  <si>
    <t>Gulf Breeze</t>
  </si>
  <si>
    <t>Gulf Beeze</t>
  </si>
  <si>
    <t>Gulf breeze</t>
  </si>
  <si>
    <t>Mandeville</t>
  </si>
  <si>
    <t>Pascagoula</t>
  </si>
  <si>
    <t>Youngstown</t>
  </si>
  <si>
    <t>Lakeway</t>
  </si>
  <si>
    <t>Kountze</t>
  </si>
  <si>
    <t>Miramar Beach</t>
  </si>
  <si>
    <t>Pearl River</t>
  </si>
  <si>
    <t>Sandestin</t>
  </si>
  <si>
    <t>Tallahassee</t>
  </si>
  <si>
    <t>Navarre Beach (other end of pensacola beach</t>
  </si>
  <si>
    <t>Navarre Beach</t>
  </si>
  <si>
    <t>Warrington</t>
  </si>
  <si>
    <t>Bryceville</t>
  </si>
  <si>
    <t>Gautier</t>
  </si>
  <si>
    <t>Hosford</t>
  </si>
  <si>
    <t>Navasota</t>
  </si>
  <si>
    <t>Montgomery</t>
  </si>
  <si>
    <t>Hancock County</t>
  </si>
  <si>
    <t>Mayport</t>
  </si>
  <si>
    <t>Destin</t>
  </si>
  <si>
    <t>destin</t>
  </si>
  <si>
    <t>Brusly</t>
  </si>
  <si>
    <t>Lago Vista</t>
  </si>
  <si>
    <t>Diamondhead</t>
  </si>
  <si>
    <t>Bilxoi</t>
  </si>
  <si>
    <t>Biloxi</t>
  </si>
  <si>
    <t>Santa Rosa Beach</t>
  </si>
  <si>
    <t>Okaloosa Island</t>
  </si>
  <si>
    <t>Church Point</t>
  </si>
  <si>
    <t>Madisonville</t>
  </si>
  <si>
    <t>Foley</t>
  </si>
  <si>
    <t>Foely</t>
  </si>
  <si>
    <t>Briarcliff</t>
  </si>
  <si>
    <t>Kiln</t>
  </si>
  <si>
    <t>Keesler AFB</t>
  </si>
  <si>
    <t>Mary Esther</t>
  </si>
  <si>
    <t>Fort Walton Beach</t>
  </si>
  <si>
    <t>Haulover</t>
  </si>
  <si>
    <t>Navarre</t>
  </si>
  <si>
    <t>Ocean Springs</t>
  </si>
  <si>
    <t>Ocean springs</t>
  </si>
  <si>
    <t>Moss Point</t>
  </si>
  <si>
    <t>Elberta</t>
  </si>
  <si>
    <t>Mary Esther/Fort Walton Beach</t>
  </si>
  <si>
    <t>Hudson Bend</t>
  </si>
  <si>
    <t>Lexington</t>
  </si>
  <si>
    <t>Lee</t>
  </si>
  <si>
    <t>Fort Walton Bech</t>
  </si>
  <si>
    <t>Lake Travis/Austin</t>
  </si>
  <si>
    <t>Panhandle/Big Bend area</t>
  </si>
  <si>
    <t>Florida Panhandle</t>
  </si>
  <si>
    <t>Northern Florida</t>
  </si>
  <si>
    <t>Pensacola</t>
  </si>
  <si>
    <t>Willis</t>
  </si>
  <si>
    <t>D'lberville</t>
  </si>
  <si>
    <t>D'Iberville</t>
  </si>
  <si>
    <t>D'iberville</t>
  </si>
  <si>
    <t>Diberville</t>
  </si>
  <si>
    <t>Springfield</t>
  </si>
  <si>
    <t>Round Mountain</t>
  </si>
  <si>
    <t>Buna</t>
  </si>
  <si>
    <t>Mauriceville/Buna</t>
  </si>
  <si>
    <t>Lake Conroe</t>
  </si>
  <si>
    <t>Ponchatoula</t>
  </si>
  <si>
    <t>Pounchatola</t>
  </si>
  <si>
    <t>Mobile Bay</t>
  </si>
  <si>
    <t>Blountstown</t>
  </si>
  <si>
    <t>Doss</t>
  </si>
  <si>
    <t>Shalimar</t>
  </si>
  <si>
    <t>Port Allen</t>
  </si>
  <si>
    <t>Dequincy</t>
  </si>
  <si>
    <t>DeQuency</t>
  </si>
  <si>
    <t>DeQuincy</t>
  </si>
  <si>
    <t>Capitola</t>
  </si>
  <si>
    <t>Romayor</t>
  </si>
  <si>
    <t>Baton Rouge</t>
  </si>
  <si>
    <t>baton rouge</t>
  </si>
  <si>
    <t>Rye</t>
  </si>
  <si>
    <t>Pflugerville</t>
  </si>
  <si>
    <t>Western Sky from Pflugerville</t>
  </si>
  <si>
    <t>PFLUGERVILLE</t>
  </si>
  <si>
    <t>Pumpkin Center</t>
  </si>
  <si>
    <t>Jonestown/Logo Vista</t>
  </si>
  <si>
    <t>Lago vista</t>
  </si>
  <si>
    <t>Fowl River</t>
  </si>
  <si>
    <t>Tallahassee area</t>
  </si>
  <si>
    <t>Eglin AFB</t>
  </si>
  <si>
    <t>Eglin Air Force Base</t>
  </si>
  <si>
    <t>Millican</t>
  </si>
  <si>
    <t>Greenville</t>
  </si>
  <si>
    <t>Madison</t>
  </si>
  <si>
    <t>Choctaw Beach</t>
  </si>
  <si>
    <t>Covington</t>
  </si>
  <si>
    <t>Spicewood</t>
  </si>
  <si>
    <t>Grand Bay</t>
  </si>
  <si>
    <t>Grandbay</t>
  </si>
  <si>
    <t>Abita Springs</t>
  </si>
  <si>
    <t>Fountain</t>
  </si>
  <si>
    <t>Escawtawpa</t>
  </si>
  <si>
    <t>Cherry Springs Community</t>
  </si>
  <si>
    <t>Kinder</t>
  </si>
  <si>
    <t>Denham Springs</t>
  </si>
  <si>
    <t>Denahm Sptings</t>
  </si>
  <si>
    <t>Deham Springs</t>
  </si>
  <si>
    <t>Summerdale</t>
  </si>
  <si>
    <t>Walker</t>
  </si>
  <si>
    <t>Junction</t>
  </si>
  <si>
    <t>Eunice</t>
  </si>
  <si>
    <t>Midway</t>
  </si>
  <si>
    <t>Jonestown</t>
  </si>
  <si>
    <t>Texas highway 54 heading into NM - after crossing I-10</t>
  </si>
  <si>
    <t>Shepherd</t>
  </si>
  <si>
    <t>Talahassee</t>
  </si>
  <si>
    <t>Livingston</t>
  </si>
  <si>
    <t>livingston</t>
  </si>
  <si>
    <t>Holden</t>
  </si>
  <si>
    <t>Hammond</t>
  </si>
  <si>
    <t>Cedar Park</t>
  </si>
  <si>
    <t>Robert</t>
  </si>
  <si>
    <t>Irvington</t>
  </si>
  <si>
    <t>Round Rock</t>
  </si>
  <si>
    <t>Valparaiso</t>
  </si>
  <si>
    <t>Ragly</t>
  </si>
  <si>
    <t>Ragley</t>
  </si>
  <si>
    <t>Niceville</t>
  </si>
  <si>
    <t>Lawtell</t>
  </si>
  <si>
    <t>Jasper</t>
  </si>
  <si>
    <t>Louisiana</t>
  </si>
  <si>
    <t>Mississippi River</t>
  </si>
  <si>
    <t>Marreo/Lafitte</t>
  </si>
  <si>
    <t>Reeves</t>
  </si>
  <si>
    <t>Fairhope</t>
  </si>
  <si>
    <t>North East Florida</t>
  </si>
  <si>
    <t>Picayune</t>
  </si>
  <si>
    <t>I-10</t>
  </si>
  <si>
    <t>Interstate 10, somewhere by the border</t>
  </si>
  <si>
    <t>Interstate 10</t>
  </si>
  <si>
    <t>Caldwell</t>
  </si>
  <si>
    <t>Opelousas</t>
  </si>
  <si>
    <t>Krotz Springs</t>
  </si>
  <si>
    <t>New Waverly</t>
  </si>
  <si>
    <t>Vancleave</t>
  </si>
  <si>
    <t>VanCleave</t>
  </si>
  <si>
    <t>Hestes</t>
  </si>
  <si>
    <t>Hutto</t>
  </si>
  <si>
    <t>Horeshoe Bay</t>
  </si>
  <si>
    <t>Monticello</t>
  </si>
  <si>
    <t>Silverhill</t>
  </si>
  <si>
    <t>Silverhilll</t>
  </si>
  <si>
    <t>Robertsdale</t>
  </si>
  <si>
    <t>robertsdale</t>
  </si>
  <si>
    <t>Central</t>
  </si>
  <si>
    <t>Theodore</t>
  </si>
  <si>
    <t>Livonia</t>
  </si>
  <si>
    <t>Port Barre</t>
  </si>
  <si>
    <t>Port Berre</t>
  </si>
  <si>
    <t>Callahan</t>
  </si>
  <si>
    <t>Sonora</t>
  </si>
  <si>
    <t>Taylor</t>
  </si>
  <si>
    <t>Altha</t>
  </si>
  <si>
    <t>Watson</t>
  </si>
  <si>
    <t>Fred</t>
  </si>
  <si>
    <t>Segno</t>
  </si>
  <si>
    <t>New hope florida</t>
  </si>
  <si>
    <t>Marble Falls</t>
  </si>
  <si>
    <t>Leander</t>
  </si>
  <si>
    <t>Granite Shoals</t>
  </si>
  <si>
    <t>Granite shoals</t>
  </si>
  <si>
    <t>Valentine</t>
  </si>
  <si>
    <t>Quincy</t>
  </si>
  <si>
    <t>Fort Davis</t>
  </si>
  <si>
    <t>Fort davis</t>
  </si>
  <si>
    <t>Fort Davis/Marfa</t>
  </si>
  <si>
    <t>Baker</t>
  </si>
  <si>
    <t>Noack</t>
  </si>
  <si>
    <t>Bagdad</t>
  </si>
  <si>
    <t>Pace</t>
  </si>
  <si>
    <t>Sunrise Beach</t>
  </si>
  <si>
    <t>Sunrise Beach Village</t>
  </si>
  <si>
    <t>Baldwin County</t>
  </si>
  <si>
    <t>Daphne</t>
  </si>
  <si>
    <t>Longville</t>
  </si>
  <si>
    <t>Cantonment</t>
  </si>
  <si>
    <t>Goodrich</t>
  </si>
  <si>
    <t>Bush</t>
  </si>
  <si>
    <t>Houston-College Station</t>
  </si>
  <si>
    <t>Thorndale</t>
  </si>
  <si>
    <t>Warren</t>
  </si>
  <si>
    <t>Washington</t>
  </si>
  <si>
    <t>Carriere</t>
  </si>
  <si>
    <t>Loxley</t>
  </si>
  <si>
    <t>Havana</t>
  </si>
  <si>
    <t>Amelia Island</t>
  </si>
  <si>
    <t>College Station</t>
  </si>
  <si>
    <t>Dallardsville</t>
  </si>
  <si>
    <t>Folsom</t>
  </si>
  <si>
    <t>folsom</t>
  </si>
  <si>
    <t>Yulee</t>
  </si>
  <si>
    <t>Yule</t>
  </si>
  <si>
    <t>Waussau</t>
  </si>
  <si>
    <t>Georgetown</t>
  </si>
  <si>
    <t>Georgtown</t>
  </si>
  <si>
    <t>Independence</t>
  </si>
  <si>
    <t>Loranger</t>
  </si>
  <si>
    <t>Saucier</t>
  </si>
  <si>
    <t>Jonah</t>
  </si>
  <si>
    <t>Zachary</t>
  </si>
  <si>
    <t>Rockdale</t>
  </si>
  <si>
    <t>Kingsland</t>
  </si>
  <si>
    <t>Kirbyville</t>
  </si>
  <si>
    <t>Liberty Hill</t>
  </si>
  <si>
    <t>Spanish Fort</t>
  </si>
  <si>
    <t>McNeill</t>
  </si>
  <si>
    <t>Fernandina Beach</t>
  </si>
  <si>
    <t>Fernandina beach</t>
  </si>
  <si>
    <t>McDonald Observatory</t>
  </si>
  <si>
    <t>Bryan</t>
  </si>
  <si>
    <t>Walker County</t>
  </si>
  <si>
    <t>West Mobile</t>
  </si>
  <si>
    <t>Ville Platte</t>
  </si>
  <si>
    <t>Hilliard</t>
  </si>
  <si>
    <t>Spurger</t>
  </si>
  <si>
    <t>Alford</t>
  </si>
  <si>
    <t>Mobile</t>
  </si>
  <si>
    <t>mobile</t>
  </si>
  <si>
    <t>Henleyfield</t>
  </si>
  <si>
    <t>New Roads</t>
  </si>
  <si>
    <t>Ozona</t>
  </si>
  <si>
    <t>McHenry</t>
  </si>
  <si>
    <t>Sneads/Chattahoochee</t>
  </si>
  <si>
    <t>Holt</t>
  </si>
  <si>
    <t>Granger</t>
  </si>
  <si>
    <t>Argyle</t>
  </si>
  <si>
    <t>DeFuniak Springs</t>
  </si>
  <si>
    <t>De Funiak Springs</t>
  </si>
  <si>
    <t>Defuniak Springs</t>
  </si>
  <si>
    <t>Ponce de Leon</t>
  </si>
  <si>
    <t>Huntsville</t>
  </si>
  <si>
    <t>Molino</t>
  </si>
  <si>
    <t>Amite</t>
  </si>
  <si>
    <t>Walburg</t>
  </si>
  <si>
    <t>Stapleton</t>
  </si>
  <si>
    <t>Bertram</t>
  </si>
  <si>
    <t>Point Blank</t>
  </si>
  <si>
    <t>Pointblank</t>
  </si>
  <si>
    <t>St. Marys</t>
  </si>
  <si>
    <t>Mason</t>
  </si>
  <si>
    <t>Crestview</t>
  </si>
  <si>
    <t>Burnett</t>
  </si>
  <si>
    <t>Burnet</t>
  </si>
  <si>
    <t>Chickasaw</t>
  </si>
  <si>
    <t>Iola</t>
  </si>
  <si>
    <t>Graceville/Chipley</t>
  </si>
  <si>
    <t>Two Egg Mariana</t>
  </si>
  <si>
    <t>Two Egg</t>
  </si>
  <si>
    <t>Marianna</t>
  </si>
  <si>
    <t>Westville</t>
  </si>
  <si>
    <t>Woodville</t>
  </si>
  <si>
    <t>Bedias</t>
  </si>
  <si>
    <t>Semmes</t>
  </si>
  <si>
    <t>Chipley</t>
  </si>
  <si>
    <t>Perkinston</t>
  </si>
  <si>
    <t>Quitman</t>
  </si>
  <si>
    <t>Fracisville</t>
  </si>
  <si>
    <t>St. Francisville</t>
  </si>
  <si>
    <t>Ethel</t>
  </si>
  <si>
    <t>Bogalusa</t>
  </si>
  <si>
    <t>Bonifay</t>
  </si>
  <si>
    <t>Boston</t>
  </si>
  <si>
    <t>Bartlett</t>
  </si>
  <si>
    <t>Kings Bay</t>
  </si>
  <si>
    <t>Lone Grove</t>
  </si>
  <si>
    <t>Big Cane</t>
  </si>
  <si>
    <t>Saraland</t>
  </si>
  <si>
    <t>Saraland/Mobile</t>
  </si>
  <si>
    <t>Leander-Jarrell</t>
  </si>
  <si>
    <t>Jarrell</t>
  </si>
  <si>
    <t>Haylow</t>
  </si>
  <si>
    <t>Folkston</t>
  </si>
  <si>
    <t>Valdosta</t>
  </si>
  <si>
    <t>Thomasville</t>
  </si>
  <si>
    <t>Jackson</t>
  </si>
  <si>
    <t>Poplarville</t>
  </si>
  <si>
    <t>Florence</t>
  </si>
  <si>
    <t>Deridder</t>
  </si>
  <si>
    <t>DeRidder</t>
  </si>
  <si>
    <t>Franklinton</t>
  </si>
  <si>
    <t>franklinton</t>
  </si>
  <si>
    <t>Cumberland Island National Seashore</t>
  </si>
  <si>
    <t>Newton</t>
  </si>
  <si>
    <t>Riverside</t>
  </si>
  <si>
    <t>Trinity and Riverside</t>
  </si>
  <si>
    <t>Eldorado</t>
  </si>
  <si>
    <t>Buckholts</t>
  </si>
  <si>
    <t>Cairo</t>
  </si>
  <si>
    <t>Holland</t>
  </si>
  <si>
    <t>Bay Minette</t>
  </si>
  <si>
    <t>Bay Minnette</t>
  </si>
  <si>
    <t>Edge</t>
  </si>
  <si>
    <t>Fort Stockton</t>
  </si>
  <si>
    <t>Ft. Stockton</t>
  </si>
  <si>
    <t>Dam B Lake</t>
  </si>
  <si>
    <t>Bainbridge</t>
  </si>
  <si>
    <t>Naylor</t>
  </si>
  <si>
    <t>Lake Victor</t>
  </si>
  <si>
    <t>Colmesneil</t>
  </si>
  <si>
    <t>Menard</t>
  </si>
  <si>
    <t>North Zulch</t>
  </si>
  <si>
    <t>Chunchula</t>
  </si>
  <si>
    <t>Lucedale</t>
  </si>
  <si>
    <t>Chester</t>
  </si>
  <si>
    <t>Axis</t>
  </si>
  <si>
    <t>Lettsworth</t>
  </si>
  <si>
    <t>Kentwood</t>
  </si>
  <si>
    <t>Salado</t>
  </si>
  <si>
    <t>Salado/Jarrell</t>
  </si>
  <si>
    <t>Jay</t>
  </si>
  <si>
    <t>Bunkie</t>
  </si>
  <si>
    <t>Gracville</t>
  </si>
  <si>
    <t>North Mobile County</t>
  </si>
  <si>
    <t>Pavo</t>
  </si>
  <si>
    <t>Mount Hermon</t>
  </si>
  <si>
    <t>Mt. Hermon</t>
  </si>
  <si>
    <t>Woodbine</t>
  </si>
  <si>
    <t>Placheville</t>
  </si>
  <si>
    <t>Century</t>
  </si>
  <si>
    <t>Glenmora</t>
  </si>
  <si>
    <t>Calvert</t>
  </si>
  <si>
    <t>Academy</t>
  </si>
  <si>
    <t>Hahira</t>
  </si>
  <si>
    <t>Carnes</t>
  </si>
  <si>
    <t>Stockton</t>
  </si>
  <si>
    <t>Burkeville</t>
  </si>
  <si>
    <t>Flomaton</t>
  </si>
  <si>
    <t>Florala</t>
  </si>
  <si>
    <t>Osyka</t>
  </si>
  <si>
    <t>Robertson County</t>
  </si>
  <si>
    <t>Coolidge</t>
  </si>
  <si>
    <t>Heidenheimer</t>
  </si>
  <si>
    <t>Atmore</t>
  </si>
  <si>
    <t>Moreauville</t>
  </si>
  <si>
    <t>Sandy Hook</t>
  </si>
  <si>
    <t>Van Horn</t>
  </si>
  <si>
    <t>Donalsonville</t>
  </si>
  <si>
    <t>Lakeland- Nashville line</t>
  </si>
  <si>
    <t>Forest Hill</t>
  </si>
  <si>
    <t>Cecil</t>
  </si>
  <si>
    <t>Fort Polk</t>
  </si>
  <si>
    <t>Cottonwood</t>
  </si>
  <si>
    <t>Groveton</t>
  </si>
  <si>
    <t>Belton</t>
  </si>
  <si>
    <t>Lampasas</t>
  </si>
  <si>
    <t>Berlin</t>
  </si>
  <si>
    <t>Jeckyll Island</t>
  </si>
  <si>
    <t>Rosebud</t>
  </si>
  <si>
    <t>Jekyll Island</t>
  </si>
  <si>
    <t>Ray City</t>
  </si>
  <si>
    <t>Nolanville</t>
  </si>
  <si>
    <t>Harker Heights</t>
  </si>
  <si>
    <t>Harker Heigts</t>
  </si>
  <si>
    <t>Baxterville</t>
  </si>
  <si>
    <t>Lecompte</t>
  </si>
  <si>
    <t>Temple</t>
  </si>
  <si>
    <t>Bend</t>
  </si>
  <si>
    <t>Hartford</t>
  </si>
  <si>
    <t>Killeen/Willow Springs</t>
  </si>
  <si>
    <t>Slocomb</t>
  </si>
  <si>
    <t>Samson</t>
  </si>
  <si>
    <t>Tylertown</t>
  </si>
  <si>
    <t>Killeen</t>
  </si>
  <si>
    <t>Rehobeth</t>
  </si>
  <si>
    <t>Copperas Cove</t>
  </si>
  <si>
    <t>Pelham</t>
  </si>
  <si>
    <t>Marksville</t>
  </si>
  <si>
    <t>McCamey</t>
  </si>
  <si>
    <t>Fort Hood</t>
  </si>
  <si>
    <t>Adel</t>
  </si>
  <si>
    <t>Purvis</t>
  </si>
  <si>
    <t>Leesville</t>
  </si>
  <si>
    <t>Morgans Point Resort</t>
  </si>
  <si>
    <t>Brunswick</t>
  </si>
  <si>
    <t>brunswick</t>
  </si>
  <si>
    <t>Brooklyn</t>
  </si>
  <si>
    <t>Killeen/Fort Hood</t>
  </si>
  <si>
    <t>Fort Hood/Killeen</t>
  </si>
  <si>
    <t>Leakesville</t>
  </si>
  <si>
    <t>zavalla</t>
  </si>
  <si>
    <t>St. Simons Island</t>
  </si>
  <si>
    <t>Saint Simons Island</t>
  </si>
  <si>
    <t>Sloan</t>
  </si>
  <si>
    <t>Colquitt</t>
  </si>
  <si>
    <t>Moultrie</t>
  </si>
  <si>
    <t>Moultrie/Doerlin</t>
  </si>
  <si>
    <t>Shady Grove</t>
  </si>
  <si>
    <t>Pennington</t>
  </si>
  <si>
    <t>Big Lake</t>
  </si>
  <si>
    <t>Near Big Lake</t>
  </si>
  <si>
    <t>Diboll</t>
  </si>
  <si>
    <t>Christoval</t>
  </si>
  <si>
    <t>San Saba</t>
  </si>
  <si>
    <t>Gloster</t>
  </si>
  <si>
    <t>Funston</t>
  </si>
  <si>
    <t>New augusta</t>
  </si>
  <si>
    <t>Nahunta</t>
  </si>
  <si>
    <t>Troy</t>
  </si>
  <si>
    <t>Nashville</t>
  </si>
  <si>
    <t>Wicksburg</t>
  </si>
  <si>
    <t>Seiper</t>
  </si>
  <si>
    <t>Waycross</t>
  </si>
  <si>
    <t>Lometa</t>
  </si>
  <si>
    <t>Reagan</t>
  </si>
  <si>
    <t>San Saban/Lampasas</t>
  </si>
  <si>
    <t>Toppsey</t>
  </si>
  <si>
    <t>Rankin</t>
  </si>
  <si>
    <t>Dothan</t>
  </si>
  <si>
    <t>Rochelle</t>
  </si>
  <si>
    <t>Waynesville</t>
  </si>
  <si>
    <t>Tylertown/McComb</t>
  </si>
  <si>
    <t>Foxworth</t>
  </si>
  <si>
    <t>San Saba County</t>
  </si>
  <si>
    <t>McComb</t>
  </si>
  <si>
    <t>Center Point</t>
  </si>
  <si>
    <t>Anacoco</t>
  </si>
  <si>
    <t>Columbia</t>
  </si>
  <si>
    <t>Centerville</t>
  </si>
  <si>
    <t>Millwood</t>
  </si>
  <si>
    <t>Lenox</t>
  </si>
  <si>
    <t>Lampasas County</t>
  </si>
  <si>
    <t>Huntington</t>
  </si>
  <si>
    <t>Pidcoke</t>
  </si>
  <si>
    <t>Chilton</t>
  </si>
  <si>
    <t>Opp</t>
  </si>
  <si>
    <t>Summit</t>
  </si>
  <si>
    <t>Oloh</t>
  </si>
  <si>
    <t>Pearson</t>
  </si>
  <si>
    <t>Broaddus</t>
  </si>
  <si>
    <t>Black Shear</t>
  </si>
  <si>
    <t>Blackshear</t>
  </si>
  <si>
    <t>Kosse</t>
  </si>
  <si>
    <t>Moody/McGregor</t>
  </si>
  <si>
    <t>Andalusia</t>
  </si>
  <si>
    <t>Dakeville</t>
  </si>
  <si>
    <t>Alexandria</t>
  </si>
  <si>
    <t>Natchitoches/Alexandria</t>
  </si>
  <si>
    <t>Lufkin</t>
  </si>
  <si>
    <t>Enterprise</t>
  </si>
  <si>
    <t>Crockett</t>
  </si>
  <si>
    <t>Doerun</t>
  </si>
  <si>
    <t>Pineville</t>
  </si>
  <si>
    <t>Hattiesburg</t>
  </si>
  <si>
    <t>South  Hattisburg</t>
  </si>
  <si>
    <t>Naco</t>
  </si>
  <si>
    <t>Hortense</t>
  </si>
  <si>
    <t>Fort Rucker</t>
  </si>
  <si>
    <t>Nogales</t>
  </si>
  <si>
    <t>Tifton - Omega</t>
  </si>
  <si>
    <t>Omega</t>
  </si>
  <si>
    <t>Hemphill</t>
  </si>
  <si>
    <t>Douglas</t>
  </si>
  <si>
    <t>Petal</t>
  </si>
  <si>
    <t>Richton</t>
  </si>
  <si>
    <t>Headland</t>
  </si>
  <si>
    <t>Kennard</t>
  </si>
  <si>
    <t>Jewett</t>
  </si>
  <si>
    <t>Darien</t>
  </si>
  <si>
    <t>Blakely</t>
  </si>
  <si>
    <t>Baconton</t>
  </si>
  <si>
    <t>Palominas</t>
  </si>
  <si>
    <t>New Brockton</t>
  </si>
  <si>
    <t>Tioga</t>
  </si>
  <si>
    <t>Boyce-Sharp</t>
  </si>
  <si>
    <t>Repton</t>
  </si>
  <si>
    <t>Thornton</t>
  </si>
  <si>
    <t>Enigma</t>
  </si>
  <si>
    <t>Elba</t>
  </si>
  <si>
    <t>Cloverdale</t>
  </si>
  <si>
    <t>Sumrall</t>
  </si>
  <si>
    <t>Parker Canyon Lake</t>
  </si>
  <si>
    <t>Central Texas</t>
  </si>
  <si>
    <t>Milam</t>
  </si>
  <si>
    <t>Gatesville</t>
  </si>
  <si>
    <t>Wagarville</t>
  </si>
  <si>
    <t>Hereford</t>
  </si>
  <si>
    <t>Florien</t>
  </si>
  <si>
    <t>McGregor</t>
  </si>
  <si>
    <t>Mc Gregor</t>
  </si>
  <si>
    <t>Pollok</t>
  </si>
  <si>
    <t>Pollock</t>
  </si>
  <si>
    <t>Bisbee</t>
  </si>
  <si>
    <t>Goldthwaite</t>
  </si>
  <si>
    <t>Tifton</t>
  </si>
  <si>
    <t>Ozark</t>
  </si>
  <si>
    <t>Eden/San Angelo</t>
  </si>
  <si>
    <t>Barstow</t>
  </si>
  <si>
    <t>Hewitt</t>
  </si>
  <si>
    <t>Bude</t>
  </si>
  <si>
    <t>San Angelo</t>
  </si>
  <si>
    <t>Buffalo</t>
  </si>
  <si>
    <t>Rio Rico</t>
  </si>
  <si>
    <t>Robinson</t>
  </si>
  <si>
    <t>Laurel/Hattiesburg</t>
  </si>
  <si>
    <t>Putney</t>
  </si>
  <si>
    <t>Ty Ty</t>
  </si>
  <si>
    <t>Meadville</t>
  </si>
  <si>
    <t>Riesel</t>
  </si>
  <si>
    <t>Evant</t>
  </si>
  <si>
    <t>Lampasas/Evant</t>
  </si>
  <si>
    <t>Sapelo Island</t>
  </si>
  <si>
    <t>Screven</t>
  </si>
  <si>
    <t>Wells</t>
  </si>
  <si>
    <t>Chopin</t>
  </si>
  <si>
    <t>Moselle</t>
  </si>
  <si>
    <t>Woodway</t>
  </si>
  <si>
    <t>Paint Rock</t>
  </si>
  <si>
    <t>jackson</t>
  </si>
  <si>
    <t>Sumner</t>
  </si>
  <si>
    <t>Perdue Hill</t>
  </si>
  <si>
    <t>Albany/Peacan City</t>
  </si>
  <si>
    <t>Bluffton</t>
  </si>
  <si>
    <t>Indian Creek</t>
  </si>
  <si>
    <t>Groesbeck</t>
  </si>
  <si>
    <t>Monroeville</t>
  </si>
  <si>
    <t>Maycomb</t>
  </si>
  <si>
    <t>San Augustine</t>
  </si>
  <si>
    <t>Sylvester</t>
  </si>
  <si>
    <t>Citronelle</t>
  </si>
  <si>
    <t>Eulonia</t>
  </si>
  <si>
    <t>Jones/Jasper Co. line, Hwy.15N</t>
  </si>
  <si>
    <t>Crawford</t>
  </si>
  <si>
    <t>Pyote</t>
  </si>
  <si>
    <t>Carson</t>
  </si>
  <si>
    <t>Alma</t>
  </si>
  <si>
    <t>Patagonia</t>
  </si>
  <si>
    <t>McKenzie</t>
  </si>
  <si>
    <t>Sierra Vista</t>
  </si>
  <si>
    <t>Sierra vista</t>
  </si>
  <si>
    <t>Percilla</t>
  </si>
  <si>
    <t>Waco</t>
  </si>
  <si>
    <t>Lake Waco</t>
  </si>
  <si>
    <t>Fort Huachuca</t>
  </si>
  <si>
    <t>Sierra Vista/Ft. Huachuca</t>
  </si>
  <si>
    <t>Ft. Hauchuca</t>
  </si>
  <si>
    <t>Ft. Huachuca</t>
  </si>
  <si>
    <t>Skipperville</t>
  </si>
  <si>
    <t>Natchez</t>
  </si>
  <si>
    <t>Seminary</t>
  </si>
  <si>
    <t>Carmel</t>
  </si>
  <si>
    <t>Many</t>
  </si>
  <si>
    <t>Tumacacori</t>
  </si>
  <si>
    <t>Arivaca</t>
  </si>
  <si>
    <t>Albany</t>
  </si>
  <si>
    <t>Brookhaven</t>
  </si>
  <si>
    <t>Brantley</t>
  </si>
  <si>
    <t>Oakwood</t>
  </si>
  <si>
    <t>San Elizario</t>
  </si>
  <si>
    <t>Florien/Hornbeck</t>
  </si>
  <si>
    <t>Ambrose</t>
  </si>
  <si>
    <t>Monahans</t>
  </si>
  <si>
    <t>Ocilla</t>
  </si>
  <si>
    <t>Over Toledo bend lake</t>
  </si>
  <si>
    <t>Miles</t>
  </si>
  <si>
    <t>Collins/Prentis</t>
  </si>
  <si>
    <t>McNeal/Douglas</t>
  </si>
  <si>
    <t>McNeal</t>
  </si>
  <si>
    <t>Nacagdoches</t>
  </si>
  <si>
    <t>Nacogdoches</t>
  </si>
  <si>
    <t>Ellisville</t>
  </si>
  <si>
    <t>Jessup</t>
  </si>
  <si>
    <t>Jesup</t>
  </si>
  <si>
    <t>Fort Gaines</t>
  </si>
  <si>
    <t>Tubac</t>
  </si>
  <si>
    <t>West Green</t>
  </si>
  <si>
    <t>Voss</t>
  </si>
  <si>
    <t>Elkhart</t>
  </si>
  <si>
    <t>Palestine/Elkhart</t>
  </si>
  <si>
    <t>Mosheim</t>
  </si>
  <si>
    <t>Teague</t>
  </si>
  <si>
    <t>Huachuca City</t>
  </si>
  <si>
    <t>Ferriday</t>
  </si>
  <si>
    <t>Slocum</t>
  </si>
  <si>
    <t>Zwolle</t>
  </si>
  <si>
    <t>Millry</t>
  </si>
  <si>
    <t>Collins</t>
  </si>
  <si>
    <t>Alto</t>
  </si>
  <si>
    <t>China Spring</t>
  </si>
  <si>
    <t>Valley Mills</t>
  </si>
  <si>
    <t>Odum</t>
  </si>
  <si>
    <t>Osierfield</t>
  </si>
  <si>
    <t>Elm Mott</t>
  </si>
  <si>
    <t>Sycamore</t>
  </si>
  <si>
    <t>Waynesboro</t>
  </si>
  <si>
    <t>Zephyr</t>
  </si>
  <si>
    <t>Sonoita</t>
  </si>
  <si>
    <t>Mexia</t>
  </si>
  <si>
    <t>Jena</t>
  </si>
  <si>
    <t>Elfrida</t>
  </si>
  <si>
    <t>El Paso</t>
  </si>
  <si>
    <t>Horizon City</t>
  </si>
  <si>
    <t>Laurel</t>
  </si>
  <si>
    <t>Hamilton</t>
  </si>
  <si>
    <t>Ashburn</t>
  </si>
  <si>
    <t>Katonah</t>
  </si>
  <si>
    <t>Amado</t>
  </si>
  <si>
    <t>Ludowici</t>
  </si>
  <si>
    <t>Grove Hill</t>
  </si>
  <si>
    <t>Clio</t>
  </si>
  <si>
    <t>Brownwood</t>
  </si>
  <si>
    <t>Fayette</t>
  </si>
  <si>
    <t>Tombstone</t>
  </si>
  <si>
    <t>Fitzgerald</t>
  </si>
  <si>
    <t>Luverne</t>
  </si>
  <si>
    <t>Bangs</t>
  </si>
  <si>
    <t>Brundidge</t>
  </si>
  <si>
    <t>Fairfield</t>
  </si>
  <si>
    <t>Ballinger</t>
  </si>
  <si>
    <t>Tennyson</t>
  </si>
  <si>
    <t>Santa Anna</t>
  </si>
  <si>
    <t>Little Tensas</t>
  </si>
  <si>
    <t>Valera</t>
  </si>
  <si>
    <t>Mt. Calm</t>
  </si>
  <si>
    <t>Soso</t>
  </si>
  <si>
    <t>Coffeville</t>
  </si>
  <si>
    <t>natchitoches</t>
  </si>
  <si>
    <t>Natchitoches</t>
  </si>
  <si>
    <t>Mt. Olive</t>
  </si>
  <si>
    <t>Mt.Olive</t>
  </si>
  <si>
    <t>Palestine</t>
  </si>
  <si>
    <t>Palistine</t>
  </si>
  <si>
    <t>Silas</t>
  </si>
  <si>
    <t>Brown County, Texas</t>
  </si>
  <si>
    <t>Cuthbert</t>
  </si>
  <si>
    <t>Harrisonburg</t>
  </si>
  <si>
    <t>Snyder</t>
  </si>
  <si>
    <t>Azucena</t>
  </si>
  <si>
    <t>Kern</t>
  </si>
  <si>
    <t>Allenhurst</t>
  </si>
  <si>
    <t>Sanderville</t>
  </si>
  <si>
    <t>Wortham</t>
  </si>
  <si>
    <t>Center</t>
  </si>
  <si>
    <t>Center City</t>
  </si>
  <si>
    <t>West</t>
  </si>
  <si>
    <t>West Texas</t>
  </si>
  <si>
    <t>I-35</t>
  </si>
  <si>
    <t>Rebecca</t>
  </si>
  <si>
    <t>Ft. Bliss / El Paso</t>
  </si>
  <si>
    <t>Fort Bliss</t>
  </si>
  <si>
    <t>Cushing</t>
  </si>
  <si>
    <t>Pleasant Hill</t>
  </si>
  <si>
    <t>Coleman</t>
  </si>
  <si>
    <t>Cochise County</t>
  </si>
  <si>
    <t>Hinesville</t>
  </si>
  <si>
    <t>Rodeo</t>
  </si>
  <si>
    <t>Arabi</t>
  </si>
  <si>
    <t>Sterling City</t>
  </si>
  <si>
    <t>West Odessa</t>
  </si>
  <si>
    <t>Keller</t>
  </si>
  <si>
    <t>Aquilla</t>
  </si>
  <si>
    <t>Green Valley</t>
  </si>
  <si>
    <t>Kermit</t>
  </si>
  <si>
    <t>Laguna Park</t>
  </si>
  <si>
    <t>Stringer</t>
  </si>
  <si>
    <t>Mize</t>
  </si>
  <si>
    <t>Ft. Stewart</t>
  </si>
  <si>
    <t>Hazlehurst</t>
  </si>
  <si>
    <t>Magee</t>
  </si>
  <si>
    <t>Lorman</t>
  </si>
  <si>
    <t>Abbott</t>
  </si>
  <si>
    <t>Heidelburg</t>
  </si>
  <si>
    <t>Bronte</t>
  </si>
  <si>
    <t>Eufaula</t>
  </si>
  <si>
    <t>Pine Springs</t>
  </si>
  <si>
    <t>Campti</t>
  </si>
  <si>
    <t>Comanche</t>
  </si>
  <si>
    <t>St. David</t>
  </si>
  <si>
    <t>Timpson</t>
  </si>
  <si>
    <t>Sells</t>
  </si>
  <si>
    <t>Notrees</t>
  </si>
  <si>
    <t>Carlton</t>
  </si>
  <si>
    <t>Meridian</t>
  </si>
  <si>
    <t>Winnfield</t>
  </si>
  <si>
    <t>Chiricahua Mountains</t>
  </si>
  <si>
    <t>Chiricahua National Monument</t>
  </si>
  <si>
    <t>Glennville</t>
  </si>
  <si>
    <t>Richmond Hill</t>
  </si>
  <si>
    <t>Dell City</t>
  </si>
  <si>
    <t>Pearce</t>
  </si>
  <si>
    <t>Pitts</t>
  </si>
  <si>
    <t>Corona de Tucson</t>
  </si>
  <si>
    <t>Corona De Tucson</t>
  </si>
  <si>
    <t>Sidney</t>
  </si>
  <si>
    <t>Whitney</t>
  </si>
  <si>
    <t>Winters</t>
  </si>
  <si>
    <t>Sahuarita</t>
  </si>
  <si>
    <t>Sahaurita</t>
  </si>
  <si>
    <t>Mendenhall</t>
  </si>
  <si>
    <t>Sweetwater</t>
  </si>
  <si>
    <t>Cordele</t>
  </si>
  <si>
    <t>Lapine</t>
  </si>
  <si>
    <t>Benson</t>
  </si>
  <si>
    <t>West Memphis</t>
  </si>
  <si>
    <t>out in the country not city</t>
  </si>
  <si>
    <t>Gil Community</t>
  </si>
  <si>
    <t>Arkadelphia</t>
  </si>
  <si>
    <t>Unspecified location</t>
  </si>
  <si>
    <t>Post</t>
  </si>
  <si>
    <t>Robbins</t>
  </si>
  <si>
    <t>NASA-INTERNET TV</t>
  </si>
  <si>
    <t>Channing/Littlefield</t>
  </si>
  <si>
    <t>North Texas</t>
  </si>
  <si>
    <t>Roscoe and Ft. Justice</t>
  </si>
  <si>
    <t>Arlen</t>
  </si>
  <si>
    <t>Birmingham</t>
  </si>
  <si>
    <t>N./A</t>
  </si>
  <si>
    <t>In-flight</t>
  </si>
  <si>
    <t>San Francisco</t>
  </si>
  <si>
    <t>in air</t>
  </si>
  <si>
    <t>not sure</t>
  </si>
  <si>
    <t>dont know</t>
  </si>
  <si>
    <t>Coastline/offshore</t>
  </si>
  <si>
    <t>Texas coast</t>
  </si>
  <si>
    <t>Gulf Of Mexico</t>
  </si>
  <si>
    <t>Bhopal</t>
  </si>
  <si>
    <t>Millersville</t>
  </si>
  <si>
    <t>Fillmore</t>
  </si>
  <si>
    <t>Crystal Spring</t>
  </si>
  <si>
    <t>In flight</t>
  </si>
  <si>
    <t>Road</t>
  </si>
  <si>
    <t>Lake Mx Kenzie</t>
  </si>
  <si>
    <t>Rowve</t>
  </si>
  <si>
    <t>Leaving Denver by plane headed to Texas</t>
  </si>
  <si>
    <t>Davis</t>
  </si>
  <si>
    <t>Lazerbet</t>
  </si>
  <si>
    <t>between lindale texas and canton texas</t>
  </si>
  <si>
    <t>Three Points</t>
  </si>
  <si>
    <t>Harrisville</t>
  </si>
  <si>
    <t>Logansport</t>
  </si>
  <si>
    <t>Pine Hill</t>
  </si>
  <si>
    <t>Goldsmith</t>
  </si>
  <si>
    <t>Kelly</t>
  </si>
  <si>
    <t>Hico</t>
  </si>
  <si>
    <t>Fort. Deposit</t>
  </si>
  <si>
    <t>Burkett</t>
  </si>
  <si>
    <t>Midland</t>
  </si>
  <si>
    <t>Pomerene</t>
  </si>
  <si>
    <t>Savannah/Tybee Island</t>
  </si>
  <si>
    <t>Tybee Island</t>
  </si>
  <si>
    <t>Tybee island</t>
  </si>
  <si>
    <t>Vail</t>
  </si>
  <si>
    <t>Savannah</t>
  </si>
  <si>
    <t>Wilmington Island</t>
  </si>
  <si>
    <t>Outer Benson/ Texas Canyon/ Sibyl</t>
  </si>
  <si>
    <t>Hillsboro</t>
  </si>
  <si>
    <t>Eureka</t>
  </si>
  <si>
    <t>Lake Whitney</t>
  </si>
  <si>
    <t>Coushatta</t>
  </si>
  <si>
    <t>Organ Pipe National Monument</t>
  </si>
  <si>
    <t>Dragoon</t>
  </si>
  <si>
    <t>Gary/Gary City</t>
  </si>
  <si>
    <t>Retreat</t>
  </si>
  <si>
    <t>Plains</t>
  </si>
  <si>
    <t>Uvalda</t>
  </si>
  <si>
    <t>Mansfield</t>
  </si>
  <si>
    <t>Grayson</t>
  </si>
  <si>
    <t>Lumpkin</t>
  </si>
  <si>
    <t>Walnut Springs</t>
  </si>
  <si>
    <t>Louin</t>
  </si>
  <si>
    <t>Americus</t>
  </si>
  <si>
    <t>In-orbit</t>
  </si>
  <si>
    <t>Three-Points</t>
  </si>
  <si>
    <t>Frost</t>
  </si>
  <si>
    <t>Puckett</t>
  </si>
  <si>
    <t>Dublin</t>
  </si>
  <si>
    <t>Stephenville/Dublin</t>
  </si>
  <si>
    <t>Blackwell</t>
  </si>
  <si>
    <t>Reidsville</t>
  </si>
  <si>
    <t>Vienna</t>
  </si>
  <si>
    <t>Corsicana</t>
  </si>
  <si>
    <t>Rising Star</t>
  </si>
  <si>
    <t>San Xavier del Bac</t>
  </si>
  <si>
    <t>Utica</t>
  </si>
  <si>
    <t>Pineview</t>
  </si>
  <si>
    <t>De Leon</t>
  </si>
  <si>
    <t>DeLeon</t>
  </si>
  <si>
    <t>Deleon</t>
  </si>
  <si>
    <t>Vado</t>
  </si>
  <si>
    <t>Nanafalia</t>
  </si>
  <si>
    <t>Jal</t>
  </si>
  <si>
    <t>Fort Gardens</t>
  </si>
  <si>
    <t>Garden city</t>
  </si>
  <si>
    <t>Pooler</t>
  </si>
  <si>
    <t>Port Wentworth</t>
  </si>
  <si>
    <t>Larue</t>
  </si>
  <si>
    <t>Daufuskie Island</t>
  </si>
  <si>
    <t>La Mesa</t>
  </si>
  <si>
    <t>Ellabell</t>
  </si>
  <si>
    <t>Callahan County</t>
  </si>
  <si>
    <t>Cross Plains</t>
  </si>
  <si>
    <t>Stanton</t>
  </si>
  <si>
    <t>Henderson County</t>
  </si>
  <si>
    <t>Bloomingdale</t>
  </si>
  <si>
    <t>Kerens</t>
  </si>
  <si>
    <t>Pembroke</t>
  </si>
  <si>
    <t>Alvarado</t>
  </si>
  <si>
    <t>Carlsbad Cavrans</t>
  </si>
  <si>
    <t>Bullard</t>
  </si>
  <si>
    <t>Blum</t>
  </si>
  <si>
    <t>Meldrim</t>
  </si>
  <si>
    <t>Union Springs</t>
  </si>
  <si>
    <t>Troup</t>
  </si>
  <si>
    <t>Lilly</t>
  </si>
  <si>
    <t>Phoenix/Tucson</t>
  </si>
  <si>
    <t>Henderson</t>
  </si>
  <si>
    <t>Carthage</t>
  </si>
  <si>
    <t>Georgia coast</t>
  </si>
  <si>
    <t>Mergas</t>
  </si>
  <si>
    <t>it was in the middle of no where</t>
  </si>
  <si>
    <t>Greers Ferry</t>
  </si>
  <si>
    <t>Georgia</t>
  </si>
  <si>
    <t>Tampa/Nashville</t>
  </si>
  <si>
    <t>North Georgia</t>
  </si>
  <si>
    <t>Alabama</t>
  </si>
  <si>
    <t>Brevard</t>
  </si>
  <si>
    <t>in space</t>
  </si>
  <si>
    <t>N FL; S GA</t>
  </si>
  <si>
    <t>UNKNOWN FLYING @ 39,000"</t>
  </si>
  <si>
    <t>Location unspecified by witness</t>
  </si>
  <si>
    <t>Woods Canyon Lake</t>
  </si>
  <si>
    <t>San Jose</t>
  </si>
  <si>
    <t>unknown- airplane</t>
  </si>
  <si>
    <t>Odenville</t>
  </si>
  <si>
    <t>Itasca</t>
  </si>
  <si>
    <t>Claxton</t>
  </si>
  <si>
    <t>Winnsboro</t>
  </si>
  <si>
    <t>Mesquite</t>
  </si>
  <si>
    <t>Black Creek Community</t>
  </si>
  <si>
    <t>Lisman</t>
  </si>
  <si>
    <t>Malakoff</t>
  </si>
  <si>
    <t>Catalina</t>
  </si>
  <si>
    <t>Ovalo</t>
  </si>
  <si>
    <t>Eden</t>
  </si>
  <si>
    <t>White City</t>
  </si>
  <si>
    <t>Covingtion</t>
  </si>
  <si>
    <t>Byram</t>
  </si>
  <si>
    <t>Quijota</t>
  </si>
  <si>
    <t>Hayneville</t>
  </si>
  <si>
    <t>Italy</t>
  </si>
  <si>
    <t>South Tucson</t>
  </si>
  <si>
    <t>Eastman</t>
  </si>
  <si>
    <t>Flint</t>
  </si>
  <si>
    <t>Lyons</t>
  </si>
  <si>
    <t>Athens</t>
  </si>
  <si>
    <t>Tuscola</t>
  </si>
  <si>
    <t>Gorman</t>
  </si>
  <si>
    <t>Hilton Head Island</t>
  </si>
  <si>
    <t>Hilton Head</t>
  </si>
  <si>
    <t>Hilton Head island</t>
  </si>
  <si>
    <t>Vidalia</t>
  </si>
  <si>
    <t>Stephenville</t>
  </si>
  <si>
    <t>Arp</t>
  </si>
  <si>
    <t>Clarkdale community</t>
  </si>
  <si>
    <t>Whitehouse</t>
  </si>
  <si>
    <t>Leagueville</t>
  </si>
  <si>
    <t>Pulaski County</t>
  </si>
  <si>
    <t>Glen Rose</t>
  </si>
  <si>
    <t>Glenn Rose</t>
  </si>
  <si>
    <t>I-10, Marker 174</t>
  </si>
  <si>
    <t>I-10 eastbound @ markers 2-65</t>
  </si>
  <si>
    <t>Gage</t>
  </si>
  <si>
    <t>Richland</t>
  </si>
  <si>
    <t>Crowville</t>
  </si>
  <si>
    <t>Jonesboro</t>
  </si>
  <si>
    <t>Chatfield</t>
  </si>
  <si>
    <t>Hurtsboro</t>
  </si>
  <si>
    <t>Beckville</t>
  </si>
  <si>
    <t>Lincoln National Forest</t>
  </si>
  <si>
    <t>New Mexico</t>
  </si>
  <si>
    <t>Big Spring</t>
  </si>
  <si>
    <t>Wilcox</t>
  </si>
  <si>
    <t>Willcox</t>
  </si>
  <si>
    <t>Castor</t>
  </si>
  <si>
    <t>Tucson</t>
  </si>
  <si>
    <t>Tuscan</t>
  </si>
  <si>
    <t>Somerville County</t>
  </si>
  <si>
    <t>Baskin</t>
  </si>
  <si>
    <t>Raymond</t>
  </si>
  <si>
    <t>Nemo</t>
  </si>
  <si>
    <t>Unadilla</t>
  </si>
  <si>
    <t>Mondel</t>
  </si>
  <si>
    <t>Why</t>
  </si>
  <si>
    <t>Why/Tracy</t>
  </si>
  <si>
    <t>Pearl</t>
  </si>
  <si>
    <t>Deming</t>
  </si>
  <si>
    <t>Grandview</t>
  </si>
  <si>
    <t>Carbon</t>
  </si>
  <si>
    <t>Overton</t>
  </si>
  <si>
    <t>Pike rd</t>
  </si>
  <si>
    <t>Pike Road</t>
  </si>
  <si>
    <t>Payne Springs</t>
  </si>
  <si>
    <t>Cobbtown</t>
  </si>
  <si>
    <t>Stonewall</t>
  </si>
  <si>
    <t>Hawkinsville</t>
  </si>
  <si>
    <t>Las Cruces</t>
  </si>
  <si>
    <t>Loving</t>
  </si>
  <si>
    <t>Pineora</t>
  </si>
  <si>
    <t>North Hardeeville</t>
  </si>
  <si>
    <t>Hardeeville</t>
  </si>
  <si>
    <t>Cascabels</t>
  </si>
  <si>
    <t>South Tyler</t>
  </si>
  <si>
    <t>Oglethorpe</t>
  </si>
  <si>
    <t>Rincon</t>
  </si>
  <si>
    <t>Chattahoochee County</t>
  </si>
  <si>
    <t>Brownsboro</t>
  </si>
  <si>
    <t>Deberry</t>
  </si>
  <si>
    <t>Fairacres</t>
  </si>
  <si>
    <t>Cusseta &amp; Fairfax</t>
  </si>
  <si>
    <t>Eustace</t>
  </si>
  <si>
    <t>Chandler</t>
  </si>
  <si>
    <t>Maypearl</t>
  </si>
  <si>
    <t>Fripp Island</t>
  </si>
  <si>
    <t>Fripp Islands</t>
  </si>
  <si>
    <t>Tatum</t>
  </si>
  <si>
    <t>St Augustine Pass Las Cruces</t>
  </si>
  <si>
    <t>Telford</t>
  </si>
  <si>
    <t>?</t>
  </si>
  <si>
    <t>Centreville/Selma</t>
  </si>
  <si>
    <t>Banks</t>
  </si>
  <si>
    <t>Kentucky</t>
  </si>
  <si>
    <t>Clements</t>
  </si>
  <si>
    <t>Unsure exactly</t>
  </si>
  <si>
    <t>Andrews</t>
  </si>
  <si>
    <t>Las Cruces/Soccoro</t>
  </si>
  <si>
    <t>Lad Cruces</t>
  </si>
  <si>
    <t>Flora Vista</t>
  </si>
  <si>
    <t>Chunky</t>
  </si>
  <si>
    <t>Delta</t>
  </si>
  <si>
    <t>Bowie</t>
  </si>
  <si>
    <t>Ennis</t>
  </si>
  <si>
    <t>Gun Barrel City</t>
  </si>
  <si>
    <t>Keithville</t>
  </si>
  <si>
    <t>Flowood</t>
  </si>
  <si>
    <t>Clinton</t>
  </si>
  <si>
    <t>Guyton</t>
  </si>
  <si>
    <t>Picture Rocks</t>
  </si>
  <si>
    <t>Cleburne</t>
  </si>
  <si>
    <t>Lordsburg/Deming</t>
  </si>
  <si>
    <t>N State St</t>
  </si>
  <si>
    <t>Tyler</t>
  </si>
  <si>
    <t>Elm Grove</t>
  </si>
  <si>
    <t>Vicksburg</t>
  </si>
  <si>
    <t>Chalk Hill</t>
  </si>
  <si>
    <t>Ft Benning</t>
  </si>
  <si>
    <t>Fort Benning</t>
  </si>
  <si>
    <t>Morton</t>
  </si>
  <si>
    <t>Mississippi</t>
  </si>
  <si>
    <t>Washington County</t>
  </si>
  <si>
    <t>South Enterprise</t>
  </si>
  <si>
    <t>Cortero</t>
  </si>
  <si>
    <t>Cortaro</t>
  </si>
  <si>
    <t>Florence/Vicksburg</t>
  </si>
  <si>
    <t>Oak Park</t>
  </si>
  <si>
    <t>Hunting Island</t>
  </si>
  <si>
    <t>Forest</t>
  </si>
  <si>
    <t>Mabank</t>
  </si>
  <si>
    <t>Auburn/Montgomery</t>
  </si>
  <si>
    <t>Ideal</t>
  </si>
  <si>
    <t>Baird/Putnam</t>
  </si>
  <si>
    <t>Ajo</t>
  </si>
  <si>
    <t>ajo</t>
  </si>
  <si>
    <t>Soperton</t>
  </si>
  <si>
    <t>Port Royal</t>
  </si>
  <si>
    <t>Brooklet</t>
  </si>
  <si>
    <t>White Sands</t>
  </si>
  <si>
    <t>Rentz</t>
  </si>
  <si>
    <t>Kilgore</t>
  </si>
  <si>
    <t>Waxahachie</t>
  </si>
  <si>
    <t>Italy/Waxachacie</t>
  </si>
  <si>
    <t>Cochran</t>
  </si>
  <si>
    <t>Colorado City</t>
  </si>
  <si>
    <t>Colorado city</t>
  </si>
  <si>
    <t>Cisco</t>
  </si>
  <si>
    <t>Morgan Mill</t>
  </si>
  <si>
    <t>Tolar</t>
  </si>
  <si>
    <t>Oro Valley</t>
  </si>
  <si>
    <t>Tucson/OroValley</t>
  </si>
  <si>
    <t>Oro Valley AZ</t>
  </si>
  <si>
    <t>Baird</t>
  </si>
  <si>
    <t>Oro valley near tucson</t>
  </si>
  <si>
    <t>Keene</t>
  </si>
  <si>
    <t>Metter</t>
  </si>
  <si>
    <t>Tougaloo</t>
  </si>
  <si>
    <t>Eastland</t>
  </si>
  <si>
    <t>Aguirre Springs</t>
  </si>
  <si>
    <t>Clyde</t>
  </si>
  <si>
    <t>Selma</t>
  </si>
  <si>
    <t>Tallulah</t>
  </si>
  <si>
    <t>I-16 south</t>
  </si>
  <si>
    <t>Toomsuba</t>
  </si>
  <si>
    <t>Carlsbad</t>
  </si>
  <si>
    <t>Carlbad</t>
  </si>
  <si>
    <t>Ridgeland</t>
  </si>
  <si>
    <t>Nelson</t>
  </si>
  <si>
    <t>Tuskegee</t>
  </si>
  <si>
    <t>Beaufort</t>
  </si>
  <si>
    <t>Marana</t>
  </si>
  <si>
    <t>Tucson/Marana</t>
  </si>
  <si>
    <t>Marana/Tucson</t>
  </si>
  <si>
    <t>Avra Valley</t>
  </si>
  <si>
    <t>Decatur</t>
  </si>
  <si>
    <t>Kemp</t>
  </si>
  <si>
    <t>Greenwood</t>
  </si>
  <si>
    <t>Ben Wheeler</t>
  </si>
  <si>
    <t>Abilene</t>
  </si>
  <si>
    <t>Statesboro</t>
  </si>
  <si>
    <t>Granbury</t>
  </si>
  <si>
    <t>Godley</t>
  </si>
  <si>
    <t>Heflin</t>
  </si>
  <si>
    <t>Columbu</t>
  </si>
  <si>
    <t>Joshua</t>
  </si>
  <si>
    <t>Prattville</t>
  </si>
  <si>
    <t>Topton</t>
  </si>
  <si>
    <t>Cottenwood</t>
  </si>
  <si>
    <t>Ranger</t>
  </si>
  <si>
    <t>Merkel</t>
  </si>
  <si>
    <t>Phoenix City</t>
  </si>
  <si>
    <t>Phenix City</t>
  </si>
  <si>
    <t>Phenix city</t>
  </si>
  <si>
    <t>Midlothian</t>
  </si>
  <si>
    <t>Rayville</t>
  </si>
  <si>
    <t>Tuskegee National Forest @ HWY 85</t>
  </si>
  <si>
    <t>Edisto Beach</t>
  </si>
  <si>
    <t>Millbrook</t>
  </si>
  <si>
    <t>Montgomery/Millbrook</t>
  </si>
  <si>
    <t>Start</t>
  </si>
  <si>
    <t>San Luis</t>
  </si>
  <si>
    <t>Winona</t>
  </si>
  <si>
    <t>Radium Springs</t>
  </si>
  <si>
    <t>Kathleen</t>
  </si>
  <si>
    <t>Coosada</t>
  </si>
  <si>
    <t>Collinsville</t>
  </si>
  <si>
    <t>Northeastern</t>
  </si>
  <si>
    <t>Catalina Township</t>
  </si>
  <si>
    <t>Longview</t>
  </si>
  <si>
    <t>Mauk</t>
  </si>
  <si>
    <t>Barksdale AFB</t>
  </si>
  <si>
    <t>Barksdale Air Force Base</t>
  </si>
  <si>
    <t>Hallsville</t>
  </si>
  <si>
    <t>Valley Grande</t>
  </si>
  <si>
    <t>Monroe</t>
  </si>
  <si>
    <t>Monroe-Bastrop</t>
  </si>
  <si>
    <t>Calhoun</t>
  </si>
  <si>
    <t>San Diego/Tijuana</t>
  </si>
  <si>
    <t>Lindale</t>
  </si>
  <si>
    <t>Bossier City</t>
  </si>
  <si>
    <t>Gluckstadt</t>
  </si>
  <si>
    <t>Demopolis</t>
  </si>
  <si>
    <t>Lipan</t>
  </si>
  <si>
    <t>West Monroe</t>
  </si>
  <si>
    <t>Scurry</t>
  </si>
  <si>
    <t>Hopulikit</t>
  </si>
  <si>
    <t>Country Side</t>
  </si>
  <si>
    <t>Ruston</t>
  </si>
  <si>
    <t>Shreveport</t>
  </si>
  <si>
    <t>Ovilla</t>
  </si>
  <si>
    <t>Haughton</t>
  </si>
  <si>
    <t>Red Oak</t>
  </si>
  <si>
    <t>Ferris</t>
  </si>
  <si>
    <t>Simsboro</t>
  </si>
  <si>
    <t>Doyline</t>
  </si>
  <si>
    <t>Gladewater</t>
  </si>
  <si>
    <t>Portal</t>
  </si>
  <si>
    <t>Elmore</t>
  </si>
  <si>
    <t>Smiths</t>
  </si>
  <si>
    <t>Smiths Station</t>
  </si>
  <si>
    <t>Burleson</t>
  </si>
  <si>
    <t>Dudley</t>
  </si>
  <si>
    <t>Wetumpka</t>
  </si>
  <si>
    <t>Bonaire</t>
  </si>
  <si>
    <t>Bonaie</t>
  </si>
  <si>
    <t>Marshall</t>
  </si>
  <si>
    <t>Ada Taylor</t>
  </si>
  <si>
    <t>Moran</t>
  </si>
  <si>
    <t>East Dublin</t>
  </si>
  <si>
    <t>Gordon</t>
  </si>
  <si>
    <t>Edisto Island</t>
  </si>
  <si>
    <t>Charleston</t>
  </si>
  <si>
    <t>Edisto</t>
  </si>
  <si>
    <t>Fort Valley</t>
  </si>
  <si>
    <t>Patricia</t>
  </si>
  <si>
    <t>San Ysidro</t>
  </si>
  <si>
    <t>Meridian Navel Air Station</t>
  </si>
  <si>
    <t>Canton</t>
  </si>
  <si>
    <t>Otay Mesa</t>
  </si>
  <si>
    <t>East Otay Mesa</t>
  </si>
  <si>
    <t>Reynolds</t>
  </si>
  <si>
    <t>Dallas/Ft. Worth</t>
  </si>
  <si>
    <t>Union</t>
  </si>
  <si>
    <t>Sebastopol</t>
  </si>
  <si>
    <t>Imperial Bch</t>
  </si>
  <si>
    <t>Seabrook Island</t>
  </si>
  <si>
    <t>SeaBrook Island</t>
  </si>
  <si>
    <t>Blanchard</t>
  </si>
  <si>
    <t>Tecate</t>
  </si>
  <si>
    <t>Pine Level</t>
  </si>
  <si>
    <t>Twin City</t>
  </si>
  <si>
    <t>Big Sandy</t>
  </si>
  <si>
    <t>Imperial Beach</t>
  </si>
  <si>
    <t>IMPERIAL BEACH</t>
  </si>
  <si>
    <t>Jones</t>
  </si>
  <si>
    <t>Aliceville/Carrolton/Livingston</t>
  </si>
  <si>
    <t>Cedar Hill</t>
  </si>
  <si>
    <t>Kaufman</t>
  </si>
  <si>
    <t>Princeton</t>
  </si>
  <si>
    <t>Desoto</t>
  </si>
  <si>
    <t>Boneta</t>
  </si>
  <si>
    <t>Newington</t>
  </si>
  <si>
    <t>Lancaster</t>
  </si>
  <si>
    <t>Allentown</t>
  </si>
  <si>
    <t>East Mountain</t>
  </si>
  <si>
    <t>Lake Ft Phantom</t>
  </si>
  <si>
    <t>Lena</t>
  </si>
  <si>
    <t>Somerton</t>
  </si>
  <si>
    <t>Salem</t>
  </si>
  <si>
    <t>Wilmer</t>
  </si>
  <si>
    <t>Swainsboro</t>
  </si>
  <si>
    <t>Santo</t>
  </si>
  <si>
    <t>Junction City</t>
  </si>
  <si>
    <t>Danville</t>
  </si>
  <si>
    <t>Fortson</t>
  </si>
  <si>
    <t>Campo</t>
  </si>
  <si>
    <t>Deatsville</t>
  </si>
  <si>
    <t>Kiawah Island</t>
  </si>
  <si>
    <t>Auburn</t>
  </si>
  <si>
    <t>Oracle</t>
  </si>
  <si>
    <t>Jewell Valley</t>
  </si>
  <si>
    <t>Warner Robins</t>
  </si>
  <si>
    <t>Minden</t>
  </si>
  <si>
    <t>Jacumba</t>
  </si>
  <si>
    <t>Crandall/Seagoville</t>
  </si>
  <si>
    <t>Crandall</t>
  </si>
  <si>
    <t>Camp Minden</t>
  </si>
  <si>
    <t>Ellerslie</t>
  </si>
  <si>
    <t>Pichacho Peak</t>
  </si>
  <si>
    <t>Seagoville</t>
  </si>
  <si>
    <t>Robbins AFB</t>
  </si>
  <si>
    <t>Chula Vista</t>
  </si>
  <si>
    <t>Mansfield/Kennedale</t>
  </si>
  <si>
    <t>Opelika</t>
  </si>
  <si>
    <t>Kennedale,</t>
  </si>
  <si>
    <t>Kennedale</t>
  </si>
  <si>
    <t>Kaufman County</t>
  </si>
  <si>
    <t>Garfield</t>
  </si>
  <si>
    <t>Fort Worth</t>
  </si>
  <si>
    <t>Duncanville</t>
  </si>
  <si>
    <t>Dallas/Duncanville area</t>
  </si>
  <si>
    <t>Gila Bend/Wellton</t>
  </si>
  <si>
    <t>Byron</t>
  </si>
  <si>
    <t>Bryon</t>
  </si>
  <si>
    <t>Folly Beach</t>
  </si>
  <si>
    <t>Cataula</t>
  </si>
  <si>
    <t>Fortuna Foothills</t>
  </si>
  <si>
    <t>Bonita</t>
  </si>
  <si>
    <t>Yuma</t>
  </si>
  <si>
    <t>Billingsley</t>
  </si>
  <si>
    <t>Mineola</t>
  </si>
  <si>
    <t>Boulevard</t>
  </si>
  <si>
    <t>Highway 85</t>
  </si>
  <si>
    <t>Hatch</t>
  </si>
  <si>
    <t>Abilene and Ft. Worth</t>
  </si>
  <si>
    <t>Mc cains valley</t>
  </si>
  <si>
    <t>Wellton</t>
  </si>
  <si>
    <t>Dateland/Welton</t>
  </si>
  <si>
    <t>Welton</t>
  </si>
  <si>
    <t>Close to Wellton</t>
  </si>
  <si>
    <t>Benbrook</t>
  </si>
  <si>
    <t>Grand Saline</t>
  </si>
  <si>
    <t>Grays</t>
  </si>
  <si>
    <t>Deerhorn Valley/Jamul</t>
  </si>
  <si>
    <t>Brock</t>
  </si>
  <si>
    <t>Talbotton</t>
  </si>
  <si>
    <t>National City</t>
  </si>
  <si>
    <t>San Diego/National City</t>
  </si>
  <si>
    <t>National City/San Diego</t>
  </si>
  <si>
    <t>Yuma  near I-8/Mexican border.  Proba</t>
  </si>
  <si>
    <t>Calexico</t>
  </si>
  <si>
    <t>Lake Morena</t>
  </si>
  <si>
    <t>Lake morena</t>
  </si>
  <si>
    <t>Waverly Hall</t>
  </si>
  <si>
    <t>Coronado</t>
  </si>
  <si>
    <t>Mohawk Valley</t>
  </si>
  <si>
    <t>Mohawk Valley Mtns.</t>
  </si>
  <si>
    <t>Jeffersonville</t>
  </si>
  <si>
    <t>Fortuna</t>
  </si>
  <si>
    <t>Kite</t>
  </si>
  <si>
    <t>Benton</t>
  </si>
  <si>
    <t>Aledo</t>
  </si>
  <si>
    <t>Yuma/Tacna</t>
  </si>
  <si>
    <t>Tacna</t>
  </si>
  <si>
    <t>Tacna/Yuma</t>
  </si>
  <si>
    <t>Dubach</t>
  </si>
  <si>
    <t>Hurley</t>
  </si>
  <si>
    <t>Hobbs</t>
  </si>
  <si>
    <t>Fort Worth/Ben Brook</t>
  </si>
  <si>
    <t>Anson</t>
  </si>
  <si>
    <t>Johns Island</t>
  </si>
  <si>
    <t>Dallas /Ft. Worth area, South of the</t>
  </si>
  <si>
    <t>Wills Point</t>
  </si>
  <si>
    <t>Picacho</t>
  </si>
  <si>
    <t>Pantego</t>
  </si>
  <si>
    <t>San Deigo</t>
  </si>
  <si>
    <t>san Diego</t>
  </si>
  <si>
    <t>San diego</t>
  </si>
  <si>
    <t>Jamul</t>
  </si>
  <si>
    <t>Synder</t>
  </si>
  <si>
    <t>Oakcliff</t>
  </si>
  <si>
    <t>Gila Bend/Yuma</t>
  </si>
  <si>
    <t>Gila Bend</t>
  </si>
  <si>
    <t>Gila Bend- Yuma?</t>
  </si>
  <si>
    <t>Duncan</t>
  </si>
  <si>
    <t>Mammoth</t>
  </si>
  <si>
    <t>Knoxville</t>
  </si>
  <si>
    <t>Andrade</t>
  </si>
  <si>
    <t>Lake Martin</t>
  </si>
  <si>
    <t>Mohawk</t>
  </si>
  <si>
    <t>Balch Springs</t>
  </si>
  <si>
    <t>Gilmer</t>
  </si>
  <si>
    <t>Wrightsville</t>
  </si>
  <si>
    <t>Tinsley</t>
  </si>
  <si>
    <t>Caarthage</t>
  </si>
  <si>
    <t>Arlington</t>
  </si>
  <si>
    <t>Terrell</t>
  </si>
  <si>
    <t>Terrel</t>
  </si>
  <si>
    <t>Mansfield and Terrell</t>
  </si>
  <si>
    <t>Imperial Desert</t>
  </si>
  <si>
    <t>Lamesa</t>
  </si>
  <si>
    <t>Newark/Fort Worth</t>
  </si>
  <si>
    <t>Ocotillo</t>
  </si>
  <si>
    <t>Winterhaven</t>
  </si>
  <si>
    <t>City Height</t>
  </si>
  <si>
    <t>Lemon Grove</t>
  </si>
  <si>
    <t>Dallas/Grand Prairie</t>
  </si>
  <si>
    <t>Spring Valley</t>
  </si>
  <si>
    <t>Spring valley</t>
  </si>
  <si>
    <t>Grand Prairie</t>
  </si>
  <si>
    <t>Grand prairie</t>
  </si>
  <si>
    <t>Grand Prarie</t>
  </si>
  <si>
    <t>Early Branch</t>
  </si>
  <si>
    <t>Rancho San Diego</t>
  </si>
  <si>
    <t>Forney</t>
  </si>
  <si>
    <t>Millsap</t>
  </si>
  <si>
    <t>Belcher</t>
  </si>
  <si>
    <t>Ocean Beach</t>
  </si>
  <si>
    <t>Verbena</t>
  </si>
  <si>
    <t>Sylvania</t>
  </si>
  <si>
    <t>James Island</t>
  </si>
  <si>
    <t>John's Island/James Island</t>
  </si>
  <si>
    <t>James Island/Charleston</t>
  </si>
  <si>
    <t>Bossier Parish</t>
  </si>
  <si>
    <t>S. Bossier</t>
  </si>
  <si>
    <t>Bossier</t>
  </si>
  <si>
    <t>Breckenridge</t>
  </si>
  <si>
    <t>International waters</t>
  </si>
  <si>
    <t>Arizona (city unknown_</t>
  </si>
  <si>
    <t>Arizona City</t>
  </si>
  <si>
    <t>Eloy</t>
  </si>
  <si>
    <t>Boilgee</t>
  </si>
  <si>
    <t>Hudson Oaks</t>
  </si>
  <si>
    <t>Weatherford</t>
  </si>
  <si>
    <t>Mount Helix Park</t>
  </si>
  <si>
    <t>Ravenel</t>
  </si>
  <si>
    <t>Sullivans Island</t>
  </si>
  <si>
    <t>Sullivan's Island</t>
  </si>
  <si>
    <t>Houston/Dallas</t>
  </si>
  <si>
    <t>El Cajon/La Mesa</t>
  </si>
  <si>
    <t>Silver City</t>
  </si>
  <si>
    <t>Lordsburg and Silver City</t>
  </si>
  <si>
    <t>Gail</t>
  </si>
  <si>
    <t>Mission Beach</t>
  </si>
  <si>
    <t>Philiadelphia</t>
  </si>
  <si>
    <t>Philadelphia</t>
  </si>
  <si>
    <t>Near Philadelphia</t>
  </si>
  <si>
    <t>Table Top Mountain</t>
  </si>
  <si>
    <t>Farmerville</t>
  </si>
  <si>
    <t>California desert</t>
  </si>
  <si>
    <t>Sand Dune Recreational Area</t>
  </si>
  <si>
    <t>Dallas</t>
  </si>
  <si>
    <t>dallas</t>
  </si>
  <si>
    <t>River Oaks</t>
  </si>
  <si>
    <t>Santa Clara</t>
  </si>
  <si>
    <t>Cusseta</t>
  </si>
  <si>
    <t>White Sands National</t>
  </si>
  <si>
    <t>Gray</t>
  </si>
  <si>
    <t>Maplesville</t>
  </si>
  <si>
    <t>Bard</t>
  </si>
  <si>
    <t>Watauga/Fort Worth</t>
  </si>
  <si>
    <t>Homer</t>
  </si>
  <si>
    <t>El Centro</t>
  </si>
  <si>
    <t>Arenas valley</t>
  </si>
  <si>
    <t>El Cajon</t>
  </si>
  <si>
    <t>EL Cajon</t>
  </si>
  <si>
    <t>Fort Bayard</t>
  </si>
  <si>
    <t>Dateland</t>
  </si>
  <si>
    <t>Dateland (just before</t>
  </si>
  <si>
    <t>Haltom Ciy</t>
  </si>
  <si>
    <t>Haltom City</t>
  </si>
  <si>
    <t>Haltom</t>
  </si>
  <si>
    <t>Halton City</t>
  </si>
  <si>
    <t>Ink-O-Pah</t>
  </si>
  <si>
    <t>Ore City</t>
  </si>
  <si>
    <t>San Diego/Pacific Beach</t>
  </si>
  <si>
    <t>Pacific Beach</t>
  </si>
  <si>
    <t>Wilkinson County</t>
  </si>
  <si>
    <t>Millen</t>
  </si>
  <si>
    <t>Lake Providence</t>
  </si>
  <si>
    <t>Yazoo</t>
  </si>
  <si>
    <t>Goree/Mineral Wells</t>
  </si>
  <si>
    <t>Mineral Wells</t>
  </si>
  <si>
    <t>San Carlos</t>
  </si>
  <si>
    <t>Richland Hills</t>
  </si>
  <si>
    <t>Arvana-Lamesa</t>
  </si>
  <si>
    <t>Arvana/Lamesa</t>
  </si>
  <si>
    <t>San Lorenzo</t>
  </si>
  <si>
    <t>Hope</t>
  </si>
  <si>
    <t>Holtville</t>
  </si>
  <si>
    <t>Irving/Grand Prairie</t>
  </si>
  <si>
    <t>Irving</t>
  </si>
  <si>
    <t>Irving/Arlington border</t>
  </si>
  <si>
    <t>Dallas/Irving</t>
  </si>
  <si>
    <t>Pinal County</t>
  </si>
  <si>
    <t>Lake Whitney  - 90 miles south/west of Dallas</t>
  </si>
  <si>
    <t>Locohills</t>
  </si>
  <si>
    <t>Loco Hills/Maljamar</t>
  </si>
  <si>
    <t>Valley</t>
  </si>
  <si>
    <t>Midville</t>
  </si>
  <si>
    <t>Goat Island/Isle of Palm</t>
  </si>
  <si>
    <t>Isle of Palms</t>
  </si>
  <si>
    <t>Isle Of Palms</t>
  </si>
  <si>
    <t>Isle of palms</t>
  </si>
  <si>
    <t>Isle of Palm</t>
  </si>
  <si>
    <t>Pine Valley</t>
  </si>
  <si>
    <t>Hurst</t>
  </si>
  <si>
    <t>Dallas/</t>
  </si>
  <si>
    <t>Harrison</t>
  </si>
  <si>
    <t>Toomsboro</t>
  </si>
  <si>
    <t>Gilliam</t>
  </si>
  <si>
    <t>Nixburg</t>
  </si>
  <si>
    <t>Kearny Mesa</t>
  </si>
  <si>
    <t>Lake Fork</t>
  </si>
  <si>
    <t>Dadeville</t>
  </si>
  <si>
    <t>Mount Pleasant</t>
  </si>
  <si>
    <t>La Jolla</t>
  </si>
  <si>
    <t>Safford</t>
  </si>
  <si>
    <t>North Richland Hills</t>
  </si>
  <si>
    <t>North Richland hills</t>
  </si>
  <si>
    <t>N. Richland Hills</t>
  </si>
  <si>
    <t>Phoenix</t>
  </si>
  <si>
    <t>5 miles of J six highway 10</t>
  </si>
  <si>
    <t>Klondyke</t>
  </si>
  <si>
    <t>Euless</t>
  </si>
  <si>
    <t>Santee</t>
  </si>
  <si>
    <t>SANTEE</t>
  </si>
  <si>
    <t>Rocky Mount</t>
  </si>
  <si>
    <t>Clanton</t>
  </si>
  <si>
    <t>Macon</t>
  </si>
  <si>
    <t>Artesia</t>
  </si>
  <si>
    <t>Bedford</t>
  </si>
  <si>
    <t>Holloman AFB</t>
  </si>
  <si>
    <t>Alamagordo</t>
  </si>
  <si>
    <t>Interstate 8</t>
  </si>
  <si>
    <t>Arrey</t>
  </si>
  <si>
    <t>Thatcher</t>
  </si>
  <si>
    <t>Varnville</t>
  </si>
  <si>
    <t>Rotan</t>
  </si>
  <si>
    <t>Flinn Springs</t>
  </si>
  <si>
    <t>Yazoo City</t>
  </si>
  <si>
    <t>Mimbres</t>
  </si>
  <si>
    <t>Lakeside</t>
  </si>
  <si>
    <t>Arizona</t>
  </si>
  <si>
    <t>Arlington/Dallas</t>
  </si>
  <si>
    <t>Watauga</t>
  </si>
  <si>
    <t>Watagua</t>
  </si>
  <si>
    <t>Sentinel</t>
  </si>
  <si>
    <t>Lake Tawakine</t>
  </si>
  <si>
    <t>Lake Tawakoni</t>
  </si>
  <si>
    <t>Lawley</t>
  </si>
  <si>
    <t>Saginaw/Azle</t>
  </si>
  <si>
    <t>Saginaw</t>
  </si>
  <si>
    <t>Oak Grove</t>
  </si>
  <si>
    <t>Wind Creek State Park</t>
  </si>
  <si>
    <t>Pinos Altos</t>
  </si>
  <si>
    <t>Pine Mountain</t>
  </si>
  <si>
    <t>Perryville</t>
  </si>
  <si>
    <t>Wadley</t>
  </si>
  <si>
    <t>Mt. Laguna</t>
  </si>
  <si>
    <t>Mount Laguna</t>
  </si>
  <si>
    <t>Lanett</t>
  </si>
  <si>
    <t>Peaster</t>
  </si>
  <si>
    <t>Emory</t>
  </si>
  <si>
    <t>Akron</t>
  </si>
  <si>
    <t>North Charleston</t>
  </si>
  <si>
    <t>North charleston</t>
  </si>
  <si>
    <t>West point</t>
  </si>
  <si>
    <t>LaGrange/West Point</t>
  </si>
  <si>
    <t>Eleven Mile Corner</t>
  </si>
  <si>
    <t>Coolidge/Casa Grande</t>
  </si>
  <si>
    <t>Colleyville</t>
  </si>
  <si>
    <t>colleyville</t>
  </si>
  <si>
    <t>Stanfield</t>
  </si>
  <si>
    <t>York Valley</t>
  </si>
  <si>
    <t>Thomaston</t>
  </si>
  <si>
    <t>Sniders Crossroads</t>
  </si>
  <si>
    <t>Rockford</t>
  </si>
  <si>
    <t>Warm Springs</t>
  </si>
  <si>
    <t>Charleston AFB</t>
  </si>
  <si>
    <t>Papa flight area</t>
  </si>
  <si>
    <t>Eagle Mountain</t>
  </si>
  <si>
    <t>Eagle mountain</t>
  </si>
  <si>
    <t>Azle</t>
  </si>
  <si>
    <t>Los Colinas</t>
  </si>
  <si>
    <t>Pima</t>
  </si>
  <si>
    <t>Alamogordo</t>
  </si>
  <si>
    <t>Avinger</t>
  </si>
  <si>
    <t>Rowlett</t>
  </si>
  <si>
    <t>Wylie and Rowlett</t>
  </si>
  <si>
    <t>West Tawakoni</t>
  </si>
  <si>
    <t>Plain Dealing</t>
  </si>
  <si>
    <t>Walterboro</t>
  </si>
  <si>
    <t>Walterborow</t>
  </si>
  <si>
    <t>Rockwall</t>
  </si>
  <si>
    <t>Quinlan</t>
  </si>
  <si>
    <t>Casa Grande</t>
  </si>
  <si>
    <t>Garland</t>
  </si>
  <si>
    <t>Thorsby</t>
  </si>
  <si>
    <t>Kingston</t>
  </si>
  <si>
    <t>San Diego North County</t>
  </si>
  <si>
    <t>Mira Mesa</t>
  </si>
  <si>
    <t>San Diego/Mira Mesa</t>
  </si>
  <si>
    <t>Farmers Branch</t>
  </si>
  <si>
    <t>Farmers Branch/Dallas</t>
  </si>
  <si>
    <t>Blyth</t>
  </si>
  <si>
    <t>Emory-Yantis</t>
  </si>
  <si>
    <t>Hanahan</t>
  </si>
  <si>
    <t>Los Penisquitos</t>
  </si>
  <si>
    <t>Chandler/Casa Grande</t>
  </si>
  <si>
    <t>DFW Airport</t>
  </si>
  <si>
    <t>Grapevine</t>
  </si>
  <si>
    <t>Spearsville</t>
  </si>
  <si>
    <t>Tennille</t>
  </si>
  <si>
    <t>Brent</t>
  </si>
  <si>
    <t>Graford</t>
  </si>
  <si>
    <t>Round O</t>
  </si>
  <si>
    <t>Interstate 8/Gila Bend Range</t>
  </si>
  <si>
    <t>Southlake</t>
  </si>
  <si>
    <t>Shongaloo</t>
  </si>
  <si>
    <t>Low Country Region</t>
  </si>
  <si>
    <t>Fate</t>
  </si>
  <si>
    <t>Kildare</t>
  </si>
  <si>
    <t>White Sands Missile Range</t>
  </si>
  <si>
    <t>White sands missile range</t>
  </si>
  <si>
    <t>Lovington</t>
  </si>
  <si>
    <t>Reno</t>
  </si>
  <si>
    <t>Gila Bend/Ajo</t>
  </si>
  <si>
    <t>Richardson</t>
  </si>
  <si>
    <t>Coppell</t>
  </si>
  <si>
    <t>Cloudcroft</t>
  </si>
  <si>
    <t>Del Mar</t>
  </si>
  <si>
    <t>Eliasville</t>
  </si>
  <si>
    <t>Jemison</t>
  </si>
  <si>
    <t>Addison</t>
  </si>
  <si>
    <t>North Dallas</t>
  </si>
  <si>
    <t>Lewisville Lake</t>
  </si>
  <si>
    <t>Poway</t>
  </si>
  <si>
    <t>Cliff</t>
  </si>
  <si>
    <t>Gila</t>
  </si>
  <si>
    <t>Springtown/Azle</t>
  </si>
  <si>
    <t>Springtown</t>
  </si>
  <si>
    <t>North Charlston Ave. 51</t>
  </si>
  <si>
    <t>Scroggins</t>
  </si>
  <si>
    <t>Martinez Lake</t>
  </si>
  <si>
    <t>Haslet</t>
  </si>
  <si>
    <t>Royse City</t>
  </si>
  <si>
    <t>Royce City/Rockwall</t>
  </si>
  <si>
    <t>Royce City</t>
  </si>
  <si>
    <t>Caballo</t>
  </si>
  <si>
    <t>Carrollton</t>
  </si>
  <si>
    <t>Goose Creek/Hanahan</t>
  </si>
  <si>
    <t>Sachse</t>
  </si>
  <si>
    <t>Rowlett, Sachse/Garland</t>
  </si>
  <si>
    <t>La Luz</t>
  </si>
  <si>
    <t>Brawley</t>
  </si>
  <si>
    <t>Kellyton</t>
  </si>
  <si>
    <t>Goose Creek</t>
  </si>
  <si>
    <t>Sandersville</t>
  </si>
  <si>
    <t>Woodbury</t>
  </si>
  <si>
    <t>Smarr</t>
  </si>
  <si>
    <t>Ladson</t>
  </si>
  <si>
    <t>Fredonia</t>
  </si>
  <si>
    <t>Solana Beach</t>
  </si>
  <si>
    <t>SOLANA BEACH</t>
  </si>
  <si>
    <t>Noxapater</t>
  </si>
  <si>
    <t>Pittsburg</t>
  </si>
  <si>
    <t>Moundville</t>
  </si>
  <si>
    <t>Trophy club</t>
  </si>
  <si>
    <t>Hughes Springs</t>
  </si>
  <si>
    <t>Julian</t>
  </si>
  <si>
    <t>Newark</t>
  </si>
  <si>
    <t>Louisville</t>
  </si>
  <si>
    <t>Springhill</t>
  </si>
  <si>
    <t>Wylie</t>
  </si>
  <si>
    <t>Wyle</t>
  </si>
  <si>
    <t>Interstate 65</t>
  </si>
  <si>
    <t>Flower Mound</t>
  </si>
  <si>
    <t>Flowermound</t>
  </si>
  <si>
    <t>Flower mound</t>
  </si>
  <si>
    <t>Murphy</t>
  </si>
  <si>
    <t>Weogufka</t>
  </si>
  <si>
    <t>Summerville</t>
  </si>
  <si>
    <t>Bivins</t>
  </si>
  <si>
    <t>Plano</t>
  </si>
  <si>
    <t>Plan</t>
  </si>
  <si>
    <t>Rancho Santa Fe</t>
  </si>
  <si>
    <t>Cardiff-by-the-Sea</t>
  </si>
  <si>
    <t>Cardiff</t>
  </si>
  <si>
    <t>Cardiff by the Sea</t>
  </si>
  <si>
    <t>Cardiff by The Sea</t>
  </si>
  <si>
    <t>Cardiff By The Sea</t>
  </si>
  <si>
    <t>Alexander City</t>
  </si>
  <si>
    <t>Lavon</t>
  </si>
  <si>
    <t>Meriwether County</t>
  </si>
  <si>
    <t>Florence Jct./Reymart</t>
  </si>
  <si>
    <t>Rancho Bernardo</t>
  </si>
  <si>
    <t>Rancho Bernado</t>
  </si>
  <si>
    <t>Forsyth</t>
  </si>
  <si>
    <t>LaGrange</t>
  </si>
  <si>
    <t>Encinitas</t>
  </si>
  <si>
    <t>Encintas</t>
  </si>
  <si>
    <t>Buckhorn</t>
  </si>
  <si>
    <t>west morland</t>
  </si>
  <si>
    <t>Ramona</t>
  </si>
  <si>
    <t>Brierfield</t>
  </si>
  <si>
    <t>Nevada</t>
  </si>
  <si>
    <t>Encinitas: along I-5, from encinitas to oceanside over ocean</t>
  </si>
  <si>
    <t>Encinitas/Carlsbad</t>
  </si>
  <si>
    <t>Encinitas Carlsbad</t>
  </si>
  <si>
    <t>Lewisville</t>
  </si>
  <si>
    <t>Meansville</t>
  </si>
  <si>
    <t>Morenci</t>
  </si>
  <si>
    <t>Clifton</t>
  </si>
  <si>
    <t>Rhome</t>
  </si>
  <si>
    <t>Barnesville</t>
  </si>
  <si>
    <t>Meriwether  County</t>
  </si>
  <si>
    <t>Kearny</t>
  </si>
  <si>
    <t>Kosciusko</t>
  </si>
  <si>
    <t>Maricopa</t>
  </si>
  <si>
    <t>Wilmont</t>
  </si>
  <si>
    <t>Aurora</t>
  </si>
  <si>
    <t>Caddo Mills</t>
  </si>
  <si>
    <t>Carlsbad/Leucaida</t>
  </si>
  <si>
    <t>Doddridge</t>
  </si>
  <si>
    <t>Atlanta</t>
  </si>
  <si>
    <t>Lodge</t>
  </si>
  <si>
    <t>Elfin Forest</t>
  </si>
  <si>
    <t>Tularosa</t>
  </si>
  <si>
    <t>Durant</t>
  </si>
  <si>
    <t>Sacaton</t>
  </si>
  <si>
    <t>Boyd</t>
  </si>
  <si>
    <t>Copeville</t>
  </si>
  <si>
    <t>Milledgeville</t>
  </si>
  <si>
    <t>The Colony</t>
  </si>
  <si>
    <t>Lucas</t>
  </si>
  <si>
    <t>McClellanville</t>
  </si>
  <si>
    <t>Smoaks</t>
  </si>
  <si>
    <t>Wayneboro</t>
  </si>
  <si>
    <t>Concord</t>
  </si>
  <si>
    <t>Highland Village</t>
  </si>
  <si>
    <t>San Diego Co.</t>
  </si>
  <si>
    <t>San Diego County</t>
  </si>
  <si>
    <t>Gay</t>
  </si>
  <si>
    <t>Ridgeville</t>
  </si>
  <si>
    <t>Huger</t>
  </si>
  <si>
    <t>Enerson</t>
  </si>
  <si>
    <t>San Elijo Hills</t>
  </si>
  <si>
    <t>Anza Borrego state park highway 78</t>
  </si>
  <si>
    <t>Anza Borrego Desert</t>
  </si>
  <si>
    <t>Anza Borrego State Park</t>
  </si>
  <si>
    <t>Anza Borrego</t>
  </si>
  <si>
    <t>Montevallo</t>
  </si>
  <si>
    <t>Warthen</t>
  </si>
  <si>
    <t>Zebulon</t>
  </si>
  <si>
    <t>Calera</t>
  </si>
  <si>
    <t>CALERA</t>
  </si>
  <si>
    <t>Allen</t>
  </si>
  <si>
    <t>Young City</t>
  </si>
  <si>
    <t>GRAHAM</t>
  </si>
  <si>
    <t>Shelby</t>
  </si>
  <si>
    <t>Santa Ysabel</t>
  </si>
  <si>
    <t>Cleveland National Forest Santa Ysabel</t>
  </si>
  <si>
    <t>Eudora</t>
  </si>
  <si>
    <t>Hickory Creek</t>
  </si>
  <si>
    <t>Hagerman</t>
  </si>
  <si>
    <t>Milner</t>
  </si>
  <si>
    <t>Escondido</t>
  </si>
  <si>
    <t>Escondido.</t>
  </si>
  <si>
    <t>escondido</t>
  </si>
  <si>
    <t>Lake Dallas</t>
  </si>
  <si>
    <t>San Diego/North County</t>
  </si>
  <si>
    <t>North San Diego</t>
  </si>
  <si>
    <t>Burke</t>
  </si>
  <si>
    <t>Crossett</t>
  </si>
  <si>
    <t>Calipatria</t>
  </si>
  <si>
    <t>Kline</t>
  </si>
  <si>
    <t>Las Vegas/Truth or Consequences</t>
  </si>
  <si>
    <t>Truth or Consequences</t>
  </si>
  <si>
    <t>Outside of truth or consequences</t>
  </si>
  <si>
    <t>Aliceville</t>
  </si>
  <si>
    <t>Cordesville</t>
  </si>
  <si>
    <t>Aspermont</t>
  </si>
  <si>
    <t>Cumby</t>
  </si>
  <si>
    <t>Sedona</t>
  </si>
  <si>
    <t>Sulphur Springs</t>
  </si>
  <si>
    <t>Sulphur springs</t>
  </si>
  <si>
    <t>Bylas</t>
  </si>
  <si>
    <t>Primrose</t>
  </si>
  <si>
    <t>Ocotillo Wells</t>
  </si>
  <si>
    <t>Ocotilla Wells</t>
  </si>
  <si>
    <t>Ocatilio Wells</t>
  </si>
  <si>
    <t>Ocotillo wells</t>
  </si>
  <si>
    <t>Shell Bluff</t>
  </si>
  <si>
    <t>Frisco</t>
  </si>
  <si>
    <t>Dallas-Frisco</t>
  </si>
  <si>
    <t>Corinth</t>
  </si>
  <si>
    <t>Corinth/Lewisville</t>
  </si>
  <si>
    <t>Mt. Pleasant</t>
  </si>
  <si>
    <t>Mescalero</t>
  </si>
  <si>
    <t>Haskell</t>
  </si>
  <si>
    <t>Bryson</t>
  </si>
  <si>
    <t>Carlsbad/Oceanside</t>
  </si>
  <si>
    <t>Farmersville</t>
  </si>
  <si>
    <t>Shady Shores</t>
  </si>
  <si>
    <t>Newell</t>
  </si>
  <si>
    <t>Gila Indian Reservation &amp; S. Chandler, Ocotillo area</t>
  </si>
  <si>
    <t>Gila River Indian Reservation</t>
  </si>
  <si>
    <t>Tahoka</t>
  </si>
  <si>
    <t>Winfield</t>
  </si>
  <si>
    <t>Dorchester</t>
  </si>
  <si>
    <t>Alvaton</t>
  </si>
  <si>
    <t>Hogansville</t>
  </si>
  <si>
    <t>Sylacauga</t>
  </si>
  <si>
    <t>Aubrey/Frisco</t>
  </si>
  <si>
    <t>Vance</t>
  </si>
  <si>
    <t>Harrisonville</t>
  </si>
  <si>
    <t>Mt. Pleasant/Texarkana</t>
  </si>
  <si>
    <t>Elephant Butte</t>
  </si>
  <si>
    <t>San Tan Valley</t>
  </si>
  <si>
    <t>San tan valley</t>
  </si>
  <si>
    <t>Colombiana</t>
  </si>
  <si>
    <t>Little Elm</t>
  </si>
  <si>
    <t>Shelby County airport</t>
  </si>
  <si>
    <t>Brownfield</t>
  </si>
  <si>
    <t>Belzoni</t>
  </si>
  <si>
    <t>St. George</t>
  </si>
  <si>
    <t>Sunshine</t>
  </si>
  <si>
    <t>Mt. Vernon</t>
  </si>
  <si>
    <t>Oceanside</t>
  </si>
  <si>
    <t>Moncks Corner</t>
  </si>
  <si>
    <t>Dexter</t>
  </si>
  <si>
    <t>McKinney</t>
  </si>
  <si>
    <t>Mckinney</t>
  </si>
  <si>
    <t>Vista</t>
  </si>
  <si>
    <t>Mescalero Indian Reservation</t>
  </si>
  <si>
    <t>Wizard Wells</t>
  </si>
  <si>
    <t>Bethera</t>
  </si>
  <si>
    <t>Maylene</t>
  </si>
  <si>
    <t>Reevesville</t>
  </si>
  <si>
    <t>Woodstock</t>
  </si>
  <si>
    <t>El Dorado</t>
  </si>
  <si>
    <t>Wrens</t>
  </si>
  <si>
    <t>Tuscaloosa</t>
  </si>
  <si>
    <t>Between faster,AL and Tuscaloosa, AL</t>
  </si>
  <si>
    <t>Ranchita</t>
  </si>
  <si>
    <t>Camp Pendelton</t>
  </si>
  <si>
    <t>Harleyville</t>
  </si>
  <si>
    <t>Denton</t>
  </si>
  <si>
    <t>Sun Lakes</t>
  </si>
  <si>
    <t>Valley Center</t>
  </si>
  <si>
    <t>Escondido/Valley Center</t>
  </si>
  <si>
    <t>Jacksboro</t>
  </si>
  <si>
    <t>Mitchell</t>
  </si>
  <si>
    <t>Borrego</t>
  </si>
  <si>
    <t>Hamburg</t>
  </si>
  <si>
    <t>Northport</t>
  </si>
  <si>
    <t>Cross Roads</t>
  </si>
  <si>
    <t>Providence Village</t>
  </si>
  <si>
    <t>Decator</t>
  </si>
  <si>
    <t>Grantville</t>
  </si>
  <si>
    <t>Queen Creek/South Gilbert</t>
  </si>
  <si>
    <t>Lake Henshaw</t>
  </si>
  <si>
    <t>White Sand Missile Range - North Ocuro Peak</t>
  </si>
  <si>
    <t>Niland</t>
  </si>
  <si>
    <t>Alabaster</t>
  </si>
  <si>
    <t>Barnwell</t>
  </si>
  <si>
    <t>Coker</t>
  </si>
  <si>
    <t>Griffin</t>
  </si>
  <si>
    <t>Commerce</t>
  </si>
  <si>
    <t>Prosper</t>
  </si>
  <si>
    <t>Jayton</t>
  </si>
  <si>
    <t>Chandler/Queen Creek</t>
  </si>
  <si>
    <t>Queen Creek</t>
  </si>
  <si>
    <t>Florence/Queen Creek</t>
  </si>
  <si>
    <t>Branchville</t>
  </si>
  <si>
    <t>Flovilla</t>
  </si>
  <si>
    <t>Brookwood</t>
  </si>
  <si>
    <t>Borrego Springs</t>
  </si>
  <si>
    <t>Bronco</t>
  </si>
  <si>
    <t>Krum</t>
  </si>
  <si>
    <t>Lone Butte</t>
  </si>
  <si>
    <t>Fouke</t>
  </si>
  <si>
    <t>Sparta</t>
  </si>
  <si>
    <t>Warner Springs</t>
  </si>
  <si>
    <t>McBean</t>
  </si>
  <si>
    <t>Melissa</t>
  </si>
  <si>
    <t>Jamestown</t>
  </si>
  <si>
    <t>Lake Henshaw/La Jolla Indian Res.</t>
  </si>
  <si>
    <t>Higly</t>
  </si>
  <si>
    <t>Bonsall</t>
  </si>
  <si>
    <t>Brooks</t>
  </si>
  <si>
    <t>Maricopa County</t>
  </si>
  <si>
    <t>Blythe</t>
  </si>
  <si>
    <t>Superior</t>
  </si>
  <si>
    <t>Celeste</t>
  </si>
  <si>
    <t>Gilbert/Chandler</t>
  </si>
  <si>
    <t>Helena</t>
  </si>
  <si>
    <t>Salton City</t>
  </si>
  <si>
    <t>Senoia</t>
  </si>
  <si>
    <t>Pauma</t>
  </si>
  <si>
    <t>Aubrey</t>
  </si>
  <si>
    <t>Wedowee</t>
  </si>
  <si>
    <t>Ackerman</t>
  </si>
  <si>
    <t>Ahwatukee-Foothills</t>
  </si>
  <si>
    <t>Ahwatukee</t>
  </si>
  <si>
    <t>Ahwatukee/Phoenix/Gilbert/Chandler</t>
  </si>
  <si>
    <t>Ahwatukee/Phx</t>
  </si>
  <si>
    <t>Phoenix/ ahwatukee</t>
  </si>
  <si>
    <t>Hephzibah</t>
  </si>
  <si>
    <t>Glenwood</t>
  </si>
  <si>
    <t>Camp Pendleton</t>
  </si>
  <si>
    <t>San Diego area</t>
  </si>
  <si>
    <t>Gordo</t>
  </si>
  <si>
    <t>Palomar Mountain</t>
  </si>
  <si>
    <t>Denmark</t>
  </si>
  <si>
    <t>Fallbrook/Oceanside</t>
  </si>
  <si>
    <t>Celina</t>
  </si>
  <si>
    <t>Beech Island/Jackson</t>
  </si>
  <si>
    <t>Eatonton</t>
  </si>
  <si>
    <t>Cross</t>
  </si>
  <si>
    <t>CROSS</t>
  </si>
  <si>
    <t>Salton Sea</t>
  </si>
  <si>
    <t>Ruidoso Downs</t>
  </si>
  <si>
    <t>Calion</t>
  </si>
  <si>
    <t>Estrella Mountain</t>
  </si>
  <si>
    <t>Lake Village</t>
  </si>
  <si>
    <t>Vaiden</t>
  </si>
  <si>
    <t>Maud</t>
  </si>
  <si>
    <t>Cedar Ridge</t>
  </si>
  <si>
    <t>Roswell/Ruidoso</t>
  </si>
  <si>
    <t>Sharpsburg</t>
  </si>
  <si>
    <t>Chelsea</t>
  </si>
  <si>
    <t>Camden</t>
  </si>
  <si>
    <t>Avalon</t>
  </si>
  <si>
    <t>Harpersville</t>
  </si>
  <si>
    <t>Sturgis</t>
  </si>
  <si>
    <t>McCalla</t>
  </si>
  <si>
    <t>San-Carlos mountains</t>
  </si>
  <si>
    <t>Locust Grove</t>
  </si>
  <si>
    <t>Winston</t>
  </si>
  <si>
    <t>Palo Verde</t>
  </si>
  <si>
    <t>Bowman</t>
  </si>
  <si>
    <t>Anna</t>
  </si>
  <si>
    <t>Luella</t>
  </si>
  <si>
    <t>Gilbert</t>
  </si>
  <si>
    <t>Fountain Hill</t>
  </si>
  <si>
    <t>Blackville</t>
  </si>
  <si>
    <t>Alvord</t>
  </si>
  <si>
    <t>Buckner</t>
  </si>
  <si>
    <t>Gold Canyon</t>
  </si>
  <si>
    <t>Indian Springs</t>
  </si>
  <si>
    <t>Stamps</t>
  </si>
  <si>
    <t>Talco</t>
  </si>
  <si>
    <t>Valley View/Sanger</t>
  </si>
  <si>
    <t>Sanger</t>
  </si>
  <si>
    <t>Mt. Palomar</t>
  </si>
  <si>
    <t>Guadelupe</t>
  </si>
  <si>
    <t>Smackover</t>
  </si>
  <si>
    <t>Pala</t>
  </si>
  <si>
    <t>Ruidsoso</t>
  </si>
  <si>
    <t>Ruidoso</t>
  </si>
  <si>
    <t>DeBordieu Beach</t>
  </si>
  <si>
    <t>Rowesville</t>
  </si>
  <si>
    <t>Buckeye</t>
  </si>
  <si>
    <t>Near Buckeye</t>
  </si>
  <si>
    <t>Tinnie</t>
  </si>
  <si>
    <t>Wolfe City</t>
  </si>
  <si>
    <t>San Onofre</t>
  </si>
  <si>
    <t>Woodland</t>
  </si>
  <si>
    <t>Salton Sea Beach</t>
  </si>
  <si>
    <t>Naval weapons base Fallbrook</t>
  </si>
  <si>
    <t>North Yuma</t>
  </si>
  <si>
    <t>Sunset Point</t>
  </si>
  <si>
    <t>Newnan</t>
  </si>
  <si>
    <t>Peachtree City/Newnan</t>
  </si>
  <si>
    <t>Laveen</t>
  </si>
  <si>
    <t>Levene</t>
  </si>
  <si>
    <t>San Carlos Apache Reservation</t>
  </si>
  <si>
    <t>Vincent</t>
  </si>
  <si>
    <t>Catalina Island</t>
  </si>
  <si>
    <t>Just east of Catalina Island</t>
  </si>
  <si>
    <t>Mesa</t>
  </si>
  <si>
    <t>Globe</t>
  </si>
  <si>
    <t>Roswell</t>
  </si>
  <si>
    <t>Pilot Point</t>
  </si>
  <si>
    <t>Peachtree City</t>
  </si>
  <si>
    <t>Peach Tree City</t>
  </si>
  <si>
    <t>Peachtree city</t>
  </si>
  <si>
    <t>peachtree city</t>
  </si>
  <si>
    <t>Ross Bridge</t>
  </si>
  <si>
    <t>Miami/Globe</t>
  </si>
  <si>
    <t>Greensville</t>
  </si>
  <si>
    <t>Hoover/Bluff Park</t>
  </si>
  <si>
    <t>Hoover</t>
  </si>
  <si>
    <t>Bessemer</t>
  </si>
  <si>
    <t>St. Stephen</t>
  </si>
  <si>
    <t>Saint Stephen</t>
  </si>
  <si>
    <t>Leland</t>
  </si>
  <si>
    <t>Globe/Miami</t>
  </si>
  <si>
    <t>South Phoenix</t>
  </si>
  <si>
    <t>South Phoenix/Laveen</t>
  </si>
  <si>
    <t>South Phoenix/Picacho Peak</t>
  </si>
  <si>
    <t>Warrenton</t>
  </si>
  <si>
    <t>Stephens</t>
  </si>
  <si>
    <t>Avondale/Tolleson</t>
  </si>
  <si>
    <t>Dearing</t>
  </si>
  <si>
    <t>Harlem</t>
  </si>
  <si>
    <t>Apache Junction</t>
  </si>
  <si>
    <t>East Mesa /Apache Junction.</t>
  </si>
  <si>
    <t>Apache junction</t>
  </si>
  <si>
    <t>East Mesa</t>
  </si>
  <si>
    <t>East mesa</t>
  </si>
  <si>
    <t>Augusta</t>
  </si>
  <si>
    <t>Fort Gordon</t>
  </si>
  <si>
    <t>Ft. Gordon</t>
  </si>
  <si>
    <t>San Juan/San Clemente</t>
  </si>
  <si>
    <t>Isle of Palms/Georgetown</t>
  </si>
  <si>
    <t>Van Alstyne</t>
  </si>
  <si>
    <t>New Ellington</t>
  </si>
  <si>
    <t>New Ellenton</t>
  </si>
  <si>
    <t>Texarkana</t>
  </si>
  <si>
    <t>Tempe</t>
  </si>
  <si>
    <t>San Clemente</t>
  </si>
  <si>
    <t>Beech Island</t>
  </si>
  <si>
    <t>Brook Highland</t>
  </si>
  <si>
    <t>Estrella</t>
  </si>
  <si>
    <t>Cashion</t>
  </si>
  <si>
    <t>Palos Verde</t>
  </si>
  <si>
    <t>Enloe</t>
  </si>
  <si>
    <t>Pawleys Island</t>
  </si>
  <si>
    <t>Pawley's Island</t>
  </si>
  <si>
    <t>Goodyear</t>
  </si>
  <si>
    <t>Good Year</t>
  </si>
  <si>
    <t>Cordova</t>
  </si>
  <si>
    <t>Avondale</t>
  </si>
  <si>
    <t>Talladega</t>
  </si>
  <si>
    <t>Palm Springs/Phoenix</t>
  </si>
  <si>
    <t>Auanga</t>
  </si>
  <si>
    <t>Aguanga</t>
  </si>
  <si>
    <t>Hermitage</t>
  </si>
  <si>
    <t>McDonough</t>
  </si>
  <si>
    <t>Mcdonough</t>
  </si>
  <si>
    <t>Gunter</t>
  </si>
  <si>
    <t>PHONEX</t>
  </si>
  <si>
    <t>phoenix</t>
  </si>
  <si>
    <t>Sterrett</t>
  </si>
  <si>
    <t>Vestavia</t>
  </si>
  <si>
    <t>Vestavia Hills</t>
  </si>
  <si>
    <t>Tollison</t>
  </si>
  <si>
    <t>Tolleson/Avondale Area</t>
  </si>
  <si>
    <t>Tolleson</t>
  </si>
  <si>
    <t>Starkville</t>
  </si>
  <si>
    <t>Grovetown</t>
  </si>
  <si>
    <t>Megargel</t>
  </si>
  <si>
    <t>Indianola</t>
  </si>
  <si>
    <t>Hueytown</t>
  </si>
  <si>
    <t>Millwood Community to the outskirts of Andrews</t>
  </si>
  <si>
    <t>Sunset</t>
  </si>
  <si>
    <t>West Phoenix</t>
  </si>
  <si>
    <t>Capistrano Beach</t>
  </si>
  <si>
    <t>New Boston</t>
  </si>
  <si>
    <t>I-10 between Phoenix and Tucson</t>
  </si>
  <si>
    <t>Hooks</t>
  </si>
  <si>
    <t>Litchfield</t>
  </si>
  <si>
    <t>Litchfield Beach</t>
  </si>
  <si>
    <t>Litchfeild</t>
  </si>
  <si>
    <t>Dana Point</t>
  </si>
  <si>
    <t>Dana Poinr</t>
  </si>
  <si>
    <t>Dana point</t>
  </si>
  <si>
    <t>Newport</t>
  </si>
  <si>
    <t>Emerald Bay Catalina island</t>
  </si>
  <si>
    <t>Bogata</t>
  </si>
  <si>
    <t>Thomson</t>
  </si>
  <si>
    <t>Tompson</t>
  </si>
  <si>
    <t>Vandiver</t>
  </si>
  <si>
    <t>Tyrone</t>
  </si>
  <si>
    <t>Homewood</t>
  </si>
  <si>
    <t>White Plains</t>
  </si>
  <si>
    <t>Between Orangeburg and Santee</t>
  </si>
  <si>
    <t>Spur</t>
  </si>
  <si>
    <t>Rock Creek</t>
  </si>
  <si>
    <t>Mt. Springs</t>
  </si>
  <si>
    <t>Cheaha Mountain</t>
  </si>
  <si>
    <t>Trio</t>
  </si>
  <si>
    <t>Valley View</t>
  </si>
  <si>
    <t>North Litchfield Beach</t>
  </si>
  <si>
    <t>Orangeburg</t>
  </si>
  <si>
    <t>Orangburg</t>
  </si>
  <si>
    <t>Raton</t>
  </si>
  <si>
    <t>Lincoln</t>
  </si>
  <si>
    <t>Litchfield Park</t>
  </si>
  <si>
    <t>Litchfield park</t>
  </si>
  <si>
    <t>Temecula</t>
  </si>
  <si>
    <t>temecula</t>
  </si>
  <si>
    <t>Tonopah</t>
  </si>
  <si>
    <t>Algadonis  to Tonopah</t>
  </si>
  <si>
    <t>Whitesburg</t>
  </si>
  <si>
    <t>South Scottsdale</t>
  </si>
  <si>
    <t>Scottsdale</t>
  </si>
  <si>
    <t>scottsdale</t>
  </si>
  <si>
    <t>Itta Bena</t>
  </si>
  <si>
    <t>Phoenix area</t>
  </si>
  <si>
    <t>Phoenix Area</t>
  </si>
  <si>
    <t>Mountain Brook</t>
  </si>
  <si>
    <t>North Augusta</t>
  </si>
  <si>
    <t>San Juan Capistrano</t>
  </si>
  <si>
    <t>Wolfforth</t>
  </si>
  <si>
    <t>Howe</t>
  </si>
  <si>
    <t>Dekalb</t>
  </si>
  <si>
    <t>DeKalb</t>
  </si>
  <si>
    <t>DeKabe</t>
  </si>
  <si>
    <t>Whitewright</t>
  </si>
  <si>
    <t>DeLuz/Temecula</t>
  </si>
  <si>
    <t>Windy hill</t>
  </si>
  <si>
    <t>Newborn</t>
  </si>
  <si>
    <t>Martinez</t>
  </si>
  <si>
    <t>Tom Bean</t>
  </si>
  <si>
    <t>Ranburne</t>
  </si>
  <si>
    <t>Laguna Niguel</t>
  </si>
  <si>
    <t>Rancho mission viejo</t>
  </si>
  <si>
    <t>Pridice Valley</t>
  </si>
  <si>
    <t>Paradise Valley</t>
  </si>
  <si>
    <t>Evans</t>
  </si>
  <si>
    <t>Irondale</t>
  </si>
  <si>
    <t>Glendale</t>
  </si>
  <si>
    <t>Eupora</t>
  </si>
  <si>
    <t>Laguna Beach</t>
  </si>
  <si>
    <t>Laguna beach</t>
  </si>
  <si>
    <t>Sunflower</t>
  </si>
  <si>
    <t>Starrsville</t>
  </si>
  <si>
    <t>Stockbridge</t>
  </si>
  <si>
    <t>Luke Air Force Base</t>
  </si>
  <si>
    <t>Appling</t>
  </si>
  <si>
    <t>Leeds</t>
  </si>
  <si>
    <t>Mulga</t>
  </si>
  <si>
    <t>Ladera Ranch</t>
  </si>
  <si>
    <t>Warrenville</t>
  </si>
  <si>
    <t>Myles Inlet</t>
  </si>
  <si>
    <t>Murrells Inlet</t>
  </si>
  <si>
    <t>Murrels Inlet</t>
  </si>
  <si>
    <t>Murrells Inlet /  Burgess Community</t>
  </si>
  <si>
    <t>Murrell Inlet</t>
  </si>
  <si>
    <t>Cropwell</t>
  </si>
  <si>
    <t>Camino Capistrano</t>
  </si>
  <si>
    <t>Murrieta</t>
  </si>
  <si>
    <t>Urrieta</t>
  </si>
  <si>
    <t>Murrietta</t>
  </si>
  <si>
    <t>Saddleback</t>
  </si>
  <si>
    <t>Anza</t>
  </si>
  <si>
    <t>Nogal</t>
  </si>
  <si>
    <t>Aiken</t>
  </si>
  <si>
    <t>aiken</t>
  </si>
  <si>
    <t>Aiken,</t>
  </si>
  <si>
    <t>Graniteville</t>
  </si>
  <si>
    <t>Steens</t>
  </si>
  <si>
    <t>Fairburn</t>
  </si>
  <si>
    <t>Union City  on Hwy. 138</t>
  </si>
  <si>
    <t>Buckhead</t>
  </si>
  <si>
    <t>Aliso Viejo</t>
  </si>
  <si>
    <t>Phoenix and Saguaro Lake</t>
  </si>
  <si>
    <t>Saguaro Lake</t>
  </si>
  <si>
    <t>Mecca</t>
  </si>
  <si>
    <t>Riverdale</t>
  </si>
  <si>
    <t>Newport Beach</t>
  </si>
  <si>
    <t>White Tank Mountains</t>
  </si>
  <si>
    <t>Greensboro</t>
  </si>
  <si>
    <t>Waddell</t>
  </si>
  <si>
    <t>Lake Kiowa</t>
  </si>
  <si>
    <t>Bonham</t>
  </si>
  <si>
    <t>Pattonville</t>
  </si>
  <si>
    <t>Carrolton</t>
  </si>
  <si>
    <t>Peoria</t>
  </si>
  <si>
    <t>Sage</t>
  </si>
  <si>
    <t>Apache Lake</t>
  </si>
  <si>
    <t>Morrow</t>
  </si>
  <si>
    <t>Honey Grove</t>
  </si>
  <si>
    <t>North Mountain area</t>
  </si>
  <si>
    <t>Lubbock</t>
  </si>
  <si>
    <t>lubbock</t>
  </si>
  <si>
    <t>Pell City</t>
  </si>
  <si>
    <t>Coldwater</t>
  </si>
  <si>
    <t>Union City</t>
  </si>
  <si>
    <t>Levelland</t>
  </si>
  <si>
    <t>Lake Skinner</t>
  </si>
  <si>
    <t>Mesa/Phoenix</t>
  </si>
  <si>
    <t>Moody</t>
  </si>
  <si>
    <t>Rex</t>
  </si>
  <si>
    <t>Laguna Hills</t>
  </si>
  <si>
    <t>Garden City</t>
  </si>
  <si>
    <t>Coto De Caza</t>
  </si>
  <si>
    <t>Coto de Caza</t>
  </si>
  <si>
    <t>Archer City</t>
  </si>
  <si>
    <t>Mission Viejo</t>
  </si>
  <si>
    <t>Newport Coast</t>
  </si>
  <si>
    <t>Salters</t>
  </si>
  <si>
    <t>Sun City</t>
  </si>
  <si>
    <t>Sun city</t>
  </si>
  <si>
    <t>Sun City and Glendale</t>
  </si>
  <si>
    <t>Corona del Mar</t>
  </si>
  <si>
    <t>Wildomar</t>
  </si>
  <si>
    <t>Murrieta/Wildomar</t>
  </si>
  <si>
    <t>Aiken County</t>
  </si>
  <si>
    <t>Shaw</t>
  </si>
  <si>
    <t>Fountain Hills</t>
  </si>
  <si>
    <t>Surfside Beach</t>
  </si>
  <si>
    <t>Eastaboga</t>
  </si>
  <si>
    <t>Eastaboba</t>
  </si>
  <si>
    <t>Balboa Island</t>
  </si>
  <si>
    <t>Surfside/Myrtle Beach</t>
  </si>
  <si>
    <t>Ellenwood</t>
  </si>
  <si>
    <t>Luguna Woods</t>
  </si>
  <si>
    <t>Laguna Woods</t>
  </si>
  <si>
    <t>Fultondale</t>
  </si>
  <si>
    <t>Bells</t>
  </si>
  <si>
    <t>Pt. Sur</t>
  </si>
  <si>
    <t>Clarksville</t>
  </si>
  <si>
    <t>McGehee</t>
  </si>
  <si>
    <t>El Mirage</t>
  </si>
  <si>
    <t>Tarrant</t>
  </si>
  <si>
    <t>North</t>
  </si>
  <si>
    <t>Newoort Beach</t>
  </si>
  <si>
    <t>Trussville</t>
  </si>
  <si>
    <t>Dickens</t>
  </si>
  <si>
    <t>Forest Park</t>
  </si>
  <si>
    <t>Brookston</t>
  </si>
  <si>
    <t>Surprise</t>
  </si>
  <si>
    <t>Southern California Operations Area</t>
  </si>
  <si>
    <t>Duck Hill</t>
  </si>
  <si>
    <t>Sherman</t>
  </si>
  <si>
    <t>Lindsay</t>
  </si>
  <si>
    <t>Fort McDowell looking toward Phoenix</t>
  </si>
  <si>
    <t>Brookside</t>
  </si>
  <si>
    <t>Rancho Santa Margarita</t>
  </si>
  <si>
    <t>Thermal</t>
  </si>
  <si>
    <t>Irvine/Newport Beach</t>
  </si>
  <si>
    <t>Carrizozo</t>
  </si>
  <si>
    <t>Carrizo</t>
  </si>
  <si>
    <t>Conley</t>
  </si>
  <si>
    <t>El Toro</t>
  </si>
  <si>
    <t>Lake Forest</t>
  </si>
  <si>
    <t>Lake forest</t>
  </si>
  <si>
    <t>Muenster</t>
  </si>
  <si>
    <t>College Park</t>
  </si>
  <si>
    <t>College park</t>
  </si>
  <si>
    <t>Whitesboro</t>
  </si>
  <si>
    <t>Social Circle</t>
  </si>
  <si>
    <t>Nesmith</t>
  </si>
  <si>
    <t>Huntington Beach</t>
  </si>
  <si>
    <t>Huntington beach</t>
  </si>
  <si>
    <t>Anniston</t>
  </si>
  <si>
    <t>Gardendale</t>
  </si>
  <si>
    <t>Greendale</t>
  </si>
  <si>
    <t>Desert Center</t>
  </si>
  <si>
    <t>Chiraco Summit</t>
  </si>
  <si>
    <t>Chirico Summit</t>
  </si>
  <si>
    <t>Paris</t>
  </si>
  <si>
    <t>N. Phoenix</t>
  </si>
  <si>
    <t>Blossom</t>
  </si>
  <si>
    <t>Detroit</t>
  </si>
  <si>
    <t>Sun City West</t>
  </si>
  <si>
    <t>La Quinta</t>
  </si>
  <si>
    <t>Palm Desert/La Quinta</t>
  </si>
  <si>
    <t>Costa Mesa</t>
  </si>
  <si>
    <t>Quartzsite</t>
  </si>
  <si>
    <t>St. Matthew's</t>
  </si>
  <si>
    <t>St. Matthews</t>
  </si>
  <si>
    <t>Trabuco</t>
  </si>
  <si>
    <t>Mission Viejo/Trabuco Canyon</t>
  </si>
  <si>
    <t>Trabuco Canyon</t>
  </si>
  <si>
    <t>Trabuco canyon</t>
  </si>
  <si>
    <t>Idalou</t>
  </si>
  <si>
    <t>Roosevelt</t>
  </si>
  <si>
    <t>Conyers</t>
  </si>
  <si>
    <t>Conyers/Walton area</t>
  </si>
  <si>
    <t>Kingstree</t>
  </si>
  <si>
    <t>Lake Elsinore</t>
  </si>
  <si>
    <t>elsinore</t>
  </si>
  <si>
    <t>lake elsinore</t>
  </si>
  <si>
    <t>Four Peaks Wilderness</t>
  </si>
  <si>
    <t>Rimini</t>
  </si>
  <si>
    <t>Lorenzo</t>
  </si>
  <si>
    <t>Mount Olive</t>
  </si>
  <si>
    <t>North Scottsdale</t>
  </si>
  <si>
    <t>Ashdown</t>
  </si>
  <si>
    <t>Rockdale County</t>
  </si>
  <si>
    <t>North Phoenix/Scottsdale</t>
  </si>
  <si>
    <t>Irvine/Costa Mesa</t>
  </si>
  <si>
    <t>Brenda</t>
  </si>
  <si>
    <t>Coachella</t>
  </si>
  <si>
    <t>North Phoenix</t>
  </si>
  <si>
    <t>Foothill Ranch</t>
  </si>
  <si>
    <t>Socastee</t>
  </si>
  <si>
    <t>Irvine</t>
  </si>
  <si>
    <t>Deer Valley Airport-Phoenix</t>
  </si>
  <si>
    <t>Payson</t>
  </si>
  <si>
    <t>Lake Roosevelt</t>
  </si>
  <si>
    <t>Roosevelt lake</t>
  </si>
  <si>
    <t>Shallowater</t>
  </si>
  <si>
    <t>Pinson</t>
  </si>
  <si>
    <t>Myrtle Beach</t>
  </si>
  <si>
    <t>Myrtle beach</t>
  </si>
  <si>
    <t>Mytle Beach</t>
  </si>
  <si>
    <t>Myrtal Beach</t>
  </si>
  <si>
    <t>Arden</t>
  </si>
  <si>
    <t>Manning</t>
  </si>
  <si>
    <t>Menifee</t>
  </si>
  <si>
    <t>Temecula/Menifee</t>
  </si>
  <si>
    <t>Menifeeca</t>
  </si>
  <si>
    <t>Plomosa Mountains</t>
  </si>
  <si>
    <t>Clay</t>
  </si>
  <si>
    <t>Mountain Center</t>
  </si>
  <si>
    <t>Quail Valley</t>
  </si>
  <si>
    <t>Winchester</t>
  </si>
  <si>
    <t>Fountain Valley</t>
  </si>
  <si>
    <t>Fountain valley</t>
  </si>
  <si>
    <t>Sun City/Menifee</t>
  </si>
  <si>
    <t>Lithonia</t>
  </si>
  <si>
    <t>Lithiona</t>
  </si>
  <si>
    <t>Blythe/Desert Center</t>
  </si>
  <si>
    <t>Orange County area</t>
  </si>
  <si>
    <t>Indian Wells</t>
  </si>
  <si>
    <t>La Quinta, Indian Wells, Palm Desert</t>
  </si>
  <si>
    <t>Bluff City</t>
  </si>
  <si>
    <t>Indio</t>
  </si>
  <si>
    <t>Bremen</t>
  </si>
  <si>
    <t>Ocean Blvd</t>
  </si>
  <si>
    <t>Palm Desert</t>
  </si>
  <si>
    <t>Rio Verde</t>
  </si>
  <si>
    <t>Santa Ana/Tustin</t>
  </si>
  <si>
    <t>Dora</t>
  </si>
  <si>
    <t>Parrish Alabama</t>
  </si>
  <si>
    <t>Longs/Myrtle Beach</t>
  </si>
  <si>
    <t>Villa Rica</t>
  </si>
  <si>
    <t>Muscadine</t>
  </si>
  <si>
    <t>Tom</t>
  </si>
  <si>
    <t>San Pedro</t>
  </si>
  <si>
    <t>Harbor City  / San Pedro</t>
  </si>
  <si>
    <t>San Pedro/Long Beach</t>
  </si>
  <si>
    <t>San pedro</t>
  </si>
  <si>
    <t>Hemet/South Jacinto</t>
  </si>
  <si>
    <t>temple</t>
  </si>
  <si>
    <t>Swansea</t>
  </si>
  <si>
    <t>Rancho Mirage</t>
  </si>
  <si>
    <t>Rancho mirage</t>
  </si>
  <si>
    <t>East Hemet</t>
  </si>
  <si>
    <t>Seal Beach</t>
  </si>
  <si>
    <t>Tustin</t>
  </si>
  <si>
    <t>Bermuda Dunes</t>
  </si>
  <si>
    <t>Rancho Palos Verdes</t>
  </si>
  <si>
    <t>Palos Verdes</t>
  </si>
  <si>
    <t>Midway City</t>
  </si>
  <si>
    <t>Santa Ana</t>
  </si>
  <si>
    <t>Idyllwild</t>
  </si>
  <si>
    <t>Hemet</t>
  </si>
  <si>
    <t>Henet</t>
  </si>
  <si>
    <t>Valle Vista</t>
  </si>
  <si>
    <t>Silverado</t>
  </si>
  <si>
    <t>Morris</t>
  </si>
  <si>
    <t>Douglasville</t>
  </si>
  <si>
    <t>I-95 south</t>
  </si>
  <si>
    <t>I-95</t>
  </si>
  <si>
    <t>Hemingway</t>
  </si>
  <si>
    <t>Port of Long Beach</t>
  </si>
  <si>
    <t>Denison</t>
  </si>
  <si>
    <t>Rolling Hills</t>
  </si>
  <si>
    <t>Vernon</t>
  </si>
  <si>
    <t>White River</t>
  </si>
  <si>
    <t>Hiram</t>
  </si>
  <si>
    <t>Westminster</t>
  </si>
  <si>
    <t>Pottsburo</t>
  </si>
  <si>
    <t>Pottsboro</t>
  </si>
  <si>
    <t>Pelion</t>
  </si>
  <si>
    <t>VA/GA</t>
  </si>
  <si>
    <t>Coachella Valley</t>
  </si>
  <si>
    <t>Palos Verdes Peninsula</t>
  </si>
  <si>
    <t>Grenada</t>
  </si>
  <si>
    <t>Long beach</t>
  </si>
  <si>
    <t>Kimberly</t>
  </si>
  <si>
    <t>Hendrix</t>
  </si>
  <si>
    <t>Garden Grove</t>
  </si>
  <si>
    <t>Springville</t>
  </si>
  <si>
    <t>Eagle Eye Road</t>
  </si>
  <si>
    <t>Wittmann</t>
  </si>
  <si>
    <t>Cathedral City</t>
  </si>
  <si>
    <t>Salome</t>
  </si>
  <si>
    <t>Solome</t>
  </si>
  <si>
    <t>Perris</t>
  </si>
  <si>
    <t>Ohatchee</t>
  </si>
  <si>
    <t>San Jacinto</t>
  </si>
  <si>
    <t>San jacinto</t>
  </si>
  <si>
    <t>Good Hope</t>
  </si>
  <si>
    <t>Wilmington</t>
  </si>
  <si>
    <t>Nocona</t>
  </si>
  <si>
    <t>Lincoln County</t>
  </si>
  <si>
    <t>Rolling Hills Estates</t>
  </si>
  <si>
    <t>Harbor City</t>
  </si>
  <si>
    <t>Lomita</t>
  </si>
  <si>
    <t>Lincolnton</t>
  </si>
  <si>
    <t>Thackerville</t>
  </si>
  <si>
    <t>Cave Creek</t>
  </si>
  <si>
    <t>Lithia Springs</t>
  </si>
  <si>
    <t>Corner</t>
  </si>
  <si>
    <t>Palos Verdes Estates</t>
  </si>
  <si>
    <t>Nuevo</t>
  </si>
  <si>
    <t>Buchanan</t>
  </si>
  <si>
    <t>Los Alamitos/Cypress</t>
  </si>
  <si>
    <t>Los Alamitos</t>
  </si>
  <si>
    <t>Fulton County</t>
  </si>
  <si>
    <t>Signal Hill</t>
  </si>
  <si>
    <t>Signal hill</t>
  </si>
  <si>
    <t>Stone Mountain  Park</t>
  </si>
  <si>
    <t>Tramonto</t>
  </si>
  <si>
    <t>North Myrtle Beach</t>
  </si>
  <si>
    <t>Stone Mountain</t>
  </si>
  <si>
    <t>Corona/Lake Mathews</t>
  </si>
  <si>
    <t>Clarkston</t>
  </si>
  <si>
    <t>Cerritos/Buena Park area</t>
  </si>
  <si>
    <t>Fullerton</t>
  </si>
  <si>
    <t>Austell</t>
  </si>
  <si>
    <t>West Anahiem</t>
  </si>
  <si>
    <t>Fordyce</t>
  </si>
  <si>
    <t>Warrior</t>
  </si>
  <si>
    <t>San Jacinto Mountain</t>
  </si>
  <si>
    <t>Holly Springs</t>
  </si>
  <si>
    <t>Holliday</t>
  </si>
  <si>
    <t>Circle City</t>
  </si>
  <si>
    <t>Remlap</t>
  </si>
  <si>
    <t>Gaston</t>
  </si>
  <si>
    <t>highway 78 between Bailey &amp; Bonham, Texas</t>
  </si>
  <si>
    <t>Dalton/Atlanta</t>
  </si>
  <si>
    <t>Johnsonville</t>
  </si>
  <si>
    <t>North Myrtle Beach/Ocean Drive</t>
  </si>
  <si>
    <t>Mableton</t>
  </si>
  <si>
    <t>Luna</t>
  </si>
  <si>
    <t>Thousand Palms</t>
  </si>
  <si>
    <t>Cold Bluff, Alabama</t>
  </si>
  <si>
    <t>West Carson</t>
  </si>
  <si>
    <t>Carefree</t>
  </si>
  <si>
    <t>Wenden</t>
  </si>
  <si>
    <t>Sipsey</t>
  </si>
  <si>
    <t>Aberdeen</t>
  </si>
  <si>
    <t>Gable</t>
  </si>
  <si>
    <t>North Myrtle Beach/Cherry Groove</t>
  </si>
  <si>
    <t>Cherry Grove</t>
  </si>
  <si>
    <t>Myrtle Beach-Cherry Grove</t>
  </si>
  <si>
    <t>Cherry Grove Beach</t>
  </si>
  <si>
    <t>Cherry Grove/North Myrtle Beach</t>
  </si>
  <si>
    <t>Palm springs</t>
  </si>
  <si>
    <t>Carson/Los Angeles City</t>
  </si>
  <si>
    <t>Malibu</t>
  </si>
  <si>
    <t>Sardinia</t>
  </si>
  <si>
    <t>Santa Ana/Garden Grove/Irvine/Anaheim</t>
  </si>
  <si>
    <t>Torrance</t>
  </si>
  <si>
    <t>Conway</t>
  </si>
  <si>
    <t>Fort Jackson</t>
  </si>
  <si>
    <t>Savannah River Site</t>
  </si>
  <si>
    <t>Corinth Community</t>
  </si>
  <si>
    <t>Antioch Community</t>
  </si>
  <si>
    <t>Unknown traveling on rt. 25</t>
  </si>
  <si>
    <t>Orange/Anahiem</t>
  </si>
  <si>
    <t>Anaheim</t>
  </si>
  <si>
    <t>Anahiem</t>
  </si>
  <si>
    <t>Whiteriver</t>
  </si>
  <si>
    <t>Ashville</t>
  </si>
  <si>
    <t>After Asheville headed towards springville</t>
  </si>
  <si>
    <t>Utting</t>
  </si>
  <si>
    <t>Loganville</t>
  </si>
  <si>
    <t>Merigold</t>
  </si>
  <si>
    <t>Wilmington/Carson</t>
  </si>
  <si>
    <t>Kenna</t>
  </si>
  <si>
    <t>La Palma</t>
  </si>
  <si>
    <t>Haworth</t>
  </si>
  <si>
    <t>North Peoria</t>
  </si>
  <si>
    <t>Redondo Beach</t>
  </si>
  <si>
    <t>Monetta</t>
  </si>
  <si>
    <t>Tonto Basin</t>
  </si>
  <si>
    <t>Anaheim Hills</t>
  </si>
  <si>
    <t>Rancho Dominguez</t>
  </si>
  <si>
    <t>Cartwright</t>
  </si>
  <si>
    <t>Rosedale</t>
  </si>
  <si>
    <t>Lakewood</t>
  </si>
  <si>
    <t>Boldo</t>
  </si>
  <si>
    <t>Tucker</t>
  </si>
  <si>
    <t>Morristown</t>
  </si>
  <si>
    <t>Lake Perris</t>
  </si>
  <si>
    <t>Snellville</t>
  </si>
  <si>
    <t>Kamay</t>
  </si>
  <si>
    <t>Cerritos</t>
  </si>
  <si>
    <t>Powder Springs</t>
  </si>
  <si>
    <t>Hermosa Beach</t>
  </si>
  <si>
    <t>Hermosa Brach</t>
  </si>
  <si>
    <t>Watkinsville</t>
  </si>
  <si>
    <t>North Long Beach</t>
  </si>
  <si>
    <t>North Atlanta</t>
  </si>
  <si>
    <t>Anthem</t>
  </si>
  <si>
    <t>Buena Park</t>
  </si>
  <si>
    <t>Buena park</t>
  </si>
  <si>
    <t>Pineywoods/Sipsey area</t>
  </si>
  <si>
    <t>Petersburg</t>
  </si>
  <si>
    <t>Southeast Lake City</t>
  </si>
  <si>
    <t>Placentia</t>
  </si>
  <si>
    <t>Los Angeles area</t>
  </si>
  <si>
    <t>Los Angeles Area</t>
  </si>
  <si>
    <t>Little River</t>
  </si>
  <si>
    <t>Joshua Tree National Park</t>
  </si>
  <si>
    <t>Corona</t>
  </si>
  <si>
    <t>Eastover</t>
  </si>
  <si>
    <t>Big lake</t>
  </si>
  <si>
    <t>Big lake az</t>
  </si>
  <si>
    <t>Bellflower</t>
  </si>
  <si>
    <t>Sunset Beach</t>
  </si>
  <si>
    <t>White River National Forest</t>
  </si>
  <si>
    <t>Smyrna</t>
  </si>
  <si>
    <t>Smryna</t>
  </si>
  <si>
    <t>Manhatten Beach</t>
  </si>
  <si>
    <t>Manhattan Beach</t>
  </si>
  <si>
    <t>Greenwood Springs</t>
  </si>
  <si>
    <t>Lawndale</t>
  </si>
  <si>
    <t>Lawdale</t>
  </si>
  <si>
    <t>Hawthorne/Lawndale</t>
  </si>
  <si>
    <t>Ocean Isle Beach</t>
  </si>
  <si>
    <t>Ocean Isle</t>
  </si>
  <si>
    <t>Ocean Island Beach</t>
  </si>
  <si>
    <t>Gardena</t>
  </si>
  <si>
    <t>Hawthorne/Gardena</t>
  </si>
  <si>
    <t>Yorba Linda</t>
  </si>
  <si>
    <t>Lake Pleasant</t>
  </si>
  <si>
    <t>Pico Rivera/Paramount</t>
  </si>
  <si>
    <t>Paramount</t>
  </si>
  <si>
    <t>Compton / Paramount</t>
  </si>
  <si>
    <t>Sky Valley</t>
  </si>
  <si>
    <t>DESERT HOT SPRINGS. Sky Valley</t>
  </si>
  <si>
    <t>Lilburn</t>
  </si>
  <si>
    <t>Turbeville</t>
  </si>
  <si>
    <t>March Air Force Base</t>
  </si>
  <si>
    <t>Calabash</t>
  </si>
  <si>
    <t>Carbon Hill</t>
  </si>
  <si>
    <t>Chamblee</t>
  </si>
  <si>
    <t>Hayden</t>
  </si>
  <si>
    <t>Wedgefield</t>
  </si>
  <si>
    <t>Lawrenceville/Grayson area</t>
  </si>
  <si>
    <t>Lawrenceville/Grayson</t>
  </si>
  <si>
    <t>Lake Texoma</t>
  </si>
  <si>
    <t>Compton</t>
  </si>
  <si>
    <t>Doraville</t>
  </si>
  <si>
    <t>Norwalk</t>
  </si>
  <si>
    <t>Hopkins</t>
  </si>
  <si>
    <t>Riverside/Palm Springs</t>
  </si>
  <si>
    <t>Aronldsville</t>
  </si>
  <si>
    <t>Burneyville</t>
  </si>
  <si>
    <t>Carolina Shores</t>
  </si>
  <si>
    <t>Batesburg</t>
  </si>
  <si>
    <t>White Mountains</t>
  </si>
  <si>
    <t>Mccormick</t>
  </si>
  <si>
    <t>McCormick</t>
  </si>
  <si>
    <t>Mccormic</t>
  </si>
  <si>
    <t>Wichita Falls</t>
  </si>
  <si>
    <t>wichita falls</t>
  </si>
  <si>
    <t>Holden Beach</t>
  </si>
  <si>
    <t>Holden beach</t>
  </si>
  <si>
    <t>New River</t>
  </si>
  <si>
    <t>Brea</t>
  </si>
  <si>
    <t>La Mirada</t>
  </si>
  <si>
    <t>Littlefield</t>
  </si>
  <si>
    <t>Cabazon</t>
  </si>
  <si>
    <t>Scranton</t>
  </si>
  <si>
    <t>Gwinnett</t>
  </si>
  <si>
    <t>El Segundo</t>
  </si>
  <si>
    <t>Horry County</t>
  </si>
  <si>
    <t>Gurdon</t>
  </si>
  <si>
    <t>Oak Island</t>
  </si>
  <si>
    <t>Oak island</t>
  </si>
  <si>
    <t>Sumter</t>
  </si>
  <si>
    <t>Sumpter</t>
  </si>
  <si>
    <t>North Palm Springs</t>
  </si>
  <si>
    <t>Eldridge</t>
  </si>
  <si>
    <t>Southside</t>
  </si>
  <si>
    <t>Piedmont</t>
  </si>
  <si>
    <t>Peidmont</t>
  </si>
  <si>
    <t>Perris/White Water</t>
  </si>
  <si>
    <t>Banning</t>
  </si>
  <si>
    <t>Grayson/Lawrenceville area</t>
  </si>
  <si>
    <t>Borden Springs</t>
  </si>
  <si>
    <t>Lakewood/South Gate/Lnywood</t>
  </si>
  <si>
    <t>lynwood</t>
  </si>
  <si>
    <t>Lynwood</t>
  </si>
  <si>
    <t>Sandy Springs</t>
  </si>
  <si>
    <t>Sandy springs</t>
  </si>
  <si>
    <t>Sabdy Springs</t>
  </si>
  <si>
    <t>Playa Del Rey</t>
  </si>
  <si>
    <t>Wichita County</t>
  </si>
  <si>
    <t>Riverside/Norco</t>
  </si>
  <si>
    <t>La Habra</t>
  </si>
  <si>
    <t>Bethleham</t>
  </si>
  <si>
    <t>Bethlehem</t>
  </si>
  <si>
    <t>Red Bank</t>
  </si>
  <si>
    <t>Redbank</t>
  </si>
  <si>
    <t>Bouse</t>
  </si>
  <si>
    <t>Lennox</t>
  </si>
  <si>
    <t>Horatio</t>
  </si>
  <si>
    <t>Longs</t>
  </si>
  <si>
    <t>Watts</t>
  </si>
  <si>
    <t>Downey</t>
  </si>
  <si>
    <t>Norcross</t>
  </si>
  <si>
    <t>Norcoss</t>
  </si>
  <si>
    <t>Narian</t>
  </si>
  <si>
    <t>Moreno Valley</t>
  </si>
  <si>
    <t>Moreno valley</t>
  </si>
  <si>
    <t>Star City</t>
  </si>
  <si>
    <t>Aguila</t>
  </si>
  <si>
    <t>Los Angeles</t>
  </si>
  <si>
    <t>Los Angeles Airport</t>
  </si>
  <si>
    <t>Dunwoody</t>
  </si>
  <si>
    <t>Santa Fe Springs</t>
  </si>
  <si>
    <t>Ran home Santa Fe</t>
  </si>
  <si>
    <t>Webb</t>
  </si>
  <si>
    <t>Oneonta</t>
  </si>
  <si>
    <t>Bogart</t>
  </si>
  <si>
    <t>Dean</t>
  </si>
  <si>
    <t>Iowa Park</t>
  </si>
  <si>
    <t>Eastvale</t>
  </si>
  <si>
    <t>Marietta</t>
  </si>
  <si>
    <t>Nutrioso</t>
  </si>
  <si>
    <t>South Gate</t>
  </si>
  <si>
    <t>Rainbow City</t>
  </si>
  <si>
    <t>Powell</t>
  </si>
  <si>
    <t>Lawrenceville</t>
  </si>
  <si>
    <t>Playa del Rey</t>
  </si>
  <si>
    <t>Glencoe</t>
  </si>
  <si>
    <t>Kennesaw/Marietta</t>
  </si>
  <si>
    <t>Mt. Carmel campgrounds</t>
  </si>
  <si>
    <t>Cudahy</t>
  </si>
  <si>
    <t>Desert Hot Springs</t>
  </si>
  <si>
    <t>Inglewood</t>
  </si>
  <si>
    <t>Westchester</t>
  </si>
  <si>
    <t>Statham</t>
  </si>
  <si>
    <t>Bell Gardens</t>
  </si>
  <si>
    <t>Cayce</t>
  </si>
  <si>
    <t>Lockesberg</t>
  </si>
  <si>
    <t>Duluth</t>
  </si>
  <si>
    <t>Wickenburg</t>
  </si>
  <si>
    <t>Fort Fisher</t>
  </si>
  <si>
    <t>Carolina Beach</t>
  </si>
  <si>
    <t>Shepard AFB/Wichita Falls</t>
  </si>
  <si>
    <t>Cherry Valley</t>
  </si>
  <si>
    <t>Beaumont/Cherry Valley</t>
  </si>
  <si>
    <t>Coward</t>
  </si>
  <si>
    <t>McNary/Sunrise Ski Resort</t>
  </si>
  <si>
    <t>Play Vista/Marina del Rey</t>
  </si>
  <si>
    <t>Playa Vista</t>
  </si>
  <si>
    <t>Marina del Rey/Playa Vista</t>
  </si>
  <si>
    <t>Rowland Heights</t>
  </si>
  <si>
    <t>Roland Heights</t>
  </si>
  <si>
    <t>Whittier</t>
  </si>
  <si>
    <t>Shallotte</t>
  </si>
  <si>
    <t>Marina del Rey</t>
  </si>
  <si>
    <t>Huntington Park</t>
  </si>
  <si>
    <t>Cold Springs</t>
  </si>
  <si>
    <t>Pico Rivera</t>
  </si>
  <si>
    <t>PIco Rivera</t>
  </si>
  <si>
    <t>East Cobb/Marietta</t>
  </si>
  <si>
    <t>Hawley Lake</t>
  </si>
  <si>
    <t>Amory</t>
  </si>
  <si>
    <t>Mira Loma</t>
  </si>
  <si>
    <t>Venice beach</t>
  </si>
  <si>
    <t>Choctaw County</t>
  </si>
  <si>
    <t>Maywood</t>
  </si>
  <si>
    <t>Dacula</t>
  </si>
  <si>
    <t>Dacula/Auburn</t>
  </si>
  <si>
    <t>South Los Angeles</t>
  </si>
  <si>
    <t>Chino Hills</t>
  </si>
  <si>
    <t>Bruce</t>
  </si>
  <si>
    <t>Winder</t>
  </si>
  <si>
    <t>Hacienda Heights</t>
  </si>
  <si>
    <t>Blue</t>
  </si>
  <si>
    <t>Pamplico</t>
  </si>
  <si>
    <t>Kure Beach</t>
  </si>
  <si>
    <t>Jurupa</t>
  </si>
  <si>
    <t>Jurupa Valley</t>
  </si>
  <si>
    <t>Rubidoux</t>
  </si>
  <si>
    <t>Hokes Bluff</t>
  </si>
  <si>
    <t>Aynor</t>
  </si>
  <si>
    <t>Saluda</t>
  </si>
  <si>
    <t>Valliant</t>
  </si>
  <si>
    <t>Rockmart</t>
  </si>
  <si>
    <t>Calimesa</t>
  </si>
  <si>
    <t>Baldwin Hills Estates</t>
  </si>
  <si>
    <t>Greer</t>
  </si>
  <si>
    <t>Marietta/Roswell</t>
  </si>
  <si>
    <t>Jakes Corners</t>
  </si>
  <si>
    <t>Hugo</t>
  </si>
  <si>
    <t>Cedartown</t>
  </si>
  <si>
    <t>Matador</t>
  </si>
  <si>
    <t>Chino</t>
  </si>
  <si>
    <t>Santa Monica Beach</t>
  </si>
  <si>
    <t>Inspiration Pt.</t>
  </si>
  <si>
    <t>Gadsden</t>
  </si>
  <si>
    <t>Hull</t>
  </si>
  <si>
    <t>Mar Vista</t>
  </si>
  <si>
    <t>Northeast of Mar Vista, Los Angeles</t>
  </si>
  <si>
    <t>Montebello</t>
  </si>
  <si>
    <t>Dalzell</t>
  </si>
  <si>
    <t>Bokchito</t>
  </si>
  <si>
    <t>Supply</t>
  </si>
  <si>
    <t>Fort Towson</t>
  </si>
  <si>
    <t>Forest Acres</t>
  </si>
  <si>
    <t>Santa Monica</t>
  </si>
  <si>
    <t>Santa Moinca</t>
  </si>
  <si>
    <t>Industry</t>
  </si>
  <si>
    <t>City of Industry</t>
  </si>
  <si>
    <t>La Puente</t>
  </si>
  <si>
    <t>Ryan</t>
  </si>
  <si>
    <t>Walnut</t>
  </si>
  <si>
    <t>Lou  Costello Recreation Center</t>
  </si>
  <si>
    <t>Culver City</t>
  </si>
  <si>
    <t>Culver CIty</t>
  </si>
  <si>
    <t>Attalla</t>
  </si>
  <si>
    <t>East Los Angeles</t>
  </si>
  <si>
    <t>Kennesaw</t>
  </si>
  <si>
    <t>Nine Palms</t>
  </si>
  <si>
    <t>Sedillo Hill</t>
  </si>
  <si>
    <t>Phillips Ranch</t>
  </si>
  <si>
    <t>Altoona</t>
  </si>
  <si>
    <t>Pireway</t>
  </si>
  <si>
    <t>Brunswick County</t>
  </si>
  <si>
    <t>Diamond Bar</t>
  </si>
  <si>
    <t>Johns Creek</t>
  </si>
  <si>
    <t>Johns Creek/Atlanta</t>
  </si>
  <si>
    <t>Johnscreek</t>
  </si>
  <si>
    <t>Electra</t>
  </si>
  <si>
    <t>Broken Bow</t>
  </si>
  <si>
    <t>Boyle Heights</t>
  </si>
  <si>
    <t>Boiling Springs Lake</t>
  </si>
  <si>
    <t>Boiling Spring Lakes</t>
  </si>
  <si>
    <t>San Gabriel Valley</t>
  </si>
  <si>
    <t>San Gabriel Valley/Los Angeles</t>
  </si>
  <si>
    <t>Yucaipa</t>
  </si>
  <si>
    <t>Grand Terrace</t>
  </si>
  <si>
    <t>Eagletown</t>
  </si>
  <si>
    <t>Carolina beach</t>
  </si>
  <si>
    <t>Columbia/Denmark</t>
  </si>
  <si>
    <t>Pacific Palisades</t>
  </si>
  <si>
    <t>Temescal Canyon</t>
  </si>
  <si>
    <t>Avocado Heights</t>
  </si>
  <si>
    <t>Malibu, West</t>
  </si>
  <si>
    <t>Pleasure Island</t>
  </si>
  <si>
    <t>Colbert</t>
  </si>
  <si>
    <t>West Los Angeles</t>
  </si>
  <si>
    <t>Marion County</t>
  </si>
  <si>
    <t>Volinda</t>
  </si>
  <si>
    <t>Aragon</t>
  </si>
  <si>
    <t>Morongo Valley</t>
  </si>
  <si>
    <t>Morongo valley</t>
  </si>
  <si>
    <t>Lynn</t>
  </si>
  <si>
    <t>Loma Linda</t>
  </si>
  <si>
    <t>South San Gabriel</t>
  </si>
  <si>
    <t>Oak Glen</t>
  </si>
  <si>
    <t>Darlington</t>
  </si>
  <si>
    <t>Solromar</t>
  </si>
  <si>
    <t>Suwanee</t>
  </si>
  <si>
    <t>Suwanee/Gwinnett County</t>
  </si>
  <si>
    <t>Suwannee</t>
  </si>
  <si>
    <t>South El Monte</t>
  </si>
  <si>
    <t>Thrall</t>
  </si>
  <si>
    <t>Los angeles</t>
  </si>
  <si>
    <t>Losangeles</t>
  </si>
  <si>
    <t>Socorro</t>
  </si>
  <si>
    <t>Pomona</t>
  </si>
  <si>
    <t>Galivants Ferry</t>
  </si>
  <si>
    <t>Loris</t>
  </si>
  <si>
    <t>Effingham</t>
  </si>
  <si>
    <t>Soccorro</t>
  </si>
  <si>
    <t>Hanceville</t>
  </si>
  <si>
    <t>Gum Springs</t>
  </si>
  <si>
    <t>Westlake &amp; Hardy</t>
  </si>
  <si>
    <t>Monterey Park</t>
  </si>
  <si>
    <t>Ontario</t>
  </si>
  <si>
    <t>South Ontario</t>
  </si>
  <si>
    <t>Mead Valley</t>
  </si>
  <si>
    <t>Comer</t>
  </si>
  <si>
    <t>Acworth</t>
  </si>
  <si>
    <t>Ash</t>
  </si>
  <si>
    <t>Bolivia</t>
  </si>
  <si>
    <t>El Monte</t>
  </si>
  <si>
    <t>West Covina</t>
  </si>
  <si>
    <t>Mentone</t>
  </si>
  <si>
    <t>Black Canyon</t>
  </si>
  <si>
    <t>VLA Radio Telescope</t>
  </si>
  <si>
    <t>Black Rock Campgroud Joshua tree</t>
  </si>
  <si>
    <t>El Soreno</t>
  </si>
  <si>
    <t>Lincoln Heights</t>
  </si>
  <si>
    <t>Colton</t>
  </si>
  <si>
    <t>Alpharetta</t>
  </si>
  <si>
    <t>Alpheretta</t>
  </si>
  <si>
    <t>Aloharetta</t>
  </si>
  <si>
    <t>Black Canyon City</t>
  </si>
  <si>
    <t>Montclair</t>
  </si>
  <si>
    <t>Sheeps Bridge</t>
  </si>
  <si>
    <t>Arcade</t>
  </si>
  <si>
    <t>Arley</t>
  </si>
  <si>
    <t>La Verne/Pomona</t>
  </si>
  <si>
    <t>Rosemead</t>
  </si>
  <si>
    <t>Monte Nido</t>
  </si>
  <si>
    <t>Cumming/Alpharetta</t>
  </si>
  <si>
    <t>Blountsville</t>
  </si>
  <si>
    <t>Sugden</t>
  </si>
  <si>
    <t>Rice</t>
  </si>
  <si>
    <t>Baldwin Park</t>
  </si>
  <si>
    <t>Baldwin park</t>
  </si>
  <si>
    <t>Point Mugu</t>
  </si>
  <si>
    <t>Irmo</t>
  </si>
  <si>
    <t>Taylorsville</t>
  </si>
  <si>
    <t>Silver Lake</t>
  </si>
  <si>
    <t>Nettleton</t>
  </si>
  <si>
    <t>Rock Ledge</t>
  </si>
  <si>
    <t>Alhambra Golf Course</t>
  </si>
  <si>
    <t>Covina</t>
  </si>
  <si>
    <t>Madill</t>
  </si>
  <si>
    <t>Topanga</t>
  </si>
  <si>
    <t>Fontana</t>
  </si>
  <si>
    <t>Hamilton Mill</t>
  </si>
  <si>
    <t>Crane Hill</t>
  </si>
  <si>
    <t>Alhambra</t>
  </si>
  <si>
    <t>San Gabriel</t>
  </si>
  <si>
    <t>Hoschton</t>
  </si>
  <si>
    <t>Claremont</t>
  </si>
  <si>
    <t>Upland</t>
  </si>
  <si>
    <t>Burkburnett</t>
  </si>
  <si>
    <t>La Verne</t>
  </si>
  <si>
    <t>LaVerne</t>
  </si>
  <si>
    <t>Pomona/LaVerne</t>
  </si>
  <si>
    <t>Gisela</t>
  </si>
  <si>
    <t>Woods Mid-NE</t>
  </si>
  <si>
    <t>Pinebergen</t>
  </si>
  <si>
    <t>Mount Washington</t>
  </si>
  <si>
    <t>Temple City/Arcadia</t>
  </si>
  <si>
    <t>Los Feliz</t>
  </si>
  <si>
    <t>Rancho</t>
  </si>
  <si>
    <t>Rancho Cucamonga</t>
  </si>
  <si>
    <t>Cucamonga</t>
  </si>
  <si>
    <t>Rialto</t>
  </si>
  <si>
    <t>Sugar Hill</t>
  </si>
  <si>
    <t>San Dimas</t>
  </si>
  <si>
    <t>Irwindale</t>
  </si>
  <si>
    <t>Temple City</t>
  </si>
  <si>
    <t>Temple CIty</t>
  </si>
  <si>
    <t>Cave Spring</t>
  </si>
  <si>
    <t>San Bernadino</t>
  </si>
  <si>
    <t>San Bernardino</t>
  </si>
  <si>
    <t>Braselton</t>
  </si>
  <si>
    <t>Eagar</t>
  </si>
  <si>
    <t>Cumming/Buford</t>
  </si>
  <si>
    <t>Nicholson</t>
  </si>
  <si>
    <t>Yucca Valley</t>
  </si>
  <si>
    <t>Yucca valley</t>
  </si>
  <si>
    <t>Cornell</t>
  </si>
  <si>
    <t>Highland Park</t>
  </si>
  <si>
    <t>Los Angeles/Highland Park</t>
  </si>
  <si>
    <t>Shannon</t>
  </si>
  <si>
    <t>Magdalena</t>
  </si>
  <si>
    <t>Jefferson</t>
  </si>
  <si>
    <t>Irwindale/Azusa</t>
  </si>
  <si>
    <t>Atwater Village</t>
  </si>
  <si>
    <t>Greenlee County</t>
  </si>
  <si>
    <t>Santa Monica Mountains</t>
  </si>
  <si>
    <t>Buford</t>
  </si>
  <si>
    <t>Bufod</t>
  </si>
  <si>
    <t>Highland</t>
  </si>
  <si>
    <t>San Marino</t>
  </si>
  <si>
    <t>Alta Loma</t>
  </si>
  <si>
    <t>Danielsville</t>
  </si>
  <si>
    <t>Etiwanda</t>
  </si>
  <si>
    <t>Green Sea</t>
  </si>
  <si>
    <t>Emerson</t>
  </si>
  <si>
    <t>Pt. Mugu/Oxnard</t>
  </si>
  <si>
    <t>Springerville</t>
  </si>
  <si>
    <t>Azusa</t>
  </si>
  <si>
    <t>Azuza</t>
  </si>
  <si>
    <t>Nakina</t>
  </si>
  <si>
    <t>Joshua Tree</t>
  </si>
  <si>
    <t>Timmonsville</t>
  </si>
  <si>
    <t>Joshua Tree National Park, Twenty Nine Palms</t>
  </si>
  <si>
    <t>29 Palms</t>
  </si>
  <si>
    <t>Twentynine Palms</t>
  </si>
  <si>
    <t>Glendora</t>
  </si>
  <si>
    <t>Glendale/Eagle Rock</t>
  </si>
  <si>
    <t>Eagle Rock</t>
  </si>
  <si>
    <t>Duarte</t>
  </si>
  <si>
    <t>Studio City</t>
  </si>
  <si>
    <t>Pinetop</t>
  </si>
  <si>
    <t>Monrovia</t>
  </si>
  <si>
    <t>monrovia</t>
  </si>
  <si>
    <t>Euharlee</t>
  </si>
  <si>
    <t>Datil</t>
  </si>
  <si>
    <t>Datil/Magdalena</t>
  </si>
  <si>
    <t>White Rock</t>
  </si>
  <si>
    <t>Angelus Oaks</t>
  </si>
  <si>
    <t>Hidden Valley</t>
  </si>
  <si>
    <t>Double Springs</t>
  </si>
  <si>
    <t>Westlake Village</t>
  </si>
  <si>
    <t>West Lake Village</t>
  </si>
  <si>
    <t>westlake village</t>
  </si>
  <si>
    <t>Mountainboro</t>
  </si>
  <si>
    <t>Port Hueneme</t>
  </si>
  <si>
    <t>Ft. Jackson</t>
  </si>
  <si>
    <t>Kenefic</t>
  </si>
  <si>
    <t>Crumrod</t>
  </si>
  <si>
    <t>Tabor City</t>
  </si>
  <si>
    <t>Sherman Oaks</t>
  </si>
  <si>
    <t>Sherman oaks</t>
  </si>
  <si>
    <t>Tarzana</t>
  </si>
  <si>
    <t>Parker</t>
  </si>
  <si>
    <t>Toluca Lake</t>
  </si>
  <si>
    <t>Water Valley</t>
  </si>
  <si>
    <t>Encino</t>
  </si>
  <si>
    <t>Centre</t>
  </si>
  <si>
    <t>Agoura Hills</t>
  </si>
  <si>
    <t>Calabasas</t>
  </si>
  <si>
    <t>Wonder Valley</t>
  </si>
  <si>
    <t>Del Rosa/San Bernardino</t>
  </si>
  <si>
    <t>Pioneer Town</t>
  </si>
  <si>
    <t>Pioneertown</t>
  </si>
  <si>
    <t>Motley/Cottle Counties</t>
  </si>
  <si>
    <t>Lemitar</t>
  </si>
  <si>
    <t>Red Top Mountain</t>
  </si>
  <si>
    <t>Malibu Canyon</t>
  </si>
  <si>
    <t>Sierra Madre</t>
  </si>
  <si>
    <t>Hastings Ranch</t>
  </si>
  <si>
    <t>Wilson</t>
  </si>
  <si>
    <t>Pendergrass</t>
  </si>
  <si>
    <t>Congress</t>
  </si>
  <si>
    <t>Valley Village</t>
  </si>
  <si>
    <t>Hidden Hills</t>
  </si>
  <si>
    <t>Cartersville</t>
  </si>
  <si>
    <t>cartersville</t>
  </si>
  <si>
    <t>Woodland Hills</t>
  </si>
  <si>
    <t>Woodland  Hills</t>
  </si>
  <si>
    <t>Chapin</t>
  </si>
  <si>
    <t>Lamar</t>
  </si>
  <si>
    <t>Hickory Flat</t>
  </si>
  <si>
    <t>Thousand Oaks</t>
  </si>
  <si>
    <t>Gillham</t>
  </si>
  <si>
    <t>Ardmore</t>
  </si>
  <si>
    <t>Holly Pond</t>
  </si>
  <si>
    <t>Cullman</t>
  </si>
  <si>
    <t>Ninety Six</t>
  </si>
  <si>
    <t>Silver Creek</t>
  </si>
  <si>
    <t>North Hollywood</t>
  </si>
  <si>
    <t>Newbury Park</t>
  </si>
  <si>
    <t>Burbank</t>
  </si>
  <si>
    <t>San Fernando Valley</t>
  </si>
  <si>
    <t>Bismarck/Caddo Valley</t>
  </si>
  <si>
    <t>Plainview</t>
  </si>
  <si>
    <t>Flowery Branch</t>
  </si>
  <si>
    <t>Portales</t>
  </si>
  <si>
    <t>Valley Glen</t>
  </si>
  <si>
    <t>Van Nuys</t>
  </si>
  <si>
    <t>Altadena</t>
  </si>
  <si>
    <t>Woodland Hills-Canoga Park</t>
  </si>
  <si>
    <t>West Hills</t>
  </si>
  <si>
    <t>West hills</t>
  </si>
  <si>
    <t>Oxnard</t>
  </si>
  <si>
    <t>oxnard</t>
  </si>
  <si>
    <t>Rimrock</t>
  </si>
  <si>
    <t>Clarksdale</t>
  </si>
  <si>
    <t>Lake Balboa / Los Angeles</t>
  </si>
  <si>
    <t>Reseda</t>
  </si>
  <si>
    <t>Boaz</t>
  </si>
  <si>
    <t>Glendale area</t>
  </si>
  <si>
    <t>Winnetka</t>
  </si>
  <si>
    <t>Montrose</t>
  </si>
  <si>
    <t>La Canada</t>
  </si>
  <si>
    <t>La Canada Flintridge</t>
  </si>
  <si>
    <t>Cumming</t>
  </si>
  <si>
    <t>Cummings</t>
  </si>
  <si>
    <t>Running Springs</t>
  </si>
  <si>
    <t>Canoga Park</t>
  </si>
  <si>
    <t>Wrightsville Beach</t>
  </si>
  <si>
    <t>Wilmington, NC</t>
  </si>
  <si>
    <t>Earp</t>
  </si>
  <si>
    <t>Plantersville</t>
  </si>
  <si>
    <t>Blythewood</t>
  </si>
  <si>
    <t>Pope</t>
  </si>
  <si>
    <t>Camarillo</t>
  </si>
  <si>
    <t>Oxnard/Camarillo</t>
  </si>
  <si>
    <t>Bishopville</t>
  </si>
  <si>
    <t>Red Hill</t>
  </si>
  <si>
    <t>Bartow County</t>
  </si>
  <si>
    <t>Rome</t>
  </si>
  <si>
    <t>Cedar Bluff</t>
  </si>
  <si>
    <t>Devore/Muscoy/San Bernardino</t>
  </si>
  <si>
    <t>Devore</t>
  </si>
  <si>
    <t>San Bernardino/Devore</t>
  </si>
  <si>
    <t>Pine Bluff</t>
  </si>
  <si>
    <t>Mount Wilson Observatory</t>
  </si>
  <si>
    <t>Hampstead</t>
  </si>
  <si>
    <t>Haleyville</t>
  </si>
  <si>
    <t>Lugoff</t>
  </si>
  <si>
    <t>Panorama City</t>
  </si>
  <si>
    <t>Sun Valley</t>
  </si>
  <si>
    <t>La Crescenta</t>
  </si>
  <si>
    <t>Quinby</t>
  </si>
  <si>
    <t>Paysone</t>
  </si>
  <si>
    <t>Antlers</t>
  </si>
  <si>
    <t>Tula</t>
  </si>
  <si>
    <t>Healdton</t>
  </si>
  <si>
    <t>Tremont</t>
  </si>
  <si>
    <t>Arkansas</t>
  </si>
  <si>
    <t>North Hills</t>
  </si>
  <si>
    <t>Tishomingo</t>
  </si>
  <si>
    <t>Baldy Village</t>
  </si>
  <si>
    <t>My Baldy Inland Empire</t>
  </si>
  <si>
    <t>Mt. Baldy</t>
  </si>
  <si>
    <t>Canfon</t>
  </si>
  <si>
    <t>Northridge (suburb of Los Angeles in the San Fernando Valley</t>
  </si>
  <si>
    <t>Nothridge</t>
  </si>
  <si>
    <t>Northridge</t>
  </si>
  <si>
    <t>San Bernadino Mtns.</t>
  </si>
  <si>
    <t>Twin Peaks</t>
  </si>
  <si>
    <t>Lake DeGray</t>
  </si>
  <si>
    <t>Grannis</t>
  </si>
  <si>
    <t>Green Valley Lake</t>
  </si>
  <si>
    <t>Courtland</t>
  </si>
  <si>
    <t>Crestline</t>
  </si>
  <si>
    <t>Sandrock</t>
  </si>
  <si>
    <t>Sand Rock</t>
  </si>
  <si>
    <t>Big Bear Lake</t>
  </si>
  <si>
    <t>Alamo Lake</t>
  </si>
  <si>
    <t>Alamo Lake area</t>
  </si>
  <si>
    <t>Cassville</t>
  </si>
  <si>
    <t>Pontotoc</t>
  </si>
  <si>
    <t>Lake Arrowhead</t>
  </si>
  <si>
    <t>Arleta</t>
  </si>
  <si>
    <t>Chatsworth</t>
  </si>
  <si>
    <t>Chasworth</t>
  </si>
  <si>
    <t>Maysville</t>
  </si>
  <si>
    <t>Cedar Glen</t>
  </si>
  <si>
    <t>Show Low</t>
  </si>
  <si>
    <t>Star Valley</t>
  </si>
  <si>
    <t>Fairview</t>
  </si>
  <si>
    <t>Chillicothe</t>
  </si>
  <si>
    <t>Marks</t>
  </si>
  <si>
    <t>Navassa</t>
  </si>
  <si>
    <t>Tupelo</t>
  </si>
  <si>
    <t>Tupelp</t>
  </si>
  <si>
    <t>Sunland</t>
  </si>
  <si>
    <t>Tajunga</t>
  </si>
  <si>
    <t>Tujunga</t>
  </si>
  <si>
    <t>Big Bear City</t>
  </si>
  <si>
    <t>Baileyton</t>
  </si>
  <si>
    <t>Dallas/Grant Counties</t>
  </si>
  <si>
    <t>Somis</t>
  </si>
  <si>
    <t>Yavapai</t>
  </si>
  <si>
    <t>Landers</t>
  </si>
  <si>
    <t>Albertville</t>
  </si>
  <si>
    <t>Gaylesville</t>
  </si>
  <si>
    <t>Simi Valley</t>
  </si>
  <si>
    <t>Simi valley</t>
  </si>
  <si>
    <t>Alamo Lake State Park</t>
  </si>
  <si>
    <t>White Hall</t>
  </si>
  <si>
    <t>Mission Hills</t>
  </si>
  <si>
    <t>Bear Creek</t>
  </si>
  <si>
    <t>Lake View Terrace</t>
  </si>
  <si>
    <t>Milligan</t>
  </si>
  <si>
    <t>Pacoima</t>
  </si>
  <si>
    <t>Pacoima/Tujunga</t>
  </si>
  <si>
    <t>Hackleburg</t>
  </si>
  <si>
    <t>Umpire</t>
  </si>
  <si>
    <t>Granada Hills</t>
  </si>
  <si>
    <t>Ventura</t>
  </si>
  <si>
    <t>Venture</t>
  </si>
  <si>
    <t>Ventrua</t>
  </si>
  <si>
    <t>ventura</t>
  </si>
  <si>
    <t>San Fernando</t>
  </si>
  <si>
    <t>Porter Ranch</t>
  </si>
  <si>
    <t>White</t>
  </si>
  <si>
    <t>Moorpark</t>
  </si>
  <si>
    <t>Saticoy</t>
  </si>
  <si>
    <t>Crossville</t>
  </si>
  <si>
    <t>San Gabriel Mountains</t>
  </si>
  <si>
    <t>Fork</t>
  </si>
  <si>
    <t>Lucknow</t>
  </si>
  <si>
    <t>DeWitt</t>
  </si>
  <si>
    <t>Quanah</t>
  </si>
  <si>
    <t>Pie Town</t>
  </si>
  <si>
    <t>Lane</t>
  </si>
  <si>
    <t>Cordes</t>
  </si>
  <si>
    <t>Dawson</t>
  </si>
  <si>
    <t>Cross Hill</t>
  </si>
  <si>
    <t>Sylmar</t>
  </si>
  <si>
    <t>Colorado River Highway</t>
  </si>
  <si>
    <t>Arizona or Colorano</t>
  </si>
  <si>
    <t>Sheridan</t>
  </si>
  <si>
    <t>Pontoto/Thaxton</t>
  </si>
  <si>
    <t>Thaxton</t>
  </si>
  <si>
    <t>Ridgeway</t>
  </si>
  <si>
    <t>Gillsville</t>
  </si>
  <si>
    <t>Northwest</t>
  </si>
  <si>
    <t>Cotton County</t>
  </si>
  <si>
    <t>Wheatland</t>
  </si>
  <si>
    <t>Cajon Pass</t>
  </si>
  <si>
    <t>Cordes Lakes</t>
  </si>
  <si>
    <t>Springer</t>
  </si>
  <si>
    <t>Delco</t>
  </si>
  <si>
    <t>Bismarck</t>
  </si>
  <si>
    <t>Waleska</t>
  </si>
  <si>
    <t>Angeles National Forest Area</t>
  </si>
  <si>
    <t>Los Angeles/Angeles Natl. Forest</t>
  </si>
  <si>
    <t>Arab</t>
  </si>
  <si>
    <t>Lake Waccamaw</t>
  </si>
  <si>
    <t>Cerro Gordo</t>
  </si>
  <si>
    <t>Chadbourn</t>
  </si>
  <si>
    <t>Mogollon Rim</t>
  </si>
  <si>
    <t>Social Hill</t>
  </si>
  <si>
    <t>Cordes Junction</t>
  </si>
  <si>
    <t>Latta</t>
  </si>
  <si>
    <t>Ball Ground</t>
  </si>
  <si>
    <t>Summit Valley</t>
  </si>
  <si>
    <t>Whiteville</t>
  </si>
  <si>
    <t>Riegelwood</t>
  </si>
  <si>
    <t>Quemado</t>
  </si>
  <si>
    <t>Angeles Crest</t>
  </si>
  <si>
    <t>Angeles Crest Hwy</t>
  </si>
  <si>
    <t>Canon</t>
  </si>
  <si>
    <t>Phil Campbell</t>
  </si>
  <si>
    <t>Geraldine</t>
  </si>
  <si>
    <t>Waterloo</t>
  </si>
  <si>
    <t>Hartwell</t>
  </si>
  <si>
    <t>Ecru</t>
  </si>
  <si>
    <t>Santa Paula</t>
  </si>
  <si>
    <t>Guntersville</t>
  </si>
  <si>
    <t>Gunteersville</t>
  </si>
  <si>
    <t>Walters</t>
  </si>
  <si>
    <t>Wrightwood Mtn.</t>
  </si>
  <si>
    <t>Wrightwood</t>
  </si>
  <si>
    <t>Clay Springs</t>
  </si>
  <si>
    <t>Dugas</t>
  </si>
  <si>
    <t>Malvern</t>
  </si>
  <si>
    <t>La Conchita</t>
  </si>
  <si>
    <t>Cassatt</t>
  </si>
  <si>
    <t>Topsail Beach</t>
  </si>
  <si>
    <t>South Topsail Beach</t>
  </si>
  <si>
    <t>Topsail</t>
  </si>
  <si>
    <t>Falkville</t>
  </si>
  <si>
    <t>Adairsville</t>
  </si>
  <si>
    <t>Duncan/Comanche area</t>
  </si>
  <si>
    <t>Carnesville</t>
  </si>
  <si>
    <t>Carnsville</t>
  </si>
  <si>
    <t>Ventura County</t>
  </si>
  <si>
    <t>Newhall</t>
  </si>
  <si>
    <t>Hartsville</t>
  </si>
  <si>
    <t>HARTSVILLE</t>
  </si>
  <si>
    <t>Saltillo</t>
  </si>
  <si>
    <t>Starr</t>
  </si>
  <si>
    <t>Donalds</t>
  </si>
  <si>
    <t>Rydal</t>
  </si>
  <si>
    <t>Big Pines</t>
  </si>
  <si>
    <t>Contreras</t>
  </si>
  <si>
    <t>Hwy 260/Hwy 277</t>
  </si>
  <si>
    <t>Farwell</t>
  </si>
  <si>
    <t>Pine</t>
  </si>
  <si>
    <t>Bonnerdale</t>
  </si>
  <si>
    <t>Bonnerdale/Crossroads</t>
  </si>
  <si>
    <t>Atoka</t>
  </si>
  <si>
    <t>Los Angeles County</t>
  </si>
  <si>
    <t>Lula</t>
  </si>
  <si>
    <t>Texico</t>
  </si>
  <si>
    <t>Rome/Armuchee</t>
  </si>
  <si>
    <t>Canon AFB</t>
  </si>
  <si>
    <t>Clovis</t>
  </si>
  <si>
    <t>Cannon AFB/Clovis</t>
  </si>
  <si>
    <t>Cannon AFB</t>
  </si>
  <si>
    <t>Overgaard</t>
  </si>
  <si>
    <t>Santa Clarita</t>
  </si>
  <si>
    <t>Santa Clarita/Palmdale</t>
  </si>
  <si>
    <t>Turkey</t>
  </si>
  <si>
    <t>Stevenson Ranch</t>
  </si>
  <si>
    <t>Paradise Springs</t>
  </si>
  <si>
    <t>Franklin County</t>
  </si>
  <si>
    <t>Mayer</t>
  </si>
  <si>
    <t>Ware Shoals</t>
  </si>
  <si>
    <t>Carpinteria</t>
  </si>
  <si>
    <t>Carpinteria/Santa Barbara</t>
  </si>
  <si>
    <t>Carpenteria</t>
  </si>
  <si>
    <t>Filmore</t>
  </si>
  <si>
    <t>Oak View</t>
  </si>
  <si>
    <t>Caddo Gap</t>
  </si>
  <si>
    <t>Bear Canyon Lake</t>
  </si>
  <si>
    <t>Union Grove</t>
  </si>
  <si>
    <t>Blue Springs</t>
  </si>
  <si>
    <t>Mill Creek</t>
  </si>
  <si>
    <t>Strawberry</t>
  </si>
  <si>
    <t>Lake Wateree</t>
  </si>
  <si>
    <t>Lake Wataree</t>
  </si>
  <si>
    <t>Isla Vista</t>
  </si>
  <si>
    <t>Saugus</t>
  </si>
  <si>
    <t>Heber</t>
  </si>
  <si>
    <t>Heber/Overgaard</t>
  </si>
  <si>
    <t>Joanna</t>
  </si>
  <si>
    <t>Dillon</t>
  </si>
  <si>
    <t>Goleta</t>
  </si>
  <si>
    <t>Tate</t>
  </si>
  <si>
    <t>Valencia</t>
  </si>
  <si>
    <t>Santa Barbara</t>
  </si>
  <si>
    <t>Dawsonville</t>
  </si>
  <si>
    <t>Topsail/Surf City</t>
  </si>
  <si>
    <t>Summerland</t>
  </si>
  <si>
    <t>Canyon Country</t>
  </si>
  <si>
    <t>Turner Falls</t>
  </si>
  <si>
    <t>Wilhoit</t>
  </si>
  <si>
    <t>Phelan</t>
  </si>
  <si>
    <t>Hesperia</t>
  </si>
  <si>
    <t>Childress</t>
  </si>
  <si>
    <t>Childress (approx 20 miles north of</t>
  </si>
  <si>
    <t>Surf City</t>
  </si>
  <si>
    <t>Melrose</t>
  </si>
  <si>
    <t>Marble Hill</t>
  </si>
  <si>
    <t>Clines Corner/Vaughn</t>
  </si>
  <si>
    <t>Kirkland</t>
  </si>
  <si>
    <t>Pinon</t>
  </si>
  <si>
    <t>PiÃ±on Hills</t>
  </si>
  <si>
    <t>Pinion Hills</t>
  </si>
  <si>
    <t>Pinon Hills</t>
  </si>
  <si>
    <t>Oak Hills</t>
  </si>
  <si>
    <t>Wright</t>
  </si>
  <si>
    <t>Rocky Point</t>
  </si>
  <si>
    <t>Rocky Point/Hampstead</t>
  </si>
  <si>
    <t>Johnson Valley</t>
  </si>
  <si>
    <t>Lavonia</t>
  </si>
  <si>
    <t>Fairmount</t>
  </si>
  <si>
    <t>Montecito</t>
  </si>
  <si>
    <t>Sardis</t>
  </si>
  <si>
    <t>Santa Clarita County</t>
  </si>
  <si>
    <t>Castaic Junction</t>
  </si>
  <si>
    <t>Hartselle</t>
  </si>
  <si>
    <t>Lucerne Valley</t>
  </si>
  <si>
    <t>Lucern Valley</t>
  </si>
  <si>
    <t>Redfield</t>
  </si>
  <si>
    <t>Fort Payne</t>
  </si>
  <si>
    <t>Honea Path</t>
  </si>
  <si>
    <t>Fyffe</t>
  </si>
  <si>
    <t>Apple Valley</t>
  </si>
  <si>
    <t>Ojai</t>
  </si>
  <si>
    <t>Ballanger County line</t>
  </si>
  <si>
    <t>Old Woman Mountains area</t>
  </si>
  <si>
    <t>Val Verde/Castaic</t>
  </si>
  <si>
    <t>Polland Junction</t>
  </si>
  <si>
    <t>Santa Barbara/ Highway 154</t>
  </si>
  <si>
    <t>Columbus City</t>
  </si>
  <si>
    <t>Currie</t>
  </si>
  <si>
    <t>Bryant/Benton</t>
  </si>
  <si>
    <t>San Bernardino Co.</t>
  </si>
  <si>
    <t>Topsail Island</t>
  </si>
  <si>
    <t>North topsail island</t>
  </si>
  <si>
    <t>Acton</t>
  </si>
  <si>
    <t>Gaviota</t>
  </si>
  <si>
    <t>Caviota</t>
  </si>
  <si>
    <t>Fort Sumner</t>
  </si>
  <si>
    <t>Silverton</t>
  </si>
  <si>
    <t>Belgreen</t>
  </si>
  <si>
    <t>Acton/Aqua Dulce</t>
  </si>
  <si>
    <t>Sardis Lake</t>
  </si>
  <si>
    <t>Concho</t>
  </si>
  <si>
    <t>Groom Creek wilderness area</t>
  </si>
  <si>
    <t>Hamer</t>
  </si>
  <si>
    <t>Nothing</t>
  </si>
  <si>
    <t>Geronimo</t>
  </si>
  <si>
    <t>Moulton</t>
  </si>
  <si>
    <t>Lake Havasu City</t>
  </si>
  <si>
    <t>Martin</t>
  </si>
  <si>
    <t>Clarkton</t>
  </si>
  <si>
    <t>Golden</t>
  </si>
  <si>
    <t>Castaic</t>
  </si>
  <si>
    <t>Castiac</t>
  </si>
  <si>
    <t>North Topsail Beach</t>
  </si>
  <si>
    <t>Stuttgart</t>
  </si>
  <si>
    <t>Rainsville</t>
  </si>
  <si>
    <t>Hamstead</t>
  </si>
  <si>
    <t>Holly Ridge</t>
  </si>
  <si>
    <t>Agua Dulce</t>
  </si>
  <si>
    <t>Laurens</t>
  </si>
  <si>
    <t>Apple valley</t>
  </si>
  <si>
    <t>Valhermoso Springs</t>
  </si>
  <si>
    <t>Humboldt</t>
  </si>
  <si>
    <t>Whitmire</t>
  </si>
  <si>
    <t>Anderson</t>
  </si>
  <si>
    <t>Hensley</t>
  </si>
  <si>
    <t>Dewey</t>
  </si>
  <si>
    <t>Llano</t>
  </si>
  <si>
    <t>Pearblossom</t>
  </si>
  <si>
    <t>Hot Springs</t>
  </si>
  <si>
    <t>Hot springs</t>
  </si>
  <si>
    <t>Russellville</t>
  </si>
  <si>
    <t>Talking Rock</t>
  </si>
  <si>
    <t>Belmont</t>
  </si>
  <si>
    <t>Como</t>
  </si>
  <si>
    <t>Camp Albert Pike</t>
  </si>
  <si>
    <t>Royal</t>
  </si>
  <si>
    <t>Cornelia</t>
  </si>
  <si>
    <t>Old AL Hwy. 35</t>
  </si>
  <si>
    <t>Snowflake</t>
  </si>
  <si>
    <t>Bovina</t>
  </si>
  <si>
    <t>St. Helena</t>
  </si>
  <si>
    <t>Tomberlin</t>
  </si>
  <si>
    <t>Mount Airy</t>
  </si>
  <si>
    <t>Mountainair</t>
  </si>
  <si>
    <t>Eastanollee</t>
  </si>
  <si>
    <t>Littlerock</t>
  </si>
  <si>
    <t>Little Rock</t>
  </si>
  <si>
    <t>Crystal Springs</t>
  </si>
  <si>
    <t>Jalama Beach</t>
  </si>
  <si>
    <t>Dahlonega</t>
  </si>
  <si>
    <t>Grants</t>
  </si>
  <si>
    <t>Hot Springs National Park</t>
  </si>
  <si>
    <t>Lacy Springs</t>
  </si>
  <si>
    <t>Ludlow</t>
  </si>
  <si>
    <t>Victorville</t>
  </si>
  <si>
    <t>Rowland</t>
  </si>
  <si>
    <t>New Hope</t>
  </si>
  <si>
    <t>Board Camp</t>
  </si>
  <si>
    <t>Coalgate</t>
  </si>
  <si>
    <t>Bladenboro</t>
  </si>
  <si>
    <t>Nunley</t>
  </si>
  <si>
    <t>Humnoke</t>
  </si>
  <si>
    <t>Trion</t>
  </si>
  <si>
    <t>England</t>
  </si>
  <si>
    <t>Lonsdale</t>
  </si>
  <si>
    <t>Estelline</t>
  </si>
  <si>
    <t>Mojave</t>
  </si>
  <si>
    <t>Desert Hills</t>
  </si>
  <si>
    <t>West Helena</t>
  </si>
  <si>
    <t>Kershaw</t>
  </si>
  <si>
    <t>Burgaw</t>
  </si>
  <si>
    <t>Sneads Ferry</t>
  </si>
  <si>
    <t>Bauxite</t>
  </si>
  <si>
    <t>Amboy</t>
  </si>
  <si>
    <t>Sugar Valley</t>
  </si>
  <si>
    <t>Mount Ida</t>
  </si>
  <si>
    <t>Mt. Ida</t>
  </si>
  <si>
    <t>Bosque</t>
  </si>
  <si>
    <t>Frankfort</t>
  </si>
  <si>
    <t>Camp Verde</t>
  </si>
  <si>
    <t>Diamond Valley</t>
  </si>
  <si>
    <t>Chalybeate Springs</t>
  </si>
  <si>
    <t>Demorest</t>
  </si>
  <si>
    <t>Duncan/ Marlow</t>
  </si>
  <si>
    <t>Great Falls</t>
  </si>
  <si>
    <t>Bagdad/Prescott</t>
  </si>
  <si>
    <t>Tocca</t>
  </si>
  <si>
    <t>Toccoa</t>
  </si>
  <si>
    <t>Section</t>
  </si>
  <si>
    <t>Resaca</t>
  </si>
  <si>
    <t>Sandy Springs/Pendleton</t>
  </si>
  <si>
    <t>Adelanto</t>
  </si>
  <si>
    <t>Prescott National Forest</t>
  </si>
  <si>
    <t>Prescott/Prescott Valley</t>
  </si>
  <si>
    <t>Camp Lejeune</t>
  </si>
  <si>
    <t>Mena</t>
  </si>
  <si>
    <t>Ivanhoe</t>
  </si>
  <si>
    <t>Court House Bay</t>
  </si>
  <si>
    <t>Owens Cross Rds</t>
  </si>
  <si>
    <t>Owens Cross Roads</t>
  </si>
  <si>
    <t>Clayton</t>
  </si>
  <si>
    <t>Littleville</t>
  </si>
  <si>
    <t>Heath Springs</t>
  </si>
  <si>
    <t>Solvang</t>
  </si>
  <si>
    <t>Willard</t>
  </si>
  <si>
    <t>Oro Grande</t>
  </si>
  <si>
    <t>Lexa</t>
  </si>
  <si>
    <t>Vaughn</t>
  </si>
  <si>
    <t>Lawton</t>
  </si>
  <si>
    <t>Fountain Lake</t>
  </si>
  <si>
    <t>Cape Lookout</t>
  </si>
  <si>
    <t>Gray Court</t>
  </si>
  <si>
    <t>Prescott Valley</t>
  </si>
  <si>
    <t>Dutton</t>
  </si>
  <si>
    <t>Alexander</t>
  </si>
  <si>
    <t>Lake Los Angeles</t>
  </si>
  <si>
    <t>Lake los angeles</t>
  </si>
  <si>
    <t>Clarkesville</t>
  </si>
  <si>
    <t>Larkesville</t>
  </si>
  <si>
    <t>Buellton</t>
  </si>
  <si>
    <t>Santa Ynez</t>
  </si>
  <si>
    <t>Fittstown</t>
  </si>
  <si>
    <t>Bennettsville</t>
  </si>
  <si>
    <t>Senatobia</t>
  </si>
  <si>
    <t>Leona Valley</t>
  </si>
  <si>
    <t>Williamston</t>
  </si>
  <si>
    <t>Indiahoma</t>
  </si>
  <si>
    <t>Abo ruins near Belen</t>
  </si>
  <si>
    <t>Elmore City</t>
  </si>
  <si>
    <t>Elmore city</t>
  </si>
  <si>
    <t>Bryant</t>
  </si>
  <si>
    <t>Cartecay</t>
  </si>
  <si>
    <t>Elizabethtown</t>
  </si>
  <si>
    <t>Cache</t>
  </si>
  <si>
    <t>Prescott , 40 miles north-west of</t>
  </si>
  <si>
    <t>Altus</t>
  </si>
  <si>
    <t>Bray</t>
  </si>
  <si>
    <t>Lompoc</t>
  </si>
  <si>
    <t>Dumas</t>
  </si>
  <si>
    <t>Rim Rock</t>
  </si>
  <si>
    <t>White Lake</t>
  </si>
  <si>
    <t>Quartz Hill</t>
  </si>
  <si>
    <t>White Oak</t>
  </si>
  <si>
    <t>Big Cedar</t>
  </si>
  <si>
    <t>Pelzer</t>
  </si>
  <si>
    <t>Fort Sill</t>
  </si>
  <si>
    <t>Ft. Sill</t>
  </si>
  <si>
    <t>Leighton</t>
  </si>
  <si>
    <t>Pendleton</t>
  </si>
  <si>
    <t>Fince lake new Mexico</t>
  </si>
  <si>
    <t>Altus AFB</t>
  </si>
  <si>
    <t>Booneville</t>
  </si>
  <si>
    <t>Sims</t>
  </si>
  <si>
    <t>Colbert Heights</t>
  </si>
  <si>
    <t>Comanche County</t>
  </si>
  <si>
    <t>Ward</t>
  </si>
  <si>
    <t>Belen</t>
  </si>
  <si>
    <t>Jack Fork Mountains</t>
  </si>
  <si>
    <t>Los Olivos</t>
  </si>
  <si>
    <t>Verona</t>
  </si>
  <si>
    <t>Gould</t>
  </si>
  <si>
    <t>Muse</t>
  </si>
  <si>
    <t>Hot Springs Village</t>
  </si>
  <si>
    <t>Scottsboro</t>
  </si>
  <si>
    <t>Bogie Sound</t>
  </si>
  <si>
    <t>Los Padres National Forest</t>
  </si>
  <si>
    <t>Lake Hughes</t>
  </si>
  <si>
    <t>Emerald Isle</t>
  </si>
  <si>
    <t>Emerald isl</t>
  </si>
  <si>
    <t>Avilla</t>
  </si>
  <si>
    <t>Clemson</t>
  </si>
  <si>
    <t>Sautee Nacoochee</t>
  </si>
  <si>
    <t>Sautee</t>
  </si>
  <si>
    <t>Tunica</t>
  </si>
  <si>
    <t>Seneca</t>
  </si>
  <si>
    <t>Quartz Hill/Lancaster</t>
  </si>
  <si>
    <t>Indian Beach</t>
  </si>
  <si>
    <t>Lancster</t>
  </si>
  <si>
    <t>Lancaster CA</t>
  </si>
  <si>
    <t>Swansboro</t>
  </si>
  <si>
    <t>Cedar Point</t>
  </si>
  <si>
    <t>Cedar Point/Emerald Isle/Swansboro</t>
  </si>
  <si>
    <t>Salter Path</t>
  </si>
  <si>
    <t>Suches</t>
  </si>
  <si>
    <t>Lake Center</t>
  </si>
  <si>
    <t>Fountain Inn</t>
  </si>
  <si>
    <t>Cape Carteret</t>
  </si>
  <si>
    <t>Story</t>
  </si>
  <si>
    <t>Gilmer County</t>
  </si>
  <si>
    <t>Jerome</t>
  </si>
  <si>
    <t>Ellijay</t>
  </si>
  <si>
    <t>Harkers Island</t>
  </si>
  <si>
    <t>Scott</t>
  </si>
  <si>
    <t>Pine Knoll Shores</t>
  </si>
  <si>
    <t>pks</t>
  </si>
  <si>
    <t>Cheraw</t>
  </si>
  <si>
    <t>Atlantic Beach North Carolina</t>
  </si>
  <si>
    <t>Jessieville</t>
  </si>
  <si>
    <t>Helen</t>
  </si>
  <si>
    <t>Gurley</t>
  </si>
  <si>
    <t>Fort Lawn</t>
  </si>
  <si>
    <t>LaFayette</t>
  </si>
  <si>
    <t>Wickiup</t>
  </si>
  <si>
    <t>Wikieup/Wickenburg</t>
  </si>
  <si>
    <t>Wikieup</t>
  </si>
  <si>
    <t>Wikieup/Nothing</t>
  </si>
  <si>
    <t>Wikiup</t>
  </si>
  <si>
    <t>Wickieup</t>
  </si>
  <si>
    <t>Vandenberg Village</t>
  </si>
  <si>
    <t>Lancaster Mill</t>
  </si>
  <si>
    <t>Yanush</t>
  </si>
  <si>
    <t>Hubert</t>
  </si>
  <si>
    <t>CA</t>
  </si>
  <si>
    <t>Cornville</t>
  </si>
  <si>
    <t>West Little Rock</t>
  </si>
  <si>
    <t>Lamcaster</t>
  </si>
  <si>
    <t>Broad Creek</t>
  </si>
  <si>
    <t>Morehead City</t>
  </si>
  <si>
    <t>Memphis</t>
  </si>
  <si>
    <t>Buffalo Valley</t>
  </si>
  <si>
    <t>Gloucester</t>
  </si>
  <si>
    <t>Marshallberg</t>
  </si>
  <si>
    <t>Medicine Park</t>
  </si>
  <si>
    <t>Wildlife Refuge, Medicine Park, Ft. Sill</t>
  </si>
  <si>
    <t>Medicine park</t>
  </si>
  <si>
    <t>Ripley</t>
  </si>
  <si>
    <t>Hunstville</t>
  </si>
  <si>
    <t>Huntsvile</t>
  </si>
  <si>
    <t>Tuscumbia/Cherokee</t>
  </si>
  <si>
    <t>Tuscumbia</t>
  </si>
  <si>
    <t>Tanner</t>
  </si>
  <si>
    <t>IndIan Nation Turnpike</t>
  </si>
  <si>
    <t>Tarawa Terrace</t>
  </si>
  <si>
    <t>Essex</t>
  </si>
  <si>
    <t>Y-City</t>
  </si>
  <si>
    <t>Maxton</t>
  </si>
  <si>
    <t>Wallace</t>
  </si>
  <si>
    <t>Los Chavez</t>
  </si>
  <si>
    <t>Simpsonville</t>
  </si>
  <si>
    <t>Simsponville</t>
  </si>
  <si>
    <t>Camp Lejeune/Jacksonville</t>
  </si>
  <si>
    <t>Pauls Valley</t>
  </si>
  <si>
    <t>Franconia</t>
  </si>
  <si>
    <t>Woodruff</t>
  </si>
  <si>
    <t>Helendale</t>
  </si>
  <si>
    <t>Happy</t>
  </si>
  <si>
    <t>Los Alamos</t>
  </si>
  <si>
    <t>LittleRock</t>
  </si>
  <si>
    <t>Muscle Shoals</t>
  </si>
  <si>
    <t>Boy Scout Camp Royenea</t>
  </si>
  <si>
    <t>Tome</t>
  </si>
  <si>
    <t>Anderson or Oconee</t>
  </si>
  <si>
    <t>Black Hills</t>
  </si>
  <si>
    <t>Sterling</t>
  </si>
  <si>
    <t>Vandenberg AFB</t>
  </si>
  <si>
    <t>Vandenburg AFB</t>
  </si>
  <si>
    <t>Antelope Valley</t>
  </si>
  <si>
    <t>Talihina</t>
  </si>
  <si>
    <t>Jacksonveil</t>
  </si>
  <si>
    <t>Antelope Acres</t>
  </si>
  <si>
    <t>North Little Rock</t>
  </si>
  <si>
    <t>Cherokee</t>
  </si>
  <si>
    <t>Chino Valley</t>
  </si>
  <si>
    <t>Rising Fawn</t>
  </si>
  <si>
    <t>Ouchita National Forest</t>
  </si>
  <si>
    <t>Walhalla</t>
  </si>
  <si>
    <t>Sheffield</t>
  </si>
  <si>
    <t>Teachey</t>
  </si>
  <si>
    <t>Greer/Woodruff/Simpsonville</t>
  </si>
  <si>
    <t>Dalton</t>
  </si>
  <si>
    <t>Flat Rock</t>
  </si>
  <si>
    <t>Clarkdale</t>
  </si>
  <si>
    <t>Cibola County</t>
  </si>
  <si>
    <t>Topock</t>
  </si>
  <si>
    <t>Pageland</t>
  </si>
  <si>
    <t>Laurinburg</t>
  </si>
  <si>
    <t>Stella</t>
  </si>
  <si>
    <t>Ada</t>
  </si>
  <si>
    <t>Stoddard Valley</t>
  </si>
  <si>
    <t>Golden Shores/Topock</t>
  </si>
  <si>
    <t>Mauldin</t>
  </si>
  <si>
    <t>Ferndale</t>
  </si>
  <si>
    <t>Village of Oak Creek</t>
  </si>
  <si>
    <t>Hazen</t>
  </si>
  <si>
    <t>Elgin.</t>
  </si>
  <si>
    <t>Neenach</t>
  </si>
  <si>
    <t>East Limestone</t>
  </si>
  <si>
    <t>Madison/east Limestone</t>
  </si>
  <si>
    <t>Stoneman Lake</t>
  </si>
  <si>
    <t>Athens-East Limestone</t>
  </si>
  <si>
    <t>Lakemont</t>
  </si>
  <si>
    <t>Rush Springs</t>
  </si>
  <si>
    <t>Oak Creek/Sedona</t>
  </si>
  <si>
    <t>Lonoke</t>
  </si>
  <si>
    <t>Powdersville</t>
  </si>
  <si>
    <t>Gorman VOR</t>
  </si>
  <si>
    <t>Stratford</t>
  </si>
  <si>
    <t>Wiley</t>
  </si>
  <si>
    <t>Fllorence</t>
  </si>
  <si>
    <t>Lowrys</t>
  </si>
  <si>
    <t>Rockyface</t>
  </si>
  <si>
    <t>Rocky Face</t>
  </si>
  <si>
    <t>Edgemoor</t>
  </si>
  <si>
    <t>Edgemoore</t>
  </si>
  <si>
    <t>Los Lunas</t>
  </si>
  <si>
    <t>Los lunas</t>
  </si>
  <si>
    <t>St. Paul's</t>
  </si>
  <si>
    <t>Six Mile</t>
  </si>
  <si>
    <t>Laurel Hill</t>
  </si>
  <si>
    <t>Iuka</t>
  </si>
  <si>
    <t>Luka</t>
  </si>
  <si>
    <t>Lake Keowee</t>
  </si>
  <si>
    <t>Chula Vista campground parking lot, Mt. Pinos</t>
  </si>
  <si>
    <t>Red Springs</t>
  </si>
  <si>
    <t>Robinsonville</t>
  </si>
  <si>
    <t>Grady</t>
  </si>
  <si>
    <t>Frazier Park</t>
  </si>
  <si>
    <t>hernando</t>
  </si>
  <si>
    <t>Rock Spring</t>
  </si>
  <si>
    <t>Rogersville</t>
  </si>
  <si>
    <t>Paoli</t>
  </si>
  <si>
    <t>Rose Hill</t>
  </si>
  <si>
    <t>Newberry Springs</t>
  </si>
  <si>
    <t>Easley</t>
  </si>
  <si>
    <t>Easley/Pickens</t>
  </si>
  <si>
    <t>easley</t>
  </si>
  <si>
    <t>Sherwood</t>
  </si>
  <si>
    <t>Sherwood/North Little Rock</t>
  </si>
  <si>
    <t>Western Carolinas/ Upstate SC</t>
  </si>
  <si>
    <t>Peralta</t>
  </si>
  <si>
    <t>Tunnel Hill</t>
  </si>
  <si>
    <t>Between Corinth and Burnsville</t>
  </si>
  <si>
    <t>Burnsville</t>
  </si>
  <si>
    <t>Lebec</t>
  </si>
  <si>
    <t>South Bend/Jacksonville</t>
  </si>
  <si>
    <t>Pine Mountain Club</t>
  </si>
  <si>
    <t>Needles</t>
  </si>
  <si>
    <t>Barstow and Needles</t>
  </si>
  <si>
    <t>Catawba</t>
  </si>
  <si>
    <t>Rocking Chair Mtn/Sedona</t>
  </si>
  <si>
    <t>Bosque Farms</t>
  </si>
  <si>
    <t>Bosque Farma</t>
  </si>
  <si>
    <t>Petersville</t>
  </si>
  <si>
    <t>Harvest</t>
  </si>
  <si>
    <t>Killen</t>
  </si>
  <si>
    <t>Blue Ridge</t>
  </si>
  <si>
    <t>Blueridge</t>
  </si>
  <si>
    <t>Daggett</t>
  </si>
  <si>
    <t>Rosamond</t>
  </si>
  <si>
    <t>Rossmond</t>
  </si>
  <si>
    <t>McIntosh</t>
  </si>
  <si>
    <t>Orcutt</t>
  </si>
  <si>
    <t>Sisquoc</t>
  </si>
  <si>
    <t>West Sedona</t>
  </si>
  <si>
    <t>Mcconnells</t>
  </si>
  <si>
    <t>Maumelle</t>
  </si>
  <si>
    <t>Little Rock/Maumell</t>
  </si>
  <si>
    <t>Chickamauga</t>
  </si>
  <si>
    <t>Kossuth</t>
  </si>
  <si>
    <t>Yucca</t>
  </si>
  <si>
    <t>Byhalia</t>
  </si>
  <si>
    <t>Byhaila</t>
  </si>
  <si>
    <t>St. Florian</t>
  </si>
  <si>
    <t>Santa Maria/Orcutt</t>
  </si>
  <si>
    <t>Blairsville</t>
  </si>
  <si>
    <t>Lenwood</t>
  </si>
  <si>
    <t>Morganton</t>
  </si>
  <si>
    <t>Witch Wells</t>
  </si>
  <si>
    <t>Havelock</t>
  </si>
  <si>
    <t>Tamassee</t>
  </si>
  <si>
    <t>Nesbit</t>
  </si>
  <si>
    <t>Pickens</t>
  </si>
  <si>
    <t>Hamlet</t>
  </si>
  <si>
    <t>Paulden</t>
  </si>
  <si>
    <t>Morgan</t>
  </si>
  <si>
    <t>Morgan Maumelle</t>
  </si>
  <si>
    <t>Moro</t>
  </si>
  <si>
    <t>Brinkley</t>
  </si>
  <si>
    <t>Wagram</t>
  </si>
  <si>
    <t>Lesslie</t>
  </si>
  <si>
    <t>Apache</t>
  </si>
  <si>
    <t>Heavener</t>
  </si>
  <si>
    <t>Sky City</t>
  </si>
  <si>
    <t>Sky CIty</t>
  </si>
  <si>
    <t>Acoma Pueblo</t>
  </si>
  <si>
    <t>Waldron</t>
  </si>
  <si>
    <t>Cyril</t>
  </si>
  <si>
    <t>Toney</t>
  </si>
  <si>
    <t>Richlands</t>
  </si>
  <si>
    <t>Kinston/Richlands</t>
  </si>
  <si>
    <t>Varnell</t>
  </si>
  <si>
    <t>Holbrook</t>
  </si>
  <si>
    <t>Parkton</t>
  </si>
  <si>
    <t>Rabun County</t>
  </si>
  <si>
    <t>Williamson Valley</t>
  </si>
  <si>
    <t>Isleta</t>
  </si>
  <si>
    <t>Mormon Lake</t>
  </si>
  <si>
    <t>Horseshoe Lake</t>
  </si>
  <si>
    <t>Flagstaff</t>
  </si>
  <si>
    <t>Mineral Bluff</t>
  </si>
  <si>
    <t>Alex</t>
  </si>
  <si>
    <t>Goffs</t>
  </si>
  <si>
    <t>Mountain City</t>
  </si>
  <si>
    <t>Wilburton</t>
  </si>
  <si>
    <t>Taylors</t>
  </si>
  <si>
    <t>Rogers Dry Lake</t>
  </si>
  <si>
    <t>Beulaville</t>
  </si>
  <si>
    <t>FREEWAY BY AIR FORCE BASE</t>
  </si>
  <si>
    <t>Edwards AFB</t>
  </si>
  <si>
    <t>California Valley</t>
  </si>
  <si>
    <t>Mohave Desert</t>
  </si>
  <si>
    <t>Adamson</t>
  </si>
  <si>
    <t>Waxhaw</t>
  </si>
  <si>
    <t>Rock Hill</t>
  </si>
  <si>
    <t>Elkmont</t>
  </si>
  <si>
    <t>Elkmomt</t>
  </si>
  <si>
    <t>Greenville County</t>
  </si>
  <si>
    <t>Hazel Green</t>
  </si>
  <si>
    <t>Hazel green</t>
  </si>
  <si>
    <t>Mohave Valley</t>
  </si>
  <si>
    <t>mohave valley</t>
  </si>
  <si>
    <t>McAlester</t>
  </si>
  <si>
    <t>Quay</t>
  </si>
  <si>
    <t>Briggsville</t>
  </si>
  <si>
    <t>Kern County</t>
  </si>
  <si>
    <t>Hinkley</t>
  </si>
  <si>
    <t>Dacusville</t>
  </si>
  <si>
    <t>Mineral Springs</t>
  </si>
  <si>
    <t>Santa Rosa</t>
  </si>
  <si>
    <t>GREER</t>
  </si>
  <si>
    <t>Rockingham</t>
  </si>
  <si>
    <t>Munds Park</t>
  </si>
  <si>
    <t>Rabun Gap</t>
  </si>
  <si>
    <t>Bridgeport</t>
  </si>
  <si>
    <t>Lyman</t>
  </si>
  <si>
    <t>Fort Oglethorpe</t>
  </si>
  <si>
    <t>Ft. Oglethorpe</t>
  </si>
  <si>
    <t>Ft. Olgethorpe</t>
  </si>
  <si>
    <t>Hiawassee</t>
  </si>
  <si>
    <t>Hiawasee</t>
  </si>
  <si>
    <t>Spartanburg</t>
  </si>
  <si>
    <t>Tehachapi Mtns.</t>
  </si>
  <si>
    <t>Correo</t>
  </si>
  <si>
    <t>Horn Lake</t>
  </si>
  <si>
    <t>Grand Canyon</t>
  </si>
  <si>
    <t>Joseph City-Winslow</t>
  </si>
  <si>
    <t>St. Joseph City</t>
  </si>
  <si>
    <t>Joseph City</t>
  </si>
  <si>
    <t>Ft. Carson ; I-25 south</t>
  </si>
  <si>
    <t>Mayflower</t>
  </si>
  <si>
    <t>Walls</t>
  </si>
  <si>
    <t>Southaven- Walls</t>
  </si>
  <si>
    <t>Not sure</t>
  </si>
  <si>
    <t>So. Cal.</t>
  </si>
  <si>
    <t>San Bernardino County</t>
  </si>
  <si>
    <t>San Bernadino County</t>
  </si>
  <si>
    <t>South cal</t>
  </si>
  <si>
    <t>Socal</t>
  </si>
  <si>
    <t>Cohutta</t>
  </si>
  <si>
    <t>Konawa</t>
  </si>
  <si>
    <t>Olive Branch</t>
  </si>
  <si>
    <t>Wister</t>
  </si>
  <si>
    <t>Travelers Rest</t>
  </si>
  <si>
    <t>Lilesville</t>
  </si>
  <si>
    <t>Wadesboro</t>
  </si>
  <si>
    <t>Dillard</t>
  </si>
  <si>
    <t>Rural New Mexico</t>
  </si>
  <si>
    <t>Chihuahua Mts</t>
  </si>
  <si>
    <t>Four Corners</t>
  </si>
  <si>
    <t>1-25 corridor</t>
  </si>
  <si>
    <t>Las Vegas</t>
  </si>
  <si>
    <t>McGregor range</t>
  </si>
  <si>
    <t>Television program</t>
  </si>
  <si>
    <t>Military training site</t>
  </si>
  <si>
    <t>Camp McGregor</t>
  </si>
  <si>
    <t>Nowhere</t>
  </si>
  <si>
    <t>Valex</t>
  </si>
  <si>
    <t>35.451099,-106.150200</t>
  </si>
  <si>
    <t>-</t>
  </si>
  <si>
    <t>Highway 20</t>
  </si>
  <si>
    <t>Cabot</t>
  </si>
  <si>
    <t>Cabot/Lonoke</t>
  </si>
  <si>
    <t>Hope Mills</t>
  </si>
  <si>
    <t>Lookout Mountain</t>
  </si>
  <si>
    <t>Canyon</t>
  </si>
  <si>
    <t>Raeford</t>
  </si>
  <si>
    <t>Lake Jocassee</t>
  </si>
  <si>
    <t>Kingman</t>
  </si>
  <si>
    <t>Rossville</t>
  </si>
  <si>
    <t>Hickory Grove</t>
  </si>
  <si>
    <t>McCaysville</t>
  </si>
  <si>
    <t>Marshville</t>
  </si>
  <si>
    <t>Asher</t>
  </si>
  <si>
    <t>Moriarty</t>
  </si>
  <si>
    <t>Moriarty area</t>
  </si>
  <si>
    <t>Hickory Plains</t>
  </si>
  <si>
    <t>Southaven</t>
  </si>
  <si>
    <t>Kramer Junction</t>
  </si>
  <si>
    <t>East Ridge</t>
  </si>
  <si>
    <t>York</t>
  </si>
  <si>
    <t>Kramer</t>
  </si>
  <si>
    <t>Warsaw</t>
  </si>
  <si>
    <t>Boron</t>
  </si>
  <si>
    <t>Bigelow</t>
  </si>
  <si>
    <t>Murrell's inland</t>
  </si>
  <si>
    <t>Indian Land</t>
  </si>
  <si>
    <t>Weddington/Wesley Chapel</t>
  </si>
  <si>
    <t>Pickens/Pumpkintown</t>
  </si>
  <si>
    <t>Fort Mill</t>
  </si>
  <si>
    <t>Pocasset</t>
  </si>
  <si>
    <t>??</t>
  </si>
  <si>
    <t>Cedar Lake</t>
  </si>
  <si>
    <t>Moraine</t>
  </si>
  <si>
    <t>Omaha</t>
  </si>
  <si>
    <t>Forrest City</t>
  </si>
  <si>
    <t>Forest City</t>
  </si>
  <si>
    <t>Clines Corners/Tijeras</t>
  </si>
  <si>
    <t>Clines Corner &amp; Moririty</t>
  </si>
  <si>
    <t>Clines corner</t>
  </si>
  <si>
    <t>Mojave Desert</t>
  </si>
  <si>
    <t>Calnevari</t>
  </si>
  <si>
    <t>Albuquerque</t>
  </si>
  <si>
    <t>Stedman</t>
  </si>
  <si>
    <t>Purcell</t>
  </si>
  <si>
    <t>Cowpens</t>
  </si>
  <si>
    <t>Table Rock</t>
  </si>
  <si>
    <t>Weddington</t>
  </si>
  <si>
    <t>Fort Mohave</t>
  </si>
  <si>
    <t>Bullhead City/Fort Mohave</t>
  </si>
  <si>
    <t>Casa</t>
  </si>
  <si>
    <t>Petit Jean Mountain</t>
  </si>
  <si>
    <t>Apison</t>
  </si>
  <si>
    <t>Winslow</t>
  </si>
  <si>
    <t>Tega Cay</t>
  </si>
  <si>
    <t>Arapahoe</t>
  </si>
  <si>
    <t>Meteor Crater</t>
  </si>
  <si>
    <t>Hobart</t>
  </si>
  <si>
    <t>Oriental</t>
  </si>
  <si>
    <t>Hoffman</t>
  </si>
  <si>
    <t>Ola</t>
  </si>
  <si>
    <t>Camp Mckall</t>
  </si>
  <si>
    <t>Camp Mackall</t>
  </si>
  <si>
    <t>Albuquerque, west of.</t>
  </si>
  <si>
    <t>Goodnight</t>
  </si>
  <si>
    <t>Laguna Pueblo</t>
  </si>
  <si>
    <t>Albuquerque/Aiport</t>
  </si>
  <si>
    <t>Old Fort</t>
  </si>
  <si>
    <t>Nipomo</t>
  </si>
  <si>
    <t>nipomo</t>
  </si>
  <si>
    <t>Gallup</t>
  </si>
  <si>
    <t>Interstate 40</t>
  </si>
  <si>
    <t>New Mexico border</t>
  </si>
  <si>
    <t>Kimball</t>
  </si>
  <si>
    <t>Chattanooga</t>
  </si>
  <si>
    <t>Collierville</t>
  </si>
  <si>
    <t>Hayesville</t>
  </si>
  <si>
    <t>Boiling Springs</t>
  </si>
  <si>
    <t>Inman</t>
  </si>
  <si>
    <t>Piperton/Rossville</t>
  </si>
  <si>
    <t>Huntland</t>
  </si>
  <si>
    <t>Chickasha</t>
  </si>
  <si>
    <t>Scaley</t>
  </si>
  <si>
    <t>Poteau</t>
  </si>
  <si>
    <t>poteau</t>
  </si>
  <si>
    <t>Pink Hill</t>
  </si>
  <si>
    <t>Mojave Airport</t>
  </si>
  <si>
    <t>Otto</t>
  </si>
  <si>
    <t>Edgewood</t>
  </si>
  <si>
    <t>Blocker</t>
  </si>
  <si>
    <t>Flintville</t>
  </si>
  <si>
    <t>Route 66 West</t>
  </si>
  <si>
    <t>Middleton</t>
  </si>
  <si>
    <t>Petrified Forest National Park</t>
  </si>
  <si>
    <t>Zuni</t>
  </si>
  <si>
    <t>Beebe</t>
  </si>
  <si>
    <t>Ooltewah</t>
  </si>
  <si>
    <t>Ellerbe</t>
  </si>
  <si>
    <t>Gaffnet</t>
  </si>
  <si>
    <t>Gaffney</t>
  </si>
  <si>
    <t>Tuxedo</t>
  </si>
  <si>
    <t>Indian Trail</t>
  </si>
  <si>
    <t>INDIAN TRAIL</t>
  </si>
  <si>
    <t>Loretto</t>
  </si>
  <si>
    <t>Tijeras</t>
  </si>
  <si>
    <t>Holdenville</t>
  </si>
  <si>
    <t>I-40 West, mm 228</t>
  </si>
  <si>
    <t>Highway I-40 Truck parking</t>
  </si>
  <si>
    <t>Albquerque</t>
  </si>
  <si>
    <t>Vilonia</t>
  </si>
  <si>
    <t>Germantown</t>
  </si>
  <si>
    <t>Slaughterville</t>
  </si>
  <si>
    <t>Unionville</t>
  </si>
  <si>
    <t>Yermo/Ft. Irwin</t>
  </si>
  <si>
    <t>Stallings</t>
  </si>
  <si>
    <t>Gallup/Albuquerque</t>
  </si>
  <si>
    <t>Cibola</t>
  </si>
  <si>
    <t>Proctor</t>
  </si>
  <si>
    <t>Lake Wiley</t>
  </si>
  <si>
    <t>Merritt</t>
  </si>
  <si>
    <t>Fort Cobb</t>
  </si>
  <si>
    <t>Oceano</t>
  </si>
  <si>
    <t>Lupton City</t>
  </si>
  <si>
    <t>Cedar Crest</t>
  </si>
  <si>
    <t>Lake Wylie</t>
  </si>
  <si>
    <t>New Bern</t>
  </si>
  <si>
    <t>Pinebluff</t>
  </si>
  <si>
    <t>On I-95</t>
  </si>
  <si>
    <t>Clover</t>
  </si>
  <si>
    <t>Claude</t>
  </si>
  <si>
    <t>Cashiers</t>
  </si>
  <si>
    <t>Cashers</t>
  </si>
  <si>
    <t>San Rafael</t>
  </si>
  <si>
    <t>McRae</t>
  </si>
  <si>
    <t>Ocracoke</t>
  </si>
  <si>
    <t>Ocracoke Island</t>
  </si>
  <si>
    <t>Campobello</t>
  </si>
  <si>
    <t>Faison</t>
  </si>
  <si>
    <t>Matthews</t>
  </si>
  <si>
    <t>Two Guns</t>
  </si>
  <si>
    <t>Arrayo Grande</t>
  </si>
  <si>
    <t>Arroyo Grande</t>
  </si>
  <si>
    <t>Aquaduct</t>
  </si>
  <si>
    <t>Blacksburg</t>
  </si>
  <si>
    <t>Grover Beach</t>
  </si>
  <si>
    <t>Signal Mountain</t>
  </si>
  <si>
    <t>Signal Mtn</t>
  </si>
  <si>
    <t>Signal Mtn.</t>
  </si>
  <si>
    <t>Mojave National Preserve</t>
  </si>
  <si>
    <t>Aztec</t>
  </si>
  <si>
    <t>California City</t>
  </si>
  <si>
    <t>California</t>
  </si>
  <si>
    <t>Shady Point</t>
  </si>
  <si>
    <t>Nuese River Mouth</t>
  </si>
  <si>
    <t>Aberdine</t>
  </si>
  <si>
    <t>Colt</t>
  </si>
  <si>
    <t>Tehachapi</t>
  </si>
  <si>
    <t>Tehachapie</t>
  </si>
  <si>
    <t>Lake Toxaway</t>
  </si>
  <si>
    <t>Bullhead City/Phoenix</t>
  </si>
  <si>
    <t>Bullhead City</t>
  </si>
  <si>
    <t>Laughlin</t>
  </si>
  <si>
    <t>Bullhead city</t>
  </si>
  <si>
    <t>Hixson</t>
  </si>
  <si>
    <t>Soddy Daisy/Hixson</t>
  </si>
  <si>
    <t>Paguate</t>
  </si>
  <si>
    <t>Noble</t>
  </si>
  <si>
    <t>Fort Bragg</t>
  </si>
  <si>
    <t>Boonville</t>
  </si>
  <si>
    <t>Taft</t>
  </si>
  <si>
    <t>Pismo Beach</t>
  </si>
  <si>
    <t>Bayboro</t>
  </si>
  <si>
    <t>Goodspring</t>
  </si>
  <si>
    <t>Rosman</t>
  </si>
  <si>
    <t>Deep Run</t>
  </si>
  <si>
    <t>Chesnee</t>
  </si>
  <si>
    <t>Stanley</t>
  </si>
  <si>
    <t>Morrilton</t>
  </si>
  <si>
    <t>Calypso</t>
  </si>
  <si>
    <t>Tucumcari</t>
  </si>
  <si>
    <t>Wewoka</t>
  </si>
  <si>
    <t>Retrop</t>
  </si>
  <si>
    <t>Amber</t>
  </si>
  <si>
    <t>Los Ranchos de Albuquerque</t>
  </si>
  <si>
    <t>Wade</t>
  </si>
  <si>
    <t>Leupp/Flagstaff</t>
  </si>
  <si>
    <t>Los Lunas/Albuqerque</t>
  </si>
  <si>
    <t>California desert/laughlin Nevada</t>
  </si>
  <si>
    <t>Sandia Park</t>
  </si>
  <si>
    <t>Edgewood/ Sandia Park</t>
  </si>
  <si>
    <t>Glenville</t>
  </si>
  <si>
    <t>Milan</t>
  </si>
  <si>
    <t>Selmer</t>
  </si>
  <si>
    <t>Pope AFB</t>
  </si>
  <si>
    <t>Holland County</t>
  </si>
  <si>
    <t>Mint Hill</t>
  </si>
  <si>
    <t>Southern Pines</t>
  </si>
  <si>
    <t>Marble</t>
  </si>
  <si>
    <t>Landrum</t>
  </si>
  <si>
    <t>Bartlett/Memphis</t>
  </si>
  <si>
    <t>Avila Beach</t>
  </si>
  <si>
    <t>Indianola/Canadian</t>
  </si>
  <si>
    <t>Bokoshe</t>
  </si>
  <si>
    <t>Reliance</t>
  </si>
  <si>
    <t>Cove City</t>
  </si>
  <si>
    <t>Gracemont</t>
  </si>
  <si>
    <t>Spring Lake</t>
  </si>
  <si>
    <t>Floyd</t>
  </si>
  <si>
    <t>Middle Valley</t>
  </si>
  <si>
    <t>Pulaski</t>
  </si>
  <si>
    <t>Pulasko</t>
  </si>
  <si>
    <t>Desert</t>
  </si>
  <si>
    <t>Marsden</t>
  </si>
  <si>
    <t>Southwest</t>
  </si>
  <si>
    <t>on highway</t>
  </si>
  <si>
    <t>Unsure</t>
  </si>
  <si>
    <t>Arkansas/Oklahoma</t>
  </si>
  <si>
    <t>In-flight sighting</t>
  </si>
  <si>
    <t>Wikieup/Kingman</t>
  </si>
  <si>
    <t>Whitwell</t>
  </si>
  <si>
    <t>andrews</t>
  </si>
  <si>
    <t>Arvin</t>
  </si>
  <si>
    <t>Eads</t>
  </si>
  <si>
    <t>Sewanee</t>
  </si>
  <si>
    <t>Lone Oak</t>
  </si>
  <si>
    <t>Groom</t>
  </si>
  <si>
    <t>Valley Acres</t>
  </si>
  <si>
    <t>Valley acres</t>
  </si>
  <si>
    <t>Tryon</t>
  </si>
  <si>
    <t>Sanders</t>
  </si>
  <si>
    <t>Jackson Springs</t>
  </si>
  <si>
    <t>Decherd</t>
  </si>
  <si>
    <t>Shamrock</t>
  </si>
  <si>
    <t>Mount Gilead</t>
  </si>
  <si>
    <t>Mt. Gilead</t>
  </si>
  <si>
    <t>Nantahala National Forest</t>
  </si>
  <si>
    <t>Carter</t>
  </si>
  <si>
    <t>Hatteras Village</t>
  </si>
  <si>
    <t>Hatteras</t>
  </si>
  <si>
    <t>Norwood</t>
  </si>
  <si>
    <t>Amarillo</t>
  </si>
  <si>
    <t>Waco/Amarillo</t>
  </si>
  <si>
    <t>Norman</t>
  </si>
  <si>
    <t>Nomran</t>
  </si>
  <si>
    <t>NORMAN</t>
  </si>
  <si>
    <t>Golden Valley</t>
  </si>
  <si>
    <t>Daedanelle</t>
  </si>
  <si>
    <t>Dardanelle</t>
  </si>
  <si>
    <t>Wynne</t>
  </si>
  <si>
    <t>Ashe Fork</t>
  </si>
  <si>
    <t>Ash Fork</t>
  </si>
  <si>
    <t>Overcup</t>
  </si>
  <si>
    <t>Oakboro</t>
  </si>
  <si>
    <t>Oaksboro</t>
  </si>
  <si>
    <t>Oklahoma</t>
  </si>
  <si>
    <t>Mount Vernon</t>
  </si>
  <si>
    <t>Oakland</t>
  </si>
  <si>
    <t>Pocola</t>
  </si>
  <si>
    <t>Rio Rancho</t>
  </si>
  <si>
    <t>Rio Rancho/Bernillo</t>
  </si>
  <si>
    <t>Rio Ranchi</t>
  </si>
  <si>
    <t>Rio Ranco</t>
  </si>
  <si>
    <t>Bodenham</t>
  </si>
  <si>
    <t>Bethel Springs</t>
  </si>
  <si>
    <t>Greenbrier</t>
  </si>
  <si>
    <t>Cramerton</t>
  </si>
  <si>
    <t>Soddy Daisy</t>
  </si>
  <si>
    <t>Corrales</t>
  </si>
  <si>
    <t>Bellemont</t>
  </si>
  <si>
    <t>Bellmont</t>
  </si>
  <si>
    <t>Cliffside</t>
  </si>
  <si>
    <t>West End</t>
  </si>
  <si>
    <t>Outside of Spiro Oklahoma in the community of fort coffee</t>
  </si>
  <si>
    <t>Zirconia</t>
  </si>
  <si>
    <t>Lawrenceburg</t>
  </si>
  <si>
    <t>Searcy</t>
  </si>
  <si>
    <t>Seary</t>
  </si>
  <si>
    <t>Kings Mountain</t>
  </si>
  <si>
    <t>Kings mountain</t>
  </si>
  <si>
    <t>Hobucken</t>
  </si>
  <si>
    <t>North Brevard</t>
  </si>
  <si>
    <t>I-40</t>
  </si>
  <si>
    <t>Navajo</t>
  </si>
  <si>
    <t>Newcastle</t>
  </si>
  <si>
    <t>Cape Hatteras</t>
  </si>
  <si>
    <t>Hatteras Island</t>
  </si>
  <si>
    <t>Williams</t>
  </si>
  <si>
    <t>San Pedro Mountain Area</t>
  </si>
  <si>
    <t>Bakersfield</t>
  </si>
  <si>
    <t>Whitefield</t>
  </si>
  <si>
    <t>Pisgah Forest</t>
  </si>
  <si>
    <t>PottsVille</t>
  </si>
  <si>
    <t>Pottsville</t>
  </si>
  <si>
    <t>Stigler</t>
  </si>
  <si>
    <t>Bluewater Village</t>
  </si>
  <si>
    <t>Linden</t>
  </si>
  <si>
    <t>Keota</t>
  </si>
  <si>
    <t>Bolivar</t>
  </si>
  <si>
    <t>Vass</t>
  </si>
  <si>
    <t>McCrory</t>
  </si>
  <si>
    <t>Tecumseh</t>
  </si>
  <si>
    <t>Sleepy Creek</t>
  </si>
  <si>
    <t>Lamont</t>
  </si>
  <si>
    <t>Locust</t>
  </si>
  <si>
    <t>Tracy City</t>
  </si>
  <si>
    <t>Pink</t>
  </si>
  <si>
    <t>Gastonia</t>
  </si>
  <si>
    <t>Gasto</t>
  </si>
  <si>
    <t>Kinston</t>
  </si>
  <si>
    <t>kinston</t>
  </si>
  <si>
    <t>Fort Irwin</t>
  </si>
  <si>
    <t>Ft. Irwin</t>
  </si>
  <si>
    <t>Villa Nueva State Park</t>
  </si>
  <si>
    <t>Delano</t>
  </si>
  <si>
    <t>Villanueva</t>
  </si>
  <si>
    <t>Red Cross</t>
  </si>
  <si>
    <t>Baker/Stateline</t>
  </si>
  <si>
    <t>Baker ?</t>
  </si>
  <si>
    <t>Lowell</t>
  </si>
  <si>
    <t>Buxton</t>
  </si>
  <si>
    <t>Spout Springs</t>
  </si>
  <si>
    <t>Estill Springs</t>
  </si>
  <si>
    <t>Estill springs</t>
  </si>
  <si>
    <t>Earle</t>
  </si>
  <si>
    <t>Flatrock</t>
  </si>
  <si>
    <t>Olive Hill</t>
  </si>
  <si>
    <t>Piney</t>
  </si>
  <si>
    <t>Russleville</t>
  </si>
  <si>
    <t>Tryon Equestrian Center</t>
  </si>
  <si>
    <t>Ft Irin</t>
  </si>
  <si>
    <t>San Luis Obispo</t>
  </si>
  <si>
    <t>San Luis Obisbo</t>
  </si>
  <si>
    <t>Lynchburg</t>
  </si>
  <si>
    <t>Judsonia</t>
  </si>
  <si>
    <t>Bessemer City</t>
  </si>
  <si>
    <t>Hattieville</t>
  </si>
  <si>
    <t>Fort Coffee</t>
  </si>
  <si>
    <t>New Blaine</t>
  </si>
  <si>
    <t>Tuttle</t>
  </si>
  <si>
    <t>Cordell</t>
  </si>
  <si>
    <t>Candor</t>
  </si>
  <si>
    <t>Bluewater Lake</t>
  </si>
  <si>
    <t>Mt. Holly</t>
  </si>
  <si>
    <t>Mount Holly</t>
  </si>
  <si>
    <t>Charleston/Van Buren</t>
  </si>
  <si>
    <t>Mill Spring</t>
  </si>
  <si>
    <t>Tehachapi Pass HWY 58</t>
  </si>
  <si>
    <t>Leupp</t>
  </si>
  <si>
    <t>Bernallilo</t>
  </si>
  <si>
    <t>Bernalillo</t>
  </si>
  <si>
    <t>Mckittrick</t>
  </si>
  <si>
    <t>Cal Nev Ari</t>
  </si>
  <si>
    <t>Dunn</t>
  </si>
  <si>
    <t>Clinton/Dunn</t>
  </si>
  <si>
    <t>Lagrange</t>
  </si>
  <si>
    <t>Placitas</t>
  </si>
  <si>
    <t>placitas</t>
  </si>
  <si>
    <t>Los Osos</t>
  </si>
  <si>
    <t>Bald Knob</t>
  </si>
  <si>
    <t>Vanceboro</t>
  </si>
  <si>
    <t>Bunnlevel</t>
  </si>
  <si>
    <t>Cowlington</t>
  </si>
  <si>
    <t>Fort Chafee</t>
  </si>
  <si>
    <t>Cullowhee</t>
  </si>
  <si>
    <t>Etowah</t>
  </si>
  <si>
    <t>Hendersonville</t>
  </si>
  <si>
    <t>Central City</t>
  </si>
  <si>
    <t>Robbinsville</t>
  </si>
  <si>
    <t>Ethridge</t>
  </si>
  <si>
    <t>Harrisburg</t>
  </si>
  <si>
    <t>Seligman</t>
  </si>
  <si>
    <t>Erwin</t>
  </si>
  <si>
    <t>Shawnee</t>
  </si>
  <si>
    <t>Ellenboro</t>
  </si>
  <si>
    <t>London</t>
  </si>
  <si>
    <t>Rose Bud</t>
  </si>
  <si>
    <t>Cogar</t>
  </si>
  <si>
    <t>Oklahoma City (SW OKC/ Moore</t>
  </si>
  <si>
    <t>Millington</t>
  </si>
  <si>
    <t>Horseshoe</t>
  </si>
  <si>
    <t>Concord/Harrisburg</t>
  </si>
  <si>
    <t>Panhandle</t>
  </si>
  <si>
    <t>South Oklahoma City</t>
  </si>
  <si>
    <t>Clinton-Sherman Airpark</t>
  </si>
  <si>
    <t>Albemarle</t>
  </si>
  <si>
    <t>Seymour-Johnson AFB</t>
  </si>
  <si>
    <t>Toone</t>
  </si>
  <si>
    <t>Lupton</t>
  </si>
  <si>
    <t>Porum</t>
  </si>
  <si>
    <t>Red Mountain</t>
  </si>
  <si>
    <t>Biscoe</t>
  </si>
  <si>
    <t>Spindale</t>
  </si>
  <si>
    <t>Cornersville</t>
  </si>
  <si>
    <t>Tullahoma</t>
  </si>
  <si>
    <t>Tullahoma County</t>
  </si>
  <si>
    <t>SWOKC/Moore</t>
  </si>
  <si>
    <t>Sickles</t>
  </si>
  <si>
    <t>Tellicoplains</t>
  </si>
  <si>
    <t>Tellico Plains</t>
  </si>
  <si>
    <t>Tellico plains</t>
  </si>
  <si>
    <t>Graham County</t>
  </si>
  <si>
    <t>Damascus</t>
  </si>
  <si>
    <t>Morro Bay</t>
  </si>
  <si>
    <t>San Luis Obispo/Morro Bay</t>
  </si>
  <si>
    <t>Moro Bay</t>
  </si>
  <si>
    <t>Randsburg</t>
  </si>
  <si>
    <t>Rutherfordton/Outer Gilkey</t>
  </si>
  <si>
    <t>Rutherfordton</t>
  </si>
  <si>
    <t>Almond</t>
  </si>
  <si>
    <t>Grifton</t>
  </si>
  <si>
    <t>Sunny View</t>
  </si>
  <si>
    <t>Sylva</t>
  </si>
  <si>
    <t>Lynnville</t>
  </si>
  <si>
    <t>Cherryville</t>
  </si>
  <si>
    <t>Cherryville/North Brook</t>
  </si>
  <si>
    <t>Tulare/Bakersfield</t>
  </si>
  <si>
    <t>Algodones</t>
  </si>
  <si>
    <t>Sale Creek</t>
  </si>
  <si>
    <t>Mustang</t>
  </si>
  <si>
    <t>Mustang/OKC</t>
  </si>
  <si>
    <t>Fort Smith</t>
  </si>
  <si>
    <t>Goldsboro</t>
  </si>
  <si>
    <t>Bessie</t>
  </si>
  <si>
    <t>Mills River</t>
  </si>
  <si>
    <t>Santa Margarita</t>
  </si>
  <si>
    <t>Santa Margarita/Irvine</t>
  </si>
  <si>
    <t>Edneyville</t>
  </si>
  <si>
    <t>Shelbyville</t>
  </si>
  <si>
    <t>Flat Creek</t>
  </si>
  <si>
    <t>Oklahoma City/Weatland</t>
  </si>
  <si>
    <t>Lillington</t>
  </si>
  <si>
    <t>Buttonwillow</t>
  </si>
  <si>
    <t>Dover and on my way home</t>
  </si>
  <si>
    <t>Conchas Dam</t>
  </si>
  <si>
    <t>Oklahoma City</t>
  </si>
  <si>
    <t>Newalla</t>
  </si>
  <si>
    <t>Swan Quarters</t>
  </si>
  <si>
    <t>Huntersville</t>
  </si>
  <si>
    <t>Elk City</t>
  </si>
  <si>
    <t>Buies Creek</t>
  </si>
  <si>
    <t>Chloride</t>
  </si>
  <si>
    <t>Misty Fjords National Park</t>
  </si>
  <si>
    <t>Wide Ruins</t>
  </si>
  <si>
    <t>Joyce Kilmer Slickrock Creek Wilderness</t>
  </si>
  <si>
    <t>Los Montoyas</t>
  </si>
  <si>
    <t>Tinker AFB</t>
  </si>
  <si>
    <t>Midwest City</t>
  </si>
  <si>
    <t>Oildale</t>
  </si>
  <si>
    <t>Crouse</t>
  </si>
  <si>
    <t>Ilfeld</t>
  </si>
  <si>
    <t>Roland</t>
  </si>
  <si>
    <t>Cape Fear</t>
  </si>
  <si>
    <t>Continental Divide</t>
  </si>
  <si>
    <t>Pangburn/Searcy</t>
  </si>
  <si>
    <t>Pangburn</t>
  </si>
  <si>
    <t>Lake Lure</t>
  </si>
  <si>
    <t>Kibler</t>
  </si>
  <si>
    <t>Fletcher</t>
  </si>
  <si>
    <t>Brison City</t>
  </si>
  <si>
    <t>Bryson City</t>
  </si>
  <si>
    <t>Hartman</t>
  </si>
  <si>
    <t>Centerview</t>
  </si>
  <si>
    <t>Clines Corners</t>
  </si>
  <si>
    <t>Summertown</t>
  </si>
  <si>
    <t>Cerrillos</t>
  </si>
  <si>
    <t>Cerrilillo</t>
  </si>
  <si>
    <t>Coal Hill</t>
  </si>
  <si>
    <t>Henryetta</t>
  </si>
  <si>
    <t>Midwest City/Del City</t>
  </si>
  <si>
    <t>Del City</t>
  </si>
  <si>
    <t>Gilkey</t>
  </si>
  <si>
    <t>Cayucos</t>
  </si>
  <si>
    <t>Cayucoc</t>
  </si>
  <si>
    <t>New London</t>
  </si>
  <si>
    <t>Four Oaks</t>
  </si>
  <si>
    <t>Wheeler</t>
  </si>
  <si>
    <t>Munford</t>
  </si>
  <si>
    <t>Lewisburg</t>
  </si>
  <si>
    <t>Midwest city</t>
  </si>
  <si>
    <t>Western North Carolina Mountains</t>
  </si>
  <si>
    <t>Sam's Gap</t>
  </si>
  <si>
    <t>Bee Branch</t>
  </si>
  <si>
    <t>Snow Hill</t>
  </si>
  <si>
    <t>Snowhill</t>
  </si>
  <si>
    <t>Normandy</t>
  </si>
  <si>
    <t>Broadway</t>
  </si>
  <si>
    <t>Van Buren</t>
  </si>
  <si>
    <t>Benson/four oaks</t>
  </si>
  <si>
    <t>Sallisaw</t>
  </si>
  <si>
    <t>Formosa</t>
  </si>
  <si>
    <t>Drummonds</t>
  </si>
  <si>
    <t>Drummins</t>
  </si>
  <si>
    <t>Searchlight</t>
  </si>
  <si>
    <t>Pikeville</t>
  </si>
  <si>
    <t>Hector</t>
  </si>
  <si>
    <t>Trementina</t>
  </si>
  <si>
    <t>Checotah</t>
  </si>
  <si>
    <t>Hinton</t>
  </si>
  <si>
    <t>Ayden</t>
  </si>
  <si>
    <t>Bath</t>
  </si>
  <si>
    <t>Culleoka</t>
  </si>
  <si>
    <t>Whitehall</t>
  </si>
  <si>
    <t>Lamy</t>
  </si>
  <si>
    <t>Manchester</t>
  </si>
  <si>
    <t>Brighton</t>
  </si>
  <si>
    <t>Prague</t>
  </si>
  <si>
    <t>Cornelius</t>
  </si>
  <si>
    <t>Kannapolis</t>
  </si>
  <si>
    <t>Atascadero</t>
  </si>
  <si>
    <t>Harrah</t>
  </si>
  <si>
    <t>Nicoma Park</t>
  </si>
  <si>
    <t>Heber Springs, Greers Ferry Lake</t>
  </si>
  <si>
    <t>Heber Springs</t>
  </si>
  <si>
    <t>Rowe</t>
  </si>
  <si>
    <t>Alma KOA</t>
  </si>
  <si>
    <t>Van Buren/Alma</t>
  </si>
  <si>
    <t>alma</t>
  </si>
  <si>
    <t>Warner</t>
  </si>
  <si>
    <t>Long</t>
  </si>
  <si>
    <t>Choctaw</t>
  </si>
  <si>
    <t>Davidson</t>
  </si>
  <si>
    <t>I-5 and Lerdo Highway</t>
  </si>
  <si>
    <t>Shafter</t>
  </si>
  <si>
    <t>Shafter VOR</t>
  </si>
  <si>
    <t>Lake Norman</t>
  </si>
  <si>
    <t>Yukon</t>
  </si>
  <si>
    <t>Yukon/Oklahoma City</t>
  </si>
  <si>
    <t>YUKON</t>
  </si>
  <si>
    <t>yukon</t>
  </si>
  <si>
    <t>Zia Pueblo</t>
  </si>
  <si>
    <t>Angier</t>
  </si>
  <si>
    <t>Smithfield</t>
  </si>
  <si>
    <t>Spencer</t>
  </si>
  <si>
    <t>Chocowinity</t>
  </si>
  <si>
    <t>Santo Domingo Pueblo</t>
  </si>
  <si>
    <t>Hagarville</t>
  </si>
  <si>
    <t>Tennessee</t>
  </si>
  <si>
    <t>Stouthill</t>
  </si>
  <si>
    <t>Radcliffe</t>
  </si>
  <si>
    <t>Garden City Beach</t>
  </si>
  <si>
    <t>unkown</t>
  </si>
  <si>
    <t>Weber City</t>
  </si>
  <si>
    <t>Rochester</t>
  </si>
  <si>
    <t>Stoney Creek</t>
  </si>
  <si>
    <t>Blank</t>
  </si>
  <si>
    <t>Indianapolis</t>
  </si>
  <si>
    <t>Rural area</t>
  </si>
  <si>
    <t>Maggie Valley</t>
  </si>
  <si>
    <t>Bethany</t>
  </si>
  <si>
    <t>Creaston</t>
  </si>
  <si>
    <t>Creston</t>
  </si>
  <si>
    <t>Small town off the I-40 not sure which)</t>
  </si>
  <si>
    <t>Gold Hill</t>
  </si>
  <si>
    <t>Goldhill</t>
  </si>
  <si>
    <t>Warr Acres</t>
  </si>
  <si>
    <t>Warr acres</t>
  </si>
  <si>
    <t>Santa Fe/Eldorado</t>
  </si>
  <si>
    <t>Rudy</t>
  </si>
  <si>
    <t>Wartrace</t>
  </si>
  <si>
    <t>Lake Junaluska</t>
  </si>
  <si>
    <t>Winterville</t>
  </si>
  <si>
    <t>Peach Springs</t>
  </si>
  <si>
    <t>Enochville</t>
  </si>
  <si>
    <t>Denver</t>
  </si>
  <si>
    <t>denver/ moorsville</t>
  </si>
  <si>
    <t>El Reno</t>
  </si>
  <si>
    <t>Marked Tree</t>
  </si>
  <si>
    <t>Candler</t>
  </si>
  <si>
    <t>Pampa</t>
  </si>
  <si>
    <t>Vale</t>
  </si>
  <si>
    <t>Belhaven</t>
  </si>
  <si>
    <t>Salvo</t>
  </si>
  <si>
    <t>Landis</t>
  </si>
  <si>
    <t>Tallassee</t>
  </si>
  <si>
    <t>Hohenwald</t>
  </si>
  <si>
    <t>Templeton</t>
  </si>
  <si>
    <t>Rockwell</t>
  </si>
  <si>
    <t>Willowspring</t>
  </si>
  <si>
    <t>Council Hill</t>
  </si>
  <si>
    <t>Outer Banks</t>
  </si>
  <si>
    <t>Canadian County</t>
  </si>
  <si>
    <t>Coconino Nat'l Forest north of Wupatki NM, AZ</t>
  </si>
  <si>
    <t>The Village</t>
  </si>
  <si>
    <t>San Yisidro</t>
  </si>
  <si>
    <t>Weona-Harrisburg-Waldenburg</t>
  </si>
  <si>
    <t>Cambria</t>
  </si>
  <si>
    <t>Cambria/San Luis Obispo County</t>
  </si>
  <si>
    <t>Waldenburg/Harrisburg</t>
  </si>
  <si>
    <t>Waldenburg</t>
  </si>
  <si>
    <t>Waves</t>
  </si>
  <si>
    <t>China Grove</t>
  </si>
  <si>
    <t>Maiden</t>
  </si>
  <si>
    <t>Mariano Lake</t>
  </si>
  <si>
    <t>Mooresville</t>
  </si>
  <si>
    <t>Moorsville</t>
  </si>
  <si>
    <t>Kannapolis/Mooresville</t>
  </si>
  <si>
    <t>MOORESVILLE</t>
  </si>
  <si>
    <t>Mooresville, Charlotte</t>
  </si>
  <si>
    <t>Glorieta</t>
  </si>
  <si>
    <t>Santa Fe/Glorieta</t>
  </si>
  <si>
    <t>Decaturville</t>
  </si>
  <si>
    <t>Fuquay Varina</t>
  </si>
  <si>
    <t>Farquay Varina</t>
  </si>
  <si>
    <t>Fuquay</t>
  </si>
  <si>
    <t>Lawrenceburg/Columbia</t>
  </si>
  <si>
    <t>Faith</t>
  </si>
  <si>
    <t>Batesville and floral</t>
  </si>
  <si>
    <t>terrell</t>
  </si>
  <si>
    <t>Vanore</t>
  </si>
  <si>
    <t>Vonore</t>
  </si>
  <si>
    <t>Bell Buckle</t>
  </si>
  <si>
    <t>Apex</t>
  </si>
  <si>
    <t>Wasco</t>
  </si>
  <si>
    <t>Walstonburg</t>
  </si>
  <si>
    <t>Asheville</t>
  </si>
  <si>
    <t>Farmville</t>
  </si>
  <si>
    <t>Willow Springs</t>
  </si>
  <si>
    <t>Willow Spring</t>
  </si>
  <si>
    <t>Kenly</t>
  </si>
  <si>
    <t>Hampshire</t>
  </si>
  <si>
    <t>Swannanoa</t>
  </si>
  <si>
    <t>Trona</t>
  </si>
  <si>
    <t>Rodanthe</t>
  </si>
  <si>
    <t>Calumet</t>
  </si>
  <si>
    <t>Sweeteater</t>
  </si>
  <si>
    <t>sweetwater</t>
  </si>
  <si>
    <t>Morrison</t>
  </si>
  <si>
    <t>Oklahoma County</t>
  </si>
  <si>
    <t>Allison</t>
  </si>
  <si>
    <t>Asbury community</t>
  </si>
  <si>
    <t>Cochiti Pueblo</t>
  </si>
  <si>
    <t>Rock Springs</t>
  </si>
  <si>
    <t>Morris-Okmulgee</t>
  </si>
  <si>
    <t>Fairfield Bay</t>
  </si>
  <si>
    <t>Primm</t>
  </si>
  <si>
    <t>Granite Quarry</t>
  </si>
  <si>
    <t>Granite Station</t>
  </si>
  <si>
    <t>Near Jemez</t>
  </si>
  <si>
    <t>Lost Hills</t>
  </si>
  <si>
    <t>Black Mountain</t>
  </si>
  <si>
    <t>Lake Isabella</t>
  </si>
  <si>
    <t>Isabella</t>
  </si>
  <si>
    <t>Sherrills Ford</t>
  </si>
  <si>
    <t>Ridgecrest</t>
  </si>
  <si>
    <t>Moncure</t>
  </si>
  <si>
    <t>Chapel Hill</t>
  </si>
  <si>
    <t>Okmulgee</t>
  </si>
  <si>
    <t>Yah-ta-hey</t>
  </si>
  <si>
    <t>Oil Trough</t>
  </si>
  <si>
    <t>Rowan</t>
  </si>
  <si>
    <t>Shawnee and Geary</t>
  </si>
  <si>
    <t>South edmond</t>
  </si>
  <si>
    <t>Hammon</t>
  </si>
  <si>
    <t>Black Creek</t>
  </si>
  <si>
    <t>Paso Robles</t>
  </si>
  <si>
    <t>Ozone</t>
  </si>
  <si>
    <t>Fern</t>
  </si>
  <si>
    <t>Fritch</t>
  </si>
  <si>
    <t>San Simeon</t>
  </si>
  <si>
    <t>St. Michaels</t>
  </si>
  <si>
    <t>Inyokern</t>
  </si>
  <si>
    <t>Cochiti Lake</t>
  </si>
  <si>
    <t>clayton</t>
  </si>
  <si>
    <t>China Lake</t>
  </si>
  <si>
    <t>Ridgecrest/China Lake</t>
  </si>
  <si>
    <t>High Rock Lake</t>
  </si>
  <si>
    <t>Valle</t>
  </si>
  <si>
    <t>Las Vegas/Montezuma</t>
  </si>
  <si>
    <t>Edmond</t>
  </si>
  <si>
    <t>Clingman's Dome</t>
  </si>
  <si>
    <t>Great Smokies National Park</t>
  </si>
  <si>
    <t>Great Smokey Mountains National Park</t>
  </si>
  <si>
    <t>Leicester</t>
  </si>
  <si>
    <t>Shirley</t>
  </si>
  <si>
    <t>Pueblo Bonito</t>
  </si>
  <si>
    <t>Ivy Bluff</t>
  </si>
  <si>
    <t>Greenback</t>
  </si>
  <si>
    <t>Luther</t>
  </si>
  <si>
    <t>Braggs</t>
  </si>
  <si>
    <t>Weldon</t>
  </si>
  <si>
    <t>Ten Mile</t>
  </si>
  <si>
    <t>Ten mile</t>
  </si>
  <si>
    <t>Borger</t>
  </si>
  <si>
    <t>Southmont</t>
  </si>
  <si>
    <t>Salisbury</t>
  </si>
  <si>
    <t>Henning</t>
  </si>
  <si>
    <t>Rover</t>
  </si>
  <si>
    <t>Townsend</t>
  </si>
  <si>
    <t>McFarland</t>
  </si>
  <si>
    <t>Crownpoint</t>
  </si>
  <si>
    <t>Trumann/Jonesboro</t>
  </si>
  <si>
    <t>Trumann</t>
  </si>
  <si>
    <t>Window Rock NM/AZ</t>
  </si>
  <si>
    <t>Window Rock</t>
  </si>
  <si>
    <t>Dumont Dune National Park</t>
  </si>
  <si>
    <t>McMinnville</t>
  </si>
  <si>
    <t>Sante Fe</t>
  </si>
  <si>
    <t>Santa fe</t>
  </si>
  <si>
    <t>santa fe</t>
  </si>
  <si>
    <t>Onyx</t>
  </si>
  <si>
    <t>Spring City</t>
  </si>
  <si>
    <t>Prim</t>
  </si>
  <si>
    <t>Wellston</t>
  </si>
  <si>
    <t>Luminary</t>
  </si>
  <si>
    <t>Weaverville</t>
  </si>
  <si>
    <t>Weverville</t>
  </si>
  <si>
    <t>Chimes</t>
  </si>
  <si>
    <t>Chander</t>
  </si>
  <si>
    <t>Troutman</t>
  </si>
  <si>
    <t>Osceola</t>
  </si>
  <si>
    <t>Near Woody</t>
  </si>
  <si>
    <t>Conover</t>
  </si>
  <si>
    <t>Hickory/Conover</t>
  </si>
  <si>
    <t>Wofford Heights</t>
  </si>
  <si>
    <t>Asheboro</t>
  </si>
  <si>
    <t>Christiana</t>
  </si>
  <si>
    <t>Swift Creek, south of Raleigh</t>
  </si>
  <si>
    <t>Garner</t>
  </si>
  <si>
    <t>Raleigh/Garner</t>
  </si>
  <si>
    <t>Ganado</t>
  </si>
  <si>
    <t>Wears Valley</t>
  </si>
  <si>
    <t>Hildebran</t>
  </si>
  <si>
    <t>Gatlinburg</t>
  </si>
  <si>
    <t>Nebo</t>
  </si>
  <si>
    <t>Stokes</t>
  </si>
  <si>
    <t>Pittsboro</t>
  </si>
  <si>
    <t>Hickory</t>
  </si>
  <si>
    <t>Siler City</t>
  </si>
  <si>
    <t>Siler city</t>
  </si>
  <si>
    <t>NV/CA state line</t>
  </si>
  <si>
    <t>Okarche</t>
  </si>
  <si>
    <t>Walland</t>
  </si>
  <si>
    <t>Lake Nacemiento</t>
  </si>
  <si>
    <t>Glen Alpine</t>
  </si>
  <si>
    <t>Loudon</t>
  </si>
  <si>
    <t>Ramseur</t>
  </si>
  <si>
    <t>Dry Creek</t>
  </si>
  <si>
    <t>Bradyville</t>
  </si>
  <si>
    <t>Valdese</t>
  </si>
  <si>
    <t>Eagleville</t>
  </si>
  <si>
    <t>Connelly Springs</t>
  </si>
  <si>
    <t>Franklinville</t>
  </si>
  <si>
    <t>Thomas</t>
  </si>
  <si>
    <t>Fort Defiance</t>
  </si>
  <si>
    <t>Muskogee</t>
  </si>
  <si>
    <t>Muskokee</t>
  </si>
  <si>
    <t>Stroud</t>
  </si>
  <si>
    <t>San Miguel</t>
  </si>
  <si>
    <t>Kernville</t>
  </si>
  <si>
    <t>Luxora</t>
  </si>
  <si>
    <t>Maryville</t>
  </si>
  <si>
    <t>Dennard</t>
  </si>
  <si>
    <t>Barber</t>
  </si>
  <si>
    <t>Rockvale</t>
  </si>
  <si>
    <t>North Carolina</t>
  </si>
  <si>
    <t>na</t>
  </si>
  <si>
    <t>Egg Town</t>
  </si>
  <si>
    <t>St. Paul's area</t>
  </si>
  <si>
    <t>Applachian Mountains</t>
  </si>
  <si>
    <t>Hillsville</t>
  </si>
  <si>
    <t>Manassas</t>
  </si>
  <si>
    <t>Charlotte/Salisbury</t>
  </si>
  <si>
    <t>Lake Havasu</t>
  </si>
  <si>
    <t>Friendsville</t>
  </si>
  <si>
    <t>Tesuque</t>
  </si>
  <si>
    <t>Apex/Cary</t>
  </si>
  <si>
    <t>Jemez Springs</t>
  </si>
  <si>
    <t>Lobelville</t>
  </si>
  <si>
    <t>Rutherford County</t>
  </si>
  <si>
    <t>Rhodhiss</t>
  </si>
  <si>
    <t>Coyoty Canyon</t>
  </si>
  <si>
    <t>Davidson County</t>
  </si>
  <si>
    <t>Parkers Cross Roads</t>
  </si>
  <si>
    <t>Parkers Cross Road</t>
  </si>
  <si>
    <t>Oak hill</t>
  </si>
  <si>
    <t>Jean</t>
  </si>
  <si>
    <t>Raleigh</t>
  </si>
  <si>
    <t>Bailey</t>
  </si>
  <si>
    <t>Silk Hope</t>
  </si>
  <si>
    <t>Wendell</t>
  </si>
  <si>
    <t>Ragged Point</t>
  </si>
  <si>
    <t>Ragged point</t>
  </si>
  <si>
    <t>Statesville</t>
  </si>
  <si>
    <t>Knighdale</t>
  </si>
  <si>
    <t>Knightdale</t>
  </si>
  <si>
    <t>College Grove</t>
  </si>
  <si>
    <t>Pigeon Forge</t>
  </si>
  <si>
    <t>Pinetops</t>
  </si>
  <si>
    <t>Alcoa</t>
  </si>
  <si>
    <t>Middlesex</t>
  </si>
  <si>
    <t>Cary</t>
  </si>
  <si>
    <t>cary</t>
  </si>
  <si>
    <t>Rock Island</t>
  </si>
  <si>
    <t>Second Mesa</t>
  </si>
  <si>
    <t>Granite Falls</t>
  </si>
  <si>
    <t>Thompson Station</t>
  </si>
  <si>
    <t>Lenoir City</t>
  </si>
  <si>
    <t>Ft. Gibson</t>
  </si>
  <si>
    <t>Fort Gibson</t>
  </si>
  <si>
    <t>Duck Island</t>
  </si>
  <si>
    <t>Elm City</t>
  </si>
  <si>
    <t>Bethel</t>
  </si>
  <si>
    <t>Baton</t>
  </si>
  <si>
    <t>Tyro</t>
  </si>
  <si>
    <t>Pearsonville</t>
  </si>
  <si>
    <t>Cooleemee</t>
  </si>
  <si>
    <t>Knoxville/Alcoa</t>
  </si>
  <si>
    <t>Ozark National Forest</t>
  </si>
  <si>
    <t>Fay</t>
  </si>
  <si>
    <t>Stilwell</t>
  </si>
  <si>
    <t>Cosby</t>
  </si>
  <si>
    <t>Pleasent Grove</t>
  </si>
  <si>
    <t>Pleasant Grove</t>
  </si>
  <si>
    <t>Quebeck</t>
  </si>
  <si>
    <t>Randleman</t>
  </si>
  <si>
    <t>Primm Springs</t>
  </si>
  <si>
    <t>Chupadero</t>
  </si>
  <si>
    <t>Needham</t>
  </si>
  <si>
    <t>Sophia</t>
  </si>
  <si>
    <t>Morrisville</t>
  </si>
  <si>
    <t>Madison County</t>
  </si>
  <si>
    <t>Robersonville</t>
  </si>
  <si>
    <t>Mars Hill</t>
  </si>
  <si>
    <t>Stinnett</t>
  </si>
  <si>
    <t>Stinett</t>
  </si>
  <si>
    <t>Leslie</t>
  </si>
  <si>
    <t>Bristow</t>
  </si>
  <si>
    <t>North Cove</t>
  </si>
  <si>
    <t>Polacca</t>
  </si>
  <si>
    <t>Oxley</t>
  </si>
  <si>
    <t>Watonga</t>
  </si>
  <si>
    <t>Murfreesboro</t>
  </si>
  <si>
    <t>Murfeesboro</t>
  </si>
  <si>
    <t>Murphreesboro</t>
  </si>
  <si>
    <t>Murfressboro</t>
  </si>
  <si>
    <t>Cajah's Mountain</t>
  </si>
  <si>
    <t>Tecopa</t>
  </si>
  <si>
    <t>Little Switzerland</t>
  </si>
  <si>
    <t>Smithville/Sink Creek</t>
  </si>
  <si>
    <t>Tohatchi</t>
  </si>
  <si>
    <t>Nunnelly</t>
  </si>
  <si>
    <t>Kingfisher</t>
  </si>
  <si>
    <t>Stony Point</t>
  </si>
  <si>
    <t>Rockwood</t>
  </si>
  <si>
    <t>Plymouth</t>
  </si>
  <si>
    <t>Arrington, Tennessee</t>
  </si>
  <si>
    <t>Sevierville</t>
  </si>
  <si>
    <t>Seiverville</t>
  </si>
  <si>
    <t>Primm (5 miles west of, on I-15 Westbound</t>
  </si>
  <si>
    <t>Gamewell</t>
  </si>
  <si>
    <t>Willow Beach</t>
  </si>
  <si>
    <t>Timbo</t>
  </si>
  <si>
    <t>Seymour</t>
  </si>
  <si>
    <t>seymour</t>
  </si>
  <si>
    <t>Lake Tanis</t>
  </si>
  <si>
    <t>Kykotsmovi</t>
  </si>
  <si>
    <t>Halls</t>
  </si>
  <si>
    <t>Farragut</t>
  </si>
  <si>
    <t>Roper</t>
  </si>
  <si>
    <t>Guthrie</t>
  </si>
  <si>
    <t>LosAlamos</t>
  </si>
  <si>
    <t>Los alamos</t>
  </si>
  <si>
    <t>California Hotsprings</t>
  </si>
  <si>
    <t>California Hot Springs</t>
  </si>
  <si>
    <t>Las Vegas Blvd.</t>
  </si>
  <si>
    <t>Thomasville/Greensboro</t>
  </si>
  <si>
    <t>Blue Ridge Pkwy, NC</t>
  </si>
  <si>
    <t>Earlimart, Allensworth area.</t>
  </si>
  <si>
    <t>Alpaugh</t>
  </si>
  <si>
    <t>Level Cross</t>
  </si>
  <si>
    <t>Monett</t>
  </si>
  <si>
    <t>Los Alamos/Pojoaque</t>
  </si>
  <si>
    <t>Ducor</t>
  </si>
  <si>
    <t>South Tulsa / Lake Bixhoma Park</t>
  </si>
  <si>
    <t>Pojoque</t>
  </si>
  <si>
    <t>Celo</t>
  </si>
  <si>
    <t>Snow Camp</t>
  </si>
  <si>
    <t>Mocksville</t>
  </si>
  <si>
    <t>Agra</t>
  </si>
  <si>
    <t>Tarboro</t>
  </si>
  <si>
    <t>Raleigh/Durham</t>
  </si>
  <si>
    <t>Cumberland</t>
  </si>
  <si>
    <t>Parkfield</t>
  </si>
  <si>
    <t>Cane Hill</t>
  </si>
  <si>
    <t>Welcome</t>
  </si>
  <si>
    <t>Hiddenite</t>
  </si>
  <si>
    <t>Wiseman's View</t>
  </si>
  <si>
    <t>Snowball</t>
  </si>
  <si>
    <t>Manteo</t>
  </si>
  <si>
    <t>Manto</t>
  </si>
  <si>
    <t>Friendship</t>
  </si>
  <si>
    <t>Bono</t>
  </si>
  <si>
    <t>Carrboro</t>
  </si>
  <si>
    <t>Canadian</t>
  </si>
  <si>
    <t>Climax</t>
  </si>
  <si>
    <t>Lenoir</t>
  </si>
  <si>
    <t>Archdale</t>
  </si>
  <si>
    <t>Tahlequah</t>
  </si>
  <si>
    <t>Park Hill</t>
  </si>
  <si>
    <t>Spruce Pine</t>
  </si>
  <si>
    <t>Las Vegas )South Summerlin)</t>
  </si>
  <si>
    <t>Pearces</t>
  </si>
  <si>
    <t>Leonard</t>
  </si>
  <si>
    <t>Highway 64</t>
  </si>
  <si>
    <t>Rolesville</t>
  </si>
  <si>
    <t>Blytheville</t>
  </si>
  <si>
    <t>Blyville</t>
  </si>
  <si>
    <t>Chestnut Hill</t>
  </si>
  <si>
    <t>Roman Nose State Park</t>
  </si>
  <si>
    <t>West Fork</t>
  </si>
  <si>
    <t>Harriman</t>
  </si>
  <si>
    <t>Little Lake</t>
  </si>
  <si>
    <t>Santa Fe/Los Alamos</t>
  </si>
  <si>
    <t>Advance</t>
  </si>
  <si>
    <t>Cave city</t>
  </si>
  <si>
    <t>Cave City</t>
  </si>
  <si>
    <t>Bixby South</t>
  </si>
  <si>
    <t>Bixby</t>
  </si>
  <si>
    <t>Kellyville</t>
  </si>
  <si>
    <t>Roy</t>
  </si>
  <si>
    <t>Lockwood</t>
  </si>
  <si>
    <t>BondeCroft</t>
  </si>
  <si>
    <t>Kiefer</t>
  </si>
  <si>
    <t>La Mesilla</t>
  </si>
  <si>
    <t>Walter Hill</t>
  </si>
  <si>
    <t>Coweta</t>
  </si>
  <si>
    <t>Nolensville</t>
  </si>
  <si>
    <t>Nollensville</t>
  </si>
  <si>
    <t>Crescent</t>
  </si>
  <si>
    <t>Olin</t>
  </si>
  <si>
    <t>Glenpool</t>
  </si>
  <si>
    <t>High Point</t>
  </si>
  <si>
    <t>Highpoint</t>
  </si>
  <si>
    <t>HighPoint</t>
  </si>
  <si>
    <t>High point</t>
  </si>
  <si>
    <t>Nags Head</t>
  </si>
  <si>
    <t>Fifty Six</t>
  </si>
  <si>
    <t>Creedmoor/ Wake Forest</t>
  </si>
  <si>
    <t>Wagoner</t>
  </si>
  <si>
    <t>Gosnell</t>
  </si>
  <si>
    <t>Knoxville and Cleveland</t>
  </si>
  <si>
    <t>Knoxvile</t>
  </si>
  <si>
    <t>Bunn</t>
  </si>
  <si>
    <t>Pleasant Garden</t>
  </si>
  <si>
    <t>Oak City</t>
  </si>
  <si>
    <t>Tusayan</t>
  </si>
  <si>
    <t>Perkins/Carney</t>
  </si>
  <si>
    <t>Perkins</t>
  </si>
  <si>
    <t>perkins</t>
  </si>
  <si>
    <t>Mora</t>
  </si>
  <si>
    <t>Kodak</t>
  </si>
  <si>
    <t>Prairie   Grove</t>
  </si>
  <si>
    <t>Prairie Grove</t>
  </si>
  <si>
    <t>Boulder City</t>
  </si>
  <si>
    <t>Summers</t>
  </si>
  <si>
    <t>Wake Forest</t>
  </si>
  <si>
    <t>Kern river</t>
  </si>
  <si>
    <t>Oak Ridge</t>
  </si>
  <si>
    <t>Drumright</t>
  </si>
  <si>
    <t>Espanola</t>
  </si>
  <si>
    <t>Green Mountain</t>
  </si>
  <si>
    <t>Green Moontain</t>
  </si>
  <si>
    <t>Raleigh-Durham</t>
  </si>
  <si>
    <t>Jamestown  dist.</t>
  </si>
  <si>
    <t>Windsor</t>
  </si>
  <si>
    <t>Sapulpa</t>
  </si>
  <si>
    <t>Supulpa</t>
  </si>
  <si>
    <t>Bermuda Run</t>
  </si>
  <si>
    <t>Huntingdon</t>
  </si>
  <si>
    <t>Elkins</t>
  </si>
  <si>
    <t>Meadview</t>
  </si>
  <si>
    <t>Fort Hunter Liggett</t>
  </si>
  <si>
    <t>Avenal</t>
  </si>
  <si>
    <t>Avenal, CA</t>
  </si>
  <si>
    <t>Kettleman City</t>
  </si>
  <si>
    <t>Kettleman City/Coalinga</t>
  </si>
  <si>
    <t>Parrottsville</t>
  </si>
  <si>
    <t>Boulder City/Kingman</t>
  </si>
  <si>
    <t>Trezevant</t>
  </si>
  <si>
    <t>Calamine</t>
  </si>
  <si>
    <t>Dandridge</t>
  </si>
  <si>
    <t>LaVergne</t>
  </si>
  <si>
    <t>Lavergne</t>
  </si>
  <si>
    <t>La Vergne</t>
  </si>
  <si>
    <t>Bakersville</t>
  </si>
  <si>
    <t>Ten Mile to Knox</t>
  </si>
  <si>
    <t>Big Sur</t>
  </si>
  <si>
    <t>Clemmons</t>
  </si>
  <si>
    <t>Cuba</t>
  </si>
  <si>
    <t>Jenks</t>
  </si>
  <si>
    <t>Ponca</t>
  </si>
  <si>
    <t>Mountains Edge</t>
  </si>
  <si>
    <t>New Johnsnville</t>
  </si>
  <si>
    <t>New Johnsonville</t>
  </si>
  <si>
    <t>Saint Joe</t>
  </si>
  <si>
    <t>St. Joe</t>
  </si>
  <si>
    <t>Kill devil hills</t>
  </si>
  <si>
    <t>Kill Devil Hills</t>
  </si>
  <si>
    <t>Kill Devil Hill</t>
  </si>
  <si>
    <t>LaFollette and Powell</t>
  </si>
  <si>
    <t>Brentwood</t>
  </si>
  <si>
    <t>Coalfield</t>
  </si>
  <si>
    <t>Dyersburg</t>
  </si>
  <si>
    <t>Grand Canyon - Navajo Point</t>
  </si>
  <si>
    <t>Hollow Rock</t>
  </si>
  <si>
    <t>Farmington</t>
  </si>
  <si>
    <t>Las Vegas/Henderson</t>
  </si>
  <si>
    <t>Franklin/Brentwood</t>
  </si>
  <si>
    <t>Truchas</t>
  </si>
  <si>
    <t>Oliver Springs</t>
  </si>
  <si>
    <t>Crystal</t>
  </si>
  <si>
    <t>Coso Junction</t>
  </si>
  <si>
    <t>Surga Grove</t>
  </si>
  <si>
    <t>Salisbury, in the western part of the county</t>
  </si>
  <si>
    <t>Blue Diamond</t>
  </si>
  <si>
    <t>Mayland</t>
  </si>
  <si>
    <t>Bybee</t>
  </si>
  <si>
    <t>Paragould</t>
  </si>
  <si>
    <t>Okhay Owingeh</t>
  </si>
  <si>
    <t>Ohkay Owingeh</t>
  </si>
  <si>
    <t>Chaco Canyon</t>
  </si>
  <si>
    <t>Chaco Canyon National Historic Park</t>
  </si>
  <si>
    <t>Chaco Culture National Park</t>
  </si>
  <si>
    <t>Burns</t>
  </si>
  <si>
    <t>Grand Canyon Village</t>
  </si>
  <si>
    <t>Green Valley-Henderson</t>
  </si>
  <si>
    <t>Edenton</t>
  </si>
  <si>
    <t>Antioch</t>
  </si>
  <si>
    <t>Grand Canyon south rim</t>
  </si>
  <si>
    <t>Broken Arrow</t>
  </si>
  <si>
    <t>Broke.n arrow</t>
  </si>
  <si>
    <t>broken arrow</t>
  </si>
  <si>
    <t>Hernandez</t>
  </si>
  <si>
    <t>Strawberry Plains</t>
  </si>
  <si>
    <t>Eva</t>
  </si>
  <si>
    <t>Kitty Hawk</t>
  </si>
  <si>
    <t>Naschitti</t>
  </si>
  <si>
    <t>Highway 371</t>
  </si>
  <si>
    <t>Dyer</t>
  </si>
  <si>
    <t>Roellen-Dyersburg area</t>
  </si>
  <si>
    <t>Boomer</t>
  </si>
  <si>
    <t>Graham</t>
  </si>
  <si>
    <t>Walnut Ridge</t>
  </si>
  <si>
    <t>Forest Hills</t>
  </si>
  <si>
    <t>Interstate 40, East Bound</t>
  </si>
  <si>
    <t>Light</t>
  </si>
  <si>
    <t>Linville</t>
  </si>
  <si>
    <t>greensboro</t>
  </si>
  <si>
    <t>Greesnboro</t>
  </si>
  <si>
    <t>Chamita</t>
  </si>
  <si>
    <t>Hillsborough</t>
  </si>
  <si>
    <t>Bradford</t>
  </si>
  <si>
    <t>Whitsett</t>
  </si>
  <si>
    <t>Poughkeepsie</t>
  </si>
  <si>
    <t>Dickson</t>
  </si>
  <si>
    <t>Bellevue</t>
  </si>
  <si>
    <t>Point Harbor</t>
  </si>
  <si>
    <t>Efland</t>
  </si>
  <si>
    <t>Heiskell</t>
  </si>
  <si>
    <t>Powhatan</t>
  </si>
  <si>
    <t>Steele</t>
  </si>
  <si>
    <t>Oilton</t>
  </si>
  <si>
    <t>Newland</t>
  </si>
  <si>
    <t>Alcalde</t>
  </si>
  <si>
    <t>Haw river</t>
  </si>
  <si>
    <t>Burlington</t>
  </si>
  <si>
    <t>East Las Vegas</t>
  </si>
  <si>
    <t>Mebane</t>
  </si>
  <si>
    <t>Moravian Falls</t>
  </si>
  <si>
    <t>Corcoran</t>
  </si>
  <si>
    <t>Louisburg</t>
  </si>
  <si>
    <t>The Grand Canyon</t>
  </si>
  <si>
    <t>Winston-Salem</t>
  </si>
  <si>
    <t>Watertown</t>
  </si>
  <si>
    <t>Elon</t>
  </si>
  <si>
    <t>Pegram</t>
  </si>
  <si>
    <t>Goshen</t>
  </si>
  <si>
    <t>Western Grove</t>
  </si>
  <si>
    <t>Kingston Springs</t>
  </si>
  <si>
    <t>Lake Las Vegas Henderson</t>
  </si>
  <si>
    <t>White Pine</t>
  </si>
  <si>
    <t>Whitakers</t>
  </si>
  <si>
    <t>Gibsonville</t>
  </si>
  <si>
    <t>Mcleansville</t>
  </si>
  <si>
    <t>White Bluff</t>
  </si>
  <si>
    <t>McEwen</t>
  </si>
  <si>
    <t>MCewen</t>
  </si>
  <si>
    <t>Black Rock</t>
  </si>
  <si>
    <t>Rural Hill</t>
  </si>
  <si>
    <t>El Valle</t>
  </si>
  <si>
    <t>Kernersville/Colfax area</t>
  </si>
  <si>
    <t>Colfax</t>
  </si>
  <si>
    <t>Gladeville</t>
  </si>
  <si>
    <t>Newbern</t>
  </si>
  <si>
    <t>Stillwater</t>
  </si>
  <si>
    <t>Okeene</t>
  </si>
  <si>
    <t>Brush Creek</t>
  </si>
  <si>
    <t>Lake Las Vegas</t>
  </si>
  <si>
    <t>NW Las Vegas</t>
  </si>
  <si>
    <t>Calico Rock</t>
  </si>
  <si>
    <t>Kernersville</t>
  </si>
  <si>
    <t>Kernesville</t>
  </si>
  <si>
    <t>Charlston</t>
  </si>
  <si>
    <t>Lancing</t>
  </si>
  <si>
    <t>Jefferson City</t>
  </si>
  <si>
    <t>Creedmor</t>
  </si>
  <si>
    <t>Creedmoor</t>
  </si>
  <si>
    <t>San Lucas</t>
  </si>
  <si>
    <t>Longdale</t>
  </si>
  <si>
    <t>Mannford</t>
  </si>
  <si>
    <t>Yadkinville</t>
  </si>
  <si>
    <t>Green Co.</t>
  </si>
  <si>
    <t>Tuba City</t>
  </si>
  <si>
    <t>Tuba city</t>
  </si>
  <si>
    <t>Blowing Rock</t>
  </si>
  <si>
    <t>Southern Shores</t>
  </si>
  <si>
    <t>Coalinga</t>
  </si>
  <si>
    <t>Colinga</t>
  </si>
  <si>
    <t>Sand Springs</t>
  </si>
  <si>
    <t>SAND SPRINGS</t>
  </si>
  <si>
    <t>Lake Mead</t>
  </si>
  <si>
    <t>Seven Devils</t>
  </si>
  <si>
    <t>Rio Chama</t>
  </si>
  <si>
    <t>Strathmore</t>
  </si>
  <si>
    <t>Strathmore/Porterville</t>
  </si>
  <si>
    <t>Wilkesboro</t>
  </si>
  <si>
    <t>Wilksboro</t>
  </si>
  <si>
    <t>Wilkesboro/DeepGap</t>
  </si>
  <si>
    <t>Monterey</t>
  </si>
  <si>
    <t>Seiling</t>
  </si>
  <si>
    <t>Inola</t>
  </si>
  <si>
    <t>inola</t>
  </si>
  <si>
    <t>Along HWY 550 Near Chaco Canyon</t>
  </si>
  <si>
    <t>Pfafftown</t>
  </si>
  <si>
    <t>Talbott</t>
  </si>
  <si>
    <t>Talbot</t>
  </si>
  <si>
    <t>Corryton</t>
  </si>
  <si>
    <t>Baxter</t>
  </si>
  <si>
    <t>Marhall</t>
  </si>
  <si>
    <t>Tulsa</t>
  </si>
  <si>
    <t>Blaine</t>
  </si>
  <si>
    <t>Chinle</t>
  </si>
  <si>
    <t>Elk Park</t>
  </si>
  <si>
    <t>North Wilkesboro</t>
  </si>
  <si>
    <t>Bullet County</t>
  </si>
  <si>
    <t>Cookeville</t>
  </si>
  <si>
    <t>Rock island and cookeville</t>
  </si>
  <si>
    <t>Greeneville</t>
  </si>
  <si>
    <t>Banner Elk</t>
  </si>
  <si>
    <t>Bahama</t>
  </si>
  <si>
    <t>Rachel/Las Vegas</t>
  </si>
  <si>
    <t>Velarde</t>
  </si>
  <si>
    <t>Cedar Grove</t>
  </si>
  <si>
    <t>Downtown Nashville</t>
  </si>
  <si>
    <t>Duck</t>
  </si>
  <si>
    <t>Gordonsville</t>
  </si>
  <si>
    <t>Exeter</t>
  </si>
  <si>
    <t>Springdale</t>
  </si>
  <si>
    <t>Walkertown</t>
  </si>
  <si>
    <t>Medanales</t>
  </si>
  <si>
    <t>Ocate</t>
  </si>
  <si>
    <t>Tontitown</t>
  </si>
  <si>
    <t>Briceville</t>
  </si>
  <si>
    <t>Las Vegas/Charleston Heights</t>
  </si>
  <si>
    <t>Purlear</t>
  </si>
  <si>
    <t>Siloam Springs</t>
  </si>
  <si>
    <t>Terlton</t>
  </si>
  <si>
    <t>Catoosa</t>
  </si>
  <si>
    <t>Millers Creek</t>
  </si>
  <si>
    <t>Moshiem</t>
  </si>
  <si>
    <t>Summerlin/Las Vegas</t>
  </si>
  <si>
    <t>Las Vegas/Summerlin</t>
  </si>
  <si>
    <t>Hertford</t>
  </si>
  <si>
    <t>Cactus Flats</t>
  </si>
  <si>
    <t>Between Goldfield and Tonopah</t>
  </si>
  <si>
    <t>Carothersville</t>
  </si>
  <si>
    <t>Caruthersville</t>
  </si>
  <si>
    <t>Afton</t>
  </si>
  <si>
    <t>Red Rock Canyon</t>
  </si>
  <si>
    <t>Norris</t>
  </si>
  <si>
    <t>Algood</t>
  </si>
  <si>
    <t>Roan Mountain</t>
  </si>
  <si>
    <t>Forbush</t>
  </si>
  <si>
    <t>Andersonville</t>
  </si>
  <si>
    <t>North Las Vegas</t>
  </si>
  <si>
    <t>Dixon</t>
  </si>
  <si>
    <t>Stem</t>
  </si>
  <si>
    <t>Mt. Juliet</t>
  </si>
  <si>
    <t>Deer Lodge</t>
  </si>
  <si>
    <t>Deerlodge</t>
  </si>
  <si>
    <t>Imboden</t>
  </si>
  <si>
    <t>Huron</t>
  </si>
  <si>
    <t>Jarvisburg</t>
  </si>
  <si>
    <t>Triplet</t>
  </si>
  <si>
    <t>Henry</t>
  </si>
  <si>
    <t>Kansas</t>
  </si>
  <si>
    <t>Roaring River</t>
  </si>
  <si>
    <t>Roaring river</t>
  </si>
  <si>
    <t>Abiquiu</t>
  </si>
  <si>
    <t>Abiqui</t>
  </si>
  <si>
    <t>Tulare</t>
  </si>
  <si>
    <t>Lebanon</t>
  </si>
  <si>
    <t>Lebanan</t>
  </si>
  <si>
    <t>Pahrump</t>
  </si>
  <si>
    <t>Norfork</t>
  </si>
  <si>
    <t>Sun City Summerlin</t>
  </si>
  <si>
    <t>Beach</t>
  </si>
  <si>
    <t>King City</t>
  </si>
  <si>
    <t>Browns Summit</t>
  </si>
  <si>
    <t>Panther Creek State Park, close to Morristown, Tennessee</t>
  </si>
  <si>
    <t>Grand Canyon, North Rim</t>
  </si>
  <si>
    <t>North Rim</t>
  </si>
  <si>
    <t>Gallatin/Hendersonville/Madison</t>
  </si>
  <si>
    <t>East Bend/Lewisville</t>
  </si>
  <si>
    <t>East Bend</t>
  </si>
  <si>
    <t>Boone</t>
  </si>
  <si>
    <t>Ronda</t>
  </si>
  <si>
    <t>Rougemont</t>
  </si>
  <si>
    <t>Colmor</t>
  </si>
  <si>
    <t>Strathmore/lLndsay</t>
  </si>
  <si>
    <t>Metalton</t>
  </si>
  <si>
    <t>Stampede Lake</t>
  </si>
  <si>
    <t>Yellville</t>
  </si>
  <si>
    <t>Aulander</t>
  </si>
  <si>
    <t>Mutual</t>
  </si>
  <si>
    <t>Lybrook</t>
  </si>
  <si>
    <t>Hayti</t>
  </si>
  <si>
    <t>Verigris</t>
  </si>
  <si>
    <t>Vanleer</t>
  </si>
  <si>
    <t>Hayti/Kennett</t>
  </si>
  <si>
    <t>Kennett</t>
  </si>
  <si>
    <t>Stokesdale</t>
  </si>
  <si>
    <t>Wheatfields</t>
  </si>
  <si>
    <t>Deep Gap</t>
  </si>
  <si>
    <t>Rural Hall</t>
  </si>
  <si>
    <t>Las Vegas/Nellis AFB</t>
  </si>
  <si>
    <t>Nellis Air Force Base</t>
  </si>
  <si>
    <t>Nellis AFB</t>
  </si>
  <si>
    <t>Sunbright</t>
  </si>
  <si>
    <t>Elkin</t>
  </si>
  <si>
    <t>Epsom</t>
  </si>
  <si>
    <t>Vilas</t>
  </si>
  <si>
    <t>Banner</t>
  </si>
  <si>
    <t>Hays</t>
  </si>
  <si>
    <t>Maynardville</t>
  </si>
  <si>
    <t>Prue</t>
  </si>
  <si>
    <t>NAS Lemoore</t>
  </si>
  <si>
    <t>Hollister</t>
  </si>
  <si>
    <t>Bulls Gap</t>
  </si>
  <si>
    <t>Mt. Charleston</t>
  </si>
  <si>
    <t>Mt. Charlston</t>
  </si>
  <si>
    <t>Mt Charleston</t>
  </si>
  <si>
    <t>Old Hickory</t>
  </si>
  <si>
    <t>Luttrell-manerdville</t>
  </si>
  <si>
    <t>Highfill</t>
  </si>
  <si>
    <t>Rickman</t>
  </si>
  <si>
    <t>Germanton</t>
  </si>
  <si>
    <t>Pocahontas</t>
  </si>
  <si>
    <t>Rector</t>
  </si>
  <si>
    <t>Indian Springs/Las Vegas</t>
  </si>
  <si>
    <t>Colcord</t>
  </si>
  <si>
    <t>Cave Springs</t>
  </si>
  <si>
    <t>Nageezi</t>
  </si>
  <si>
    <t>Gentry</t>
  </si>
  <si>
    <t>War Eagle</t>
  </si>
  <si>
    <t>Bragg City</t>
  </si>
  <si>
    <t>Belvidere</t>
  </si>
  <si>
    <t>Cotter</t>
  </si>
  <si>
    <t>Owasso</t>
  </si>
  <si>
    <t>Hurdle Mills</t>
  </si>
  <si>
    <t>Shiloh</t>
  </si>
  <si>
    <t>Ashland City</t>
  </si>
  <si>
    <t>Ashland city</t>
  </si>
  <si>
    <t>Shattuck</t>
  </si>
  <si>
    <t>Flippin</t>
  </si>
  <si>
    <t>Peach Orchard</t>
  </si>
  <si>
    <t>King</t>
  </si>
  <si>
    <t>Rutledge</t>
  </si>
  <si>
    <t>Olancha</t>
  </si>
  <si>
    <t>Houston County</t>
  </si>
  <si>
    <t>Siloam</t>
  </si>
  <si>
    <t>Gassville</t>
  </si>
  <si>
    <t>Washburn</t>
  </si>
  <si>
    <t>Bisti</t>
  </si>
  <si>
    <t>Alpena</t>
  </si>
  <si>
    <t>Jonesborough</t>
  </si>
  <si>
    <t>Elizabeth City</t>
  </si>
  <si>
    <t>Walnut Cove</t>
  </si>
  <si>
    <t>Caryville</t>
  </si>
  <si>
    <t>Carryville</t>
  </si>
  <si>
    <t>Lemoore Naval Air Force Base</t>
  </si>
  <si>
    <t>Lemoore</t>
  </si>
  <si>
    <t>Lemore</t>
  </si>
  <si>
    <t>Lemoore/Hanford</t>
  </si>
  <si>
    <t>Ojo Caliente</t>
  </si>
  <si>
    <t>Gladstone</t>
  </si>
  <si>
    <t>Tsaile</t>
  </si>
  <si>
    <t>Fleetwood</t>
  </si>
  <si>
    <t>Henderson/Oxford</t>
  </si>
  <si>
    <t>Cherokee Village</t>
  </si>
  <si>
    <t>Cherokee Villiage</t>
  </si>
  <si>
    <t>Pryor</t>
  </si>
  <si>
    <t>Inyo Co.</t>
  </si>
  <si>
    <t>Tennessee Ridge</t>
  </si>
  <si>
    <t>Claremore</t>
  </si>
  <si>
    <t>Joelton</t>
  </si>
  <si>
    <t>TN Johnson City</t>
  </si>
  <si>
    <t>Hardy</t>
  </si>
  <si>
    <t>Armona</t>
  </si>
  <si>
    <t>ravenden springs</t>
  </si>
  <si>
    <t>Erin</t>
  </si>
  <si>
    <t>Knobel</t>
  </si>
  <si>
    <t>Cartago</t>
  </si>
  <si>
    <t>Greenfield</t>
  </si>
  <si>
    <t>Goodlettsville</t>
  </si>
  <si>
    <t>Central U.S.</t>
  </si>
  <si>
    <t>Hanford</t>
  </si>
  <si>
    <t>Halifax</t>
  </si>
  <si>
    <t>Pinnacle</t>
  </si>
  <si>
    <t>Visalia</t>
  </si>
  <si>
    <t>Ghost Ranch</t>
  </si>
  <si>
    <t>Rogers</t>
  </si>
  <si>
    <t>Pawnee</t>
  </si>
  <si>
    <t>Gray/Johnson City</t>
  </si>
  <si>
    <t>Vance AFB</t>
  </si>
  <si>
    <t>Mountain Home</t>
  </si>
  <si>
    <t>Mountian Home</t>
  </si>
  <si>
    <t>McGrady</t>
  </si>
  <si>
    <t>El Rito</t>
  </si>
  <si>
    <t>Sharps Chapel</t>
  </si>
  <si>
    <t>Bean Station</t>
  </si>
  <si>
    <t>Mooresburg</t>
  </si>
  <si>
    <t>Elizabethton</t>
  </si>
  <si>
    <t>Beaver Lake</t>
  </si>
  <si>
    <t>Many Farms</t>
  </si>
  <si>
    <t>Butler</t>
  </si>
  <si>
    <t>Chapmansboro</t>
  </si>
  <si>
    <t>Gainesboro</t>
  </si>
  <si>
    <t>Centerton</t>
  </si>
  <si>
    <t>Ranchos de Taos</t>
  </si>
  <si>
    <t>Asheville/Johnson City</t>
  </si>
  <si>
    <t>Berryville</t>
  </si>
  <si>
    <t>Skiatook</t>
  </si>
  <si>
    <t>Shackle Island community of Hendersonville</t>
  </si>
  <si>
    <t>Bentonville</t>
  </si>
  <si>
    <t>Lemon Cove</t>
  </si>
  <si>
    <t>Pleasant Shade</t>
  </si>
  <si>
    <t>Tiptonville</t>
  </si>
  <si>
    <t>Corolla</t>
  </si>
  <si>
    <t>Corola</t>
  </si>
  <si>
    <t>Laffolette</t>
  </si>
  <si>
    <t>Lafollette</t>
  </si>
  <si>
    <t>Bull Shoals</t>
  </si>
  <si>
    <t>Caswell</t>
  </si>
  <si>
    <t>Pilot Mountain</t>
  </si>
  <si>
    <t>Lahoma</t>
  </si>
  <si>
    <t>Barco</t>
  </si>
  <si>
    <t>Gallatin</t>
  </si>
  <si>
    <t>Rogers County</t>
  </si>
  <si>
    <t>Dzilth-na-o-dithle</t>
  </si>
  <si>
    <t>Eucha</t>
  </si>
  <si>
    <t>Boones Creek</t>
  </si>
  <si>
    <t>Angel Fire</t>
  </si>
  <si>
    <t>Roxboro</t>
  </si>
  <si>
    <t>Roxborough</t>
  </si>
  <si>
    <t>Pleasant View</t>
  </si>
  <si>
    <t>Pleasant view</t>
  </si>
  <si>
    <t>Leasburg</t>
  </si>
  <si>
    <t>Ridgetop</t>
  </si>
  <si>
    <t>Enid</t>
  </si>
  <si>
    <t>Dobson</t>
  </si>
  <si>
    <t>Viola</t>
  </si>
  <si>
    <t>La Follette</t>
  </si>
  <si>
    <t>Eureka Springs</t>
  </si>
  <si>
    <t>Palmersville</t>
  </si>
  <si>
    <t>West Jefferson</t>
  </si>
  <si>
    <t>Shawboro</t>
  </si>
  <si>
    <t>Taos</t>
  </si>
  <si>
    <t>Heron State Park</t>
  </si>
  <si>
    <t>Rogerville</t>
  </si>
  <si>
    <t>Danbury</t>
  </si>
  <si>
    <t>Corning</t>
  </si>
  <si>
    <t>Corning/Pocahontas</t>
  </si>
  <si>
    <t>Mayodan</t>
  </si>
  <si>
    <t>Woodlake</t>
  </si>
  <si>
    <t>Arroyo Seco</t>
  </si>
  <si>
    <t>Hilham</t>
  </si>
  <si>
    <t>New Idria</t>
  </si>
  <si>
    <t>Pioneer</t>
  </si>
  <si>
    <t>Piney Flats</t>
  </si>
  <si>
    <t>Lead Hill</t>
  </si>
  <si>
    <t>Cold Creek</t>
  </si>
  <si>
    <t>Gravette</t>
  </si>
  <si>
    <t>Stokes County</t>
  </si>
  <si>
    <t>Soledad</t>
  </si>
  <si>
    <t>soledad</t>
  </si>
  <si>
    <t>Portageville</t>
  </si>
  <si>
    <t>Eure</t>
  </si>
  <si>
    <t>Ash Meadows NWA</t>
  </si>
  <si>
    <t>Taos Pueblo</t>
  </si>
  <si>
    <t>Woodward</t>
  </si>
  <si>
    <t>Ashe</t>
  </si>
  <si>
    <t>Paris Landing</t>
  </si>
  <si>
    <t>Foyil</t>
  </si>
  <si>
    <t>Palmyra</t>
  </si>
  <si>
    <t>Coopertown</t>
  </si>
  <si>
    <t>mooreland</t>
  </si>
  <si>
    <t>New Tazewell</t>
  </si>
  <si>
    <t>Puryear</t>
  </si>
  <si>
    <t>Norlina</t>
  </si>
  <si>
    <t>Currituck</t>
  </si>
  <si>
    <t>Ruffin</t>
  </si>
  <si>
    <t>Oologah</t>
  </si>
  <si>
    <t>Oolagah</t>
  </si>
  <si>
    <t>Mineral King</t>
  </si>
  <si>
    <t>Death Valley</t>
  </si>
  <si>
    <t>Cottontown</t>
  </si>
  <si>
    <t>Pea Ridge</t>
  </si>
  <si>
    <t>Success</t>
  </si>
  <si>
    <t>Tazewell</t>
  </si>
  <si>
    <t>Traver</t>
  </si>
  <si>
    <t>Furnace Creek</t>
  </si>
  <si>
    <t>Furnace Creek, ca</t>
  </si>
  <si>
    <t>Speedwell</t>
  </si>
  <si>
    <t>Warrensville</t>
  </si>
  <si>
    <t>near village of Warrensville,</t>
  </si>
  <si>
    <t>Roanoke Rapids</t>
  </si>
  <si>
    <t>LANGLEY</t>
  </si>
  <si>
    <t>Philmont Scout Ranch</t>
  </si>
  <si>
    <t>White House</t>
  </si>
  <si>
    <t>whitehousse</t>
  </si>
  <si>
    <t>Surgoinsville</t>
  </si>
  <si>
    <t>Sumner county</t>
  </si>
  <si>
    <t>Beaver</t>
  </si>
  <si>
    <t>Bella Vista</t>
  </si>
  <si>
    <t>Clarkridge</t>
  </si>
  <si>
    <t>Carmel Valley</t>
  </si>
  <si>
    <t>Sierra Nevada Mtns</t>
  </si>
  <si>
    <t>Bethpage</t>
  </si>
  <si>
    <t>Colonial Heights</t>
  </si>
  <si>
    <t>Holiday Island</t>
  </si>
  <si>
    <t>Sequoia National Park</t>
  </si>
  <si>
    <t>Sequoya National Park</t>
  </si>
  <si>
    <t>Paincines</t>
  </si>
  <si>
    <t>Gateway</t>
  </si>
  <si>
    <t>Bullock</t>
  </si>
  <si>
    <t>Vallecito</t>
  </si>
  <si>
    <t>Montgomery County</t>
  </si>
  <si>
    <t>Texhoma</t>
  </si>
  <si>
    <t>Cottonwood Lakes, High Sierras</t>
  </si>
  <si>
    <t>Oneida</t>
  </si>
  <si>
    <t>Blue Eye</t>
  </si>
  <si>
    <t>Indian Mound</t>
  </si>
  <si>
    <t>South Fulton</t>
  </si>
  <si>
    <t>Clarksville Sango area</t>
  </si>
  <si>
    <t>Hazel</t>
  </si>
  <si>
    <t>Three Rocks</t>
  </si>
  <si>
    <t>Gates</t>
  </si>
  <si>
    <t>Lake gGaston</t>
  </si>
  <si>
    <t>Carr Lane</t>
  </si>
  <si>
    <t>Cimarron</t>
  </si>
  <si>
    <t>Eidson</t>
  </si>
  <si>
    <t>Kingsburg</t>
  </si>
  <si>
    <t>Knotts Island</t>
  </si>
  <si>
    <t>Shady Valley</t>
  </si>
  <si>
    <t>Mt. Dora</t>
  </si>
  <si>
    <t>Ridgedale</t>
  </si>
  <si>
    <t>Lefayette</t>
  </si>
  <si>
    <t>Church Hill</t>
  </si>
  <si>
    <t>Southwest City</t>
  </si>
  <si>
    <t>Cutler</t>
  </si>
  <si>
    <t>Thayer</t>
  </si>
  <si>
    <t>Ketchum</t>
  </si>
  <si>
    <t>Moyock</t>
  </si>
  <si>
    <t>Hondo, Seco</t>
  </si>
  <si>
    <t>Lowgap</t>
  </si>
  <si>
    <t>Clarksvile</t>
  </si>
  <si>
    <t>Sneedville</t>
  </si>
  <si>
    <t>Talala</t>
  </si>
  <si>
    <t>Death Valley Gas Station</t>
  </si>
  <si>
    <t>Dealth Valley</t>
  </si>
  <si>
    <t>Death Valley National Park region</t>
  </si>
  <si>
    <t>Death valley national park</t>
  </si>
  <si>
    <t>Blountville</t>
  </si>
  <si>
    <t>Henrico</t>
  </si>
  <si>
    <t>Corapeake</t>
  </si>
  <si>
    <t>Dale Hollow Lake</t>
  </si>
  <si>
    <t>Dinuba</t>
  </si>
  <si>
    <t>Fresno/ Dinuba</t>
  </si>
  <si>
    <t>Sultana</t>
  </si>
  <si>
    <t>Mount Carmel</t>
  </si>
  <si>
    <t>Kingsport</t>
  </si>
  <si>
    <t>Eagle Nest</t>
  </si>
  <si>
    <t>Carmel-by-the-Sea</t>
  </si>
  <si>
    <t>Pebble Beach/Carmel</t>
  </si>
  <si>
    <t>Carmel-By-The-Sea</t>
  </si>
  <si>
    <t>Malden</t>
  </si>
  <si>
    <t>Kentucy Lake  area</t>
  </si>
  <si>
    <t>Tuttle Creek/Lone Pine</t>
  </si>
  <si>
    <t>Black Mesa/Shonto</t>
  </si>
  <si>
    <t>Westmoreland</t>
  </si>
  <si>
    <t>Barnsdall</t>
  </si>
  <si>
    <t>Lampe</t>
  </si>
  <si>
    <t>Pebble Beach</t>
  </si>
  <si>
    <t>Chualar</t>
  </si>
  <si>
    <t>Alton</t>
  </si>
  <si>
    <t>Fort Suppy</t>
  </si>
  <si>
    <t>Byrdstown</t>
  </si>
  <si>
    <t>Delilah Lookout</t>
  </si>
  <si>
    <t>Cleora</t>
  </si>
  <si>
    <t>Indian Springs AFB</t>
  </si>
  <si>
    <t>Cottonwood Lakes Trail</t>
  </si>
  <si>
    <t>Mount Whitney</t>
  </si>
  <si>
    <t>Cedarcreek</t>
  </si>
  <si>
    <t>Moapa valley</t>
  </si>
  <si>
    <t>Big Rock</t>
  </si>
  <si>
    <t>portland</t>
  </si>
  <si>
    <t>Adams</t>
  </si>
  <si>
    <t>Harrogate</t>
  </si>
  <si>
    <t>Theodosia</t>
  </si>
  <si>
    <t>Lone Pine</t>
  </si>
  <si>
    <t>Jellico</t>
  </si>
  <si>
    <t>Moss</t>
  </si>
  <si>
    <t>Cana</t>
  </si>
  <si>
    <t>unsure, possibly Des Moines or Grenville</t>
  </si>
  <si>
    <t>Grove</t>
  </si>
  <si>
    <t>Bristol</t>
  </si>
  <si>
    <t>Koshkonong</t>
  </si>
  <si>
    <t>Reedley</t>
  </si>
  <si>
    <t>Logandale</t>
  </si>
  <si>
    <t>Panoche</t>
  </si>
  <si>
    <t>Ararat</t>
  </si>
  <si>
    <t>Ochelata</t>
  </si>
  <si>
    <t>buffalo junction</t>
  </si>
  <si>
    <t>Bryant Creek, Rippe access</t>
  </si>
  <si>
    <t>Lone Pine/Cartago</t>
  </si>
  <si>
    <t>Middlesboro</t>
  </si>
  <si>
    <t>Lanagan</t>
  </si>
  <si>
    <t>Shell Knob</t>
  </si>
  <si>
    <t>ShellKnob</t>
  </si>
  <si>
    <t>Murray</t>
  </si>
  <si>
    <t>Ft. Campbell</t>
  </si>
  <si>
    <t>Parlier</t>
  </si>
  <si>
    <t>Skippers</t>
  </si>
  <si>
    <t>Caufield</t>
  </si>
  <si>
    <t>Rio Arriba County</t>
  </si>
  <si>
    <t>Pacific Grove</t>
  </si>
  <si>
    <t>Doniphan</t>
  </si>
  <si>
    <t>False Cape State Park</t>
  </si>
  <si>
    <t>Balko</t>
  </si>
  <si>
    <t>Fowler</t>
  </si>
  <si>
    <t>Kimberling City</t>
  </si>
  <si>
    <t>Gate City</t>
  </si>
  <si>
    <t>Vinita</t>
  </si>
  <si>
    <t>Gamaliel</t>
  </si>
  <si>
    <t>Patrick Springs</t>
  </si>
  <si>
    <t>Wingo</t>
  </si>
  <si>
    <t>Beautiful Home Community of Monroe County</t>
  </si>
  <si>
    <t>Branson</t>
  </si>
  <si>
    <t>Amargosa Valley</t>
  </si>
  <si>
    <t>Tranquillity</t>
  </si>
  <si>
    <t>Hiltons</t>
  </si>
  <si>
    <t>Axton</t>
  </si>
  <si>
    <t>Mt. Rogers</t>
  </si>
  <si>
    <t>Area 51 and Mercury</t>
  </si>
  <si>
    <t>Mercury</t>
  </si>
  <si>
    <t>Galax</t>
  </si>
  <si>
    <t>Fort Cambell</t>
  </si>
  <si>
    <t>Fort Campbell</t>
  </si>
  <si>
    <t>Adairville</t>
  </si>
  <si>
    <t>Boydton</t>
  </si>
  <si>
    <t>Pawhuska</t>
  </si>
  <si>
    <t>Bernie</t>
  </si>
  <si>
    <t>Pond Creek</t>
  </si>
  <si>
    <t>Fancy Gap Mtn.</t>
  </si>
  <si>
    <t>Hwy 58</t>
  </si>
  <si>
    <t>Clinchport</t>
  </si>
  <si>
    <t>Salinas</t>
  </si>
  <si>
    <t>Tonkawa</t>
  </si>
  <si>
    <t>Blairs</t>
  </si>
  <si>
    <t>Moapa</t>
  </si>
  <si>
    <t>Hooker/Guymon</t>
  </si>
  <si>
    <t>Guymon</t>
  </si>
  <si>
    <t>Marina</t>
  </si>
  <si>
    <t>Emporia</t>
  </si>
  <si>
    <t>Patrick County</t>
  </si>
  <si>
    <t>Herron Lake State Park</t>
  </si>
  <si>
    <t>Baskerville</t>
  </si>
  <si>
    <t>Martinsville</t>
  </si>
  <si>
    <t>Branson west</t>
  </si>
  <si>
    <t>Tierra Amarilla</t>
  </si>
  <si>
    <t>Rockaway Beach</t>
  </si>
  <si>
    <t>Fildale</t>
  </si>
  <si>
    <t>Nowata</t>
  </si>
  <si>
    <t>Tompkinsville</t>
  </si>
  <si>
    <t>Saline Valley</t>
  </si>
  <si>
    <t>Questa</t>
  </si>
  <si>
    <t>Mercey Hot Springs/Firebaugh</t>
  </si>
  <si>
    <t>Firebaugh/Mercey Hot Springs</t>
  </si>
  <si>
    <t>Troutdale</t>
  </si>
  <si>
    <t>Brodnax</t>
  </si>
  <si>
    <t>Ponca City</t>
  </si>
  <si>
    <t>Ponca city</t>
  </si>
  <si>
    <t>Reedly/Sander, ; SANGER</t>
  </si>
  <si>
    <t>Red River</t>
  </si>
  <si>
    <t>Abingdon</t>
  </si>
  <si>
    <t>Mendota</t>
  </si>
  <si>
    <t>Bloomfield</t>
  </si>
  <si>
    <t>Jacob Lake</t>
  </si>
  <si>
    <t>Merriam Woods</t>
  </si>
  <si>
    <t>Dog Bone Lake</t>
  </si>
  <si>
    <t>Fries</t>
  </si>
  <si>
    <t>Rock Point</t>
  </si>
  <si>
    <t>Kranklin</t>
  </si>
  <si>
    <t>Ashton</t>
  </si>
  <si>
    <t>Woodlawn</t>
  </si>
  <si>
    <t>Whitley City</t>
  </si>
  <si>
    <t>Pungo</t>
  </si>
  <si>
    <t>Kerman</t>
  </si>
  <si>
    <t>Sandbridge/Virginia Beach</t>
  </si>
  <si>
    <t>South Hill</t>
  </si>
  <si>
    <t>Kayenta</t>
  </si>
  <si>
    <t>West Plains</t>
  </si>
  <si>
    <t>Suffolk</t>
  </si>
  <si>
    <t>Aztec/Farmington</t>
  </si>
  <si>
    <t>Cape Fair</t>
  </si>
  <si>
    <t>Walnut Shade</t>
  </si>
  <si>
    <t>Ben Hur</t>
  </si>
  <si>
    <t>Kirtland</t>
  </si>
  <si>
    <t>kirtland</t>
  </si>
  <si>
    <t>Smith</t>
  </si>
  <si>
    <t>Reverside</t>
  </si>
  <si>
    <t>Hopkinsville</t>
  </si>
  <si>
    <t>Goodman</t>
  </si>
  <si>
    <t>Meadows of Dan</t>
  </si>
  <si>
    <t>Dunlap</t>
  </si>
  <si>
    <t>Between Clayton and Capulin, NM</t>
  </si>
  <si>
    <t>Capulin</t>
  </si>
  <si>
    <t>Mayfield</t>
  </si>
  <si>
    <t>Mayfeld</t>
  </si>
  <si>
    <t>Marshes Siding</t>
  </si>
  <si>
    <t>Fruitland</t>
  </si>
  <si>
    <t>Bartlesville</t>
  </si>
  <si>
    <t>Reed Spring</t>
  </si>
  <si>
    <t>Wood Ranch</t>
  </si>
  <si>
    <t>Scottsville</t>
  </si>
  <si>
    <t>Dry Fork</t>
  </si>
  <si>
    <t>Poplar Bluff</t>
  </si>
  <si>
    <t>Pennington Gap</t>
  </si>
  <si>
    <t>Bassett</t>
  </si>
  <si>
    <t>Waterflow</t>
  </si>
  <si>
    <t>Meadowview</t>
  </si>
  <si>
    <t>Castroville</t>
  </si>
  <si>
    <t>Almartha</t>
  </si>
  <si>
    <t>Chesapeake</t>
  </si>
  <si>
    <t>Bunkerville</t>
  </si>
  <si>
    <t>Land Between the Lakes</t>
  </si>
  <si>
    <t>Land Between The Lakes</t>
  </si>
  <si>
    <t>Sugar Grove</t>
  </si>
  <si>
    <t>Prunedale</t>
  </si>
  <si>
    <t>Lake Hamiton / Sequoia National Forest</t>
  </si>
  <si>
    <t>Angeles Crest Forest</t>
  </si>
  <si>
    <t>Westport</t>
  </si>
  <si>
    <t>Sonisidro</t>
  </si>
  <si>
    <t>Westbury</t>
  </si>
  <si>
    <t>Abiline</t>
  </si>
  <si>
    <t>High Desert</t>
  </si>
  <si>
    <t>Mexi-Cali</t>
  </si>
  <si>
    <t>Dillion's Beach</t>
  </si>
  <si>
    <t>Cuena Park</t>
  </si>
  <si>
    <t>Atolicita Hills</t>
  </si>
  <si>
    <t>Harris Ranch</t>
  </si>
  <si>
    <t>Paradiseand/Pentz</t>
  </si>
  <si>
    <t>Tracy/Patterson</t>
  </si>
  <si>
    <t>Yosemite National Park</t>
  </si>
  <si>
    <t>Napa</t>
  </si>
  <si>
    <t>Charlesbourg</t>
  </si>
  <si>
    <t>Mananita</t>
  </si>
  <si>
    <t>Various</t>
  </si>
  <si>
    <t>SE Oregon, NW Nevada or NE California border.</t>
  </si>
  <si>
    <t>Intersection of Hwy. 395 and 85</t>
  </si>
  <si>
    <t>Philippine Sea/Pacific Ocean</t>
  </si>
  <si>
    <t>Pacific Ocean</t>
  </si>
  <si>
    <t>National Park</t>
  </si>
  <si>
    <t>Llema</t>
  </si>
  <si>
    <t>Carizzo Plains National Mounument</t>
  </si>
  <si>
    <t>Pinnacles National Monument</t>
  </si>
  <si>
    <t>Reggae on the River</t>
  </si>
  <si>
    <t>Hwy 168, Bristle Cone Pine Forrest</t>
  </si>
  <si>
    <t>Norwich</t>
  </si>
  <si>
    <t>Interstate 5</t>
  </si>
  <si>
    <t>various</t>
  </si>
  <si>
    <t>Anza and Garner Valley</t>
  </si>
  <si>
    <t>Avnol</t>
  </si>
  <si>
    <t>National Forest</t>
  </si>
  <si>
    <t>Los Banos</t>
  </si>
  <si>
    <t>over many</t>
  </si>
  <si>
    <t>Everywhere</t>
  </si>
  <si>
    <t>Vista Point</t>
  </si>
  <si>
    <t>Arizona/California border</t>
  </si>
  <si>
    <t>Willemstad</t>
  </si>
  <si>
    <t>Ozena</t>
  </si>
  <si>
    <t>All over</t>
  </si>
  <si>
    <t>Sutherlin</t>
  </si>
  <si>
    <t>Indian Reservation on way to Barona Casino</t>
  </si>
  <si>
    <t>Western Oregon</t>
  </si>
  <si>
    <t>El Pescadero</t>
  </si>
  <si>
    <t>Porto Marina Beach</t>
  </si>
  <si>
    <t>Panocha Hills</t>
  </si>
  <si>
    <t>Rock Round</t>
  </si>
  <si>
    <t>Las Brisas</t>
  </si>
  <si>
    <t>getting to california</t>
  </si>
  <si>
    <t>7 Pines Ca</t>
  </si>
  <si>
    <t>Delaware</t>
  </si>
  <si>
    <t>East Prairie</t>
  </si>
  <si>
    <t>Scenic</t>
  </si>
  <si>
    <t>Shidler</t>
  </si>
  <si>
    <t>Shiprock</t>
  </si>
  <si>
    <t>Capulin Mountain</t>
  </si>
  <si>
    <t>Golden Pond</t>
  </si>
  <si>
    <t>Tres Pinos</t>
  </si>
  <si>
    <t>Burkesville</t>
  </si>
  <si>
    <t>Glade Spring</t>
  </si>
  <si>
    <t>Wyndotte</t>
  </si>
  <si>
    <t>Wyandotte</t>
  </si>
  <si>
    <t>Floa Vista</t>
  </si>
  <si>
    <t>Near Eva</t>
  </si>
  <si>
    <t>Chilhowie</t>
  </si>
  <si>
    <t>Chihlowie</t>
  </si>
  <si>
    <t>Chase City</t>
  </si>
  <si>
    <t>Navajo Lake</t>
  </si>
  <si>
    <t>Monterey Bay</t>
  </si>
  <si>
    <t>Moss Landing</t>
  </si>
  <si>
    <t>Alva</t>
  </si>
  <si>
    <t>Galena</t>
  </si>
  <si>
    <t>Marble Canyon</t>
  </si>
  <si>
    <t>Dugspur</t>
  </si>
  <si>
    <t>DUGSPUR</t>
  </si>
  <si>
    <t>Callands</t>
  </si>
  <si>
    <t>Meadow Creek</t>
  </si>
  <si>
    <t>Chatham</t>
  </si>
  <si>
    <t>Flat Lick</t>
  </si>
  <si>
    <t>Portsmouth</t>
  </si>
  <si>
    <t>Chestnutridge</t>
  </si>
  <si>
    <t>Chilhowie/Marion</t>
  </si>
  <si>
    <t>Dubre</t>
  </si>
  <si>
    <t>Royal oaks</t>
  </si>
  <si>
    <t>Peace Vally</t>
  </si>
  <si>
    <t>Dayhoit</t>
  </si>
  <si>
    <t>Pinedale/Fresno</t>
  </si>
  <si>
    <t>Dickensonville</t>
  </si>
  <si>
    <t>Harlan</t>
  </si>
  <si>
    <t>San Jaun  Batista</t>
  </si>
  <si>
    <t>Fairdealing</t>
  </si>
  <si>
    <t>Trigg County</t>
  </si>
  <si>
    <t>Downtown Norfolk</t>
  </si>
  <si>
    <t>Norfolk</t>
  </si>
  <si>
    <t>Virginia Beach</t>
  </si>
  <si>
    <t>Virginia beach</t>
  </si>
  <si>
    <t>Big Stone Gap</t>
  </si>
  <si>
    <t>Firebaugh</t>
  </si>
  <si>
    <t>Firebaugh Exit</t>
  </si>
  <si>
    <t>Hooker</t>
  </si>
  <si>
    <t>Spokane</t>
  </si>
  <si>
    <t>Evarts</t>
  </si>
  <si>
    <t>Aurburn</t>
  </si>
  <si>
    <t>Cadiz</t>
  </si>
  <si>
    <t>Las lomas</t>
  </si>
  <si>
    <t>Lees Ferry Grand Canyon CO River</t>
  </si>
  <si>
    <t>Barbourville</t>
  </si>
  <si>
    <t>Barkley Lake</t>
  </si>
  <si>
    <t>Lake Cumberland</t>
  </si>
  <si>
    <t>Neosho</t>
  </si>
  <si>
    <t>Norfolk/ Portsmouth</t>
  </si>
  <si>
    <t>Bardwell</t>
  </si>
  <si>
    <t>Sikeston</t>
  </si>
  <si>
    <t>Lemoore/I-5 corridor</t>
  </si>
  <si>
    <t>Interstate-5</t>
  </si>
  <si>
    <t>Tracy</t>
  </si>
  <si>
    <t>Santa Nella</t>
  </si>
  <si>
    <t>I-5 (California</t>
  </si>
  <si>
    <t>Sacramento</t>
  </si>
  <si>
    <t>Corral Hollow road vicinity</t>
  </si>
  <si>
    <t>Saltville</t>
  </si>
  <si>
    <t>King's Canyon Park</t>
  </si>
  <si>
    <t>Kings Canyon National Parks</t>
  </si>
  <si>
    <t>Harlan County</t>
  </si>
  <si>
    <t>Rural Retreat</t>
  </si>
  <si>
    <t>Racine</t>
  </si>
  <si>
    <t>Copan</t>
  </si>
  <si>
    <t>Chama</t>
  </si>
  <si>
    <t>Kenton</t>
  </si>
  <si>
    <t>Ivor</t>
  </si>
  <si>
    <t>Trimmer</t>
  </si>
  <si>
    <t>St. Paul</t>
  </si>
  <si>
    <t>Appalachia</t>
  </si>
  <si>
    <t>Beatty</t>
  </si>
  <si>
    <t>Beaver Dam</t>
  </si>
  <si>
    <t>Page</t>
  </si>
  <si>
    <t>Granby</t>
  </si>
  <si>
    <t>Symsonia</t>
  </si>
  <si>
    <t>Ferrum</t>
  </si>
  <si>
    <t>Isle of Wight County</t>
  </si>
  <si>
    <t>Madera Ranchos</t>
  </si>
  <si>
    <t>Norton</t>
  </si>
  <si>
    <t>Dulce</t>
  </si>
  <si>
    <t>Hampton Roads</t>
  </si>
  <si>
    <t>Ellsinore</t>
  </si>
  <si>
    <t>Meadow</t>
  </si>
  <si>
    <t>Cadiz-Wallonia area</t>
  </si>
  <si>
    <t>Wappapello</t>
  </si>
  <si>
    <t>La Selva Beach</t>
  </si>
  <si>
    <t>Freedom</t>
  </si>
  <si>
    <t>Coeburn</t>
  </si>
  <si>
    <t>Fort Chiswell</t>
  </si>
  <si>
    <t>Franklin couny</t>
  </si>
  <si>
    <t>Pierce City</t>
  </si>
  <si>
    <t>Melber</t>
  </si>
  <si>
    <t>Cane Beds</t>
  </si>
  <si>
    <t>Wytheville</t>
  </si>
  <si>
    <t>Withyville</t>
  </si>
  <si>
    <t>Corbin</t>
  </si>
  <si>
    <t>Corbin/Williamsburg</t>
  </si>
  <si>
    <t>Puxico</t>
  </si>
  <si>
    <t>Quapaw</t>
  </si>
  <si>
    <t>Rio Del Mar</t>
  </si>
  <si>
    <t>Madera</t>
  </si>
  <si>
    <t>Wickliffe</t>
  </si>
  <si>
    <t>Lynch Mountain</t>
  </si>
  <si>
    <t>Mexican Water</t>
  </si>
  <si>
    <t>Twin Lakes</t>
  </si>
  <si>
    <t>Hiwassee</t>
  </si>
  <si>
    <t>Max Meadows</t>
  </si>
  <si>
    <t>Williamsville</t>
  </si>
  <si>
    <t>Santa Cruz</t>
  </si>
  <si>
    <t>Fresno/Madera</t>
  </si>
  <si>
    <t>Wise</t>
  </si>
  <si>
    <t>Aptos</t>
  </si>
  <si>
    <t>Edmonton</t>
  </si>
  <si>
    <t>Smith Mountain Lake</t>
  </si>
  <si>
    <t>Hampton/Newport News</t>
  </si>
  <si>
    <t>Pacheco Pass/Hwy 152</t>
  </si>
  <si>
    <t>Fresno County</t>
  </si>
  <si>
    <t>Dos Palos</t>
  </si>
  <si>
    <t>Mckenney</t>
  </si>
  <si>
    <t>Friant</t>
  </si>
  <si>
    <t>Soquel</t>
  </si>
  <si>
    <t>Corralitos</t>
  </si>
  <si>
    <t>Burnside</t>
  </si>
  <si>
    <t>Birch Tree</t>
  </si>
  <si>
    <t>Monument Valley</t>
  </si>
  <si>
    <t>Central California</t>
  </si>
  <si>
    <t>Wentworth</t>
  </si>
  <si>
    <t>South Coffyvile</t>
  </si>
  <si>
    <t>Diamond</t>
  </si>
  <si>
    <t>Glasgow</t>
  </si>
  <si>
    <t>Gilroy</t>
  </si>
  <si>
    <t>San Jose/Gilroy/Salinas</t>
  </si>
  <si>
    <t>Grand Rivers</t>
  </si>
  <si>
    <t>Grand Rives</t>
  </si>
  <si>
    <t>Hildale</t>
  </si>
  <si>
    <t>Keavy</t>
  </si>
  <si>
    <t>Wahweap Bay</t>
  </si>
  <si>
    <t>Caney</t>
  </si>
  <si>
    <t>Honaker</t>
  </si>
  <si>
    <t>Tollhouse</t>
  </si>
  <si>
    <t>Navajo Mountain</t>
  </si>
  <si>
    <t>Baxter Springs</t>
  </si>
  <si>
    <t>Gilbertsville</t>
  </si>
  <si>
    <t>Lily</t>
  </si>
  <si>
    <t>Baugh Station</t>
  </si>
  <si>
    <t>Leatherwood</t>
  </si>
  <si>
    <t>Coffeyville</t>
  </si>
  <si>
    <t>Henry Cowe Park</t>
  </si>
  <si>
    <t>Bonny Doon</t>
  </si>
  <si>
    <t>Chesepeake Bay Bridge Tunnel</t>
  </si>
  <si>
    <t>Between Powersville and Oakland</t>
  </si>
  <si>
    <t>Liberal</t>
  </si>
  <si>
    <t>Nixa</t>
  </si>
  <si>
    <t>Sikeston/Morley</t>
  </si>
  <si>
    <t>Hwy 168</t>
  </si>
  <si>
    <t>Santa Cruz County</t>
  </si>
  <si>
    <t>Kanab</t>
  </si>
  <si>
    <t>Ledbetter</t>
  </si>
  <si>
    <t>Crofton</t>
  </si>
  <si>
    <t>Scotts Valley</t>
  </si>
  <si>
    <t>Scotta Valley</t>
  </si>
  <si>
    <t>Brookneal</t>
  </si>
  <si>
    <t>Felton</t>
  </si>
  <si>
    <t>Pilot</t>
  </si>
  <si>
    <t>Russell Springs</t>
  </si>
  <si>
    <t>Charlotte Court House</t>
  </si>
  <si>
    <t>Highway 152</t>
  </si>
  <si>
    <t>Kuttawa</t>
  </si>
  <si>
    <t>Mogote</t>
  </si>
  <si>
    <t>Hadley</t>
  </si>
  <si>
    <t>Essie</t>
  </si>
  <si>
    <t>Arkansas City</t>
  </si>
  <si>
    <t>Dinosaur Point</t>
  </si>
  <si>
    <t>Pacheco Pass</t>
  </si>
  <si>
    <t>Billings</t>
  </si>
  <si>
    <t>Lake Powell</t>
  </si>
  <si>
    <t>Sarcoxie</t>
  </si>
  <si>
    <t>Leslie County</t>
  </si>
  <si>
    <t>Nancy</t>
  </si>
  <si>
    <t>Elberon</t>
  </si>
  <si>
    <t>Pounding Mill</t>
  </si>
  <si>
    <t>Wirtz</t>
  </si>
  <si>
    <t>Antonito</t>
  </si>
  <si>
    <t>Antinito</t>
  </si>
  <si>
    <t>Blackstone</t>
  </si>
  <si>
    <t>Auberry</t>
  </si>
  <si>
    <t>West Paducah</t>
  </si>
  <si>
    <t>Paducah</t>
  </si>
  <si>
    <t>Langley Air Force Base</t>
  </si>
  <si>
    <t>Joplin</t>
  </si>
  <si>
    <t>San Martin</t>
  </si>
  <si>
    <t>Oran</t>
  </si>
  <si>
    <t>Kevil</t>
  </si>
  <si>
    <t>Newport News</t>
  </si>
  <si>
    <t>Ben Lomond</t>
  </si>
  <si>
    <t>Winding Stair Camp Ground</t>
  </si>
  <si>
    <t>Graybill</t>
  </si>
  <si>
    <t>Bufkin</t>
  </si>
  <si>
    <t>Fort Wayne</t>
  </si>
  <si>
    <t>Sisters</t>
  </si>
  <si>
    <t>Grayridge</t>
  </si>
  <si>
    <t>not shure</t>
  </si>
  <si>
    <t>Jay Co. into Wells Co.</t>
  </si>
  <si>
    <t>Leo</t>
  </si>
  <si>
    <t>Westcliff</t>
  </si>
  <si>
    <t>Westfield</t>
  </si>
  <si>
    <t>Clarendon</t>
  </si>
  <si>
    <t>Howell</t>
  </si>
  <si>
    <t>Eugene</t>
  </si>
  <si>
    <t>Pacific Ridge</t>
  </si>
  <si>
    <t>Rural/Unknown</t>
  </si>
  <si>
    <t>Country</t>
  </si>
  <si>
    <t>Idhna</t>
  </si>
  <si>
    <t>Fiat</t>
  </si>
  <si>
    <t>Black Zion</t>
  </si>
  <si>
    <t>Edinburgh</t>
  </si>
  <si>
    <t>Central Paint</t>
  </si>
  <si>
    <t>Gary/Hammond</t>
  </si>
  <si>
    <t>Peru</t>
  </si>
  <si>
    <t>Peru/Kokomo</t>
  </si>
  <si>
    <t>Kokomo</t>
  </si>
  <si>
    <t>Farmland</t>
  </si>
  <si>
    <t>Burns Junction</t>
  </si>
  <si>
    <t>Davill</t>
  </si>
  <si>
    <t>Folenburg</t>
  </si>
  <si>
    <t>Ireland</t>
  </si>
  <si>
    <t>Lake View</t>
  </si>
  <si>
    <t>Terre haute outskirts</t>
  </si>
  <si>
    <t>Aspen</t>
  </si>
  <si>
    <t>Mexico</t>
  </si>
  <si>
    <t>Uknown</t>
  </si>
  <si>
    <t>Deer Trailer</t>
  </si>
  <si>
    <t>Jasper I</t>
  </si>
  <si>
    <t>Between Wabash and Marion onq5</t>
  </si>
  <si>
    <t>Sydney</t>
  </si>
  <si>
    <t>Ottawa</t>
  </si>
  <si>
    <t>Miss Point</t>
  </si>
  <si>
    <t>Martensville</t>
  </si>
  <si>
    <t>Carleton Place</t>
  </si>
  <si>
    <t>Limpopo</t>
  </si>
  <si>
    <t>Chennai</t>
  </si>
  <si>
    <t>Frankfurt</t>
  </si>
  <si>
    <t>Sennen</t>
  </si>
  <si>
    <t>W.T. Wooten Wild Life Are</t>
  </si>
  <si>
    <t>Ciales</t>
  </si>
  <si>
    <t>Toronto</t>
  </si>
  <si>
    <t>Napoleon</t>
  </si>
  <si>
    <t>Hazelton</t>
  </si>
  <si>
    <t>Hurt</t>
  </si>
  <si>
    <t>Park City</t>
  </si>
  <si>
    <t>Old Eddyville</t>
  </si>
  <si>
    <t>Eddyville</t>
  </si>
  <si>
    <t>Burkes Garden</t>
  </si>
  <si>
    <t>Columia</t>
  </si>
  <si>
    <t>Mt Vernon</t>
  </si>
  <si>
    <t>Shaver Lake</t>
  </si>
  <si>
    <t>Altivista</t>
  </si>
  <si>
    <t>Mounds</t>
  </si>
  <si>
    <t>Ignacio</t>
  </si>
  <si>
    <t>Surry County Nuclear Facility</t>
  </si>
  <si>
    <t>Surry Co.</t>
  </si>
  <si>
    <t>Milpitas</t>
  </si>
  <si>
    <t>Republic</t>
  </si>
  <si>
    <t>Poquoson</t>
  </si>
  <si>
    <t>Chowchilla</t>
  </si>
  <si>
    <t>Brookport</t>
  </si>
  <si>
    <t>Pound</t>
  </si>
  <si>
    <t>Mountain Grove/Cabool</t>
  </si>
  <si>
    <t>Cabool</t>
  </si>
  <si>
    <t>Disputanta</t>
  </si>
  <si>
    <t>Boulder Creek</t>
  </si>
  <si>
    <t>Boulder  Creek</t>
  </si>
  <si>
    <t>O'Neals</t>
  </si>
  <si>
    <t>Oneals</t>
  </si>
  <si>
    <t>Christiansburg</t>
  </si>
  <si>
    <t>Morgan Hill</t>
  </si>
  <si>
    <t>Morgan hill</t>
  </si>
  <si>
    <t>Mountain Grove</t>
  </si>
  <si>
    <t>mountain grove</t>
  </si>
  <si>
    <t>Dublin/Radford</t>
  </si>
  <si>
    <t>Radford</t>
  </si>
  <si>
    <t>North Tazewell</t>
  </si>
  <si>
    <t>Green Bay</t>
  </si>
  <si>
    <t>Smilax</t>
  </si>
  <si>
    <t>Surry Nuclear Facility</t>
  </si>
  <si>
    <t>Surry</t>
  </si>
  <si>
    <t>Smithland</t>
  </si>
  <si>
    <t>Lynch Station</t>
  </si>
  <si>
    <t>Webb City</t>
  </si>
  <si>
    <t>San Pablo</t>
  </si>
  <si>
    <t>Carterville</t>
  </si>
  <si>
    <t>Clintwood</t>
  </si>
  <si>
    <t>Eminence</t>
  </si>
  <si>
    <t>Metropolis</t>
  </si>
  <si>
    <t>Cuchara/Stonewall Gap</t>
  </si>
  <si>
    <t>Mexican Hat</t>
  </si>
  <si>
    <t>Fort Eustis</t>
  </si>
  <si>
    <t>Fordland</t>
  </si>
  <si>
    <t>Huddleston</t>
  </si>
  <si>
    <t>Prince George County</t>
  </si>
  <si>
    <t>Hyden</t>
  </si>
  <si>
    <t>Gladys</t>
  </si>
  <si>
    <t>Big Pine</t>
  </si>
  <si>
    <t>Spring Grove</t>
  </si>
  <si>
    <t>Dawson Springs</t>
  </si>
  <si>
    <t>Millstone</t>
  </si>
  <si>
    <t>Ivins</t>
  </si>
  <si>
    <t>Ivans</t>
  </si>
  <si>
    <t>Trinidad</t>
  </si>
  <si>
    <t>Trinadad</t>
  </si>
  <si>
    <t>Brookline Station</t>
  </si>
  <si>
    <t>Jenkins</t>
  </si>
  <si>
    <t>Stover</t>
  </si>
  <si>
    <t>Ford</t>
  </si>
  <si>
    <t>Hurricane</t>
  </si>
  <si>
    <t>Hugoton</t>
  </si>
  <si>
    <t>Silva</t>
  </si>
  <si>
    <t>Carl Junction</t>
  </si>
  <si>
    <t>Beechcreek</t>
  </si>
  <si>
    <t>Science Hill</t>
  </si>
  <si>
    <t>Near Muhlenburg Airport</t>
  </si>
  <si>
    <t>Wooten</t>
  </si>
  <si>
    <t>Horse Cave</t>
  </si>
  <si>
    <t>Chaffee</t>
  </si>
  <si>
    <t>Moneta</t>
  </si>
  <si>
    <t>Dabney</t>
  </si>
  <si>
    <t>Mammoth Cave National Park</t>
  </si>
  <si>
    <t>Mammoth Cave</t>
  </si>
  <si>
    <t>St. Charles</t>
  </si>
  <si>
    <t>East Bernstadt</t>
  </si>
  <si>
    <t>Browder</t>
  </si>
  <si>
    <t>Prince Edward County</t>
  </si>
  <si>
    <t>Merced County</t>
  </si>
  <si>
    <t>Keen Mtn.</t>
  </si>
  <si>
    <t>West Central Missouri</t>
  </si>
  <si>
    <t>Dinkey Lakes Wilderness</t>
  </si>
  <si>
    <t>La Verkin</t>
  </si>
  <si>
    <t>Bishop</t>
  </si>
  <si>
    <t>Virgin</t>
  </si>
  <si>
    <t>Near Virgin, UT</t>
  </si>
  <si>
    <t>York County</t>
  </si>
  <si>
    <t>South San Jose</t>
  </si>
  <si>
    <t>Jackhorn</t>
  </si>
  <si>
    <t>San Acacio</t>
  </si>
  <si>
    <t>Miller</t>
  </si>
  <si>
    <t>Scott City/Chaffe</t>
  </si>
  <si>
    <t>Scott City</t>
  </si>
  <si>
    <t>Scott city</t>
  </si>
  <si>
    <t>Norwood/Springfield</t>
  </si>
  <si>
    <t>I-49 south toward Joplin</t>
  </si>
  <si>
    <t>Boons borough and Campbell county</t>
  </si>
  <si>
    <t>Prince George</t>
  </si>
  <si>
    <t>Bayfield</t>
  </si>
  <si>
    <t>North Fork</t>
  </si>
  <si>
    <t>Chesterfield Matoaca</t>
  </si>
  <si>
    <t>Evington</t>
  </si>
  <si>
    <t>Los Gatos</t>
  </si>
  <si>
    <t>Los Gatos Mountains</t>
  </si>
  <si>
    <t>South Chesterfield</t>
  </si>
  <si>
    <t>Yorktown</t>
  </si>
  <si>
    <t>Nickelville</t>
  </si>
  <si>
    <t>Knifley</t>
  </si>
  <si>
    <t>Area 51</t>
  </si>
  <si>
    <t>Greenriver Lake State Park</t>
  </si>
  <si>
    <t>Burna</t>
  </si>
  <si>
    <t>Fort Lee</t>
  </si>
  <si>
    <t>Santa Clarita Valley</t>
  </si>
  <si>
    <t>Hazard</t>
  </si>
  <si>
    <t>Hartville</t>
  </si>
  <si>
    <t>Grand Chain</t>
  </si>
  <si>
    <t>Toquerville</t>
  </si>
  <si>
    <t>Bois D'Arc</t>
  </si>
  <si>
    <t>Green county</t>
  </si>
  <si>
    <t>Elk City Lake</t>
  </si>
  <si>
    <t>Gustine</t>
  </si>
  <si>
    <t>Sanford area</t>
  </si>
  <si>
    <t>Greensburg</t>
  </si>
  <si>
    <t>Coarsegold</t>
  </si>
  <si>
    <t>Pamplin</t>
  </si>
  <si>
    <t>Durango/Pagosa Springs</t>
  </si>
  <si>
    <t>Combs</t>
  </si>
  <si>
    <t>Cape Charles</t>
  </si>
  <si>
    <t>Strafford</t>
  </si>
  <si>
    <t>Pagosa Springs</t>
  </si>
  <si>
    <t>Bluefield</t>
  </si>
  <si>
    <t>Bluefield/Bland Virginia</t>
  </si>
  <si>
    <t>Cherryvale</t>
  </si>
  <si>
    <t>Bedford County</t>
  </si>
  <si>
    <t>Saratoga</t>
  </si>
  <si>
    <t>Sartoga</t>
  </si>
  <si>
    <t>Munfordville/Glendale</t>
  </si>
  <si>
    <t>Earlington</t>
  </si>
  <si>
    <t>Asbury</t>
  </si>
  <si>
    <t>Durango</t>
  </si>
  <si>
    <t>Groom Lake</t>
  </si>
  <si>
    <t>Rustburg</t>
  </si>
  <si>
    <t>Hayes</t>
  </si>
  <si>
    <t>Vinton/Roanoke</t>
  </si>
  <si>
    <t>Bluff</t>
  </si>
  <si>
    <t>Murmet Springs</t>
  </si>
  <si>
    <t>Hesperus</t>
  </si>
  <si>
    <t>Campbell</t>
  </si>
  <si>
    <t>Csmpbrll</t>
  </si>
  <si>
    <t>Hellier</t>
  </si>
  <si>
    <t>Wicomico</t>
  </si>
  <si>
    <t>Karnak</t>
  </si>
  <si>
    <t>Willglen</t>
  </si>
  <si>
    <t>Breaks</t>
  </si>
  <si>
    <t>Zion National Park</t>
  </si>
  <si>
    <t>Las Animas County</t>
  </si>
  <si>
    <t>Farmville,</t>
  </si>
  <si>
    <t>South East Merced</t>
  </si>
  <si>
    <t>Merced</t>
  </si>
  <si>
    <t>Elkhorn City</t>
  </si>
  <si>
    <t>Hopewell</t>
  </si>
  <si>
    <t>Dammeron Valley</t>
  </si>
  <si>
    <t>Cape Girardeau</t>
  </si>
  <si>
    <t>Interstate between C. Girardeau, MO &amp; Cairo, IL</t>
  </si>
  <si>
    <t>Midway/Marion</t>
  </si>
  <si>
    <t>Bluefield/Green Valley</t>
  </si>
  <si>
    <t>Newman</t>
  </si>
  <si>
    <t>Ashgrove</t>
  </si>
  <si>
    <t>Lola</t>
  </si>
  <si>
    <t>Delamar Dry Lake</t>
  </si>
  <si>
    <t>Annville</t>
  </si>
  <si>
    <t>Pine Valley Mountains</t>
  </si>
  <si>
    <t>Cupertino</t>
  </si>
  <si>
    <t>Pearisburg</t>
  </si>
  <si>
    <t>Mono Springs</t>
  </si>
  <si>
    <t>Stevinson</t>
  </si>
  <si>
    <t>Oakhurst</t>
  </si>
  <si>
    <t>Carrie</t>
  </si>
  <si>
    <t>Oakvale</t>
  </si>
  <si>
    <t>Virgie</t>
  </si>
  <si>
    <t>Dwarf</t>
  </si>
  <si>
    <t>Bass Lake</t>
  </si>
  <si>
    <t>Marshfield</t>
  </si>
  <si>
    <t>Marshfield-Webster Co</t>
  </si>
  <si>
    <t>san jose</t>
  </si>
  <si>
    <t>San jose</t>
  </si>
  <si>
    <t>Cromwell</t>
  </si>
  <si>
    <t>Parsons</t>
  </si>
  <si>
    <t>Broughtontown</t>
  </si>
  <si>
    <t>Everton</t>
  </si>
  <si>
    <t>Campbellsville</t>
  </si>
  <si>
    <t>Charles City</t>
  </si>
  <si>
    <t>Mancos</t>
  </si>
  <si>
    <t>Yosemite</t>
  </si>
  <si>
    <t>Atwater</t>
  </si>
  <si>
    <t>Leburn</t>
  </si>
  <si>
    <t>Cortez Colorado</t>
  </si>
  <si>
    <t>CORTEZ</t>
  </si>
  <si>
    <t>Near Cortez</t>
  </si>
  <si>
    <t>Spout spring</t>
  </si>
  <si>
    <t>Montcalm</t>
  </si>
  <si>
    <t>montcalm</t>
  </si>
  <si>
    <t>Santa clara</t>
  </si>
  <si>
    <t>Wax</t>
  </si>
  <si>
    <t>Gold Point</t>
  </si>
  <si>
    <t>Appomattox</t>
  </si>
  <si>
    <t>Annapolis</t>
  </si>
  <si>
    <t>Bishop/Benton</t>
  </si>
  <si>
    <t>Ahwahnee</t>
  </si>
  <si>
    <t>Galconda</t>
  </si>
  <si>
    <t>Texas County</t>
  </si>
  <si>
    <t>Sunnyvale</t>
  </si>
  <si>
    <t>Moki Dugway</t>
  </si>
  <si>
    <t>Model</t>
  </si>
  <si>
    <t>Chesterfield</t>
  </si>
  <si>
    <t>Chesterfeild</t>
  </si>
  <si>
    <t>Cuchara</t>
  </si>
  <si>
    <t>Los Altos Hills</t>
  </si>
  <si>
    <t>Fair Grove</t>
  </si>
  <si>
    <t>Montvale</t>
  </si>
  <si>
    <t>Los Altos</t>
  </si>
  <si>
    <t>Mountainview</t>
  </si>
  <si>
    <t>Mountian View</t>
  </si>
  <si>
    <t>Livingston/Atwater</t>
  </si>
  <si>
    <t>Niangua</t>
  </si>
  <si>
    <t>Ricetown</t>
  </si>
  <si>
    <t>Grantsburg</t>
  </si>
  <si>
    <t>Golden City</t>
  </si>
  <si>
    <t>Elk County</t>
  </si>
  <si>
    <t>Belle Plaine</t>
  </si>
  <si>
    <t>Anderson's Corner</t>
  </si>
  <si>
    <t>Aguilar</t>
  </si>
  <si>
    <t>Raven</t>
  </si>
  <si>
    <t>Hilmar</t>
  </si>
  <si>
    <t>Moffett Field</t>
  </si>
  <si>
    <t>Gloucestet</t>
  </si>
  <si>
    <t>Daleville</t>
  </si>
  <si>
    <t>Landgraff</t>
  </si>
  <si>
    <t>Border</t>
  </si>
  <si>
    <t>Moseley</t>
  </si>
  <si>
    <t>Hanson</t>
  </si>
  <si>
    <t>Troutville</t>
  </si>
  <si>
    <t>Neodesha</t>
  </si>
  <si>
    <t>Lashmeet</t>
  </si>
  <si>
    <t>Rosiclare</t>
  </si>
  <si>
    <t>Lanexa</t>
  </si>
  <si>
    <t>Stanford</t>
  </si>
  <si>
    <t>Palo Alto/Stanford</t>
  </si>
  <si>
    <t>Coyote Gulch</t>
  </si>
  <si>
    <t>Woodside</t>
  </si>
  <si>
    <t>Amsterdam</t>
  </si>
  <si>
    <t>McKee</t>
  </si>
  <si>
    <t>Madison Heights</t>
  </si>
  <si>
    <t>Virginia</t>
  </si>
  <si>
    <t>Grimsby</t>
  </si>
  <si>
    <t>VA/Atlantic Coast</t>
  </si>
  <si>
    <t>Court</t>
  </si>
  <si>
    <t>Comer's Rock</t>
  </si>
  <si>
    <t>Ely/Tower</t>
  </si>
  <si>
    <t>rt66</t>
  </si>
  <si>
    <t>Catheys Valley</t>
  </si>
  <si>
    <t>Southgate</t>
  </si>
  <si>
    <t>Providence Forge</t>
  </si>
  <si>
    <t>Palo Alto</t>
  </si>
  <si>
    <t>Elkland</t>
  </si>
  <si>
    <t>Wayland</t>
  </si>
  <si>
    <t>Millerstown</t>
  </si>
  <si>
    <t>Elizibethtown</t>
  </si>
  <si>
    <t>Spanishburg</t>
  </si>
  <si>
    <t>Rosine</t>
  </si>
  <si>
    <t>Rock Creek Lake</t>
  </si>
  <si>
    <t>Foster</t>
  </si>
  <si>
    <t>Lesterville</t>
  </si>
  <si>
    <t>Bunker</t>
  </si>
  <si>
    <t>Hardshell</t>
  </si>
  <si>
    <t>Ash Springs</t>
  </si>
  <si>
    <t>Lund/Hiko/Ash Springs/Alamo</t>
  </si>
  <si>
    <t>Half Moon Bay</t>
  </si>
  <si>
    <t>Half-Moon Bay</t>
  </si>
  <si>
    <t>Half Moon Bay/San Mateo</t>
  </si>
  <si>
    <t>Halfmoon bay</t>
  </si>
  <si>
    <t>Crab Orchard</t>
  </si>
  <si>
    <t>New Kent County</t>
  </si>
  <si>
    <t>Isabel</t>
  </si>
  <si>
    <t>East Palo Alto</t>
  </si>
  <si>
    <t>ALAMOSA</t>
  </si>
  <si>
    <t>Alamosa</t>
  </si>
  <si>
    <t>Hustonville</t>
  </si>
  <si>
    <t>Dolores</t>
  </si>
  <si>
    <t>Wichita/Mulvane</t>
  </si>
  <si>
    <t>Ballard</t>
  </si>
  <si>
    <t>Davy</t>
  </si>
  <si>
    <t>New Harmony</t>
  </si>
  <si>
    <t>Garrett</t>
  </si>
  <si>
    <t>Leitchfield</t>
  </si>
  <si>
    <t>Panther</t>
  </si>
  <si>
    <t>Redwood</t>
  </si>
  <si>
    <t>Redwood City</t>
  </si>
  <si>
    <t>Mariposa</t>
  </si>
  <si>
    <t>Black</t>
  </si>
  <si>
    <t>Cherokee Pass</t>
  </si>
  <si>
    <t>Turlock</t>
  </si>
  <si>
    <t>Clarkson</t>
  </si>
  <si>
    <t>Pillar Point Air Base</t>
  </si>
  <si>
    <t>Fincastle</t>
  </si>
  <si>
    <t>Licking</t>
  </si>
  <si>
    <t>New Castle</t>
  </si>
  <si>
    <t>North Chesterfield</t>
  </si>
  <si>
    <t>El Granada</t>
  </si>
  <si>
    <t>Moreland</t>
  </si>
  <si>
    <t>La Veta</t>
  </si>
  <si>
    <t>LaVeta</t>
  </si>
  <si>
    <t>Charles City Co./Henrico</t>
  </si>
  <si>
    <t>Buckingham County</t>
  </si>
  <si>
    <t>San  Carlos</t>
  </si>
  <si>
    <t>Camp Creek</t>
  </si>
  <si>
    <t>Bottoms Bridge</t>
  </si>
  <si>
    <t>Girard</t>
  </si>
  <si>
    <t>Mariposa County</t>
  </si>
  <si>
    <t>New Kent</t>
  </si>
  <si>
    <t>Roby</t>
  </si>
  <si>
    <t>Snelling</t>
  </si>
  <si>
    <t>Douglass</t>
  </si>
  <si>
    <t>Pacifica to Belmont</t>
  </si>
  <si>
    <t>Chesapeake Bay</t>
  </si>
  <si>
    <t>Chesapeak Bay</t>
  </si>
  <si>
    <t>On highway US 54 heading east in Ford County</t>
  </si>
  <si>
    <t>Sandston</t>
  </si>
  <si>
    <t>Duck Creek Village</t>
  </si>
  <si>
    <t>Duck Creek</t>
  </si>
  <si>
    <t>Bon Air</t>
  </si>
  <si>
    <t>Denair</t>
  </si>
  <si>
    <t>Moss Beach</t>
  </si>
  <si>
    <t>Quinton</t>
  </si>
  <si>
    <t>Latham</t>
  </si>
  <si>
    <t>Redwood Shores</t>
  </si>
  <si>
    <t>Eastern Shore</t>
  </si>
  <si>
    <t>Montara</t>
  </si>
  <si>
    <t>Dillwyn</t>
  </si>
  <si>
    <t>Highland Springs</t>
  </si>
  <si>
    <t>Spring Wood</t>
  </si>
  <si>
    <t>Bucklin</t>
  </si>
  <si>
    <t>Fremont</t>
  </si>
  <si>
    <t>Westly</t>
  </si>
  <si>
    <t>Keys/Ceres</t>
  </si>
  <si>
    <t>Buckingham</t>
  </si>
  <si>
    <t>Deltaville</t>
  </si>
  <si>
    <t>Goreville</t>
  </si>
  <si>
    <t>Onton</t>
  </si>
  <si>
    <t>White Mills</t>
  </si>
  <si>
    <t>Keyes</t>
  </si>
  <si>
    <t>Lancaster/Freemont</t>
  </si>
  <si>
    <t>Wichita/Rose Hill</t>
  </si>
  <si>
    <t>Rose Hill / Wichita</t>
  </si>
  <si>
    <t>Foster City</t>
  </si>
  <si>
    <t>Fredericktown</t>
  </si>
  <si>
    <t>Raywick</t>
  </si>
  <si>
    <t>Gap Mills</t>
  </si>
  <si>
    <t>Shawnee National Forest</t>
  </si>
  <si>
    <t>Oates</t>
  </si>
  <si>
    <t>Haysville</t>
  </si>
  <si>
    <t>Erie</t>
  </si>
  <si>
    <t>Berea</t>
  </si>
  <si>
    <t>Tom Sauk Moutain</t>
  </si>
  <si>
    <t>Beattyville</t>
  </si>
  <si>
    <t>Itmann</t>
  </si>
  <si>
    <t>Hodgenville</t>
  </si>
  <si>
    <t>Between Centerview and alone Jack</t>
  </si>
  <si>
    <t>Betetourt County</t>
  </si>
  <si>
    <t>Burlingame</t>
  </si>
  <si>
    <t>Burlingame/San Mateo</t>
  </si>
  <si>
    <t>Herod</t>
  </si>
  <si>
    <t>Niles</t>
  </si>
  <si>
    <t>Amherst</t>
  </si>
  <si>
    <t>Topping</t>
  </si>
  <si>
    <t>Pacifica/Lindamar</t>
  </si>
  <si>
    <t>Falls of Rough</t>
  </si>
  <si>
    <t>Odd</t>
  </si>
  <si>
    <t>Sunol</t>
  </si>
  <si>
    <t>Ceres</t>
  </si>
  <si>
    <t>Huddy</t>
  </si>
  <si>
    <t>Stockton Lake</t>
  </si>
  <si>
    <t>Ironton</t>
  </si>
  <si>
    <t>Old Appleton</t>
  </si>
  <si>
    <t>Parksville</t>
  </si>
  <si>
    <t>Millbrae</t>
  </si>
  <si>
    <t>Roselle</t>
  </si>
  <si>
    <t>Lake McClure</t>
  </si>
  <si>
    <t>Hughson</t>
  </si>
  <si>
    <t>Wachapreague</t>
  </si>
  <si>
    <t>Pacifica</t>
  </si>
  <si>
    <t>Sebree</t>
  </si>
  <si>
    <t>Fall River</t>
  </si>
  <si>
    <t>Mechanicsville</t>
  </si>
  <si>
    <t>Salem/Shawsville</t>
  </si>
  <si>
    <t>Grey's Point in Topping</t>
  </si>
  <si>
    <t>Long Lane</t>
  </si>
  <si>
    <t>Long lane</t>
  </si>
  <si>
    <t>Stonefort</t>
  </si>
  <si>
    <t>Bolivar - 170th &amp; 326th Road junction</t>
  </si>
  <si>
    <t>Paint Lick</t>
  </si>
  <si>
    <t>Ghent</t>
  </si>
  <si>
    <t>Modesto</t>
  </si>
  <si>
    <t>Zapata Falls</t>
  </si>
  <si>
    <t>San Francisco International Airport</t>
  </si>
  <si>
    <t>San Francisco Airport</t>
  </si>
  <si>
    <t>Belfry</t>
  </si>
  <si>
    <t>Pilot Knob</t>
  </si>
  <si>
    <t>Walsenburg</t>
  </si>
  <si>
    <t>Walsenberg</t>
  </si>
  <si>
    <t>Hickman</t>
  </si>
  <si>
    <t>Cheney</t>
  </si>
  <si>
    <t>Hiko</t>
  </si>
  <si>
    <t>Natural Bridge</t>
  </si>
  <si>
    <t>San Bruno</t>
  </si>
  <si>
    <t>Clearfork</t>
  </si>
  <si>
    <t>Fair Play</t>
  </si>
  <si>
    <t>Pacificia</t>
  </si>
  <si>
    <t>Cedar Breaks</t>
  </si>
  <si>
    <t>Fordsville</t>
  </si>
  <si>
    <t>Hilldale</t>
  </si>
  <si>
    <t>modesto</t>
  </si>
  <si>
    <t>Waterford</t>
  </si>
  <si>
    <t>Delhi</t>
  </si>
  <si>
    <t>Boss</t>
  </si>
  <si>
    <t>Cunningham</t>
  </si>
  <si>
    <t>Pratt</t>
  </si>
  <si>
    <t>Bishop/Mammoth Lakes</t>
  </si>
  <si>
    <t>Rachel</t>
  </si>
  <si>
    <t>Hiko, Rachel NV</t>
  </si>
  <si>
    <t>East of Kingman</t>
  </si>
  <si>
    <t>Lake Don Pedro</t>
  </si>
  <si>
    <t>Sunol/Pleasanton</t>
  </si>
  <si>
    <t>White Stone</t>
  </si>
  <si>
    <t>Mammoth Lakes</t>
  </si>
  <si>
    <t>Mosca</t>
  </si>
  <si>
    <t>South San Francisco</t>
  </si>
  <si>
    <t>Weems</t>
  </si>
  <si>
    <t>Jumping Branch</t>
  </si>
  <si>
    <t>New Haven</t>
  </si>
  <si>
    <t>Coolridge</t>
  </si>
  <si>
    <t>Harborton</t>
  </si>
  <si>
    <t>Garden Plain</t>
  </si>
  <si>
    <t>Wichita</t>
  </si>
  <si>
    <t>Prestonsburg</t>
  </si>
  <si>
    <t>prestonsburg</t>
  </si>
  <si>
    <t>Cecilia</t>
  </si>
  <si>
    <t>Glen Allen</t>
  </si>
  <si>
    <t>Short Pump</t>
  </si>
  <si>
    <t>Hayward</t>
  </si>
  <si>
    <t>Maidens</t>
  </si>
  <si>
    <t>South Fork</t>
  </si>
  <si>
    <t>Near Hinton</t>
  </si>
  <si>
    <t>Williamson</t>
  </si>
  <si>
    <t>Knob Lick</t>
  </si>
  <si>
    <t>Cedar City</t>
  </si>
  <si>
    <t>Del Norte</t>
  </si>
  <si>
    <t>Chanute</t>
  </si>
  <si>
    <t>Chanute &amp; Humbolt</t>
  </si>
  <si>
    <t>Hayward/San Lorenzo</t>
  </si>
  <si>
    <t>Livermore</t>
  </si>
  <si>
    <t>Morganfield</t>
  </si>
  <si>
    <t>Goochland</t>
  </si>
  <si>
    <t>Carrier Mills</t>
  </si>
  <si>
    <t>King William</t>
  </si>
  <si>
    <t>San Bruno Mountain Ranges</t>
  </si>
  <si>
    <t>Daly City</t>
  </si>
  <si>
    <t>Stark</t>
  </si>
  <si>
    <t>Leon</t>
  </si>
  <si>
    <t>Brian Head</t>
  </si>
  <si>
    <t>Rico</t>
  </si>
  <si>
    <t>Castro Valley</t>
  </si>
  <si>
    <t>Hayward/Castro Valley</t>
  </si>
  <si>
    <t>Castro valley</t>
  </si>
  <si>
    <t>Dublin/Pleasanton</t>
  </si>
  <si>
    <t>Ragland</t>
  </si>
  <si>
    <t>Elizabethtown/Louisville</t>
  </si>
  <si>
    <t>Elizabeth</t>
  </si>
  <si>
    <t>Chattaroy</t>
  </si>
  <si>
    <t>Edgar Springs</t>
  </si>
  <si>
    <t>Shady Spring</t>
  </si>
  <si>
    <t>Salida</t>
  </si>
  <si>
    <t>McQuady</t>
  </si>
  <si>
    <t>Goldfield</t>
  </si>
  <si>
    <t>Kilmarnock</t>
  </si>
  <si>
    <t>Coulterville</t>
  </si>
  <si>
    <t>Elmont</t>
  </si>
  <si>
    <t>Onancock</t>
  </si>
  <si>
    <t>Andover</t>
  </si>
  <si>
    <t>Borderland</t>
  </si>
  <si>
    <t>Jamaica</t>
  </si>
  <si>
    <t>Pleasanton/Dublin</t>
  </si>
  <si>
    <t>Williamson County</t>
  </si>
  <si>
    <t>Accomac</t>
  </si>
  <si>
    <t>Alamosa, San Luis Valley</t>
  </si>
  <si>
    <t>Ft. Leonard Wood</t>
  </si>
  <si>
    <t>Fort Leonard Wood</t>
  </si>
  <si>
    <t>Towards Fort Leonard Wood</t>
  </si>
  <si>
    <t>San Leandro</t>
  </si>
  <si>
    <t>Newark to San Leandro</t>
  </si>
  <si>
    <t>Rockville</t>
  </si>
  <si>
    <t>Walkerton</t>
  </si>
  <si>
    <t>Bennett Springs</t>
  </si>
  <si>
    <t>Carbondale</t>
  </si>
  <si>
    <t>Mollusk</t>
  </si>
  <si>
    <t>Monterey/San Francisco</t>
  </si>
  <si>
    <t>Campton</t>
  </si>
  <si>
    <t>Buena Vista</t>
  </si>
  <si>
    <t>Riverbank</t>
  </si>
  <si>
    <t>Ripon</t>
  </si>
  <si>
    <t>Man</t>
  </si>
  <si>
    <t>Goochland County</t>
  </si>
  <si>
    <t>Hooper</t>
  </si>
  <si>
    <t>Daniels</t>
  </si>
  <si>
    <t>Corydon</t>
  </si>
  <si>
    <t>Ansel Adams wilderness</t>
  </si>
  <si>
    <t>Yosemite Forest</t>
  </si>
  <si>
    <t>Farisita</t>
  </si>
  <si>
    <t>Rineyville</t>
  </si>
  <si>
    <t>Pellville</t>
  </si>
  <si>
    <t>Salyersville</t>
  </si>
  <si>
    <t>Dodge City</t>
  </si>
  <si>
    <t>Dodge city</t>
  </si>
  <si>
    <t>Glen Wilton</t>
  </si>
  <si>
    <t>Burgin</t>
  </si>
  <si>
    <t>Silverpeak</t>
  </si>
  <si>
    <t>Wolfe</t>
  </si>
  <si>
    <t>MacArthur</t>
  </si>
  <si>
    <t>Milo</t>
  </si>
  <si>
    <t>Stanislaus/Calaveras Counties</t>
  </si>
  <si>
    <t>Preston</t>
  </si>
  <si>
    <t>Ashland</t>
  </si>
  <si>
    <t>Lovingston</t>
  </si>
  <si>
    <t>Harrodsburg</t>
  </si>
  <si>
    <t>San Ramon</t>
  </si>
  <si>
    <t>Murphysboro</t>
  </si>
  <si>
    <t>Dove Creek</t>
  </si>
  <si>
    <t>Bel Aire</t>
  </si>
  <si>
    <t>Oakdale</t>
  </si>
  <si>
    <t>Laquey</t>
  </si>
  <si>
    <t>Escalante</t>
  </si>
  <si>
    <t>Owensboro</t>
  </si>
  <si>
    <t>Belo</t>
  </si>
  <si>
    <t>San Francisco,</t>
  </si>
  <si>
    <t>San Fransisco</t>
  </si>
  <si>
    <t>Lecoma</t>
  </si>
  <si>
    <t>Hanover</t>
  </si>
  <si>
    <t>Lively</t>
  </si>
  <si>
    <t>Beckley</t>
  </si>
  <si>
    <t>Raddle</t>
  </si>
  <si>
    <t>Mountain House</t>
  </si>
  <si>
    <t>June Lake</t>
  </si>
  <si>
    <t>Alameda</t>
  </si>
  <si>
    <t>Pretty Prairie</t>
  </si>
  <si>
    <t>Hardinsburg</t>
  </si>
  <si>
    <t>Maize</t>
  </si>
  <si>
    <t>Fairdale</t>
  </si>
  <si>
    <t>Parksley</t>
  </si>
  <si>
    <t>Lake Springs</t>
  </si>
  <si>
    <t>Mechanicsville/Aylett</t>
  </si>
  <si>
    <t>Aylett</t>
  </si>
  <si>
    <t>Hagerhill</t>
  </si>
  <si>
    <t>Belgrade</t>
  </si>
  <si>
    <t>San Ramon/Danville</t>
  </si>
  <si>
    <t>Low Moor</t>
  </si>
  <si>
    <t>Schuyler</t>
  </si>
  <si>
    <t>Humansville</t>
  </si>
  <si>
    <t>Elsmore</t>
  </si>
  <si>
    <t>Slade</t>
  </si>
  <si>
    <t>Newton/park city</t>
  </si>
  <si>
    <t>White Sulphur Springs</t>
  </si>
  <si>
    <t>Manteca</t>
  </si>
  <si>
    <t>Madera/Manteca</t>
  </si>
  <si>
    <t>Escalon</t>
  </si>
  <si>
    <t>Towanda</t>
  </si>
  <si>
    <t>Iron Gate</t>
  </si>
  <si>
    <t>Smith Mills</t>
  </si>
  <si>
    <t>SCOTTSVILLE</t>
  </si>
  <si>
    <t>Lenore</t>
  </si>
  <si>
    <t>Ridgway</t>
  </si>
  <si>
    <t>Rockfish</t>
  </si>
  <si>
    <t>Benton Hot Springs</t>
  </si>
  <si>
    <t>North San Francisco</t>
  </si>
  <si>
    <t>Herrin</t>
  </si>
  <si>
    <t>Rockbridge</t>
  </si>
  <si>
    <t>Sequoia</t>
  </si>
  <si>
    <t>Turon</t>
  </si>
  <si>
    <t>Bardstown</t>
  </si>
  <si>
    <t>Willisburg</t>
  </si>
  <si>
    <t>Vine Grove</t>
  </si>
  <si>
    <t>Red River Gorge</t>
  </si>
  <si>
    <t>Paintsville</t>
  </si>
  <si>
    <t>West Oakland</t>
  </si>
  <si>
    <t>Clifton Forge</t>
  </si>
  <si>
    <t>DeSoto</t>
  </si>
  <si>
    <t>Knights Ferry</t>
  </si>
  <si>
    <t>Johnston City</t>
  </si>
  <si>
    <t>Lathrop</t>
  </si>
  <si>
    <t>Lathrup</t>
  </si>
  <si>
    <t>Panguitch</t>
  </si>
  <si>
    <t>McConnell</t>
  </si>
  <si>
    <t>Mercer County</t>
  </si>
  <si>
    <t>Lathorp</t>
  </si>
  <si>
    <t>San Fransisco Bay Area</t>
  </si>
  <si>
    <t>San Francisco Bay</t>
  </si>
  <si>
    <t>San Francisco Bay Area</t>
  </si>
  <si>
    <t>East Bay</t>
  </si>
  <si>
    <t>Bay Area</t>
  </si>
  <si>
    <t>St. Robert/Fort Leonard Wood</t>
  </si>
  <si>
    <t>St. Robert</t>
  </si>
  <si>
    <t>St Roberts</t>
  </si>
  <si>
    <t>Faber</t>
  </si>
  <si>
    <t>Boons Camp</t>
  </si>
  <si>
    <t>Lebanon Jct.</t>
  </si>
  <si>
    <t>Lebanon Junction</t>
  </si>
  <si>
    <t>Moraga</t>
  </si>
  <si>
    <t>Berkeley</t>
  </si>
  <si>
    <t>Alamo/Moraga</t>
  </si>
  <si>
    <t>Dawn</t>
  </si>
  <si>
    <t>Flaherty</t>
  </si>
  <si>
    <t>County</t>
  </si>
  <si>
    <t>Parker's Lake</t>
  </si>
  <si>
    <t>Anaeta</t>
  </si>
  <si>
    <t>Popping Rock</t>
  </si>
  <si>
    <t>Gosport</t>
  </si>
  <si>
    <t>Kiambu</t>
  </si>
  <si>
    <t>I-24   80 to 74 mile marker</t>
  </si>
  <si>
    <t>Emeryville</t>
  </si>
  <si>
    <t>Fort Scott</t>
  </si>
  <si>
    <t>Ft. Scott</t>
  </si>
  <si>
    <t>Radcliff</t>
  </si>
  <si>
    <t>Galatia</t>
  </si>
  <si>
    <t>Reedville</t>
  </si>
  <si>
    <t>Parowan</t>
  </si>
  <si>
    <t>Bolivar, Hermitage, and Urbana</t>
  </si>
  <si>
    <t>Logan</t>
  </si>
  <si>
    <t>Creede</t>
  </si>
  <si>
    <t>Reed</t>
  </si>
  <si>
    <t>Fluvanna county</t>
  </si>
  <si>
    <t>Yelvington</t>
  </si>
  <si>
    <t>Park Hills</t>
  </si>
  <si>
    <t>Dederick</t>
  </si>
  <si>
    <t>Dunnsville</t>
  </si>
  <si>
    <t>Sausalito</t>
  </si>
  <si>
    <t>Clay City</t>
  </si>
  <si>
    <t>Grove Land</t>
  </si>
  <si>
    <t>Wilmore</t>
  </si>
  <si>
    <t>Doswell</t>
  </si>
  <si>
    <t>Whiterock</t>
  </si>
  <si>
    <t>Desloge</t>
  </si>
  <si>
    <t>Tuolumne Meadows</t>
  </si>
  <si>
    <t>Tiburon</t>
  </si>
  <si>
    <t>duncan</t>
  </si>
  <si>
    <t>El Dorado Springs</t>
  </si>
  <si>
    <t>Royalton</t>
  </si>
  <si>
    <t>Orinda</t>
  </si>
  <si>
    <t>Pierceville</t>
  </si>
  <si>
    <t>Saint Mary</t>
  </si>
  <si>
    <t>Nicholasville</t>
  </si>
  <si>
    <t>Yates Center</t>
  </si>
  <si>
    <t>Wallops Island</t>
  </si>
  <si>
    <t>Wallops Island VA</t>
  </si>
  <si>
    <t>French Camp</t>
  </si>
  <si>
    <t>Mather</t>
  </si>
  <si>
    <t>Burgess</t>
  </si>
  <si>
    <t>Ft. Knox</t>
  </si>
  <si>
    <t>Fort Knox</t>
  </si>
  <si>
    <t>Lafayette/Walnut Creek</t>
  </si>
  <si>
    <t>Walnut Creek</t>
  </si>
  <si>
    <t>Victoria Island</t>
  </si>
  <si>
    <t>Lafayette/Moraga</t>
  </si>
  <si>
    <t>Galatia Area</t>
  </si>
  <si>
    <t>Mount Hope</t>
  </si>
  <si>
    <t>Mt. Hope</t>
  </si>
  <si>
    <t>West Frankfort</t>
  </si>
  <si>
    <t>Zeigler</t>
  </si>
  <si>
    <t>Hawesville</t>
  </si>
  <si>
    <t>Road above Stinson beach</t>
  </si>
  <si>
    <t>Collegeville</t>
  </si>
  <si>
    <t>Mill Valley</t>
  </si>
  <si>
    <t>Boulder</t>
  </si>
  <si>
    <t>Discovery Bay</t>
  </si>
  <si>
    <t>Kensington</t>
  </si>
  <si>
    <t>Terre du Lac</t>
  </si>
  <si>
    <t>El Cerrito</t>
  </si>
  <si>
    <t>EL Cerrito</t>
  </si>
  <si>
    <t>El cerrito</t>
  </si>
  <si>
    <t>Clear Creek</t>
  </si>
  <si>
    <t>Heathsville</t>
  </si>
  <si>
    <t>West Liberty</t>
  </si>
  <si>
    <t>Bonne Terre</t>
  </si>
  <si>
    <t>Point Richmond</t>
  </si>
  <si>
    <t>Tappahannock</t>
  </si>
  <si>
    <t>Corte Madera</t>
  </si>
  <si>
    <t>Twilight</t>
  </si>
  <si>
    <t>Brownsburg</t>
  </si>
  <si>
    <t>Ruther Glen</t>
  </si>
  <si>
    <t>Ekron</t>
  </si>
  <si>
    <t>Pioche</t>
  </si>
  <si>
    <t>Danese</t>
  </si>
  <si>
    <t>Chincoteague</t>
  </si>
  <si>
    <t>Chincoteague Island</t>
  </si>
  <si>
    <t>Larkspur</t>
  </si>
  <si>
    <t>Crawley</t>
  </si>
  <si>
    <t>Ricmond</t>
  </si>
  <si>
    <t>Longmont</t>
  </si>
  <si>
    <t>Potosi</t>
  </si>
  <si>
    <t>Lewisport</t>
  </si>
  <si>
    <t>Raphine</t>
  </si>
  <si>
    <t>Telluride</t>
  </si>
  <si>
    <t>Tioga Pass</t>
  </si>
  <si>
    <t>Potwin</t>
  </si>
  <si>
    <t>Redbush</t>
  </si>
  <si>
    <t>Marsh Creek</t>
  </si>
  <si>
    <t>Yoder</t>
  </si>
  <si>
    <t>Dolittle</t>
  </si>
  <si>
    <t>Lakin</t>
  </si>
  <si>
    <t>Beaverdam</t>
  </si>
  <si>
    <t>Salem/Rolla</t>
  </si>
  <si>
    <t>Newburgh</t>
  </si>
  <si>
    <t>Mineral Point</t>
  </si>
  <si>
    <t>Greenbrae</t>
  </si>
  <si>
    <t>pleasant hill</t>
  </si>
  <si>
    <t>Rolla</t>
  </si>
  <si>
    <t>Frenchberg</t>
  </si>
  <si>
    <t>Tell City</t>
  </si>
  <si>
    <t>Kentfield</t>
  </si>
  <si>
    <t>Lee Vining</t>
  </si>
  <si>
    <t>Clark County</t>
  </si>
  <si>
    <t>Thurmond</t>
  </si>
  <si>
    <t>Tuolumne</t>
  </si>
  <si>
    <t>Baca Grande</t>
  </si>
  <si>
    <t>Rupert</t>
  </si>
  <si>
    <t>Bumpass</t>
  </si>
  <si>
    <t>I don't know</t>
  </si>
  <si>
    <t>Rural</t>
  </si>
  <si>
    <t>Truman Lake area</t>
  </si>
  <si>
    <t>Pleasant Hill l</t>
  </si>
  <si>
    <t>Petelo</t>
  </si>
  <si>
    <t>Lenexa</t>
  </si>
  <si>
    <t>Silvia</t>
  </si>
  <si>
    <t>Seeley Lake</t>
  </si>
  <si>
    <t>Karmala</t>
  </si>
  <si>
    <t>Macks Creek</t>
  </si>
  <si>
    <t>Herald</t>
  </si>
  <si>
    <t>Marin/San Rafael</t>
  </si>
  <si>
    <t>Steelville</t>
  </si>
  <si>
    <t>Rainelle</t>
  </si>
  <si>
    <t>Knightsen</t>
  </si>
  <si>
    <t>Montreal</t>
  </si>
  <si>
    <t>Evansville</t>
  </si>
  <si>
    <t>Oak Hill</t>
  </si>
  <si>
    <t>Christopher</t>
  </si>
  <si>
    <t>French Village</t>
  </si>
  <si>
    <t>French village</t>
  </si>
  <si>
    <t>Montgomery Pass</t>
  </si>
  <si>
    <t>Chapmanville</t>
  </si>
  <si>
    <t>St. James/Rolla</t>
  </si>
  <si>
    <t>San Anselmo</t>
  </si>
  <si>
    <t>Whitesville</t>
  </si>
  <si>
    <t>Millboro</t>
  </si>
  <si>
    <t>El Sobrante</t>
  </si>
  <si>
    <t>Orinda/El Sobrante</t>
  </si>
  <si>
    <t>Ste. Genevieve</t>
  </si>
  <si>
    <t>New Church</t>
  </si>
  <si>
    <t>Copperopolis</t>
  </si>
  <si>
    <t>Norris City</t>
  </si>
  <si>
    <t>Caret</t>
  </si>
  <si>
    <t>San Joaquin Valley</t>
  </si>
  <si>
    <t>Crisfield</t>
  </si>
  <si>
    <t>Soulsbyville</t>
  </si>
  <si>
    <t>La Junta</t>
  </si>
  <si>
    <t>Pacheco</t>
  </si>
  <si>
    <t>Fairfax</t>
  </si>
  <si>
    <t>Akin</t>
  </si>
  <si>
    <t>Shepherdsville</t>
  </si>
  <si>
    <t>Diablo/Martinez</t>
  </si>
  <si>
    <t>Payneville</t>
  </si>
  <si>
    <t>WInchester</t>
  </si>
  <si>
    <t>Renick</t>
  </si>
  <si>
    <t>Princeton/Evansville</t>
  </si>
  <si>
    <t>Roach</t>
  </si>
  <si>
    <t>Camargo</t>
  </si>
  <si>
    <t>Crestone</t>
  </si>
  <si>
    <t>Valley View Hot Springs near crestoneCO.</t>
  </si>
  <si>
    <t>St. James</t>
  </si>
  <si>
    <t>Saint James</t>
  </si>
  <si>
    <t>Oakley</t>
  </si>
  <si>
    <t>Moffat</t>
  </si>
  <si>
    <t>Brandenburg</t>
  </si>
  <si>
    <t>Saint John</t>
  </si>
  <si>
    <t>St. John</t>
  </si>
  <si>
    <t>Hillview/Shepherdsville</t>
  </si>
  <si>
    <t>Terra Linda</t>
  </si>
  <si>
    <t>Pinole</t>
  </si>
  <si>
    <t>Steeleville</t>
  </si>
  <si>
    <t>Camdenton</t>
  </si>
  <si>
    <t>Mineral</t>
  </si>
  <si>
    <t>DuQuoin</t>
  </si>
  <si>
    <t>ST. JOHNS DU QUOIN ADDRESS</t>
  </si>
  <si>
    <t>Fairfax to Woodacre</t>
  </si>
  <si>
    <t>San Geronimo</t>
  </si>
  <si>
    <t>Keswick</t>
  </si>
  <si>
    <t>Solitude</t>
  </si>
  <si>
    <t>Christney</t>
  </si>
  <si>
    <t>Chrisney</t>
  </si>
  <si>
    <t>Bethel Island</t>
  </si>
  <si>
    <t>Mapleton</t>
  </si>
  <si>
    <t>Percy</t>
  </si>
  <si>
    <t>Placerville</t>
  </si>
  <si>
    <t>Hercules</t>
  </si>
  <si>
    <t>Ladysmith</t>
  </si>
  <si>
    <t>Pointe Reyes</t>
  </si>
  <si>
    <t>Point Reyes</t>
  </si>
  <si>
    <t>Matinez</t>
  </si>
  <si>
    <t>Ouray</t>
  </si>
  <si>
    <t>Dunlow</t>
  </si>
  <si>
    <t>Burrton</t>
  </si>
  <si>
    <t>Milford</t>
  </si>
  <si>
    <t>Cross Timbers</t>
  </si>
  <si>
    <t>Louisa</t>
  </si>
  <si>
    <t>Coaldale</t>
  </si>
  <si>
    <t>Bay Point</t>
  </si>
  <si>
    <t>Lyndhurst</t>
  </si>
  <si>
    <t>Charlottesville</t>
  </si>
  <si>
    <t>Stuarts Draft</t>
  </si>
  <si>
    <t>AFTON</t>
  </si>
  <si>
    <t>Marinwood</t>
  </si>
  <si>
    <t>Lawrencbeurg</t>
  </si>
  <si>
    <t>Linn Creek</t>
  </si>
  <si>
    <t>Partlow</t>
  </si>
  <si>
    <t>Lexingtob</t>
  </si>
  <si>
    <t>Lexinton</t>
  </si>
  <si>
    <t>Olema</t>
  </si>
  <si>
    <t>Morada</t>
  </si>
  <si>
    <t>San Pablo Bay</t>
  </si>
  <si>
    <t>Caroline County</t>
  </si>
  <si>
    <t>Chicago</t>
  </si>
  <si>
    <t>Fairfield/Benicia</t>
  </si>
  <si>
    <t>Benicia</t>
  </si>
  <si>
    <t>Mt. Washington</t>
  </si>
  <si>
    <t>Rocky Ford</t>
  </si>
  <si>
    <t>Versailles</t>
  </si>
  <si>
    <t>Mount Eden</t>
  </si>
  <si>
    <t>Mt. Eden</t>
  </si>
  <si>
    <t>Mount Sterling</t>
  </si>
  <si>
    <t>Mt Sterling</t>
  </si>
  <si>
    <t>Albemarle County</t>
  </si>
  <si>
    <t>Hutchinson</t>
  </si>
  <si>
    <t>Nicassio</t>
  </si>
  <si>
    <t>Lamar/Las Animas</t>
  </si>
  <si>
    <t>Las Animas</t>
  </si>
  <si>
    <t>Angels Camp/Lake New Melones</t>
  </si>
  <si>
    <t>Angels Camp</t>
  </si>
  <si>
    <t>Avery</t>
  </si>
  <si>
    <t>Tonapah</t>
  </si>
  <si>
    <t>Crozet</t>
  </si>
  <si>
    <t>Battle Mountain</t>
  </si>
  <si>
    <t>Highway 95</t>
  </si>
  <si>
    <t>Fort A. P. Hill</t>
  </si>
  <si>
    <t>Fort A.P. Hill/ Bowling Green</t>
  </si>
  <si>
    <t>Fort A.P. Hill/Bowling Green</t>
  </si>
  <si>
    <t>Beulah</t>
  </si>
  <si>
    <t>Pocomoke City</t>
  </si>
  <si>
    <t>Pickneyville</t>
  </si>
  <si>
    <t>Bel Marin Keys</t>
  </si>
  <si>
    <t>Marin</t>
  </si>
  <si>
    <t>Marin County</t>
  </si>
  <si>
    <t>LeRoy</t>
  </si>
  <si>
    <t>Jetmore</t>
  </si>
  <si>
    <t>Laurie</t>
  </si>
  <si>
    <t>Capitol Reef</t>
  </si>
  <si>
    <t>Scotland</t>
  </si>
  <si>
    <t>Iberia</t>
  </si>
  <si>
    <t>Eskdale</t>
  </si>
  <si>
    <t>Sesser</t>
  </si>
  <si>
    <t>Long Barn</t>
  </si>
  <si>
    <t>Asseteague Island State Park</t>
  </si>
  <si>
    <t>Assateague Island</t>
  </si>
  <si>
    <t>Mare Island</t>
  </si>
  <si>
    <t>Rich Hill</t>
  </si>
  <si>
    <t>Magnet</t>
  </si>
  <si>
    <t>Climax Springs</t>
  </si>
  <si>
    <t>Fishersville</t>
  </si>
  <si>
    <t>Augusta Springs</t>
  </si>
  <si>
    <t>Valley Station</t>
  </si>
  <si>
    <t>San Rafael/Novato</t>
  </si>
  <si>
    <t>Wadesville</t>
  </si>
  <si>
    <t>Vallejo</t>
  </si>
  <si>
    <t>Novato</t>
  </si>
  <si>
    <t>Hasty</t>
  </si>
  <si>
    <t>Lake Anna</t>
  </si>
  <si>
    <t>Vichy</t>
  </si>
  <si>
    <t>Cameo</t>
  </si>
  <si>
    <t>Rend Lake</t>
  </si>
  <si>
    <t>Bath County</t>
  </si>
  <si>
    <t>Woodford</t>
  </si>
  <si>
    <t>Fort Gay</t>
  </si>
  <si>
    <t>Fristo</t>
  </si>
  <si>
    <t>Santa Claus</t>
  </si>
  <si>
    <t>Salt Lick</t>
  </si>
  <si>
    <t>Westover</t>
  </si>
  <si>
    <t>Genoa</t>
  </si>
  <si>
    <t>Brinktown</t>
  </si>
  <si>
    <t>Seebert</t>
  </si>
  <si>
    <t>Victor</t>
  </si>
  <si>
    <t>Kaiser</t>
  </si>
  <si>
    <t>Lodi</t>
  </si>
  <si>
    <t>Westcliffe</t>
  </si>
  <si>
    <t>Ansted</t>
  </si>
  <si>
    <t>Waddy</t>
  </si>
  <si>
    <t>Murphuys</t>
  </si>
  <si>
    <t>McClave</t>
  </si>
  <si>
    <t>Edwards</t>
  </si>
  <si>
    <t>Lake of the Ozarks</t>
  </si>
  <si>
    <t>Lake Of The Ozarks</t>
  </si>
  <si>
    <t>Hesston</t>
  </si>
  <si>
    <t>Alloy</t>
  </si>
  <si>
    <t>De Soto</t>
  </si>
  <si>
    <t>Lowry City</t>
  </si>
  <si>
    <t>Fairfield/Vallejo</t>
  </si>
  <si>
    <t>Farmers</t>
  </si>
  <si>
    <t>Coles Point</t>
  </si>
  <si>
    <t>Owingsville</t>
  </si>
  <si>
    <t>Highway 37</t>
  </si>
  <si>
    <t>Staunton</t>
  </si>
  <si>
    <t>Osage Beach</t>
  </si>
  <si>
    <t>Osage beach</t>
  </si>
  <si>
    <t>osage beach</t>
  </si>
  <si>
    <t>Sears Point</t>
  </si>
  <si>
    <t>Rio Vista</t>
  </si>
  <si>
    <t>E. Rio Vista</t>
  </si>
  <si>
    <t>RIO VISTA</t>
  </si>
  <si>
    <t>I-64</t>
  </si>
  <si>
    <t>Swoope</t>
  </si>
  <si>
    <t>Stanislaus National Forest</t>
  </si>
  <si>
    <t>Deal Island</t>
  </si>
  <si>
    <t>Elberfeld</t>
  </si>
  <si>
    <t>Richwoods</t>
  </si>
  <si>
    <t>Sears Point Raceway</t>
  </si>
  <si>
    <t>Iselton</t>
  </si>
  <si>
    <t>Isleton</t>
  </si>
  <si>
    <t>Canyonlands NP</t>
  </si>
  <si>
    <t>Maze District, Canyonlands National Park</t>
  </si>
  <si>
    <t>Canyonlands National Park</t>
  </si>
  <si>
    <t>lockford</t>
  </si>
  <si>
    <t>New Middletown</t>
  </si>
  <si>
    <t>Fern Creek</t>
  </si>
  <si>
    <t>Fultz</t>
  </si>
  <si>
    <t>Mt. Lookout</t>
  </si>
  <si>
    <t>East Lynn</t>
  </si>
  <si>
    <t>Poseyville</t>
  </si>
  <si>
    <t>Circleville</t>
  </si>
  <si>
    <t>Acampo</t>
  </si>
  <si>
    <t>American Canyon</t>
  </si>
  <si>
    <t>Redvale</t>
  </si>
  <si>
    <t>Fallsburg</t>
  </si>
  <si>
    <t>Fricot City</t>
  </si>
  <si>
    <t>Nason</t>
  </si>
  <si>
    <t>Larned</t>
  </si>
  <si>
    <t>Pueblo</t>
  </si>
  <si>
    <t>Burson</t>
  </si>
  <si>
    <t>Morehead</t>
  </si>
  <si>
    <t>Vichy/Vienna</t>
  </si>
  <si>
    <t>Saint Mary's City</t>
  </si>
  <si>
    <t>Bruin</t>
  </si>
  <si>
    <t>Intersection of HWY 6 and HWY 375  Nevada</t>
  </si>
  <si>
    <t>Fisherville</t>
  </si>
  <si>
    <t>Winifrede</t>
  </si>
  <si>
    <t>Valley Springs</t>
  </si>
  <si>
    <t>Shively</t>
  </si>
  <si>
    <t>Pinecrest/Sonora</t>
  </si>
  <si>
    <t>Chelyan</t>
  </si>
  <si>
    <t>Cabin creek</t>
  </si>
  <si>
    <t>San Andreas</t>
  </si>
  <si>
    <t>Spotsylvania</t>
  </si>
  <si>
    <t>Spotsylvania Courthouse</t>
  </si>
  <si>
    <t>Lake Ozark</t>
  </si>
  <si>
    <t>Crown Hill</t>
  </si>
  <si>
    <t>Princess Anne</t>
  </si>
  <si>
    <t>Moundridge</t>
  </si>
  <si>
    <t>Haubstadt</t>
  </si>
  <si>
    <t>Sullivan</t>
  </si>
  <si>
    <t>Waltonville</t>
  </si>
  <si>
    <t>Red Bud</t>
  </si>
  <si>
    <t>Coydon</t>
  </si>
  <si>
    <t>corydon</t>
  </si>
  <si>
    <t>Bodie</t>
  </si>
  <si>
    <t>Festus</t>
  </si>
  <si>
    <t>Bodie State Park</t>
  </si>
  <si>
    <t>Ordway</t>
  </si>
  <si>
    <t>Branchland</t>
  </si>
  <si>
    <t>Wayne</t>
  </si>
  <si>
    <t>Marlington</t>
  </si>
  <si>
    <t>Marlinton</t>
  </si>
  <si>
    <t>St Croix</t>
  </si>
  <si>
    <t>Colton's Point</t>
  </si>
  <si>
    <t>Thorton</t>
  </si>
  <si>
    <t>Churchville</t>
  </si>
  <si>
    <t>Campo Seco</t>
  </si>
  <si>
    <t>Mt. Ranch</t>
  </si>
  <si>
    <t>Mountain Ranch</t>
  </si>
  <si>
    <t>Calaveras County</t>
  </si>
  <si>
    <t>Belle</t>
  </si>
  <si>
    <t>Petaluma</t>
  </si>
  <si>
    <t>Novato/Petaluma area</t>
  </si>
  <si>
    <t>On my way to petaluma ca . From novato ca</t>
  </si>
  <si>
    <t>Petaluma/Sausalito</t>
  </si>
  <si>
    <t>petaluma</t>
  </si>
  <si>
    <t>Ruckersville</t>
  </si>
  <si>
    <t>Murphy/Arnold</t>
  </si>
  <si>
    <t>Lanesville</t>
  </si>
  <si>
    <t>Assateauge State Park</t>
  </si>
  <si>
    <t>Suisun  City,</t>
  </si>
  <si>
    <t>Suisun City</t>
  </si>
  <si>
    <t>Suisun</t>
  </si>
  <si>
    <t>Griffithsville</t>
  </si>
  <si>
    <t>Warsaw/Clinton</t>
  </si>
  <si>
    <t>Louisville St Mathewes</t>
  </si>
  <si>
    <t>Sod</t>
  </si>
  <si>
    <t>Middletown</t>
  </si>
  <si>
    <t>Marmet</t>
  </si>
  <si>
    <t>Vineland</t>
  </si>
  <si>
    <t>Fairfirld</t>
  </si>
  <si>
    <t>Ft Branch</t>
  </si>
  <si>
    <t>Fort Branch</t>
  </si>
  <si>
    <t>Ft. Branch</t>
  </si>
  <si>
    <t>Mackey</t>
  </si>
  <si>
    <t>Lousville</t>
  </si>
  <si>
    <t>Louisvile</t>
  </si>
  <si>
    <t>Colonial Beach</t>
  </si>
  <si>
    <t>Galt</t>
  </si>
  <si>
    <t>Herculaneum</t>
  </si>
  <si>
    <t>Arnold</t>
  </si>
  <si>
    <t>Ft. Jones</t>
  </si>
  <si>
    <t>Mount Sidney</t>
  </si>
  <si>
    <t>Lexington Park</t>
  </si>
  <si>
    <t>Cobb Island</t>
  </si>
  <si>
    <t>Cobb island</t>
  </si>
  <si>
    <t>Paloma</t>
  </si>
  <si>
    <t>Deepwater</t>
  </si>
  <si>
    <t>Great Mills</t>
  </si>
  <si>
    <t>New Strawn</t>
  </si>
  <si>
    <t>San Rafael/ Vallejo/ Fairfield</t>
  </si>
  <si>
    <t>King George</t>
  </si>
  <si>
    <t>Grottoes</t>
  </si>
  <si>
    <t>Skies over Sierra Nevada</t>
  </si>
  <si>
    <t>Northern California</t>
  </si>
  <si>
    <t>Sierra Nevada Mountains</t>
  </si>
  <si>
    <t>Bishops Head</t>
  </si>
  <si>
    <t>Nucla</t>
  </si>
  <si>
    <t>Stamping Ground</t>
  </si>
  <si>
    <t>Owensville</t>
  </si>
  <si>
    <t>Travis AFB</t>
  </si>
  <si>
    <t>Edray</t>
  </si>
  <si>
    <t>Morse Mill</t>
  </si>
  <si>
    <t>Powderhorn</t>
  </si>
  <si>
    <t>Patuxent River</t>
  </si>
  <si>
    <t>Calaveras Big Trees</t>
  </si>
  <si>
    <t>Jefforsonville</t>
  </si>
  <si>
    <t>Pond Gap</t>
  </si>
  <si>
    <t>Summersville</t>
  </si>
  <si>
    <t>Rand</t>
  </si>
  <si>
    <t>Pevely</t>
  </si>
  <si>
    <t>Curtin</t>
  </si>
  <si>
    <t>New Albany</t>
  </si>
  <si>
    <t>Teasdale</t>
  </si>
  <si>
    <t>Lenzburg</t>
  </si>
  <si>
    <t>Crandal</t>
  </si>
  <si>
    <t>Alum Creek</t>
  </si>
  <si>
    <t>Weyers Cave</t>
  </si>
  <si>
    <t>Leonardtown</t>
  </si>
  <si>
    <t>Sonoma</t>
  </si>
  <si>
    <t>Woodberry Forest Preparatory School, VA</t>
  </si>
  <si>
    <t>Dorrington</t>
  </si>
  <si>
    <t>Stanardsville</t>
  </si>
  <si>
    <t>Torrey</t>
  </si>
  <si>
    <t>Huntingburg</t>
  </si>
  <si>
    <t>Penngrove</t>
  </si>
  <si>
    <t>Bland</t>
  </si>
  <si>
    <t>Millersburg</t>
  </si>
  <si>
    <t>fredericksburg</t>
  </si>
  <si>
    <t>Lively Grove</t>
  </si>
  <si>
    <t>Lonedell</t>
  </si>
  <si>
    <t>Tightwad</t>
  </si>
  <si>
    <t>Solano County</t>
  </si>
  <si>
    <t>Pewee Valley</t>
  </si>
  <si>
    <t>Old Valmeyer Bottoms-Valmeyer</t>
  </si>
  <si>
    <t>La Sal</t>
  </si>
  <si>
    <t>Cropper</t>
  </si>
  <si>
    <t>New Salisbury</t>
  </si>
  <si>
    <t>Boyes Hot Springs</t>
  </si>
  <si>
    <t>Nevada Highway 375, 10 miles E of US Hwy 6</t>
  </si>
  <si>
    <t>Birdseye</t>
  </si>
  <si>
    <t>Scott County</t>
  </si>
  <si>
    <t>Solomons Island</t>
  </si>
  <si>
    <t>Solomons</t>
  </si>
  <si>
    <t>Kanawha City</t>
  </si>
  <si>
    <t>Solomans Island</t>
  </si>
  <si>
    <t>Bates</t>
  </si>
  <si>
    <t>Passaic</t>
  </si>
  <si>
    <t>Lavalette</t>
  </si>
  <si>
    <t>Sonoma Mountain</t>
  </si>
  <si>
    <t>Crestwood</t>
  </si>
  <si>
    <t>Floyd Knobs</t>
  </si>
  <si>
    <t>Floyds Knob</t>
  </si>
  <si>
    <t>Fayetteville/New Athens</t>
  </si>
  <si>
    <t>Cotati</t>
  </si>
  <si>
    <t>Cotate</t>
  </si>
  <si>
    <t>Ashley</t>
  </si>
  <si>
    <t>Craigsville</t>
  </si>
  <si>
    <t>Dahlgren</t>
  </si>
  <si>
    <t>West Ocean City</t>
  </si>
  <si>
    <t>Bodega Bay</t>
  </si>
  <si>
    <t>Dittmer</t>
  </si>
  <si>
    <t>Ocean City</t>
  </si>
  <si>
    <t>Rohnert Park</t>
  </si>
  <si>
    <t>Rohnert park</t>
  </si>
  <si>
    <t>South Hills</t>
  </si>
  <si>
    <t>Tornado</t>
  </si>
  <si>
    <t>Rail Road Flat</t>
  </si>
  <si>
    <t>Barnhart</t>
  </si>
  <si>
    <t>Lindsborg to Lyons</t>
  </si>
  <si>
    <t>Prospect</t>
  </si>
  <si>
    <t>St. Clair</t>
  </si>
  <si>
    <t>Eldon</t>
  </si>
  <si>
    <t>Pueblo West</t>
  </si>
  <si>
    <t>LaCygne</t>
  </si>
  <si>
    <t>Ione</t>
  </si>
  <si>
    <t>Between Sacramento and Ione CA. Near Rancho Seco nuclear</t>
  </si>
  <si>
    <t>Cedar Hill/Burnsmill</t>
  </si>
  <si>
    <t>Benton County</t>
  </si>
  <si>
    <t>Ellinwood</t>
  </si>
  <si>
    <t>Vacaville</t>
  </si>
  <si>
    <t>vacaville</t>
  </si>
  <si>
    <t>Lusby</t>
  </si>
  <si>
    <t>Dunbar</t>
  </si>
  <si>
    <t>Coal Creek</t>
  </si>
  <si>
    <t>Glen Ellen</t>
  </si>
  <si>
    <t>Great Bend</t>
  </si>
  <si>
    <t>Texas Creek/Cotopaxi</t>
  </si>
  <si>
    <t>Chaptico</t>
  </si>
  <si>
    <t>St. Thomas</t>
  </si>
  <si>
    <t>South Charleston</t>
  </si>
  <si>
    <t>Marengo</t>
  </si>
  <si>
    <t>Cotopaxi</t>
  </si>
  <si>
    <t>McPherson</t>
  </si>
  <si>
    <t>McGaheysville</t>
  </si>
  <si>
    <t>Hanksville</t>
  </si>
  <si>
    <t>Morganza</t>
  </si>
  <si>
    <t>Albion</t>
  </si>
  <si>
    <t>St. Albans</t>
  </si>
  <si>
    <t>Saint Albans</t>
  </si>
  <si>
    <t>Dunbar/Institute</t>
  </si>
  <si>
    <t>Bridgewater</t>
  </si>
  <si>
    <t>Windom</t>
  </si>
  <si>
    <t>Penn Laird</t>
  </si>
  <si>
    <t>Canonburg</t>
  </si>
  <si>
    <t>Sadieville</t>
  </si>
  <si>
    <t>Cynthiana</t>
  </si>
  <si>
    <t>Sutter Creek</t>
  </si>
  <si>
    <t>Ceredo</t>
  </si>
  <si>
    <t>Whaleyville</t>
  </si>
  <si>
    <t>Sellersburg</t>
  </si>
  <si>
    <t>Kenova</t>
  </si>
  <si>
    <t>Hwy 199</t>
  </si>
  <si>
    <t>Gerald</t>
  </si>
  <si>
    <t>Yountville</t>
  </si>
  <si>
    <t>Sebastopal</t>
  </si>
  <si>
    <t>Southern Utah</t>
  </si>
  <si>
    <t>Goshen/Prospect</t>
  </si>
  <si>
    <t>Catlettsburg</t>
  </si>
  <si>
    <t>Wallingford</t>
  </si>
  <si>
    <t>West Virginia</t>
  </si>
  <si>
    <t>Patoka</t>
  </si>
  <si>
    <t>Occidental</t>
  </si>
  <si>
    <t>Smithton</t>
  </si>
  <si>
    <t>Elk Grove</t>
  </si>
  <si>
    <t>Rural Amador County</t>
  </si>
  <si>
    <t>Barboursville</t>
  </si>
  <si>
    <t>Cowen</t>
  </si>
  <si>
    <t>Desoadoamd House Springs</t>
  </si>
  <si>
    <t>House Springs</t>
  </si>
  <si>
    <t>Housesprings</t>
  </si>
  <si>
    <t>Mt Carmel</t>
  </si>
  <si>
    <t>Mt. Carmel</t>
  </si>
  <si>
    <t>Wilton</t>
  </si>
  <si>
    <t>Highland County - Monterey</t>
  </si>
  <si>
    <t>Robertsville</t>
  </si>
  <si>
    <t>Nitro</t>
  </si>
  <si>
    <t>Lebo</t>
  </si>
  <si>
    <t>South Point</t>
  </si>
  <si>
    <t>Southpoint</t>
  </si>
  <si>
    <t>Huntingtion</t>
  </si>
  <si>
    <t>Elizaville</t>
  </si>
  <si>
    <t>Culloden</t>
  </si>
  <si>
    <t>Hebron</t>
  </si>
  <si>
    <t>Cross Lanes</t>
  </si>
  <si>
    <t>Brightwood</t>
  </si>
  <si>
    <t>Flemingsburg</t>
  </si>
  <si>
    <t>Fleming</t>
  </si>
  <si>
    <t>Emporia/Topeka</t>
  </si>
  <si>
    <t>Catawissa</t>
  </si>
  <si>
    <t>Catawissa/Burnsville</t>
  </si>
  <si>
    <t>Ona</t>
  </si>
  <si>
    <t>Penrose</t>
  </si>
  <si>
    <t>Ewing</t>
  </si>
  <si>
    <t>Freeburg</t>
  </si>
  <si>
    <t>Royal Gorge</t>
  </si>
  <si>
    <t>Elkview</t>
  </si>
  <si>
    <t>Bourbon/Scott/Harrison County line</t>
  </si>
  <si>
    <t>Graton</t>
  </si>
  <si>
    <t>Yountville/Oakville</t>
  </si>
  <si>
    <t>Proctorville</t>
  </si>
  <si>
    <t>Santa Rsoa</t>
  </si>
  <si>
    <t>Scott Depot</t>
  </si>
  <si>
    <t>Dix</t>
  </si>
  <si>
    <t>Mechaniscville</t>
  </si>
  <si>
    <t>Stevensburg</t>
  </si>
  <si>
    <t>St. Louis</t>
  </si>
  <si>
    <t>Allendale</t>
  </si>
  <si>
    <t>dixon</t>
  </si>
  <si>
    <t>Howard</t>
  </si>
  <si>
    <t>Canon City</t>
  </si>
  <si>
    <t>Canon city</t>
  </si>
  <si>
    <t>Jenner</t>
  </si>
  <si>
    <t>Teays Valley</t>
  </si>
  <si>
    <t>Doyleville</t>
  </si>
  <si>
    <t>Sky Line Drive</t>
  </si>
  <si>
    <t>Charlestown</t>
  </si>
  <si>
    <t>Charestown</t>
  </si>
  <si>
    <t>CHARLESTOWN</t>
  </si>
  <si>
    <t>Delmar</t>
  </si>
  <si>
    <t>High Ridge</t>
  </si>
  <si>
    <t>Mardela springs</t>
  </si>
  <si>
    <t>Mardela</t>
  </si>
  <si>
    <t>Mardela Springs</t>
  </si>
  <si>
    <t>Cole Camp</t>
  </si>
  <si>
    <t>Selbyville</t>
  </si>
  <si>
    <t>Millstadt</t>
  </si>
  <si>
    <t>Milstadt</t>
  </si>
  <si>
    <t>Fenwick Island</t>
  </si>
  <si>
    <t>West Fenwick Island</t>
  </si>
  <si>
    <t>Highridge</t>
  </si>
  <si>
    <t>Bear Valley Ski Resort</t>
  </si>
  <si>
    <t>Bear Valley</t>
  </si>
  <si>
    <t>Monte Rio</t>
  </si>
  <si>
    <t>Borden</t>
  </si>
  <si>
    <t>Montrose County</t>
  </si>
  <si>
    <t>Drake</t>
  </si>
  <si>
    <t>Tribune</t>
  </si>
  <si>
    <t>Oakville</t>
  </si>
  <si>
    <t>Poca</t>
  </si>
  <si>
    <t>Villa Ridge</t>
  </si>
  <si>
    <t>Culpeper</t>
  </si>
  <si>
    <t>Culpepper</t>
  </si>
  <si>
    <t>Forestville</t>
  </si>
  <si>
    <t>Santa Rosa/Forestville</t>
  </si>
  <si>
    <t>Saint Leonard</t>
  </si>
  <si>
    <t>Shenandoah National Park MP48</t>
  </si>
  <si>
    <t>Walnut Hill</t>
  </si>
  <si>
    <t>Lake Alpine</t>
  </si>
  <si>
    <t>Webster Springs</t>
  </si>
  <si>
    <t>Charlotte Hall</t>
  </si>
  <si>
    <t>Aquia</t>
  </si>
  <si>
    <t>Archie</t>
  </si>
  <si>
    <t>Pacific</t>
  </si>
  <si>
    <t>Linn</t>
  </si>
  <si>
    <t>Clendenin</t>
  </si>
  <si>
    <t>Gray Summit</t>
  </si>
  <si>
    <t>Grey Summit</t>
  </si>
  <si>
    <t>Mascoutah</t>
  </si>
  <si>
    <t>Culpeper County</t>
  </si>
  <si>
    <t>Spanish Valley</t>
  </si>
  <si>
    <t>Osowatomie</t>
  </si>
  <si>
    <t>Osawatomie</t>
  </si>
  <si>
    <t>Krakow</t>
  </si>
  <si>
    <t>Birch River</t>
  </si>
  <si>
    <t>Port Republic</t>
  </si>
  <si>
    <t>Guerneville</t>
  </si>
  <si>
    <t>Fiddletown</t>
  </si>
  <si>
    <t>Pekin</t>
  </si>
  <si>
    <t>New Pekin</t>
  </si>
  <si>
    <t>Saint Helena</t>
  </si>
  <si>
    <t>Luning</t>
  </si>
  <si>
    <t>Lesage</t>
  </si>
  <si>
    <t>Melvern</t>
  </si>
  <si>
    <t>Mehlville</t>
  </si>
  <si>
    <t>Damiansville</t>
  </si>
  <si>
    <t>South Bethany Beach</t>
  </si>
  <si>
    <t>Elkwood</t>
  </si>
  <si>
    <t>Fenton</t>
  </si>
  <si>
    <t>fenton</t>
  </si>
  <si>
    <t>Dupo</t>
  </si>
  <si>
    <t>Russell</t>
  </si>
  <si>
    <t>Frankford</t>
  </si>
  <si>
    <t>Hoisington</t>
  </si>
  <si>
    <t>Reading</t>
  </si>
  <si>
    <t>Belleville</t>
  </si>
  <si>
    <t>Berry</t>
  </si>
  <si>
    <t>Bison</t>
  </si>
  <si>
    <t>Flatwoods</t>
  </si>
  <si>
    <t>Quantico</t>
  </si>
  <si>
    <t>Winters Freeway</t>
  </si>
  <si>
    <t>Claflin</t>
  </si>
  <si>
    <t>Sissonville</t>
  </si>
  <si>
    <t>Centralia/Walnut Hill area</t>
  </si>
  <si>
    <t>Centralia</t>
  </si>
  <si>
    <t>Labadie</t>
  </si>
  <si>
    <t>La Plata</t>
  </si>
  <si>
    <t>Laplata</t>
  </si>
  <si>
    <t>Fremont County</t>
  </si>
  <si>
    <t>Freemont County</t>
  </si>
  <si>
    <t>Mount Olivet</t>
  </si>
  <si>
    <t>MOUNT OLIVET</t>
  </si>
  <si>
    <t>Cazadero</t>
  </si>
  <si>
    <t>Remington</t>
  </si>
  <si>
    <t>New Baden</t>
  </si>
  <si>
    <t>Bartelso</t>
  </si>
  <si>
    <t>Owenton</t>
  </si>
  <si>
    <t>Eleanor</t>
  </si>
  <si>
    <t>Sunset Hills</t>
  </si>
  <si>
    <t>Bethany Beach</t>
  </si>
  <si>
    <t>Prince Frederick</t>
  </si>
  <si>
    <t>Sharptown</t>
  </si>
  <si>
    <t>Scott AFB/Centralia</t>
  </si>
  <si>
    <t>Scott A.F.B.</t>
  </si>
  <si>
    <t>Scott AFB</t>
  </si>
  <si>
    <t>Lohman</t>
  </si>
  <si>
    <t>Peerless Park</t>
  </si>
  <si>
    <t>Valley Head</t>
  </si>
  <si>
    <t>Gunnison</t>
  </si>
  <si>
    <t>River Pines</t>
  </si>
  <si>
    <t>Windser</t>
  </si>
  <si>
    <t>Illinois</t>
  </si>
  <si>
    <t>French Lick</t>
  </si>
  <si>
    <t>Valley Park area of St. Louis</t>
  </si>
  <si>
    <t>Dagsboro</t>
  </si>
  <si>
    <t>Millville</t>
  </si>
  <si>
    <t>Grantwood village</t>
  </si>
  <si>
    <t>Wurtland</t>
  </si>
  <si>
    <t>Wurtand</t>
  </si>
  <si>
    <t>Singers Glen</t>
  </si>
  <si>
    <t>Ocean Cove</t>
  </si>
  <si>
    <t>Marquette</t>
  </si>
  <si>
    <t>Blairstown</t>
  </si>
  <si>
    <t>Latrobe</t>
  </si>
  <si>
    <t>Oak Shores Lake Berryessa</t>
  </si>
  <si>
    <t>Hanging Rock</t>
  </si>
  <si>
    <t>Shilo</t>
  </si>
  <si>
    <t>Swiss</t>
  </si>
  <si>
    <t>W. Sacramento</t>
  </si>
  <si>
    <t>New Washington</t>
  </si>
  <si>
    <t>Cambridge</t>
  </si>
  <si>
    <t>Dumfries</t>
  </si>
  <si>
    <t>Mcpherson/Lindsborg</t>
  </si>
  <si>
    <t>Rinard</t>
  </si>
  <si>
    <t>Cahokia</t>
  </si>
  <si>
    <t>Paola</t>
  </si>
  <si>
    <t>Greenup</t>
  </si>
  <si>
    <t>Moab</t>
  </si>
  <si>
    <t>Lindsborg</t>
  </si>
  <si>
    <t>Ribolt</t>
  </si>
  <si>
    <t>Angwin</t>
  </si>
  <si>
    <t>Salt Point State Park</t>
  </si>
  <si>
    <t>Jegferson City</t>
  </si>
  <si>
    <t>Sonoma County</t>
  </si>
  <si>
    <t>West Sonoma County</t>
  </si>
  <si>
    <t>Calistoga</t>
  </si>
  <si>
    <t>calistoga</t>
  </si>
  <si>
    <t>Amissville/Rixeyville</t>
  </si>
  <si>
    <t>Southbridge</t>
  </si>
  <si>
    <t>West Sacramento</t>
  </si>
  <si>
    <t>Nye County</t>
  </si>
  <si>
    <t>Eastport</t>
  </si>
  <si>
    <t>sacramento</t>
  </si>
  <si>
    <t>Bealeton</t>
  </si>
  <si>
    <t>Kirkwood</t>
  </si>
  <si>
    <t>Aquasco</t>
  </si>
  <si>
    <t>U. S. Highway 93</t>
  </si>
  <si>
    <t>O'Fallon/Fairview Heightss</t>
  </si>
  <si>
    <t>Fairview Heights</t>
  </si>
  <si>
    <t>Rancho Cordova</t>
  </si>
  <si>
    <t>Crown City</t>
  </si>
  <si>
    <t>Millsboro</t>
  </si>
  <si>
    <t>Echo canyon</t>
  </si>
  <si>
    <t>I-495S/I-95S</t>
  </si>
  <si>
    <t>O'Fallon</t>
  </si>
  <si>
    <t>Webster Groves</t>
  </si>
  <si>
    <t>Ellisville Ballwin Wildwood</t>
  </si>
  <si>
    <t>Fair play</t>
  </si>
  <si>
    <t>FairPlay</t>
  </si>
  <si>
    <t>St. Martins</t>
  </si>
  <si>
    <t>Ballwin</t>
  </si>
  <si>
    <t>Unspecified location in WV</t>
  </si>
  <si>
    <t>Van</t>
  </si>
  <si>
    <t>Eastern United States</t>
  </si>
  <si>
    <t>Rural/Not Applicable</t>
  </si>
  <si>
    <t>Vanceburg</t>
  </si>
  <si>
    <t>San Arden</t>
  </si>
  <si>
    <t>Des Peres</t>
  </si>
  <si>
    <t>Tesla</t>
  </si>
  <si>
    <t>Underwood</t>
  </si>
  <si>
    <t>S. Bethany Beach</t>
  </si>
  <si>
    <t>Beckeymeyer</t>
  </si>
  <si>
    <t>Dutzow</t>
  </si>
  <si>
    <t>Nabb</t>
  </si>
  <si>
    <t>Aviston</t>
  </si>
  <si>
    <t>Goldtown</t>
  </si>
  <si>
    <t>Lake Berryessa</t>
  </si>
  <si>
    <t>Lake Barryessa</t>
  </si>
  <si>
    <t>St. Louis County</t>
  </si>
  <si>
    <t>Carlyle</t>
  </si>
  <si>
    <t>Healdsburg</t>
  </si>
  <si>
    <t>Breese</t>
  </si>
  <si>
    <t>Town and Country</t>
  </si>
  <si>
    <t>Maplewood</t>
  </si>
  <si>
    <t>Brentwood/Maplewood</t>
  </si>
  <si>
    <t>Holt's Summit</t>
  </si>
  <si>
    <t>Alexander Valley</t>
  </si>
  <si>
    <t>Sandoval</t>
  </si>
  <si>
    <t>Willamsburg/Ottawa</t>
  </si>
  <si>
    <t>Huntingtown</t>
  </si>
  <si>
    <t>Carmichael</t>
  </si>
  <si>
    <t>Carmicahel</t>
  </si>
  <si>
    <t>Odin</t>
  </si>
  <si>
    <t>Indiana</t>
  </si>
  <si>
    <t>Franklin Furnace</t>
  </si>
  <si>
    <t>Freeman</t>
  </si>
  <si>
    <t>Centertown</t>
  </si>
  <si>
    <t>Longneck</t>
  </si>
  <si>
    <t>Green Ridge</t>
  </si>
  <si>
    <t>Granite/East St. Louis</t>
  </si>
  <si>
    <t>Brandywine</t>
  </si>
  <si>
    <t>Dale City</t>
  </si>
  <si>
    <t>Gold River</t>
  </si>
  <si>
    <t>Joseph</t>
  </si>
  <si>
    <t>Waldorf</t>
  </si>
  <si>
    <t>Downtown St. Louis</t>
  </si>
  <si>
    <t>Marthasville</t>
  </si>
  <si>
    <t>Richmond Heights</t>
  </si>
  <si>
    <t>South St. Louis</t>
  </si>
  <si>
    <t>Pedro</t>
  </si>
  <si>
    <t>Defiance</t>
  </si>
  <si>
    <t>Osage City</t>
  </si>
  <si>
    <t>Latour</t>
  </si>
  <si>
    <t>Caseyville</t>
  </si>
  <si>
    <t>Independent Hill</t>
  </si>
  <si>
    <t>Fair Oaks/Rancho Cordova</t>
  </si>
  <si>
    <t>Dale City/Arlington</t>
  </si>
  <si>
    <t>Williamstown</t>
  </si>
  <si>
    <t>Williamsto</t>
  </si>
  <si>
    <t>Walton</t>
  </si>
  <si>
    <t>Brownell</t>
  </si>
  <si>
    <t>Holts Summit</t>
  </si>
  <si>
    <t>Frontenac</t>
  </si>
  <si>
    <t>Seaford</t>
  </si>
  <si>
    <t>Seaford/Old Bridge</t>
  </si>
  <si>
    <t>Natomas</t>
  </si>
  <si>
    <t>Ladue</t>
  </si>
  <si>
    <t>Clayton/Chesterfield/Ladue</t>
  </si>
  <si>
    <t>Laude</t>
  </si>
  <si>
    <t>Hacker Valley</t>
  </si>
  <si>
    <t>Cahokia/Granite City</t>
  </si>
  <si>
    <t>Tipton</t>
  </si>
  <si>
    <t>Grant County</t>
  </si>
  <si>
    <t>Woodbridge</t>
  </si>
  <si>
    <t>Mason Neck</t>
  </si>
  <si>
    <t>Collinsville/Granite City</t>
  </si>
  <si>
    <t>Clarksburg</t>
  </si>
  <si>
    <t>Fulks Run</t>
  </si>
  <si>
    <t>Fulks run</t>
  </si>
  <si>
    <t>Creve Coeur</t>
  </si>
  <si>
    <t>Chesterfield/Creve Coeur</t>
  </si>
  <si>
    <t>Creve Couer</t>
  </si>
  <si>
    <t>Council Grove</t>
  </si>
  <si>
    <t>Orleans</t>
  </si>
  <si>
    <t>Almont</t>
  </si>
  <si>
    <t>Gunnison National Forest</t>
  </si>
  <si>
    <t>Sutton</t>
  </si>
  <si>
    <t>Luray</t>
  </si>
  <si>
    <t>Newmarket/Luray</t>
  </si>
  <si>
    <t>Stout</t>
  </si>
  <si>
    <t>Shoals</t>
  </si>
  <si>
    <t>Accokeek</t>
  </si>
  <si>
    <t>University City</t>
  </si>
  <si>
    <t>University city</t>
  </si>
  <si>
    <t>East Lynne</t>
  </si>
  <si>
    <t>Cameron Park</t>
  </si>
  <si>
    <t>Flora</t>
  </si>
  <si>
    <t>Shingle Springs</t>
  </si>
  <si>
    <t>Herington</t>
  </si>
  <si>
    <t>Gassaway</t>
  </si>
  <si>
    <t>Chamois</t>
  </si>
  <si>
    <t>Falmouth</t>
  </si>
  <si>
    <t>Loogootee</t>
  </si>
  <si>
    <t>Vincennes</t>
  </si>
  <si>
    <t>Orangevale</t>
  </si>
  <si>
    <t>Dry Ridge</t>
  </si>
  <si>
    <t>Citrus Heights</t>
  </si>
  <si>
    <t>Citrus heights</t>
  </si>
  <si>
    <t>Occoquan</t>
  </si>
  <si>
    <t>St.Rose</t>
  </si>
  <si>
    <t>Elkhorn Blvd</t>
  </si>
  <si>
    <t>Scottsburg</t>
  </si>
  <si>
    <t>North Highlands</t>
  </si>
  <si>
    <t>El Dorado Hills</t>
  </si>
  <si>
    <t>Ironton/Wayne National Forest</t>
  </si>
  <si>
    <t>Lake Ridge</t>
  </si>
  <si>
    <t>Lakeridge</t>
  </si>
  <si>
    <t>Vinita Park</t>
  </si>
  <si>
    <t>Rio Linda</t>
  </si>
  <si>
    <t>Esparto</t>
  </si>
  <si>
    <t>Dewey Beach</t>
  </si>
  <si>
    <t>Federalsburg</t>
  </si>
  <si>
    <t>Diamond Springs</t>
  </si>
  <si>
    <t>Chesapeake Beach</t>
  </si>
  <si>
    <t>Hartsburg</t>
  </si>
  <si>
    <t>Topaz Lake</t>
  </si>
  <si>
    <t>Nokesville</t>
  </si>
  <si>
    <t>Spruce Knob</t>
  </si>
  <si>
    <t>Overland</t>
  </si>
  <si>
    <t>Granite City</t>
  </si>
  <si>
    <t>Hermann</t>
  </si>
  <si>
    <t>Lorton</t>
  </si>
  <si>
    <t>Sedalia</t>
  </si>
  <si>
    <t>Fort Washington</t>
  </si>
  <si>
    <t>North Beach</t>
  </si>
  <si>
    <t>Geyserville</t>
  </si>
  <si>
    <t>CAPAY, CA</t>
  </si>
  <si>
    <t>Culpeper/Warrenton</t>
  </si>
  <si>
    <t>West Elk Wilderness Area</t>
  </si>
  <si>
    <t>round mountain</t>
  </si>
  <si>
    <t>Huttonsville</t>
  </si>
  <si>
    <t>Maryland Heights</t>
  </si>
  <si>
    <t>Weldon Springs</t>
  </si>
  <si>
    <t>Weldon Spring</t>
  </si>
  <si>
    <t>Washington, D.C., suburbs</t>
  </si>
  <si>
    <t>Washington, D.C.</t>
  </si>
  <si>
    <t>Elverta</t>
  </si>
  <si>
    <t>Rescue</t>
  </si>
  <si>
    <t>Sea Ranch</t>
  </si>
  <si>
    <t>Antelope</t>
  </si>
  <si>
    <t>antelope</t>
  </si>
  <si>
    <t>Owings</t>
  </si>
  <si>
    <t>Wellsville</t>
  </si>
  <si>
    <t>Ft. Belvoir</t>
  </si>
  <si>
    <t>Fort Belvoir</t>
  </si>
  <si>
    <t>Peculiar</t>
  </si>
  <si>
    <t>New Bloomfield</t>
  </si>
  <si>
    <t>South Shore</t>
  </si>
  <si>
    <t>Rehoboth Beach</t>
  </si>
  <si>
    <t>Dunkirk</t>
  </si>
  <si>
    <t>Silver Fork</t>
  </si>
  <si>
    <t>Eldorado Hills-Placerville (Hwy 50</t>
  </si>
  <si>
    <t>South Portsmouth</t>
  </si>
  <si>
    <t>Harvester</t>
  </si>
  <si>
    <t>Placervile</t>
  </si>
  <si>
    <t>South Dewey Beach</t>
  </si>
  <si>
    <t>Wheelersburg</t>
  </si>
  <si>
    <t>Ellsworth</t>
  </si>
  <si>
    <t>Olney</t>
  </si>
  <si>
    <t>St. Ann</t>
  </si>
  <si>
    <t>Pontoon Beach</t>
  </si>
  <si>
    <t>Pontoon beach</t>
  </si>
  <si>
    <t>Arches National Park</t>
  </si>
  <si>
    <t>Monument</t>
  </si>
  <si>
    <t>Fort Carson</t>
  </si>
  <si>
    <t>Bellefontaine</t>
  </si>
  <si>
    <t>Bridgeville</t>
  </si>
  <si>
    <t>Spring hill</t>
  </si>
  <si>
    <t>Fairfax County</t>
  </si>
  <si>
    <t>Ferguson</t>
  </si>
  <si>
    <t>Colorado Springs</t>
  </si>
  <si>
    <t>Mt. Jackson</t>
  </si>
  <si>
    <t>Cripple Creek</t>
  </si>
  <si>
    <t>Cottleville</t>
  </si>
  <si>
    <t>Guffey</t>
  </si>
  <si>
    <t>Roseville</t>
  </si>
  <si>
    <t>Middle Town</t>
  </si>
  <si>
    <t>Fairplain</t>
  </si>
  <si>
    <t>Tin Cup</t>
  </si>
  <si>
    <t>Sciotoville</t>
  </si>
  <si>
    <t>West Portsmouth</t>
  </si>
  <si>
    <t>Bruceville</t>
  </si>
  <si>
    <t>Lake Sonoma</t>
  </si>
  <si>
    <t>Fresh Pond</t>
  </si>
  <si>
    <t>Pollock Pines</t>
  </si>
  <si>
    <t>Pollockpines</t>
  </si>
  <si>
    <t>Warrensburg</t>
  </si>
  <si>
    <t>Granite Bay</t>
  </si>
  <si>
    <t>Security</t>
  </si>
  <si>
    <t>Widefield</t>
  </si>
  <si>
    <t>Edgerton</t>
  </si>
  <si>
    <t>Knob Noster</t>
  </si>
  <si>
    <t>Bridgeton</t>
  </si>
  <si>
    <t>New Baltimore</t>
  </si>
  <si>
    <t>Earth City</t>
  </si>
  <si>
    <t>Dardenne Prairie</t>
  </si>
  <si>
    <t>Hazelwood</t>
  </si>
  <si>
    <t>Richfield</t>
  </si>
  <si>
    <t>LaMonte</t>
  </si>
  <si>
    <t>Bicknell</t>
  </si>
  <si>
    <t>Easton</t>
  </si>
  <si>
    <t>Patriot</t>
  </si>
  <si>
    <t>Lewes</t>
  </si>
  <si>
    <t>Kyburz</t>
  </si>
  <si>
    <t>Baldwin City</t>
  </si>
  <si>
    <t>Deale</t>
  </si>
  <si>
    <t>Historic St. Charles Riverfront</t>
  </si>
  <si>
    <t>Woodfords</t>
  </si>
  <si>
    <t>Cincy</t>
  </si>
  <si>
    <t>Ohio</t>
  </si>
  <si>
    <t>Overbrook</t>
  </si>
  <si>
    <t>Lake St. Louis</t>
  </si>
  <si>
    <t>Prince William</t>
  </si>
  <si>
    <t>Manassas Park</t>
  </si>
  <si>
    <t>Crittenden</t>
  </si>
  <si>
    <t>Belle Haven</t>
  </si>
  <si>
    <t>Upper Tract</t>
  </si>
  <si>
    <t>St. Peters</t>
  </si>
  <si>
    <t>Spanish Lake</t>
  </si>
  <si>
    <t>Florissant</t>
  </si>
  <si>
    <t>Springfeild</t>
  </si>
  <si>
    <t>Broadkill</t>
  </si>
  <si>
    <t>Rocklin</t>
  </si>
  <si>
    <t>Blackjack</t>
  </si>
  <si>
    <t>Wittman</t>
  </si>
  <si>
    <t>Florissant/Hazlewood</t>
  </si>
  <si>
    <t>West Union</t>
  </si>
  <si>
    <t>Andrews AFB</t>
  </si>
  <si>
    <t>Zamora</t>
  </si>
  <si>
    <t>Hazelwood/Florissant Uncorp.</t>
  </si>
  <si>
    <t>Smith Valley</t>
  </si>
  <si>
    <t>Knights Landing</t>
  </si>
  <si>
    <t>Hotchkiss</t>
  </si>
  <si>
    <t>Coloma</t>
  </si>
  <si>
    <t>Murphys</t>
  </si>
  <si>
    <t>Fairfax Station</t>
  </si>
  <si>
    <t>Lotus</t>
  </si>
  <si>
    <t>Raymore</t>
  </si>
  <si>
    <t>Nevada Desert</t>
  </si>
  <si>
    <t>Highway 15</t>
  </si>
  <si>
    <t>Don't Know</t>
  </si>
  <si>
    <t>Dayton township</t>
  </si>
  <si>
    <t>Nevada desert</t>
  </si>
  <si>
    <t>Current</t>
  </si>
  <si>
    <t>Sierra Mountains</t>
  </si>
  <si>
    <t>NASA space agency</t>
  </si>
  <si>
    <t>Churchton</t>
  </si>
  <si>
    <t>Oxon Hill</t>
  </si>
  <si>
    <t>Camp Springs</t>
  </si>
  <si>
    <t>Demossville</t>
  </si>
  <si>
    <t>Emison</t>
  </si>
  <si>
    <t>Haymarket-Gainesville</t>
  </si>
  <si>
    <t>Cloverdate</t>
  </si>
  <si>
    <t>Ellendale</t>
  </si>
  <si>
    <t>Cobb Mountain</t>
  </si>
  <si>
    <t>Colorado Springs/Schriever</t>
  </si>
  <si>
    <t>Gallipolis</t>
  </si>
  <si>
    <t>Gardner</t>
  </si>
  <si>
    <t>Edwardsville</t>
  </si>
  <si>
    <t>Wentzville</t>
  </si>
  <si>
    <t>Edwardsport</t>
  </si>
  <si>
    <t>Haymarket</t>
  </si>
  <si>
    <t>Echo Summit</t>
  </si>
  <si>
    <t>Baileys Cross Roads</t>
  </si>
  <si>
    <t>South Webster</t>
  </si>
  <si>
    <t>Temple Hills</t>
  </si>
  <si>
    <t>Temple hills</t>
  </si>
  <si>
    <t>Basye</t>
  </si>
  <si>
    <t>Forestill</t>
  </si>
  <si>
    <t>Upper Marlboro</t>
  </si>
  <si>
    <t>Warrento</t>
  </si>
  <si>
    <t>Loomis</t>
  </si>
  <si>
    <t>Marlboro</t>
  </si>
  <si>
    <t>San Rafael Swell</t>
  </si>
  <si>
    <t>Wright City</t>
  </si>
  <si>
    <t>Wright CIty</t>
  </si>
  <si>
    <t>Wright city</t>
  </si>
  <si>
    <t>Marlow Heights</t>
  </si>
  <si>
    <t>South Colorado Springs</t>
  </si>
  <si>
    <t>Annandale</t>
  </si>
  <si>
    <t>Piner</t>
  </si>
  <si>
    <t>Lothian</t>
  </si>
  <si>
    <t>Ice House Campground</t>
  </si>
  <si>
    <t>Cobb</t>
  </si>
  <si>
    <t>Farina</t>
  </si>
  <si>
    <t>Pilot hill</t>
  </si>
  <si>
    <t>Pilot Hill</t>
  </si>
  <si>
    <t>Seneca Rocks</t>
  </si>
  <si>
    <t>Salina</t>
  </si>
  <si>
    <t>Centreville</t>
  </si>
  <si>
    <t>Beverly</t>
  </si>
  <si>
    <t>Shenandoah County</t>
  </si>
  <si>
    <t>Shady Side</t>
  </si>
  <si>
    <t>Odon</t>
  </si>
  <si>
    <t>Point Pleasant</t>
  </si>
  <si>
    <t>Pt. Pleasant/Southside</t>
  </si>
  <si>
    <t>Forrestville</t>
  </si>
  <si>
    <t>Johnson County</t>
  </si>
  <si>
    <t>Roxana or Wood River</t>
  </si>
  <si>
    <t>Old Jamestown</t>
  </si>
  <si>
    <t>Silver Hill</t>
  </si>
  <si>
    <t>Suitland</t>
  </si>
  <si>
    <t>Washington DC</t>
  </si>
  <si>
    <t>I-70</t>
  </si>
  <si>
    <t>Pittsville</t>
  </si>
  <si>
    <t>West River</t>
  </si>
  <si>
    <t>Meyers-Tahoe paradise</t>
  </si>
  <si>
    <t>Normantown</t>
  </si>
  <si>
    <t>Jonesburg</t>
  </si>
  <si>
    <t>West liberty</t>
  </si>
  <si>
    <t>Garden Valley</t>
  </si>
  <si>
    <t>Catharpin</t>
  </si>
  <si>
    <t>Crystal City, Arlington</t>
  </si>
  <si>
    <t>Manitou Springs</t>
  </si>
  <si>
    <t>District Heights</t>
  </si>
  <si>
    <t>Bennington</t>
  </si>
  <si>
    <t>Minford</t>
  </si>
  <si>
    <t>The Plains</t>
  </si>
  <si>
    <t>Green River</t>
  </si>
  <si>
    <t>Crescent Junction</t>
  </si>
  <si>
    <t>Eastern border</t>
  </si>
  <si>
    <t>Utah</t>
  </si>
  <si>
    <t>Lake Aloha</t>
  </si>
  <si>
    <t>West Alton</t>
  </si>
  <si>
    <t>Otway</t>
  </si>
  <si>
    <t>Ottway</t>
  </si>
  <si>
    <t>Paonia</t>
  </si>
  <si>
    <t>Peonia</t>
  </si>
  <si>
    <t>Gabbs</t>
  </si>
  <si>
    <t>Grizzly Mountain</t>
  </si>
  <si>
    <t>Shobonier</t>
  </si>
  <si>
    <t>Pueblo/Colorado Springs</t>
  </si>
  <si>
    <t>Crested Butte</t>
  </si>
  <si>
    <t>Lone Jack</t>
  </si>
  <si>
    <t>Oaktown</t>
  </si>
  <si>
    <t>Bunker Hill</t>
  </si>
  <si>
    <t>New Cambria</t>
  </si>
  <si>
    <t>Lucasville</t>
  </si>
  <si>
    <t>East Alton</t>
  </si>
  <si>
    <t>Oakton</t>
  </si>
  <si>
    <t>Olathe</t>
  </si>
  <si>
    <t>Falls Church</t>
  </si>
  <si>
    <t>Capitol heights</t>
  </si>
  <si>
    <t>Capitol Heights</t>
  </si>
  <si>
    <t>Dunnigan</t>
  </si>
  <si>
    <t>French Creek</t>
  </si>
  <si>
    <t>Western</t>
  </si>
  <si>
    <t>Western Kansas</t>
  </si>
  <si>
    <t>Cherry Fork</t>
  </si>
  <si>
    <t>Cool</t>
  </si>
  <si>
    <t>Adams County</t>
  </si>
  <si>
    <t>Chantilly</t>
  </si>
  <si>
    <t>Chantilly/Centreville</t>
  </si>
  <si>
    <t>Letart</t>
  </si>
  <si>
    <t>Cascade</t>
  </si>
  <si>
    <t>Thurman</t>
  </si>
  <si>
    <t>Reedy</t>
  </si>
  <si>
    <t>REEDY</t>
  </si>
  <si>
    <t>Cedaredge</t>
  </si>
  <si>
    <t>Markham</t>
  </si>
  <si>
    <t>Sandyville</t>
  </si>
  <si>
    <t>Bowden</t>
  </si>
  <si>
    <t>Point Arena</t>
  </si>
  <si>
    <t>Bethalto</t>
  </si>
  <si>
    <t>Cottage Hills</t>
  </si>
  <si>
    <t>Little Dixie Lake</t>
  </si>
  <si>
    <t>New Florence</t>
  </si>
  <si>
    <t>Lower Lake</t>
  </si>
  <si>
    <t>Milford/Milton</t>
  </si>
  <si>
    <t>Deerfield</t>
  </si>
  <si>
    <t>Lee's Summit</t>
  </si>
  <si>
    <t>South Riding</t>
  </si>
  <si>
    <t>Slaughter Beach</t>
  </si>
  <si>
    <t>Great Basin NP</t>
  </si>
  <si>
    <t>Snake Creek/Great Basin National Park</t>
  </si>
  <si>
    <t>Sacramento/Yuba City</t>
  </si>
  <si>
    <t>Hamersville</t>
  </si>
  <si>
    <t>Front Royal</t>
  </si>
  <si>
    <t>Tyson's Corner</t>
  </si>
  <si>
    <t>Claryville</t>
  </si>
  <si>
    <t>Solomon</t>
  </si>
  <si>
    <t>Chipita Park</t>
  </si>
  <si>
    <t>Holiday Shores</t>
  </si>
  <si>
    <t>Davidsonville</t>
  </si>
  <si>
    <t>Antero Junction</t>
  </si>
  <si>
    <t>Grantsville, W.V.</t>
  </si>
  <si>
    <t>Harrington</t>
  </si>
  <si>
    <t>Portage des Sioux</t>
  </si>
  <si>
    <t>Landover</t>
  </si>
  <si>
    <t>Ridge Mountain Elkins</t>
  </si>
  <si>
    <t>Heltonville</t>
  </si>
  <si>
    <t>Cheverly</t>
  </si>
  <si>
    <t>Rubicon</t>
  </si>
  <si>
    <t>Rubicon Trail</t>
  </si>
  <si>
    <t>Maurertown</t>
  </si>
  <si>
    <t>McLean</t>
  </si>
  <si>
    <t>Cape May</t>
  </si>
  <si>
    <t>Mount Rainer</t>
  </si>
  <si>
    <t>Mount Rainier</t>
  </si>
  <si>
    <t>Kent Island</t>
  </si>
  <si>
    <t>Ellis</t>
  </si>
  <si>
    <t>Bladensburg</t>
  </si>
  <si>
    <t>South Lake Tahoe</t>
  </si>
  <si>
    <t>Gardnerville</t>
  </si>
  <si>
    <t>Seaman</t>
  </si>
  <si>
    <t>Divide</t>
  </si>
  <si>
    <t>Wilson Lake</t>
  </si>
  <si>
    <t>Landover Hills</t>
  </si>
  <si>
    <t>Cheshire</t>
  </si>
  <si>
    <t>Toms Brook</t>
  </si>
  <si>
    <t>Moscow Mills</t>
  </si>
  <si>
    <t>Ridgely</t>
  </si>
  <si>
    <t>Ravenswood</t>
  </si>
  <si>
    <t>Harding</t>
  </si>
  <si>
    <t>New Richmond</t>
  </si>
  <si>
    <t>Eleven Mile State Park</t>
  </si>
  <si>
    <t>Peebles</t>
  </si>
  <si>
    <t>Peabels</t>
  </si>
  <si>
    <t>Peeble</t>
  </si>
  <si>
    <t>Rising Sun</t>
  </si>
  <si>
    <t>Some where between Fernley and shurz</t>
  </si>
  <si>
    <t>Schurz</t>
  </si>
  <si>
    <t>Columbia - Stephens Lake</t>
  </si>
  <si>
    <t>Desolation Wilderness</t>
  </si>
  <si>
    <t>Riva</t>
  </si>
  <si>
    <t>Kingdom City</t>
  </si>
  <si>
    <t>Sterling Park</t>
  </si>
  <si>
    <t>Visible from Dulles/Sterling high in the sky</t>
  </si>
  <si>
    <t>Galloway</t>
  </si>
  <si>
    <t>lenexa</t>
  </si>
  <si>
    <t>Godfrey</t>
  </si>
  <si>
    <t>Hyattsville</t>
  </si>
  <si>
    <t>Lost River</t>
  </si>
  <si>
    <t>Rio Oso</t>
  </si>
  <si>
    <t>Ryland Heights</t>
  </si>
  <si>
    <t>Grasonville</t>
  </si>
  <si>
    <t>Clearlake</t>
  </si>
  <si>
    <t>Reston</t>
  </si>
  <si>
    <t>Vandalia</t>
  </si>
  <si>
    <t>Stateline</t>
  </si>
  <si>
    <t>Riverdale Park</t>
  </si>
  <si>
    <t>Sweet Springs</t>
  </si>
  <si>
    <t>Dulles</t>
  </si>
  <si>
    <t>New Carrollton</t>
  </si>
  <si>
    <t>Leawood</t>
  </si>
  <si>
    <t>Lanham</t>
  </si>
  <si>
    <t>Herndon</t>
  </si>
  <si>
    <t>Glen Echo</t>
  </si>
  <si>
    <t>New Douglas</t>
  </si>
  <si>
    <t>Grafton</t>
  </si>
  <si>
    <t>Thompson</t>
  </si>
  <si>
    <t>Thompson Springs</t>
  </si>
  <si>
    <t>Thompson springs</t>
  </si>
  <si>
    <t>Highway I-70</t>
  </si>
  <si>
    <t>Kansas City</t>
  </si>
  <si>
    <t>Lawrence</t>
  </si>
  <si>
    <t>Emma</t>
  </si>
  <si>
    <t>Hopland</t>
  </si>
  <si>
    <t>Dorsey</t>
  </si>
  <si>
    <t>Wildwood Coast</t>
  </si>
  <si>
    <t>Wildwood Crest</t>
  </si>
  <si>
    <t>Aldie</t>
  </si>
  <si>
    <t>Takoma Park</t>
  </si>
  <si>
    <t>Kelseyville</t>
  </si>
  <si>
    <t>New Truxton</t>
  </si>
  <si>
    <t>Spranger</t>
  </si>
  <si>
    <t>Lascar</t>
  </si>
  <si>
    <t>Black Forest/Colorado Springs</t>
  </si>
  <si>
    <t>Rocheport</t>
  </si>
  <si>
    <t>Blackwater</t>
  </si>
  <si>
    <t>Stevensville</t>
  </si>
  <si>
    <t>North cape may</t>
  </si>
  <si>
    <t>Overland Park</t>
  </si>
  <si>
    <t>Concordia</t>
  </si>
  <si>
    <t>Bethesda</t>
  </si>
  <si>
    <t>Yerington</t>
  </si>
  <si>
    <t>Singatse Peak</t>
  </si>
  <si>
    <t>Lees Summit</t>
  </si>
  <si>
    <t>Parole</t>
  </si>
  <si>
    <t>Glenndale</t>
  </si>
  <si>
    <t>Glen Dale</t>
  </si>
  <si>
    <t>Strasburg</t>
  </si>
  <si>
    <t>Silver Spring</t>
  </si>
  <si>
    <t>Silver spring</t>
  </si>
  <si>
    <t>Queenstown</t>
  </si>
  <si>
    <t>Whitewater</t>
  </si>
  <si>
    <t>Prairie Village</t>
  </si>
  <si>
    <t>Chesapeake Bay Bridge</t>
  </si>
  <si>
    <t>Upperville</t>
  </si>
  <si>
    <t>Woodland Park</t>
  </si>
  <si>
    <t>Buckhannon</t>
  </si>
  <si>
    <t>Chevy Chase</t>
  </si>
  <si>
    <t>Brownstown</t>
  </si>
  <si>
    <t>Taylor Mill</t>
  </si>
  <si>
    <t>Cabins</t>
  </si>
  <si>
    <t>Zephyr Cove</t>
  </si>
  <si>
    <t>North Wildwood</t>
  </si>
  <si>
    <t>Applegate</t>
  </si>
  <si>
    <t>Truxton</t>
  </si>
  <si>
    <t>Oblong</t>
  </si>
  <si>
    <t>Greenbelt</t>
  </si>
  <si>
    <t>College City</t>
  </si>
  <si>
    <t>Bates City</t>
  </si>
  <si>
    <t>North Vernon</t>
  </si>
  <si>
    <t>Raytown</t>
  </si>
  <si>
    <t>Frederica</t>
  </si>
  <si>
    <t>Sylvan Grove</t>
  </si>
  <si>
    <t>Wakeeney</t>
  </si>
  <si>
    <t>Highway</t>
  </si>
  <si>
    <t>Argos</t>
  </si>
  <si>
    <t>Earth's Moon</t>
  </si>
  <si>
    <t>Oaklandon</t>
  </si>
  <si>
    <t>Spencerville</t>
  </si>
  <si>
    <t>Portage</t>
  </si>
  <si>
    <t>Elsmere</t>
  </si>
  <si>
    <t>Black Forest</t>
  </si>
  <si>
    <t>Meadow Vista</t>
  </si>
  <si>
    <t>Rio Grande</t>
  </si>
  <si>
    <t>Rio grande</t>
  </si>
  <si>
    <t>Grain Valley</t>
  </si>
  <si>
    <t>Erlanger</t>
  </si>
  <si>
    <t>erlanger</t>
  </si>
  <si>
    <t>Villas</t>
  </si>
  <si>
    <t>Arbuckle</t>
  </si>
  <si>
    <t>Dillsboro</t>
  </si>
  <si>
    <t>Dillsborro</t>
  </si>
  <si>
    <t>Auxvasse</t>
  </si>
  <si>
    <t>Broadlands</t>
  </si>
  <si>
    <t>Potomac</t>
  </si>
  <si>
    <t>Foresthill</t>
  </si>
  <si>
    <t>Skidmore</t>
  </si>
  <si>
    <t>Hartsel</t>
  </si>
  <si>
    <t>Cold Spring</t>
  </si>
  <si>
    <t>Bonner Springs</t>
  </si>
  <si>
    <t>Crestview Hills</t>
  </si>
  <si>
    <t>Shawnee Mission</t>
  </si>
  <si>
    <t>Merriam</t>
  </si>
  <si>
    <t>Majors Place</t>
  </si>
  <si>
    <t>Belington</t>
  </si>
  <si>
    <t>Wheaton/Kensington</t>
  </si>
  <si>
    <t>Kensington/Olney</t>
  </si>
  <si>
    <t>Clearlake Oaks</t>
  </si>
  <si>
    <t>Hillandale</t>
  </si>
  <si>
    <t>Broadlands/Ashburn</t>
  </si>
  <si>
    <t>burlington</t>
  </si>
  <si>
    <t>Mount Orab</t>
  </si>
  <si>
    <t>Mt. Orab</t>
  </si>
  <si>
    <t>Pomeroy</t>
  </si>
  <si>
    <t>Glenhaven</t>
  </si>
  <si>
    <t>Amelia</t>
  </si>
  <si>
    <t>Peyton</t>
  </si>
  <si>
    <t>Payton</t>
  </si>
  <si>
    <t>Bennington/Minneapolis</t>
  </si>
  <si>
    <t>Highland Heights</t>
  </si>
  <si>
    <t>Linton</t>
  </si>
  <si>
    <t>Beltsville</t>
  </si>
  <si>
    <t>Belstville</t>
  </si>
  <si>
    <t>Calhan</t>
  </si>
  <si>
    <t>Potomac Falls</t>
  </si>
  <si>
    <t>Crofton/ Gambrills</t>
  </si>
  <si>
    <t>Lake Quivira</t>
  </si>
  <si>
    <t>Marysville</t>
  </si>
  <si>
    <t>Wheaton</t>
  </si>
  <si>
    <t>Sacramento area</t>
  </si>
  <si>
    <t>Lakeport</t>
  </si>
  <si>
    <t>Lake Port</t>
  </si>
  <si>
    <t>Cape St. Claire</t>
  </si>
  <si>
    <t>ASHBURN</t>
  </si>
  <si>
    <t>Lecompton</t>
  </si>
  <si>
    <t>Dolly Sods</t>
  </si>
  <si>
    <t>Dolly Sods Wilderness Area</t>
  </si>
  <si>
    <t>Rutland</t>
  </si>
  <si>
    <t>Marley Park</t>
  </si>
  <si>
    <t>Maryland</t>
  </si>
  <si>
    <t>Westminster West</t>
  </si>
  <si>
    <t>Berkley Springs</t>
  </si>
  <si>
    <t>Midwest U. S.</t>
  </si>
  <si>
    <t>Stone Harbor</t>
  </si>
  <si>
    <t>Stone harbor</t>
  </si>
  <si>
    <t>Ft. Mitchell</t>
  </si>
  <si>
    <t>Topeka</t>
  </si>
  <si>
    <t>Fort Wright</t>
  </si>
  <si>
    <t>Latonia</t>
  </si>
  <si>
    <t>Lake Frederick</t>
  </si>
  <si>
    <t>Herald Harbor</t>
  </si>
  <si>
    <t>Lebanon Church</t>
  </si>
  <si>
    <t>White Post</t>
  </si>
  <si>
    <t>Turner</t>
  </si>
  <si>
    <t>Banner Springs</t>
  </si>
  <si>
    <t>North Bowers Beach</t>
  </si>
  <si>
    <t>Withamsville</t>
  </si>
  <si>
    <t>Altamont</t>
  </si>
  <si>
    <t>Moorefield</t>
  </si>
  <si>
    <t>Villa Hills</t>
  </si>
  <si>
    <t>Grand Junction</t>
  </si>
  <si>
    <t>Grand junction</t>
  </si>
  <si>
    <t>Estimated around Grand Junction</t>
  </si>
  <si>
    <t>Mount Weather</t>
  </si>
  <si>
    <t>Mt. Weather</t>
  </si>
  <si>
    <t>Gambrills</t>
  </si>
  <si>
    <t>Piketon</t>
  </si>
  <si>
    <t>Paxico</t>
  </si>
  <si>
    <t>Arrow Rock</t>
  </si>
  <si>
    <t>Dugger</t>
  </si>
  <si>
    <t>Severna Park</t>
  </si>
  <si>
    <t>Wilsonville</t>
  </si>
  <si>
    <t>Higginsville</t>
  </si>
  <si>
    <t>Cherry grove</t>
  </si>
  <si>
    <t>Fort Thomas</t>
  </si>
  <si>
    <t>Loudoun County</t>
  </si>
  <si>
    <t>Batavia</t>
  </si>
  <si>
    <t>Star Tannery</t>
  </si>
  <si>
    <t>Scipio</t>
  </si>
  <si>
    <t>Cape May Court House</t>
  </si>
  <si>
    <t>Solsberry</t>
  </si>
  <si>
    <t>Stephens City</t>
  </si>
  <si>
    <t>Rockvile</t>
  </si>
  <si>
    <t>Odenton</t>
  </si>
  <si>
    <t>Grand County</t>
  </si>
  <si>
    <t>Fort Riley</t>
  </si>
  <si>
    <t>Muncie/Warren</t>
  </si>
  <si>
    <t>Park County</t>
  </si>
  <si>
    <t>Lucerne</t>
  </si>
  <si>
    <t>Great Sand Dunes National Monument</t>
  </si>
  <si>
    <t>Benld</t>
  </si>
  <si>
    <t>Boyce</t>
  </si>
  <si>
    <t>Ferron</t>
  </si>
  <si>
    <t>Olivehurst</t>
  </si>
  <si>
    <t>Lake Tahoe</t>
  </si>
  <si>
    <t>Kansas city</t>
  </si>
  <si>
    <t>Cincinnati</t>
  </si>
  <si>
    <t>Ft Mead</t>
  </si>
  <si>
    <t>Fort Meade</t>
  </si>
  <si>
    <t>Ft. Meade</t>
  </si>
  <si>
    <t>Cape May County</t>
  </si>
  <si>
    <t>Cloverly</t>
  </si>
  <si>
    <t>Hutsonville</t>
  </si>
  <si>
    <t>Tonganoxie</t>
  </si>
  <si>
    <t>Sugar Creek</t>
  </si>
  <si>
    <t>Palisade</t>
  </si>
  <si>
    <t>Blumont</t>
  </si>
  <si>
    <t>Bluemont</t>
  </si>
  <si>
    <t>Ogden</t>
  </si>
  <si>
    <t>Burtonsville</t>
  </si>
  <si>
    <t>Beal AFB</t>
  </si>
  <si>
    <t>Beale AFB</t>
  </si>
  <si>
    <t>Marydel</t>
  </si>
  <si>
    <t>Park</t>
  </si>
  <si>
    <t>Grainfield</t>
  </si>
  <si>
    <t>Waymansville</t>
  </si>
  <si>
    <t>Reed's Beach</t>
  </si>
  <si>
    <t>Derwood</t>
  </si>
  <si>
    <t>Wyoming</t>
  </si>
  <si>
    <t>Jerseyville</t>
  </si>
  <si>
    <t>Minneapolis</t>
  </si>
  <si>
    <t>Palmer Lake</t>
  </si>
  <si>
    <t>Stonelick Park</t>
  </si>
  <si>
    <t>Nice</t>
  </si>
  <si>
    <t>Newtown</t>
  </si>
  <si>
    <t>Linda</t>
  </si>
  <si>
    <t>Osgood, Pierceville, Milan</t>
  </si>
  <si>
    <t>Osgood</t>
  </si>
  <si>
    <t>Elk</t>
  </si>
  <si>
    <t>Round Hill</t>
  </si>
  <si>
    <t>Collbran/The Flat Tops</t>
  </si>
  <si>
    <t>Canaan Valley</t>
  </si>
  <si>
    <t>Newmarket</t>
  </si>
  <si>
    <t>Levasy</t>
  </si>
  <si>
    <t>Capon Springs</t>
  </si>
  <si>
    <t>Templeville</t>
  </si>
  <si>
    <t>Purcellville</t>
  </si>
  <si>
    <t>Severn</t>
  </si>
  <si>
    <t>Rio</t>
  </si>
  <si>
    <t>Yuba City</t>
  </si>
  <si>
    <t>Simla</t>
  </si>
  <si>
    <t>Basehor</t>
  </si>
  <si>
    <t>Gaithersburg</t>
  </si>
  <si>
    <t>Gaithersberg</t>
  </si>
  <si>
    <t>Savage</t>
  </si>
  <si>
    <t>Columbia/Savage</t>
  </si>
  <si>
    <t>Mariemont</t>
  </si>
  <si>
    <t>Mriemont</t>
  </si>
  <si>
    <t>Chicago Park</t>
  </si>
  <si>
    <t>Poolesville</t>
  </si>
  <si>
    <t>Corridor H</t>
  </si>
  <si>
    <t>Hillsboro/Purceville</t>
  </si>
  <si>
    <t>Sandy Spring</t>
  </si>
  <si>
    <t>Stranger</t>
  </si>
  <si>
    <t>Ukiah</t>
  </si>
  <si>
    <t>Philippi</t>
  </si>
  <si>
    <t>North Bend</t>
  </si>
  <si>
    <t>Sea Isle City</t>
  </si>
  <si>
    <t>Cheviot</t>
  </si>
  <si>
    <t>secret</t>
  </si>
  <si>
    <t>Fruita</t>
  </si>
  <si>
    <t>Frutia</t>
  </si>
  <si>
    <t>Hw 20 west of I-5 about 10 miles</t>
  </si>
  <si>
    <t>Lost Creek</t>
  </si>
  <si>
    <t>Cleves</t>
  </si>
  <si>
    <t>Glen Burnie</t>
  </si>
  <si>
    <t>Jasonvill</t>
  </si>
  <si>
    <t>Carson City</t>
  </si>
  <si>
    <t>Norwood -Cincinnati</t>
  </si>
  <si>
    <t>Upper Lake</t>
  </si>
  <si>
    <t>Moscow</t>
  </si>
  <si>
    <t>Elsberry</t>
  </si>
  <si>
    <t>Tahoe City</t>
  </si>
  <si>
    <t>Hartly</t>
  </si>
  <si>
    <t>Riggs</t>
  </si>
  <si>
    <t>Dearborn</t>
  </si>
  <si>
    <t>Rabbit Valley</t>
  </si>
  <si>
    <t>Montgomery village</t>
  </si>
  <si>
    <t>Stoney Beach</t>
  </si>
  <si>
    <t>Melford</t>
  </si>
  <si>
    <t>Oceanview</t>
  </si>
  <si>
    <t>Linthicum Heights</t>
  </si>
  <si>
    <t>Linthicum</t>
  </si>
  <si>
    <t>Baltimore BWI Airport</t>
  </si>
  <si>
    <t>Severn/Glen Burnie</t>
  </si>
  <si>
    <t>Ft. Meade/BWI</t>
  </si>
  <si>
    <t>Shelburn</t>
  </si>
  <si>
    <t>Sibley</t>
  </si>
  <si>
    <t>Manhattan</t>
  </si>
  <si>
    <t>Brinklow</t>
  </si>
  <si>
    <t>Shumway</t>
  </si>
  <si>
    <t>winchester</t>
  </si>
  <si>
    <t>Lexington to Cincinnati</t>
  </si>
  <si>
    <t>Rocky Fork Lake</t>
  </si>
  <si>
    <t>Madeira</t>
  </si>
  <si>
    <t>St George</t>
  </si>
  <si>
    <t>Marshall/Malta Bend</t>
  </si>
  <si>
    <t>Parkville</t>
  </si>
  <si>
    <t>McLouth</t>
  </si>
  <si>
    <t>Penn Valley</t>
  </si>
  <si>
    <t>Squaw Valley</t>
  </si>
  <si>
    <t>Elkridge</t>
  </si>
  <si>
    <t>Big Oak Valley</t>
  </si>
  <si>
    <t>Davisville</t>
  </si>
  <si>
    <t>Wamego</t>
  </si>
  <si>
    <t>Claycomo</t>
  </si>
  <si>
    <t>ZIP code 20876</t>
  </si>
  <si>
    <t>Grand Pass</t>
  </si>
  <si>
    <t>Miami Twp.</t>
  </si>
  <si>
    <t>Miami Township</t>
  </si>
  <si>
    <t>Bloomington/New Unionville</t>
  </si>
  <si>
    <t>Laytonsville</t>
  </si>
  <si>
    <t>Miamiville</t>
  </si>
  <si>
    <t>Snowmass Village</t>
  </si>
  <si>
    <t>Snowmass VIllage</t>
  </si>
  <si>
    <t>Moundhouse</t>
  </si>
  <si>
    <t>Mound House</t>
  </si>
  <si>
    <t>Delmont</t>
  </si>
  <si>
    <t>Delmont  Maurice River</t>
  </si>
  <si>
    <t>Colusa</t>
  </si>
  <si>
    <t>Slater</t>
  </si>
  <si>
    <t>Bright In</t>
  </si>
  <si>
    <t>Rippon</t>
  </si>
  <si>
    <t>Chestertown</t>
  </si>
  <si>
    <t>Grass Valley</t>
  </si>
  <si>
    <t>Elbert</t>
  </si>
  <si>
    <t>Poolesville/Dickerson</t>
  </si>
  <si>
    <t>Dickerson</t>
  </si>
  <si>
    <t>Curtis Bau</t>
  </si>
  <si>
    <t>Bailey/Fairplay</t>
  </si>
  <si>
    <t>Johnson Village/South Park</t>
  </si>
  <si>
    <t>Fairplay</t>
  </si>
  <si>
    <t>Southpark</t>
  </si>
  <si>
    <t>Fairplat</t>
  </si>
  <si>
    <t>Shade</t>
  </si>
  <si>
    <t>Sparrows Point</t>
  </si>
  <si>
    <t>Sigel</t>
  </si>
  <si>
    <t>Crystal Bay</t>
  </si>
  <si>
    <t>Brooklyn Park</t>
  </si>
  <si>
    <t>Tarryall Reservoir</t>
  </si>
  <si>
    <t>Monument/Larkspur</t>
  </si>
  <si>
    <t>Rough and Ready</t>
  </si>
  <si>
    <t>High View</t>
  </si>
  <si>
    <t>Blue Ash</t>
  </si>
  <si>
    <t>Blueash</t>
  </si>
  <si>
    <t>Baltimore Highlands</t>
  </si>
  <si>
    <t>Ellettsville</t>
  </si>
  <si>
    <t>Henrietta</t>
  </si>
  <si>
    <t>Sturgeon</t>
  </si>
  <si>
    <t>Not sure outside lubeck</t>
  </si>
  <si>
    <t>Forebay</t>
  </si>
  <si>
    <t>Sunman</t>
  </si>
  <si>
    <t>Stephenson</t>
  </si>
  <si>
    <t>Kings Beach</t>
  </si>
  <si>
    <t>North Lake Tahoe</t>
  </si>
  <si>
    <t>Fortescue</t>
  </si>
  <si>
    <t>Crumpton</t>
  </si>
  <si>
    <t>Halethorpe</t>
  </si>
  <si>
    <t>Browns Valley</t>
  </si>
  <si>
    <t>Springfield Township</t>
  </si>
  <si>
    <t>Sipio</t>
  </si>
  <si>
    <t>McArthur</t>
  </si>
  <si>
    <t>Lansing</t>
  </si>
  <si>
    <t>Farmersburg</t>
  </si>
  <si>
    <t>Summit Point</t>
  </si>
  <si>
    <t>Incline Village</t>
  </si>
  <si>
    <t>Dundalk</t>
  </si>
  <si>
    <t>Leadville</t>
  </si>
  <si>
    <t>Ely</t>
  </si>
  <si>
    <t>Charlestown/ Harpers Ferry</t>
  </si>
  <si>
    <t>Arbutus</t>
  </si>
  <si>
    <t>Deckers</t>
  </si>
  <si>
    <t>Evendale</t>
  </si>
  <si>
    <t>Tuscarora</t>
  </si>
  <si>
    <t>Colerain Township</t>
  </si>
  <si>
    <t>Maurice River</t>
  </si>
  <si>
    <t>West harrison</t>
  </si>
  <si>
    <t>West Harrison</t>
  </si>
  <si>
    <t>Nevada City</t>
  </si>
  <si>
    <t>Parkersburg</t>
  </si>
  <si>
    <t>Paynesville</t>
  </si>
  <si>
    <t>Limon</t>
  </si>
  <si>
    <t>Comptche</t>
  </si>
  <si>
    <t>Redwood Valley</t>
  </si>
  <si>
    <t>Ellicott City</t>
  </si>
  <si>
    <t>Marmora</t>
  </si>
  <si>
    <t>Sharonville</t>
  </si>
  <si>
    <t>Glenelg</t>
  </si>
  <si>
    <t>Loveland</t>
  </si>
  <si>
    <t>Lobeland</t>
  </si>
  <si>
    <t>Sugarloaf Mtn.</t>
  </si>
  <si>
    <t>Catonsville</t>
  </si>
  <si>
    <t>Catonsvill</t>
  </si>
  <si>
    <t>Dividing Creek</t>
  </si>
  <si>
    <t>Belpre</t>
  </si>
  <si>
    <t>Ellicott City/Oella Mills</t>
  </si>
  <si>
    <t>Worton</t>
  </si>
  <si>
    <t>Purcellville and Lovettsville</t>
  </si>
  <si>
    <t>Lovettsville</t>
  </si>
  <si>
    <t>Praire Creek</t>
  </si>
  <si>
    <t>Point of Rocks</t>
  </si>
  <si>
    <t>Maxwell</t>
  </si>
  <si>
    <t>Ocean city</t>
  </si>
  <si>
    <t>Carlinville</t>
  </si>
  <si>
    <t>clarksburg</t>
  </si>
  <si>
    <t>Clark</t>
  </si>
  <si>
    <t>Zaleski</t>
  </si>
  <si>
    <t>Pete's Hole</t>
  </si>
  <si>
    <t>Pennsboro</t>
  </si>
  <si>
    <t>Clarksburg/Bridgeport</t>
  </si>
  <si>
    <t>Charles Town</t>
  </si>
  <si>
    <t>Baltimore</t>
  </si>
  <si>
    <t>baltiomre</t>
  </si>
  <si>
    <t>Blanchester</t>
  </si>
  <si>
    <t>Capon Bridge</t>
  </si>
  <si>
    <t>Casey</t>
  </si>
  <si>
    <t>SMYRNA</t>
  </si>
  <si>
    <t>Smyna</t>
  </si>
  <si>
    <t>Vona</t>
  </si>
  <si>
    <t>West Friendship area</t>
  </si>
  <si>
    <t>West Friendship</t>
  </si>
  <si>
    <t>Kennedyville</t>
  </si>
  <si>
    <t>Mendocino</t>
  </si>
  <si>
    <t>Virginia City</t>
  </si>
  <si>
    <t>Massey</t>
  </si>
  <si>
    <t>Truckee/Cisco Grove</t>
  </si>
  <si>
    <t>Cisco Grove</t>
  </si>
  <si>
    <t>Leavenworth</t>
  </si>
  <si>
    <t>Deerfield Townsship</t>
  </si>
  <si>
    <t>Deerfield Twnshp</t>
  </si>
  <si>
    <t>Loma Rica</t>
  </si>
  <si>
    <t>Ross</t>
  </si>
  <si>
    <t>ross</t>
  </si>
  <si>
    <t>Longport</t>
  </si>
  <si>
    <t>Port Elizabeth</t>
  </si>
  <si>
    <t>Wellington Lake</t>
  </si>
  <si>
    <t>Mainville</t>
  </si>
  <si>
    <t>Maineville</t>
  </si>
  <si>
    <t>Yuba Gap</t>
  </si>
  <si>
    <t>Somers Point</t>
  </si>
  <si>
    <t>Somers point</t>
  </si>
  <si>
    <t>Cooksville</t>
  </si>
  <si>
    <t>Baltimore/Windsor Hills</t>
  </si>
  <si>
    <t>Neoga</t>
  </si>
  <si>
    <t>College</t>
  </si>
  <si>
    <t>St. George/Hill</t>
  </si>
  <si>
    <t>Utah Valley</t>
  </si>
  <si>
    <t>Idaho/Utah border</t>
  </si>
  <si>
    <t>Minot</t>
  </si>
  <si>
    <t>Monte Crist</t>
  </si>
  <si>
    <t>Rexburg</t>
  </si>
  <si>
    <t>American Utah</t>
  </si>
  <si>
    <t>Taken from plane</t>
  </si>
  <si>
    <t>During flight my guess Midwest south west</t>
  </si>
  <si>
    <t>Boarder of Colorado, Utah and Wyoming</t>
  </si>
  <si>
    <t>Truckee</t>
  </si>
  <si>
    <t>Potter Valley</t>
  </si>
  <si>
    <t>Lakeview Estates</t>
  </si>
  <si>
    <t>New Vienna</t>
  </si>
  <si>
    <t>Harpers Ferry</t>
  </si>
  <si>
    <t>Bowleys Quarters</t>
  </si>
  <si>
    <t>Tinley Park/I-57</t>
  </si>
  <si>
    <t>Brunswick/Knoxville</t>
  </si>
  <si>
    <t>Truckee/Lake Tahoe area</t>
  </si>
  <si>
    <t>Urbana</t>
  </si>
  <si>
    <t>West Chester</t>
  </si>
  <si>
    <t>Middle River</t>
  </si>
  <si>
    <t>Middleriver</t>
  </si>
  <si>
    <t>De Beque</t>
  </si>
  <si>
    <t>Kansas City/Excelsior Springs,</t>
  </si>
  <si>
    <t>Gwynn Oak</t>
  </si>
  <si>
    <t>Lisbon</t>
  </si>
  <si>
    <t>Golts</t>
  </si>
  <si>
    <t>GREENSBURG</t>
  </si>
  <si>
    <t>Excelsior Springs/Kearney</t>
  </si>
  <si>
    <t>Excelsior Springs</t>
  </si>
  <si>
    <t>Excelsior springs</t>
  </si>
  <si>
    <t>Oldenburg</t>
  </si>
  <si>
    <t>Linwood</t>
  </si>
  <si>
    <t>Ventnor</t>
  </si>
  <si>
    <t>VENTNOR CITY</t>
  </si>
  <si>
    <t>Ventnor city</t>
  </si>
  <si>
    <t>Romney</t>
  </si>
  <si>
    <t>Valley Falls</t>
  </si>
  <si>
    <t>Rose Mountain Pass</t>
  </si>
  <si>
    <t>Oregon House</t>
  </si>
  <si>
    <t>Organ House</t>
  </si>
  <si>
    <t>Kiowa</t>
  </si>
  <si>
    <t>Mount Rose Wilderness, Reno</t>
  </si>
  <si>
    <t>Marriottsville</t>
  </si>
  <si>
    <t>Lost Park</t>
  </si>
  <si>
    <t>Penokee</t>
  </si>
  <si>
    <t>Waverly/Chillicothe</t>
  </si>
  <si>
    <t>Fort Leavenworth</t>
  </si>
  <si>
    <t>Kings Mills</t>
  </si>
  <si>
    <t>Glasco</t>
  </si>
  <si>
    <t>Hoxie</t>
  </si>
  <si>
    <t>Inwood</t>
  </si>
  <si>
    <t>New Jersey</t>
  </si>
  <si>
    <t>Willow Island</t>
  </si>
  <si>
    <t>East Monroe</t>
  </si>
  <si>
    <t>Overlea</t>
  </si>
  <si>
    <t>Camp Atturburry</t>
  </si>
  <si>
    <t>Camp atterbury</t>
  </si>
  <si>
    <t>Elisabeth</t>
  </si>
  <si>
    <t>Jamesville</t>
  </si>
  <si>
    <t>Ijamsville</t>
  </si>
  <si>
    <t>Nineveh</t>
  </si>
  <si>
    <t>Browns Valley/Marysville</t>
  </si>
  <si>
    <t>Gridley</t>
  </si>
  <si>
    <t>Atlantic City</t>
  </si>
  <si>
    <t>Morland to Hill City</t>
  </si>
  <si>
    <t>Hill City</t>
  </si>
  <si>
    <t>Castle Peak Summit</t>
  </si>
  <si>
    <t>Betterton</t>
  </si>
  <si>
    <t>Eldersburg/Randallstown</t>
  </si>
  <si>
    <t>Kearney</t>
  </si>
  <si>
    <t>Riley County</t>
  </si>
  <si>
    <t>Sierra Nevada</t>
  </si>
  <si>
    <t>Nottingham</t>
  </si>
  <si>
    <t>Nevada City/North San Juan</t>
  </si>
  <si>
    <t>North San Juan</t>
  </si>
  <si>
    <t>Platte City</t>
  </si>
  <si>
    <t>Gerrardstown</t>
  </si>
  <si>
    <t>Northfield</t>
  </si>
  <si>
    <t>South Lebanon</t>
  </si>
  <si>
    <t>Dobbins</t>
  </si>
  <si>
    <t>Parkville/Fullerton</t>
  </si>
  <si>
    <t>Castle Rock</t>
  </si>
  <si>
    <t>Basalt</t>
  </si>
  <si>
    <t>Sykesville</t>
  </si>
  <si>
    <t>Lumberport</t>
  </si>
  <si>
    <t>Janesville</t>
  </si>
  <si>
    <t>Pikesville</t>
  </si>
  <si>
    <t>pikesville</t>
  </si>
  <si>
    <t>Stonyford</t>
  </si>
  <si>
    <t>Mt. Airy</t>
  </si>
  <si>
    <t>Clay Center</t>
  </si>
  <si>
    <t>Steamboat</t>
  </si>
  <si>
    <t>White Marsh</t>
  </si>
  <si>
    <t>Whitemarsh</t>
  </si>
  <si>
    <t>Virginia City Highlands</t>
  </si>
  <si>
    <t>Egg Harbor Township</t>
  </si>
  <si>
    <t>New Market</t>
  </si>
  <si>
    <t>Kit Carson</t>
  </si>
  <si>
    <t>Buffalo Creek Area Campground</t>
  </si>
  <si>
    <t>Oxford/Hamilton</t>
  </si>
  <si>
    <t>Tower Hill</t>
  </si>
  <si>
    <t>Kearneysville</t>
  </si>
  <si>
    <t>Elmo</t>
  </si>
  <si>
    <t>Pleasantville</t>
  </si>
  <si>
    <t>Franktown</t>
  </si>
  <si>
    <t>Floristen</t>
  </si>
  <si>
    <t>Carney</t>
  </si>
  <si>
    <t>El Jebel</t>
  </si>
  <si>
    <t>Paragon</t>
  </si>
  <si>
    <t>Shinnston</t>
  </si>
  <si>
    <t>Colby</t>
  </si>
  <si>
    <t>Saint Marys</t>
  </si>
  <si>
    <t>Chauncey</t>
  </si>
  <si>
    <t>Vienna/Williamstown</t>
  </si>
  <si>
    <t>Dorothy</t>
  </si>
  <si>
    <t>Towson</t>
  </si>
  <si>
    <t>Towsan</t>
  </si>
  <si>
    <t>Liberty Township</t>
  </si>
  <si>
    <t>Eldersburg</t>
  </si>
  <si>
    <t>McGill</t>
  </si>
  <si>
    <t>Willits</t>
  </si>
  <si>
    <t>Middletown / Townsend or Cecilton / Warwick, Maryland</t>
  </si>
  <si>
    <t>Brigantine</t>
  </si>
  <si>
    <t>Estelle Manor</t>
  </si>
  <si>
    <t>Biggs</t>
  </si>
  <si>
    <t>Perry Hall</t>
  </si>
  <si>
    <t>Germantown/Frederick</t>
  </si>
  <si>
    <t>Frederick</t>
  </si>
  <si>
    <t>Earleville</t>
  </si>
  <si>
    <t>Trafalgar</t>
  </si>
  <si>
    <t>Moberly</t>
  </si>
  <si>
    <t>Southbloomingvill</t>
  </si>
  <si>
    <t>Middletown/Braddock Heights</t>
  </si>
  <si>
    <t>Owings Mills</t>
  </si>
  <si>
    <t>Morgantown-Martinsville area</t>
  </si>
  <si>
    <t>Brookville</t>
  </si>
  <si>
    <t>Smithville Lake</t>
  </si>
  <si>
    <t>Absecon</t>
  </si>
  <si>
    <t>Joppa</t>
  </si>
  <si>
    <t>Shepherdstown</t>
  </si>
  <si>
    <t>Terre Haute</t>
  </si>
  <si>
    <t>Fort Detrick</t>
  </si>
  <si>
    <t>Hamilton/New Miami</t>
  </si>
  <si>
    <t>New Miami, Ohio</t>
  </si>
  <si>
    <t>Tomonium</t>
  </si>
  <si>
    <t>Timonium</t>
  </si>
  <si>
    <t>Palermo</t>
  </si>
  <si>
    <t>Osborne</t>
  </si>
  <si>
    <t>Keyser</t>
  </si>
  <si>
    <t>Battlement Mesa</t>
  </si>
  <si>
    <t>FROM SR 41 S. AND  MIAMI TRACE RD. TO SR 41S AND SR 753. IT</t>
  </si>
  <si>
    <t>Skyline Drive</t>
  </si>
  <si>
    <t>Terra Alta</t>
  </si>
  <si>
    <t>Littleton</t>
  </si>
  <si>
    <t>fort  bragg</t>
  </si>
  <si>
    <t>LOUISIANA</t>
  </si>
  <si>
    <t>Oregonia</t>
  </si>
  <si>
    <t>Parachute</t>
  </si>
  <si>
    <t>May's Landing</t>
  </si>
  <si>
    <t>Camden Point</t>
  </si>
  <si>
    <t>Beloit</t>
  </si>
  <si>
    <t>Martinsburg</t>
  </si>
  <si>
    <t>Neoga/Mattoon</t>
  </si>
  <si>
    <t>Palmer</t>
  </si>
  <si>
    <t>Nelsonville</t>
  </si>
  <si>
    <t>Daniel's Park</t>
  </si>
  <si>
    <t>Aberdeen Proving Grounds</t>
  </si>
  <si>
    <t>Baltimore County</t>
  </si>
  <si>
    <t>Holton</t>
  </si>
  <si>
    <t>Bensrun</t>
  </si>
  <si>
    <t>Pamona</t>
  </si>
  <si>
    <t>Reisterstown</t>
  </si>
  <si>
    <t>Trimble</t>
  </si>
  <si>
    <t>Castle Pines</t>
  </si>
  <si>
    <t>Long Green</t>
  </si>
  <si>
    <t>Laurelville</t>
  </si>
  <si>
    <t>Belcamp</t>
  </si>
  <si>
    <t>Fallon</t>
  </si>
  <si>
    <t>Seven Mile</t>
  </si>
  <si>
    <t>Carolina</t>
  </si>
  <si>
    <t>Cockeysville</t>
  </si>
  <si>
    <t>Owaneco</t>
  </si>
  <si>
    <t>Mattoon</t>
  </si>
  <si>
    <t>Hydes</t>
  </si>
  <si>
    <t>Mizpah</t>
  </si>
  <si>
    <t>Liberty Town</t>
  </si>
  <si>
    <t>Fairmont</t>
  </si>
  <si>
    <t>Keedysville</t>
  </si>
  <si>
    <t>Walkersville</t>
  </si>
  <si>
    <t>Finksburg</t>
  </si>
  <si>
    <t>Sabina</t>
  </si>
  <si>
    <t>Austin/Eureka</t>
  </si>
  <si>
    <t>Hunt Valley</t>
  </si>
  <si>
    <t>Daniels Park</t>
  </si>
  <si>
    <t>Middlebourne</t>
  </si>
  <si>
    <t>Baldwin/Jacksonville</t>
  </si>
  <si>
    <t>Virden</t>
  </si>
  <si>
    <t>Glouster</t>
  </si>
  <si>
    <t>Myersville</t>
  </si>
  <si>
    <t>Leeds Point</t>
  </si>
  <si>
    <t>Boonsboro</t>
  </si>
  <si>
    <t>Reedsville</t>
  </si>
  <si>
    <t>Havensville</t>
  </si>
  <si>
    <t>Murray City</t>
  </si>
  <si>
    <t>Elk Neck</t>
  </si>
  <si>
    <t>Lake Shelbyville</t>
  </si>
  <si>
    <t>Oroville</t>
  </si>
  <si>
    <t>Fallston</t>
  </si>
  <si>
    <t>East Oroville</t>
  </si>
  <si>
    <t>Port Penn</t>
  </si>
  <si>
    <t>Verdi</t>
  </si>
  <si>
    <t>Conifer</t>
  </si>
  <si>
    <t>Brazil</t>
  </si>
  <si>
    <t>Willows</t>
  </si>
  <si>
    <t>Mulberry Township</t>
  </si>
  <si>
    <t>Elkfork road</t>
  </si>
  <si>
    <t>Egg Harbor City</t>
  </si>
  <si>
    <t>Rivesville</t>
  </si>
  <si>
    <t>Tomahawk</t>
  </si>
  <si>
    <t>Mannington</t>
  </si>
  <si>
    <t>Chesapeake City</t>
  </si>
  <si>
    <t>Pittsgrove</t>
  </si>
  <si>
    <t>Paw Paw</t>
  </si>
  <si>
    <t>Northwest Reno</t>
  </si>
  <si>
    <t>Centennial/Parker</t>
  </si>
  <si>
    <t>Atlantic</t>
  </si>
  <si>
    <t>Rifle</t>
  </si>
  <si>
    <t>Sparks</t>
  </si>
  <si>
    <t>Bel Air</t>
  </si>
  <si>
    <t>Lone Tree</t>
  </si>
  <si>
    <t>Washington C.H.</t>
  </si>
  <si>
    <t>Washington Courthouse</t>
  </si>
  <si>
    <t>Washington Court House</t>
  </si>
  <si>
    <t>Lewistown</t>
  </si>
  <si>
    <t>East Carbon</t>
  </si>
  <si>
    <t>Holgate</t>
  </si>
  <si>
    <t>New Windsor</t>
  </si>
  <si>
    <t>Littleton/Chatfield area</t>
  </si>
  <si>
    <t>Short Gap</t>
  </si>
  <si>
    <t>Newfield</t>
  </si>
  <si>
    <t>My Pleasant</t>
  </si>
  <si>
    <t>Highlands Ranch</t>
  </si>
  <si>
    <t>Stockport</t>
  </si>
  <si>
    <t>Silt</t>
  </si>
  <si>
    <t>Taylorville</t>
  </si>
  <si>
    <t>Havre de Grace</t>
  </si>
  <si>
    <t>Havre De Grace</t>
  </si>
  <si>
    <t>Whiteland</t>
  </si>
  <si>
    <t>Garrison</t>
  </si>
  <si>
    <t>Lama</t>
  </si>
  <si>
    <t>Glenwood Springs</t>
  </si>
  <si>
    <t>Glenwood springs</t>
  </si>
  <si>
    <t>Glenwood Spring</t>
  </si>
  <si>
    <t>Glenwood Springs.</t>
  </si>
  <si>
    <t>Springboro</t>
  </si>
  <si>
    <t>Masontown</t>
  </si>
  <si>
    <t>Hedgesville</t>
  </si>
  <si>
    <t>New Holland</t>
  </si>
  <si>
    <t>Mcenry</t>
  </si>
  <si>
    <t>Tarlton</t>
  </si>
  <si>
    <t>Reelsville</t>
  </si>
  <si>
    <t>New Whiteland</t>
  </si>
  <si>
    <t>Levan</t>
  </si>
  <si>
    <t>Spring Mills</t>
  </si>
  <si>
    <t>Beach Haven</t>
  </si>
  <si>
    <t>Saddleback Fire Lookout- Tahoe Natl. Forest- Downieville Dis</t>
  </si>
  <si>
    <t>Downieville</t>
  </si>
  <si>
    <t>Falling Waters</t>
  </si>
  <si>
    <t>Alloway</t>
  </si>
  <si>
    <t>Boggstown</t>
  </si>
  <si>
    <t>Reno/Fernley</t>
  </si>
  <si>
    <t>Atchison</t>
  </si>
  <si>
    <t>Sommerville</t>
  </si>
  <si>
    <t>Strawberry valley</t>
  </si>
  <si>
    <t>Hazen/Fallon</t>
  </si>
  <si>
    <t>West College Corner</t>
  </si>
  <si>
    <t>Mystic Island</t>
  </si>
  <si>
    <t>Malaga</t>
  </si>
  <si>
    <t>Putnamville</t>
  </si>
  <si>
    <t>Wolfsville</t>
  </si>
  <si>
    <t>Ken Caryl</t>
  </si>
  <si>
    <t>Eagle County</t>
  </si>
  <si>
    <t>Muillca Township</t>
  </si>
  <si>
    <t>Mullica Township</t>
  </si>
  <si>
    <t>Delaware City</t>
  </si>
  <si>
    <t>Monkton</t>
  </si>
  <si>
    <t>Keystone</t>
  </si>
  <si>
    <t>Metz</t>
  </si>
  <si>
    <t>Centennial</t>
  </si>
  <si>
    <t>New Goshen</t>
  </si>
  <si>
    <t>Carlisle</t>
  </si>
  <si>
    <t>Harford County</t>
  </si>
  <si>
    <t>Black Horse pike</t>
  </si>
  <si>
    <t>Hueston Woods State Park</t>
  </si>
  <si>
    <t>Fairland</t>
  </si>
  <si>
    <t>Beach Haven Terrace</t>
  </si>
  <si>
    <t>Columbine</t>
  </si>
  <si>
    <t>West Elkton</t>
  </si>
  <si>
    <t>Kinaid</t>
  </si>
  <si>
    <t>Hemlock</t>
  </si>
  <si>
    <t>Sierraville</t>
  </si>
  <si>
    <t>Ringold</t>
  </si>
  <si>
    <t>New Gretna</t>
  </si>
  <si>
    <t>Bass River Township</t>
  </si>
  <si>
    <t>Elmer</t>
  </si>
  <si>
    <t>Collings Lakes</t>
  </si>
  <si>
    <t>Reno/Sun Valley</t>
  </si>
  <si>
    <t>Sparks/Sun Valley</t>
  </si>
  <si>
    <t>Price</t>
  </si>
  <si>
    <t>PRICE</t>
  </si>
  <si>
    <t>North East</t>
  </si>
  <si>
    <t>North east</t>
  </si>
  <si>
    <t>Williamsport</t>
  </si>
  <si>
    <t>Tuckerton</t>
  </si>
  <si>
    <t>Hale</t>
  </si>
  <si>
    <t>Jarrettsville</t>
  </si>
  <si>
    <t>Bloomingburg</t>
  </si>
  <si>
    <t>Stoutsville</t>
  </si>
  <si>
    <t>Pittsfield</t>
  </si>
  <si>
    <t>Fernley</t>
  </si>
  <si>
    <t>Rushville</t>
  </si>
  <si>
    <t>Mannington/Salem</t>
  </si>
  <si>
    <t>Sugarcreek Township</t>
  </si>
  <si>
    <t>Deer trail</t>
  </si>
  <si>
    <t>Longbeach</t>
  </si>
  <si>
    <t>Sattley</t>
  </si>
  <si>
    <t>Greenwood Village</t>
  </si>
  <si>
    <t>Great Cacapon</t>
  </si>
  <si>
    <t>Little Egg Harbor</t>
  </si>
  <si>
    <t>Little Egg Harbor Twp</t>
  </si>
  <si>
    <t>Glenarm</t>
  </si>
  <si>
    <t>Thurmont</t>
  </si>
  <si>
    <t>Moweaqua</t>
  </si>
  <si>
    <t>Carpendale</t>
  </si>
  <si>
    <t>Cherry Creek State Park</t>
  </si>
  <si>
    <t>Berkeley Springs</t>
  </si>
  <si>
    <t>Parkertown</t>
  </si>
  <si>
    <t>Woodson</t>
  </si>
  <si>
    <t>Bear</t>
  </si>
  <si>
    <t>Parker/Aurora</t>
  </si>
  <si>
    <t>Morgantown</t>
  </si>
  <si>
    <t>Silverthorne</t>
  </si>
  <si>
    <t>Fairmont/Morgantown</t>
  </si>
  <si>
    <t>Victory Lakes</t>
  </si>
  <si>
    <t>Evergreen</t>
  </si>
  <si>
    <t>Stead Nevada</t>
  </si>
  <si>
    <t>Avon/Eagle</t>
  </si>
  <si>
    <t>Bellbrook</t>
  </si>
  <si>
    <t>Cooper's Rock</t>
  </si>
  <si>
    <t>Atlantic City area</t>
  </si>
  <si>
    <t>Williamstown/Hammonton</t>
  </si>
  <si>
    <t>Hammonton</t>
  </si>
  <si>
    <t>Connersville</t>
  </si>
  <si>
    <t>Long Beach Island</t>
  </si>
  <si>
    <t>Long Beach island blv</t>
  </si>
  <si>
    <t>Hagerstown</t>
  </si>
  <si>
    <t>Miamisburg</t>
  </si>
  <si>
    <t>Ship's Bottom</t>
  </si>
  <si>
    <t>Batsto</t>
  </si>
  <si>
    <t>Gaylord</t>
  </si>
  <si>
    <t>Greencastle</t>
  </si>
  <si>
    <t>New Martinsville</t>
  </si>
  <si>
    <t>Butte County</t>
  </si>
  <si>
    <t>Gypsum</t>
  </si>
  <si>
    <t>Agency</t>
  </si>
  <si>
    <t>Berry Creek</t>
  </si>
  <si>
    <t>Camby/Indianapolis</t>
  </si>
  <si>
    <t>Camby</t>
  </si>
  <si>
    <t>Gratis</t>
  </si>
  <si>
    <t>Spanish Springs</t>
  </si>
  <si>
    <t>Amanda</t>
  </si>
  <si>
    <t>Woodstown/Salem county</t>
  </si>
  <si>
    <t>Woodstown</t>
  </si>
  <si>
    <t>Eagleswood Twp</t>
  </si>
  <si>
    <t>Child/Elkton</t>
  </si>
  <si>
    <t>Pilesgrove</t>
  </si>
  <si>
    <t>Monroe City</t>
  </si>
  <si>
    <t>Eagle</t>
  </si>
  <si>
    <t>Smithsburg</t>
  </si>
  <si>
    <t>Pennsville</t>
  </si>
  <si>
    <t>LaVale</t>
  </si>
  <si>
    <t>Lavale</t>
  </si>
  <si>
    <t>Fernley @ Intersate 80 West</t>
  </si>
  <si>
    <t>Clear Spring</t>
  </si>
  <si>
    <t>Winslow Township</t>
  </si>
  <si>
    <t>Taneytown</t>
  </si>
  <si>
    <t>Jakes Run</t>
  </si>
  <si>
    <t>Frostburg</t>
  </si>
  <si>
    <t>Elk Mills</t>
  </si>
  <si>
    <t>Bruceton Mills</t>
  </si>
  <si>
    <t>Horton</t>
  </si>
  <si>
    <t>Blanford</t>
  </si>
  <si>
    <t>Idledale</t>
  </si>
  <si>
    <t>Stafford Forge</t>
  </si>
  <si>
    <t>Street</t>
  </si>
  <si>
    <t>Mt. Morrison</t>
  </si>
  <si>
    <t>Beach Haven West</t>
  </si>
  <si>
    <t>Millers</t>
  </si>
  <si>
    <t>Jewell</t>
  </si>
  <si>
    <t>Dayton,Trotwood,West Carrollton</t>
  </si>
  <si>
    <t>West Carrollton</t>
  </si>
  <si>
    <t>Stead</t>
  </si>
  <si>
    <t>Monroe Twp</t>
  </si>
  <si>
    <t>Conowingo</t>
  </si>
  <si>
    <t>Eisenhower Tunnel</t>
  </si>
  <si>
    <t>Germantown/Farmersville</t>
  </si>
  <si>
    <t>Core</t>
  </si>
  <si>
    <t>Silver Run</t>
  </si>
  <si>
    <t>Helper</t>
  </si>
  <si>
    <t>Xenia</t>
  </si>
  <si>
    <t>Coatsville</t>
  </si>
  <si>
    <t>Coatesville</t>
  </si>
  <si>
    <t>Laytonville</t>
  </si>
  <si>
    <t>Maidsville</t>
  </si>
  <si>
    <t>Kettering</t>
  </si>
  <si>
    <t>Winslow and Blue anchor</t>
  </si>
  <si>
    <t>Pylesville</t>
  </si>
  <si>
    <t>Maugansville</t>
  </si>
  <si>
    <t>Shelbina</t>
  </si>
  <si>
    <t>Grantsville</t>
  </si>
  <si>
    <t>Manahawkin</t>
  </si>
  <si>
    <t>Mt. Savage</t>
  </si>
  <si>
    <t>Cherry Creek</t>
  </si>
  <si>
    <t>Hancock</t>
  </si>
  <si>
    <t>hancock</t>
  </si>
  <si>
    <t>Blue Mound</t>
  </si>
  <si>
    <t>Wolcott</t>
  </si>
  <si>
    <t>Green Ridge St Forest</t>
  </si>
  <si>
    <t>Glassboro</t>
  </si>
  <si>
    <t>Flintstone</t>
  </si>
  <si>
    <t>Plainfield</t>
  </si>
  <si>
    <t>Wanamaker</t>
  </si>
  <si>
    <t>lakewood</t>
  </si>
  <si>
    <t>Freeland</t>
  </si>
  <si>
    <t>Denver/Glendale</t>
  </si>
  <si>
    <t>Xenia Township</t>
  </si>
  <si>
    <t>New Salem</t>
  </si>
  <si>
    <t>Hannibal</t>
  </si>
  <si>
    <t>Griggsville</t>
  </si>
  <si>
    <t>Whiteford</t>
  </si>
  <si>
    <t>Beavercreek</t>
  </si>
  <si>
    <t>Topaz Mountain</t>
  </si>
  <si>
    <t>Byers</t>
  </si>
  <si>
    <t>Nephi</t>
  </si>
  <si>
    <t>Hagerstown to Sidling hill cut</t>
  </si>
  <si>
    <t>Paradise</t>
  </si>
  <si>
    <t>Yankee Hill</t>
  </si>
  <si>
    <t>Carneys Point</t>
  </si>
  <si>
    <t>Barnes</t>
  </si>
  <si>
    <t>Marceline</t>
  </si>
  <si>
    <t>New Lexington</t>
  </si>
  <si>
    <t>Georgtown/Idaho Springs</t>
  </si>
  <si>
    <t>Wilberforce</t>
  </si>
  <si>
    <t>Wharton state Forest</t>
  </si>
  <si>
    <t>Dos Rios</t>
  </si>
  <si>
    <t>Sicklerville</t>
  </si>
  <si>
    <t>S. Charleston</t>
  </si>
  <si>
    <t>Mt. Sterling</t>
  </si>
  <si>
    <t>Monroe County</t>
  </si>
  <si>
    <t>Cedarbrook</t>
  </si>
  <si>
    <t>New Palestine</t>
  </si>
  <si>
    <t>Beech Grove</t>
  </si>
  <si>
    <t>Blue Ridge Summit</t>
  </si>
  <si>
    <t>Centrailia</t>
  </si>
  <si>
    <t>Fawn Grove</t>
  </si>
  <si>
    <t>Lake Lynn</t>
  </si>
  <si>
    <t>Baylis</t>
  </si>
  <si>
    <t>Chico</t>
  </si>
  <si>
    <t>Penns Grove</t>
  </si>
  <si>
    <t>Pike Creek</t>
  </si>
  <si>
    <t>Waterford/Chislehurst</t>
  </si>
  <si>
    <t>Range</t>
  </si>
  <si>
    <t>Wellersburg</t>
  </si>
  <si>
    <t>Pitman</t>
  </si>
  <si>
    <t>Mt. Morris</t>
  </si>
  <si>
    <t>Mt Morris</t>
  </si>
  <si>
    <t>Woolwich Twp</t>
  </si>
  <si>
    <t>New Freedom</t>
  </si>
  <si>
    <t>Point Marion</t>
  </si>
  <si>
    <t>LeMars</t>
  </si>
  <si>
    <t>Los Angeles  traveling via 737 to Denver</t>
  </si>
  <si>
    <t>Denvee</t>
  </si>
  <si>
    <t>denver</t>
  </si>
  <si>
    <t>Mullia Hill</t>
  </si>
  <si>
    <t>Mullica Hill</t>
  </si>
  <si>
    <t>Mullica hillf</t>
  </si>
  <si>
    <t>Mullica hill</t>
  </si>
  <si>
    <t>Denver/Golden</t>
  </si>
  <si>
    <t>Last Chance</t>
  </si>
  <si>
    <t>Clarence</t>
  </si>
  <si>
    <t>Idaho Springs</t>
  </si>
  <si>
    <t>Interstate</t>
  </si>
  <si>
    <t>Eaton</t>
  </si>
  <si>
    <t>Eton</t>
  </si>
  <si>
    <t>Cedarville</t>
  </si>
  <si>
    <t>West Alexandria</t>
  </si>
  <si>
    <t>Littlestown</t>
  </si>
  <si>
    <t>Littlestown,</t>
  </si>
  <si>
    <t>wilmington</t>
  </si>
  <si>
    <t>New Lebanon</t>
  </si>
  <si>
    <t>Drexel</t>
  </si>
  <si>
    <t>Dayton/Drexel</t>
  </si>
  <si>
    <t>Bevier</t>
  </si>
  <si>
    <t>Orland</t>
  </si>
  <si>
    <t>Swedesboro</t>
  </si>
  <si>
    <t>Carroll Valley</t>
  </si>
  <si>
    <t>West Indianapolis</t>
  </si>
  <si>
    <t>Pinelands</t>
  </si>
  <si>
    <t>Lakewood/Edgewater</t>
  </si>
  <si>
    <t>Dayton area</t>
  </si>
  <si>
    <t>Stewartstown</t>
  </si>
  <si>
    <t>Stewarts town</t>
  </si>
  <si>
    <t>Lakewood / Golden</t>
  </si>
  <si>
    <t>Waynsboro</t>
  </si>
  <si>
    <t>Phillipsburg</t>
  </si>
  <si>
    <t>Washington Township</t>
  </si>
  <si>
    <t>Washington Twp</t>
  </si>
  <si>
    <t>Barnegat Light</t>
  </si>
  <si>
    <t>Shrewsbury Township</t>
  </si>
  <si>
    <t>Hwy 71 between maryville - saint joeseph</t>
  </si>
  <si>
    <t>Bennett</t>
  </si>
  <si>
    <t>Ceasar's Creek and Dayton</t>
  </si>
  <si>
    <t>Bobtown</t>
  </si>
  <si>
    <t>North Star</t>
  </si>
  <si>
    <t>Hurffville/Sewell</t>
  </si>
  <si>
    <t>Sewell</t>
  </si>
  <si>
    <t>Barnegat</t>
  </si>
  <si>
    <t>Barnegat Township</t>
  </si>
  <si>
    <t>Wheat Ridge</t>
  </si>
  <si>
    <t>Wheat RIdge</t>
  </si>
  <si>
    <t>Arvada/WheatRidge</t>
  </si>
  <si>
    <t>Idaho Springs to Dumont</t>
  </si>
  <si>
    <t>Pedricktown</t>
  </si>
  <si>
    <t>New London Township</t>
  </si>
  <si>
    <t>Bellefonte</t>
  </si>
  <si>
    <t>St. Joseph</t>
  </si>
  <si>
    <t>Saint Joseph</t>
  </si>
  <si>
    <t>Commercial Point</t>
  </si>
  <si>
    <t>Indy</t>
  </si>
  <si>
    <t>Indianpolis</t>
  </si>
  <si>
    <t>indianapolis</t>
  </si>
  <si>
    <t>Shrewsbury</t>
  </si>
  <si>
    <t>Wheatridge</t>
  </si>
  <si>
    <t>Atco</t>
  </si>
  <si>
    <t>Jewell County</t>
  </si>
  <si>
    <t>Sicklerviller/Turnersville</t>
  </si>
  <si>
    <t>Turnersville</t>
  </si>
  <si>
    <t>Turnersville, NJ</t>
  </si>
  <si>
    <t>Erial</t>
  </si>
  <si>
    <t>St. Francis</t>
  </si>
  <si>
    <t>Saint Francis</t>
  </si>
  <si>
    <t>North Wilmington</t>
  </si>
  <si>
    <t>Bloom township</t>
  </si>
  <si>
    <t>Scofield Reservoir</t>
  </si>
  <si>
    <t>Shamong</t>
  </si>
  <si>
    <t>Smith Center/Lebanon</t>
  </si>
  <si>
    <t>Riverside/Fairborn</t>
  </si>
  <si>
    <t>springfield</t>
  </si>
  <si>
    <t>Just after Springfield Illinois</t>
  </si>
  <si>
    <t>Mantua</t>
  </si>
  <si>
    <t>mantua</t>
  </si>
  <si>
    <t>Pine hill</t>
  </si>
  <si>
    <t>Brookfield</t>
  </si>
  <si>
    <t>Logan Township</t>
  </si>
  <si>
    <t>Hockessin</t>
  </si>
  <si>
    <t>Green Castle</t>
  </si>
  <si>
    <t>Greencastle PA</t>
  </si>
  <si>
    <t>Mickleton</t>
  </si>
  <si>
    <t>Berlin Boro</t>
  </si>
  <si>
    <t>Waretown</t>
  </si>
  <si>
    <t>Speedway</t>
  </si>
  <si>
    <t>Indianapolis Speedway</t>
  </si>
  <si>
    <t>Montezuma</t>
  </si>
  <si>
    <t>Covelo</t>
  </si>
  <si>
    <t>Glen Rock</t>
  </si>
  <si>
    <t>Sierra Valley</t>
  </si>
  <si>
    <t>Scandia</t>
  </si>
  <si>
    <t>Wenonah</t>
  </si>
  <si>
    <t>Knightstown</t>
  </si>
  <si>
    <t>Blackhawk</t>
  </si>
  <si>
    <t>Black Hawk</t>
  </si>
  <si>
    <t>Trotwood</t>
  </si>
  <si>
    <t>Trotwood/Dayton</t>
  </si>
  <si>
    <t>Berthoud Pass</t>
  </si>
  <si>
    <t>Carroll</t>
  </si>
  <si>
    <t>Atwood</t>
  </si>
  <si>
    <t>Claymont</t>
  </si>
  <si>
    <t>Central Colorado</t>
  </si>
  <si>
    <t>Blackwood</t>
  </si>
  <si>
    <t>Plumas Eureka State Park Camp Grounds</t>
  </si>
  <si>
    <t>Arvada</t>
  </si>
  <si>
    <t>Orient</t>
  </si>
  <si>
    <t>Sommerset</t>
  </si>
  <si>
    <t>Dana</t>
  </si>
  <si>
    <t>Commerce City</t>
  </si>
  <si>
    <t>Commerce Cityy</t>
  </si>
  <si>
    <t>Commerce city</t>
  </si>
  <si>
    <t>Lincoln University</t>
  </si>
  <si>
    <t>Straughn</t>
  </si>
  <si>
    <t>Talleyville</t>
  </si>
  <si>
    <t>Mt. Royal</t>
  </si>
  <si>
    <t>Mount royal</t>
  </si>
  <si>
    <t>Mt Royal</t>
  </si>
  <si>
    <t>Portola</t>
  </si>
  <si>
    <t>Clementon</t>
  </si>
  <si>
    <t>Magalia</t>
  </si>
  <si>
    <t>Cambridge City</t>
  </si>
  <si>
    <t>Confluence</t>
  </si>
  <si>
    <t>Wright Patterson AFB</t>
  </si>
  <si>
    <t>Mona</t>
  </si>
  <si>
    <t>Woodbury Heights</t>
  </si>
  <si>
    <t>Marcus Hook</t>
  </si>
  <si>
    <t>Laurel Springs</t>
  </si>
  <si>
    <t>Lindenwold</t>
  </si>
  <si>
    <t>Beckwourth</t>
  </si>
  <si>
    <t>Hyndman</t>
  </si>
  <si>
    <t>Fairborn</t>
  </si>
  <si>
    <t>West Grove</t>
  </si>
  <si>
    <t>Deptford</t>
  </si>
  <si>
    <t>Dayton/Fairborn</t>
  </si>
  <si>
    <t>Hilltop</t>
  </si>
  <si>
    <t>Gibbstown</t>
  </si>
  <si>
    <t>Trainer</t>
  </si>
  <si>
    <t>Mercersburg</t>
  </si>
  <si>
    <t>Mercersberg</t>
  </si>
  <si>
    <t>Boothwyn</t>
  </si>
  <si>
    <t>Paulsboro</t>
  </si>
  <si>
    <t>Mt. Comfort</t>
  </si>
  <si>
    <t>Gettysburg</t>
  </si>
  <si>
    <t>West Deptford</t>
  </si>
  <si>
    <t>Mt.Comfort</t>
  </si>
  <si>
    <t>Holtwood</t>
  </si>
  <si>
    <t>Airville/Pequea</t>
  </si>
  <si>
    <t>Jacobs Mill</t>
  </si>
  <si>
    <t>winterstown</t>
  </si>
  <si>
    <t>Brookville/Trotwood</t>
  </si>
  <si>
    <t>Spiceland</t>
  </si>
  <si>
    <t>Forked River</t>
  </si>
  <si>
    <t>Chichester</t>
  </si>
  <si>
    <t>Upper Chichester</t>
  </si>
  <si>
    <t>Thorofare</t>
  </si>
  <si>
    <t>Guion</t>
  </si>
  <si>
    <t>Tabernacle</t>
  </si>
  <si>
    <t>Huber Heights</t>
  </si>
  <si>
    <t>Riverton</t>
  </si>
  <si>
    <t>Mont Alto</t>
  </si>
  <si>
    <t>Morrowville</t>
  </si>
  <si>
    <t>Leyden</t>
  </si>
  <si>
    <t>Huber Heights/Dayton</t>
  </si>
  <si>
    <t>Canal Winchester</t>
  </si>
  <si>
    <t>Kennett Square</t>
  </si>
  <si>
    <t>Kennett Sqaure</t>
  </si>
  <si>
    <t>Kennett square</t>
  </si>
  <si>
    <t>Roachdale</t>
  </si>
  <si>
    <t>Denver DIA</t>
  </si>
  <si>
    <t>Denver International Airport</t>
  </si>
  <si>
    <t>East Fultonham</t>
  </si>
  <si>
    <t>Voorhees</t>
  </si>
  <si>
    <t>Evesham</t>
  </si>
  <si>
    <t>Runnemede</t>
  </si>
  <si>
    <t>Hiawatha</t>
  </si>
  <si>
    <t>Groveport</t>
  </si>
  <si>
    <t>Illiopolis</t>
  </si>
  <si>
    <t>Woodland Township</t>
  </si>
  <si>
    <t>Harristown</t>
  </si>
  <si>
    <t>Seven Valleys</t>
  </si>
  <si>
    <t>Burl County</t>
  </si>
  <si>
    <t>New Paris</t>
  </si>
  <si>
    <t>Garnet Valley</t>
  </si>
  <si>
    <t>Federal Heights</t>
  </si>
  <si>
    <t>Lemasters</t>
  </si>
  <si>
    <t>Villa Grove</t>
  </si>
  <si>
    <t>Avenue City</t>
  </si>
  <si>
    <t>Broomfiled- Standley Lake</t>
  </si>
  <si>
    <t>New Oxford</t>
  </si>
  <si>
    <t>Near Pittsboro</t>
  </si>
  <si>
    <t>Parkside</t>
  </si>
  <si>
    <t>Aston</t>
  </si>
  <si>
    <t>Barrington</t>
  </si>
  <si>
    <t>Lanoka Harbor</t>
  </si>
  <si>
    <t>Chadds Ford</t>
  </si>
  <si>
    <t>Leggett</t>
  </si>
  <si>
    <t>Burr Oak</t>
  </si>
  <si>
    <t>Medford</t>
  </si>
  <si>
    <t>Crum Lynne</t>
  </si>
  <si>
    <t>Point Pleasant by the Barnegat Bay</t>
  </si>
  <si>
    <t>Bellmawr</t>
  </si>
  <si>
    <t>Bucks Lake</t>
  </si>
  <si>
    <t>Approx. 2.5 NM off coast of Sloop Point</t>
  </si>
  <si>
    <t>Ohiopyle</t>
  </si>
  <si>
    <t>Brogue</t>
  </si>
  <si>
    <t>Lacey Township</t>
  </si>
  <si>
    <t>Philadelphia Airport</t>
  </si>
  <si>
    <t>Willowdale</t>
  </si>
  <si>
    <t>Arenzville</t>
  </si>
  <si>
    <t>Glass Rock</t>
  </si>
  <si>
    <t>Haddon Heights</t>
  </si>
  <si>
    <t>Trotwood/Englewood</t>
  </si>
  <si>
    <t>Woodlyn</t>
  </si>
  <si>
    <t>Enon</t>
  </si>
  <si>
    <t>Mount Ephraim</t>
  </si>
  <si>
    <t>Obetz</t>
  </si>
  <si>
    <t>Ridley Park</t>
  </si>
  <si>
    <t>Medway</t>
  </si>
  <si>
    <t>Grove City</t>
  </si>
  <si>
    <t>Grove city</t>
  </si>
  <si>
    <t>GROVE CITY</t>
  </si>
  <si>
    <t>Milmont Park</t>
  </si>
  <si>
    <t>Jacobus</t>
  </si>
  <si>
    <t>Pickerington</t>
  </si>
  <si>
    <t>Paskenta</t>
  </si>
  <si>
    <t>Westminster 104th</t>
  </si>
  <si>
    <t>Concordville</t>
  </si>
  <si>
    <t>Lizton</t>
  </si>
  <si>
    <t>Prospect Park</t>
  </si>
  <si>
    <t>Glenford</t>
  </si>
  <si>
    <t>Pequea</t>
  </si>
  <si>
    <t>West Fallowfield</t>
  </si>
  <si>
    <t>Chester Heights</t>
  </si>
  <si>
    <t>Georgesville</t>
  </si>
  <si>
    <t>Folcroft</t>
  </si>
  <si>
    <t>Audubon</t>
  </si>
  <si>
    <t>Marlton</t>
  </si>
  <si>
    <t>Haddonfield</t>
  </si>
  <si>
    <t>Gloucester City</t>
  </si>
  <si>
    <t>Cochranville</t>
  </si>
  <si>
    <t>Bamber Lakes</t>
  </si>
  <si>
    <t>McCordsville</t>
  </si>
  <si>
    <t>Berkley</t>
  </si>
  <si>
    <t>Ridgefarm</t>
  </si>
  <si>
    <t>Northglenn</t>
  </si>
  <si>
    <t>Thornville</t>
  </si>
  <si>
    <t>Waynesburg</t>
  </si>
  <si>
    <t>Lenni</t>
  </si>
  <si>
    <t>Carmichaels</t>
  </si>
  <si>
    <t>Quarryville</t>
  </si>
  <si>
    <t>Chandlerville</t>
  </si>
  <si>
    <t>Dallastown</t>
  </si>
  <si>
    <t>Uniontown</t>
  </si>
  <si>
    <t>Glenolden</t>
  </si>
  <si>
    <t>Piceance Creek</t>
  </si>
  <si>
    <t>Red Lion</t>
  </si>
  <si>
    <t>Holmes</t>
  </si>
  <si>
    <t>York New Salem</t>
  </si>
  <si>
    <t>Glen Mills</t>
  </si>
  <si>
    <t>Brandt</t>
  </si>
  <si>
    <t>Swarthmore</t>
  </si>
  <si>
    <t>Sabetha</t>
  </si>
  <si>
    <t>West Manchester</t>
  </si>
  <si>
    <t>Pleasant City</t>
  </si>
  <si>
    <t>South Zanesville</t>
  </si>
  <si>
    <t>Castleton</t>
  </si>
  <si>
    <t>Lovewell State Park</t>
  </si>
  <si>
    <t>West Collingswood</t>
  </si>
  <si>
    <t>Warrington/Eden</t>
  </si>
  <si>
    <t>Bayville</t>
  </si>
  <si>
    <t>Westmont</t>
  </si>
  <si>
    <t>Lemont Furnace</t>
  </si>
  <si>
    <t>Fayettville</t>
  </si>
  <si>
    <t>Collingdale</t>
  </si>
  <si>
    <t>Burlington Co.</t>
  </si>
  <si>
    <t>Fort Loudon</t>
  </si>
  <si>
    <t>Secane</t>
  </si>
  <si>
    <t>SECANE</t>
  </si>
  <si>
    <t>McCoy</t>
  </si>
  <si>
    <t>Mead/Thornton</t>
  </si>
  <si>
    <t>Clearville</t>
  </si>
  <si>
    <t>Media</t>
  </si>
  <si>
    <t>Medi</t>
  </si>
  <si>
    <t>Geneva Hills</t>
  </si>
  <si>
    <t>Collingswood</t>
  </si>
  <si>
    <t>Commerce City to Henderson</t>
  </si>
  <si>
    <t>Henderson/Thronton/Brighton</t>
  </si>
  <si>
    <t>Moundsville</t>
  </si>
  <si>
    <t>Broomfield</t>
  </si>
  <si>
    <t>Aldan</t>
  </si>
  <si>
    <t>Soringfield</t>
  </si>
  <si>
    <t>New Providence</t>
  </si>
  <si>
    <t>Phila./Camden</t>
  </si>
  <si>
    <t>Oceangate/Seaside Heights</t>
  </si>
  <si>
    <t>Ocean Gate</t>
  </si>
  <si>
    <t>Seaside Park</t>
  </si>
  <si>
    <t>seaside park</t>
  </si>
  <si>
    <t>Cherry Hill</t>
  </si>
  <si>
    <t>Southampton</t>
  </si>
  <si>
    <t>Heart Lake</t>
  </si>
  <si>
    <t>Clifton Heights</t>
  </si>
  <si>
    <t>Jefferson Estates</t>
  </si>
  <si>
    <t>Biglerville</t>
  </si>
  <si>
    <t>Plumas National Forest</t>
  </si>
  <si>
    <t>Fortville</t>
  </si>
  <si>
    <t>McConnellsburg</t>
  </si>
  <si>
    <t>Buckeye Lake</t>
  </si>
  <si>
    <t>Mt. Laurel</t>
  </si>
  <si>
    <t>Mount Laurel</t>
  </si>
  <si>
    <t>Mt Laurel</t>
  </si>
  <si>
    <t>Senecaville</t>
  </si>
  <si>
    <t>New Carlisle</t>
  </si>
  <si>
    <t>Paradise and Quincy</t>
  </si>
  <si>
    <t>Chambersburg</t>
  </si>
  <si>
    <t>East Berlin</t>
  </si>
  <si>
    <t>Lansdowne</t>
  </si>
  <si>
    <t>Oreana</t>
  </si>
  <si>
    <t>Beachwood</t>
  </si>
  <si>
    <t>Zanesville</t>
  </si>
  <si>
    <t>Zanesvill</t>
  </si>
  <si>
    <t>Ivesdale</t>
  </si>
  <si>
    <t>Seaside Heights</t>
  </si>
  <si>
    <t>Fraser</t>
  </si>
  <si>
    <t>New Philidelphia</t>
  </si>
  <si>
    <t>Conestoga</t>
  </si>
  <si>
    <t>Drexel Hill</t>
  </si>
  <si>
    <t>Interstate 70</t>
  </si>
  <si>
    <t>Cayuga</t>
  </si>
  <si>
    <t>Logan- Columbus</t>
  </si>
  <si>
    <t>Atglen</t>
  </si>
  <si>
    <t>Sutcliff</t>
  </si>
  <si>
    <t>Zionsville</t>
  </si>
  <si>
    <t>Mill Run</t>
  </si>
  <si>
    <t>Barronvale</t>
  </si>
  <si>
    <t>Philadelphia area</t>
  </si>
  <si>
    <t>Philapdlphia</t>
  </si>
  <si>
    <t>philadelphia</t>
  </si>
  <si>
    <t>Phila</t>
  </si>
  <si>
    <t>Maple Shade</t>
  </si>
  <si>
    <t>Kennett Square/Philadelphia</t>
  </si>
  <si>
    <t>Toms River</t>
  </si>
  <si>
    <t>Whiting</t>
  </si>
  <si>
    <t>Whitng</t>
  </si>
  <si>
    <t>Reynoldsburg</t>
  </si>
  <si>
    <t>Pennsauken</t>
  </si>
  <si>
    <t>Fishers</t>
  </si>
  <si>
    <t>Indianapolis/Fishers</t>
  </si>
  <si>
    <t>Hwy 80</t>
  </si>
  <si>
    <t>Nyack</t>
  </si>
  <si>
    <t>Donner Summit</t>
  </si>
  <si>
    <t>Soda Springs</t>
  </si>
  <si>
    <t>Interstate 80</t>
  </si>
  <si>
    <t>Tipp City</t>
  </si>
  <si>
    <t>Upper Darby</t>
  </si>
  <si>
    <t>Parkesburg</t>
  </si>
  <si>
    <t>Kirkersville</t>
  </si>
  <si>
    <t>Hwy 30, heading west</t>
  </si>
  <si>
    <t>Pennsylvania</t>
  </si>
  <si>
    <t>Columbus?</t>
  </si>
  <si>
    <t>Colombus</t>
  </si>
  <si>
    <t>Columbus, Ohio and surrounding areas</t>
  </si>
  <si>
    <t>COLUMBUS</t>
  </si>
  <si>
    <t>West Milton</t>
  </si>
  <si>
    <t>New Ross</t>
  </si>
  <si>
    <t>Broomall</t>
  </si>
  <si>
    <t>Moorestown</t>
  </si>
  <si>
    <t>Bexley</t>
  </si>
  <si>
    <t>Byesville</t>
  </si>
  <si>
    <t>Quaker City</t>
  </si>
  <si>
    <t>Lavallette</t>
  </si>
  <si>
    <t>Shadyside</t>
  </si>
  <si>
    <t>Mancheter</t>
  </si>
  <si>
    <t>East Prospect</t>
  </si>
  <si>
    <t>Pemberton</t>
  </si>
  <si>
    <t>Browns Mills</t>
  </si>
  <si>
    <t>Brownsmills</t>
  </si>
  <si>
    <t>Browns mills</t>
  </si>
  <si>
    <t>Santaquin</t>
  </si>
  <si>
    <t>Eastgate</t>
  </si>
  <si>
    <t>Havertown</t>
  </si>
  <si>
    <t>Neb.-Mo. Line</t>
  </si>
  <si>
    <t>Aspers</t>
  </si>
  <si>
    <t>Markleville</t>
  </si>
  <si>
    <t>Willow Street</t>
  </si>
  <si>
    <t>Lancaster County</t>
  </si>
  <si>
    <t>Willow street</t>
  </si>
  <si>
    <t>Grandview Heights</t>
  </si>
  <si>
    <t>Brier Hill</t>
  </si>
  <si>
    <t>Mt. Holly/Lumberton</t>
  </si>
  <si>
    <t>Argenta</t>
  </si>
  <si>
    <t>NJ Parkway</t>
  </si>
  <si>
    <t>New Jersey Graden State Parkway</t>
  </si>
  <si>
    <t>Garden State Parkway around 40 mile mark</t>
  </si>
  <si>
    <t>Garden State Parkway</t>
  </si>
  <si>
    <t>coatesville</t>
  </si>
  <si>
    <t>Hainesport</t>
  </si>
  <si>
    <t>Tolono</t>
  </si>
  <si>
    <t>New Danville</t>
  </si>
  <si>
    <t>Marble Cliff</t>
  </si>
  <si>
    <t>Newtown Square</t>
  </si>
  <si>
    <t>Gap</t>
  </si>
  <si>
    <t>McMechen</t>
  </si>
  <si>
    <t>Wenksville</t>
  </si>
  <si>
    <t>Arcanum</t>
  </si>
  <si>
    <t>Dover Township</t>
  </si>
  <si>
    <t>Sierra/Plumas Counties</t>
  </si>
  <si>
    <t>Thorndale/Downingtown</t>
  </si>
  <si>
    <t>Broomfield/Lafayette</t>
  </si>
  <si>
    <t>Boulder/Lafayette</t>
  </si>
  <si>
    <t>New Concord</t>
  </si>
  <si>
    <t>Upper Arlington</t>
  </si>
  <si>
    <t>Laura</t>
  </si>
  <si>
    <t>Springesttbury</t>
  </si>
  <si>
    <t>Blacklick</t>
  </si>
  <si>
    <t>Pataskala</t>
  </si>
  <si>
    <t>Cinnaminson</t>
  </si>
  <si>
    <t>Fancy Prairie</t>
  </si>
  <si>
    <t>Millersvill</t>
  </si>
  <si>
    <t>Hollansburg</t>
  </si>
  <si>
    <t>Smock</t>
  </si>
  <si>
    <t>Breezewood</t>
  </si>
  <si>
    <t>Wynnewood</t>
  </si>
  <si>
    <t>Fredricktown</t>
  </si>
  <si>
    <t>East Goshen</t>
  </si>
  <si>
    <t>Rancho Tehama</t>
  </si>
  <si>
    <t>Normandy Beach</t>
  </si>
  <si>
    <t>Manns Choice</t>
  </si>
  <si>
    <t>Manchester/York Counties</t>
  </si>
  <si>
    <t>Mount Summit</t>
  </si>
  <si>
    <t>Mt. Summit</t>
  </si>
  <si>
    <t>Mt Summit</t>
  </si>
  <si>
    <t>Hallam</t>
  </si>
  <si>
    <t>Brick/Lakewood/Toms River</t>
  </si>
  <si>
    <t>Gardners</t>
  </si>
  <si>
    <t>Downingtown</t>
  </si>
  <si>
    <t>Downingtong</t>
  </si>
  <si>
    <t>Downington</t>
  </si>
  <si>
    <t>Lochbuie/Brighton</t>
  </si>
  <si>
    <t>Lochbuie</t>
  </si>
  <si>
    <t>York Springs</t>
  </si>
  <si>
    <t>Narberth</t>
  </si>
  <si>
    <t>Mount Pulaski</t>
  </si>
  <si>
    <t>Everett</t>
  </si>
  <si>
    <t>Everret</t>
  </si>
  <si>
    <t>Lakehurst</t>
  </si>
  <si>
    <t>Boulder area</t>
  </si>
  <si>
    <t>New York-Boulder</t>
  </si>
  <si>
    <t>Delran</t>
  </si>
  <si>
    <t>Grindstone</t>
  </si>
  <si>
    <t>Beardstown</t>
  </si>
  <si>
    <t>Connellsville</t>
  </si>
  <si>
    <t>Connelsville</t>
  </si>
  <si>
    <t>Benwood</t>
  </si>
  <si>
    <t>Gahanna</t>
  </si>
  <si>
    <t>Twain</t>
  </si>
  <si>
    <t>Los Molinos</t>
  </si>
  <si>
    <t>Wayne Lakes</t>
  </si>
  <si>
    <t>Monroeville to Seven Springs</t>
  </si>
  <si>
    <t>Heath</t>
  </si>
  <si>
    <t>Bryn Mawr</t>
  </si>
  <si>
    <t>Losantville</t>
  </si>
  <si>
    <t>Hellam</t>
  </si>
  <si>
    <t>Columbia, Wrightsville</t>
  </si>
  <si>
    <t>Ronks</t>
  </si>
  <si>
    <t>Tehama</t>
  </si>
  <si>
    <t>Willingboro</t>
  </si>
  <si>
    <t>Ft. Dix</t>
  </si>
  <si>
    <t>Pemberton/Fort Dix</t>
  </si>
  <si>
    <t>Shelter Cove</t>
  </si>
  <si>
    <t>Coatsburg</t>
  </si>
  <si>
    <t>Frazer</t>
  </si>
  <si>
    <t>Exton</t>
  </si>
  <si>
    <t>Guthriesville</t>
  </si>
  <si>
    <t>Hiliiard</t>
  </si>
  <si>
    <t>Hilliard/Columbus</t>
  </si>
  <si>
    <t>Springfield/Columbus/Wrightstown</t>
  </si>
  <si>
    <t>Maroa</t>
  </si>
  <si>
    <t>Clinton/Maroa</t>
  </si>
  <si>
    <t>Meeker</t>
  </si>
  <si>
    <t>Intercourse</t>
  </si>
  <si>
    <t>Old Washington</t>
  </si>
  <si>
    <t>Bird in Hand</t>
  </si>
  <si>
    <t>Mountville</t>
  </si>
  <si>
    <t>Mantoloking</t>
  </si>
  <si>
    <t>Amity</t>
  </si>
  <si>
    <t>St. Davids</t>
  </si>
  <si>
    <t>Crawfordsville</t>
  </si>
  <si>
    <t>Rosendale</t>
  </si>
  <si>
    <t>Steam Corner</t>
  </si>
  <si>
    <t>Noblesville</t>
  </si>
  <si>
    <t>Noblsville</t>
  </si>
  <si>
    <t>Berwyn</t>
  </si>
  <si>
    <t>Springport</t>
  </si>
  <si>
    <t>Plumsted</t>
  </si>
  <si>
    <t>Rosston</t>
  </si>
  <si>
    <t>Schellsburg</t>
  </si>
  <si>
    <t>Cookstown</t>
  </si>
  <si>
    <t>Leyner</t>
  </si>
  <si>
    <t>Devon</t>
  </si>
  <si>
    <t>Friedens</t>
  </si>
  <si>
    <t>Erie/Longmont</t>
  </si>
  <si>
    <t>Shippensburg</t>
  </si>
  <si>
    <t>Delanco</t>
  </si>
  <si>
    <t>Melcroft</t>
  </si>
  <si>
    <t>Triadelphia</t>
  </si>
  <si>
    <t>Tridelphia</t>
  </si>
  <si>
    <t>Berkley Twsp.</t>
  </si>
  <si>
    <t>Savoy</t>
  </si>
  <si>
    <t>Thackery</t>
  </si>
  <si>
    <t>Gerber</t>
  </si>
  <si>
    <t>Marrietta</t>
  </si>
  <si>
    <t>Parshall</t>
  </si>
  <si>
    <t>Bricktown</t>
  </si>
  <si>
    <t>Brick</t>
  </si>
  <si>
    <t>Brick Town</t>
  </si>
  <si>
    <t>Brick Twp.</t>
  </si>
  <si>
    <t>Brick Township</t>
  </si>
  <si>
    <t>Orrstown</t>
  </si>
  <si>
    <t>Six Flags</t>
  </si>
  <si>
    <t>Route 280  Exit 1</t>
  </si>
  <si>
    <t>Port Liberte</t>
  </si>
  <si>
    <t>don't know</t>
  </si>
  <si>
    <t>Furlong</t>
  </si>
  <si>
    <t>Blue Star Memorial Highway</t>
  </si>
  <si>
    <t>NJ</t>
  </si>
  <si>
    <t>Anonymous</t>
  </si>
  <si>
    <t>Falls City</t>
  </si>
  <si>
    <t>Rhawnhurst</t>
  </si>
  <si>
    <t>Star Junction</t>
  </si>
  <si>
    <t>Pyramid Lake</t>
  </si>
  <si>
    <t>Mount Wolf</t>
  </si>
  <si>
    <t>Golden/Boulder</t>
  </si>
  <si>
    <t>New Egypt</t>
  </si>
  <si>
    <t>Grape Creek</t>
  </si>
  <si>
    <t>Granville</t>
  </si>
  <si>
    <t>Lapel</t>
  </si>
  <si>
    <t>Elkins Park</t>
  </si>
  <si>
    <t>Gulf Mills</t>
  </si>
  <si>
    <t>West Conshohocken</t>
  </si>
  <si>
    <t>Nashport</t>
  </si>
  <si>
    <t>Bay Head</t>
  </si>
  <si>
    <t>Mechanicsburg</t>
  </si>
  <si>
    <t>Prospect Valley</t>
  </si>
  <si>
    <t>Helixville</t>
  </si>
  <si>
    <t>Ursa</t>
  </si>
  <si>
    <t>Wray</t>
  </si>
  <si>
    <t>Jacobstown</t>
  </si>
  <si>
    <t>Chester Springs</t>
  </si>
  <si>
    <t>chester springs</t>
  </si>
  <si>
    <t>Conshohocken</t>
  </si>
  <si>
    <t>Plymouth Meeting/Conshohocken</t>
  </si>
  <si>
    <t>Mansfield Township</t>
  </si>
  <si>
    <t>St. Clairsville</t>
  </si>
  <si>
    <t>Saint Clairsville</t>
  </si>
  <si>
    <t>Caribou</t>
  </si>
  <si>
    <t>Wyndmoor</t>
  </si>
  <si>
    <t>Cheltenham</t>
  </si>
  <si>
    <t>Butte Meadows</t>
  </si>
  <si>
    <t>Honeybrook</t>
  </si>
  <si>
    <t>Elco</t>
  </si>
  <si>
    <t>Point Pleasent</t>
  </si>
  <si>
    <t>Point Pleasant/Manasquan</t>
  </si>
  <si>
    <t>Point Pleasant Borough</t>
  </si>
  <si>
    <t>Point Pleasant Boro</t>
  </si>
  <si>
    <t>Point pleasant</t>
  </si>
  <si>
    <t>Spanish Fork Canyon</t>
  </si>
  <si>
    <t>Ft. Lupton</t>
  </si>
  <si>
    <t>Fort Lupton</t>
  </si>
  <si>
    <t>Dacono</t>
  </si>
  <si>
    <t>Scenery Hill</t>
  </si>
  <si>
    <t>Perryopolis/Uniontown</t>
  </si>
  <si>
    <t>Croydon</t>
  </si>
  <si>
    <t>Rangely</t>
  </si>
  <si>
    <t>Valley grove</t>
  </si>
  <si>
    <t>Leola</t>
  </si>
  <si>
    <t>Mendon</t>
  </si>
  <si>
    <t>Red Cloud</t>
  </si>
  <si>
    <t>Glenmoore</t>
  </si>
  <si>
    <t>Landisville</t>
  </si>
  <si>
    <t>Point Pleasant Beach nj</t>
  </si>
  <si>
    <t>Point Pleasant Beach</t>
  </si>
  <si>
    <t>jackson township</t>
  </si>
  <si>
    <t>Lafayette Hill</t>
  </si>
  <si>
    <t>Worthington</t>
  </si>
  <si>
    <t>Honey Brook</t>
  </si>
  <si>
    <t>Wyncote</t>
  </si>
  <si>
    <t>Martins Ferry</t>
  </si>
  <si>
    <t>Jenkintown</t>
  </si>
  <si>
    <t>Crescent Mills</t>
  </si>
  <si>
    <t>Florence Township</t>
  </si>
  <si>
    <t>Glenside</t>
  </si>
  <si>
    <t>Garberville</t>
  </si>
  <si>
    <t>East Petersburg</t>
  </si>
  <si>
    <t>Scottdale</t>
  </si>
  <si>
    <t>King of Prussia</t>
  </si>
  <si>
    <t>King of  Prussia</t>
  </si>
  <si>
    <t>Niwot/Longmont</t>
  </si>
  <si>
    <t>South of New Holland</t>
  </si>
  <si>
    <t>Plymouth Meeting</t>
  </si>
  <si>
    <t>Pawnee County</t>
  </si>
  <si>
    <t>Flourtown</t>
  </si>
  <si>
    <t>Boulder/Niwot</t>
  </si>
  <si>
    <t>Niwot</t>
  </si>
  <si>
    <t>niwot</t>
  </si>
  <si>
    <t>Winterset</t>
  </si>
  <si>
    <t>Bentleyville</t>
  </si>
  <si>
    <t>Plain City</t>
  </si>
  <si>
    <t>Brielle</t>
  </si>
  <si>
    <t>Lost Park area</t>
  </si>
  <si>
    <t>Mount Joy</t>
  </si>
  <si>
    <t>East Earl</t>
  </si>
  <si>
    <t>McFall</t>
  </si>
  <si>
    <t>Dillsburg</t>
  </si>
  <si>
    <t>Firestone</t>
  </si>
  <si>
    <t>Donegal</t>
  </si>
  <si>
    <t>Veedersburg</t>
  </si>
  <si>
    <t>Celta</t>
  </si>
  <si>
    <t>Fithian</t>
  </si>
  <si>
    <t>Spanish Fork</t>
  </si>
  <si>
    <t>Roebling</t>
  </si>
  <si>
    <t>Champaign</t>
  </si>
  <si>
    <t>Firestone/Frederick</t>
  </si>
  <si>
    <t>Frazeysburg</t>
  </si>
  <si>
    <t>Warwood</t>
  </si>
  <si>
    <t>Mt. Holly Springs</t>
  </si>
  <si>
    <t>Mount Holly springs</t>
  </si>
  <si>
    <t>Oreland</t>
  </si>
  <si>
    <t>Bensalem</t>
  </si>
  <si>
    <t>Redway</t>
  </si>
  <si>
    <t>Manasquan</t>
  </si>
  <si>
    <t>Dale Ville</t>
  </si>
  <si>
    <t>daleville</t>
  </si>
  <si>
    <t>Ardsley</t>
  </si>
  <si>
    <t>Dresden</t>
  </si>
  <si>
    <t>Norristown</t>
  </si>
  <si>
    <t>De Land</t>
  </si>
  <si>
    <t>Newburg/Shippensburg</t>
  </si>
  <si>
    <t>Cicero</t>
  </si>
  <si>
    <t>Abington</t>
  </si>
  <si>
    <t>Speers</t>
  </si>
  <si>
    <t>Belle Vernon</t>
  </si>
  <si>
    <t>Turnpike near Bristol township</t>
  </si>
  <si>
    <t>Acme</t>
  </si>
  <si>
    <t>Westerville</t>
  </si>
  <si>
    <t>Waterfall</t>
  </si>
  <si>
    <t>St. Paris</t>
  </si>
  <si>
    <t>Dunns Mills</t>
  </si>
  <si>
    <t>Thorntown</t>
  </si>
  <si>
    <t>Phoenixville</t>
  </si>
  <si>
    <t>Phoenxiville</t>
  </si>
  <si>
    <t>Sea Girt</t>
  </si>
  <si>
    <t>Oaks</t>
  </si>
  <si>
    <t>Cream Ridge</t>
  </si>
  <si>
    <t>Lewisberry</t>
  </si>
  <si>
    <t>Ettersburg</t>
  </si>
  <si>
    <t>Newburg</t>
  </si>
  <si>
    <t>Charleroi</t>
  </si>
  <si>
    <t>Huntingdon Valley</t>
  </si>
  <si>
    <t>Trevose</t>
  </si>
  <si>
    <t>Mont Clare</t>
  </si>
  <si>
    <t>Tullytown</t>
  </si>
  <si>
    <t>Allenwood</t>
  </si>
  <si>
    <t>Gilman City</t>
  </si>
  <si>
    <t>Dresher</t>
  </si>
  <si>
    <t>Willow Grove</t>
  </si>
  <si>
    <t>willow Grove</t>
  </si>
  <si>
    <t>Feasterville</t>
  </si>
  <si>
    <t>Piqua</t>
  </si>
  <si>
    <t>Salunga/Landisville area right by highway 283</t>
  </si>
  <si>
    <t>Bordentown</t>
  </si>
  <si>
    <t>Hooversville</t>
  </si>
  <si>
    <t>Monessen</t>
  </si>
  <si>
    <t>Lower Southampton</t>
  </si>
  <si>
    <t>Ruffsdale/Mt Pleasant</t>
  </si>
  <si>
    <t>Trooper</t>
  </si>
  <si>
    <t>Stahlstown</t>
  </si>
  <si>
    <t>Spring Lake Heights</t>
  </si>
  <si>
    <t>Lower Moreland</t>
  </si>
  <si>
    <t>East Norriton</t>
  </si>
  <si>
    <t>Penndel</t>
  </si>
  <si>
    <t>Blue Bell</t>
  </si>
  <si>
    <t>Bluebell</t>
  </si>
  <si>
    <t>Yampa</t>
  </si>
  <si>
    <t>South Huntingdon</t>
  </si>
  <si>
    <t>Kimbolton</t>
  </si>
  <si>
    <t>Spring lake</t>
  </si>
  <si>
    <t>Johnstown</t>
  </si>
  <si>
    <t>Etters</t>
  </si>
  <si>
    <t>Ambler</t>
  </si>
  <si>
    <t>Levittown</t>
  </si>
  <si>
    <t>Van Voorhis</t>
  </si>
  <si>
    <t>Elverson</t>
  </si>
  <si>
    <t>Lititz</t>
  </si>
  <si>
    <t>Falls Twp</t>
  </si>
  <si>
    <t>Boswell</t>
  </si>
  <si>
    <t>Duchenne</t>
  </si>
  <si>
    <t>Duchesne</t>
  </si>
  <si>
    <t>East Petersburg/Manheim</t>
  </si>
  <si>
    <t>Manheim</t>
  </si>
  <si>
    <t>Howell Township</t>
  </si>
  <si>
    <t>Warwick</t>
  </si>
  <si>
    <t>Whitpain Township</t>
  </si>
  <si>
    <t>Edina</t>
  </si>
  <si>
    <t>Upper Providence Township</t>
  </si>
  <si>
    <t>Osterburg</t>
  </si>
  <si>
    <t>Lake Como</t>
  </si>
  <si>
    <t>St. Louisville</t>
  </si>
  <si>
    <t>St. Loisville</t>
  </si>
  <si>
    <t>Newville</t>
  </si>
  <si>
    <t>Donora</t>
  </si>
  <si>
    <t>Muncie/Yorktown</t>
  </si>
  <si>
    <t>WASHINGTON</t>
  </si>
  <si>
    <t>Hatboro</t>
  </si>
  <si>
    <t>Hatboroo</t>
  </si>
  <si>
    <t>Upper Freehold</t>
  </si>
  <si>
    <t>Upper Freehold Township</t>
  </si>
  <si>
    <t>Langehorne</t>
  </si>
  <si>
    <t>Langhorne</t>
  </si>
  <si>
    <t>NJ Turnpike</t>
  </si>
  <si>
    <t>Turnpike</t>
  </si>
  <si>
    <t>Horsham</t>
  </si>
  <si>
    <t>Belmar</t>
  </si>
  <si>
    <t>Bellmar</t>
  </si>
  <si>
    <t>Belmar and Wall Twp.</t>
  </si>
  <si>
    <t>Red Bluff</t>
  </si>
  <si>
    <t>Maple Glen</t>
  </si>
  <si>
    <t>Lovelock</t>
  </si>
  <si>
    <t>Fairless Hills</t>
  </si>
  <si>
    <t>Fairless Hills/Levittown</t>
  </si>
  <si>
    <t>Ephrata</t>
  </si>
  <si>
    <t>Wall</t>
  </si>
  <si>
    <t>Wall Township</t>
  </si>
  <si>
    <t>Shade Gap</t>
  </si>
  <si>
    <t>Yardville</t>
  </si>
  <si>
    <t>Rayland</t>
  </si>
  <si>
    <t>Eighty Four</t>
  </si>
  <si>
    <t>Genoa Township</t>
  </si>
  <si>
    <t>Conesville</t>
  </si>
  <si>
    <t>Royersford</t>
  </si>
  <si>
    <t>Schuyler County</t>
  </si>
  <si>
    <t>Schuyler County area</t>
  </si>
  <si>
    <t>Skippack</t>
  </si>
  <si>
    <t>Parker City</t>
  </si>
  <si>
    <t>Harmonyville</t>
  </si>
  <si>
    <t>Avon By The Sea</t>
  </si>
  <si>
    <t>Muncie</t>
  </si>
  <si>
    <t>Mucie</t>
  </si>
  <si>
    <t>Shark River Hills</t>
  </si>
  <si>
    <t>Allenspark</t>
  </si>
  <si>
    <t>Kirksville</t>
  </si>
  <si>
    <t>Three Springs</t>
  </si>
  <si>
    <t>Mahomet</t>
  </si>
  <si>
    <t>Dillonvale</t>
  </si>
  <si>
    <t>Farmingdale</t>
  </si>
  <si>
    <t>McCook</t>
  </si>
  <si>
    <t>Bowmansville</t>
  </si>
  <si>
    <t>Lewis Center</t>
  </si>
  <si>
    <t>Lewis center</t>
  </si>
  <si>
    <t>Neptune City</t>
  </si>
  <si>
    <t>Millstone Twp.</t>
  </si>
  <si>
    <t>Millstone Township</t>
  </si>
  <si>
    <t>Pittsburgh</t>
  </si>
  <si>
    <t>Mason city</t>
  </si>
  <si>
    <t>Bradley Beach</t>
  </si>
  <si>
    <t>Geigertown</t>
  </si>
  <si>
    <t>Monongahela</t>
  </si>
  <si>
    <t>Warminster</t>
  </si>
  <si>
    <t>Ivyland</t>
  </si>
  <si>
    <t>Hollsopple</t>
  </si>
  <si>
    <t>Neptune</t>
  </si>
  <si>
    <t>Phillipsville</t>
  </si>
  <si>
    <t>Rahns</t>
  </si>
  <si>
    <t>West Newton</t>
  </si>
  <si>
    <t>Linfield</t>
  </si>
  <si>
    <t>Highspire</t>
  </si>
  <si>
    <t>North Wales</t>
  </si>
  <si>
    <t>N. Wales</t>
  </si>
  <si>
    <t>Reamstown</t>
  </si>
  <si>
    <t>Hamilton Township</t>
  </si>
  <si>
    <t>Lauglintown</t>
  </si>
  <si>
    <t>Laughlintown</t>
  </si>
  <si>
    <t>Mechancisburg</t>
  </si>
  <si>
    <t>mechanicsburg</t>
  </si>
  <si>
    <t>Freehold</t>
  </si>
  <si>
    <t>Freehold Township</t>
  </si>
  <si>
    <t>Platteville</t>
  </si>
  <si>
    <t>Richboro</t>
  </si>
  <si>
    <t>Saxton</t>
  </si>
  <si>
    <t>North Coventry</t>
  </si>
  <si>
    <t>Ekin</t>
  </si>
  <si>
    <t>Edison/Asbury Park</t>
  </si>
  <si>
    <t>Asbury Park</t>
  </si>
  <si>
    <t>Asbury park</t>
  </si>
  <si>
    <t>Trenyon</t>
  </si>
  <si>
    <t>Dugway</t>
  </si>
  <si>
    <t>Red Bluff - Dribble Creek Subdivision</t>
  </si>
  <si>
    <t>Frankton</t>
  </si>
  <si>
    <t>Fort Seward</t>
  </si>
  <si>
    <t>Shiremanstown</t>
  </si>
  <si>
    <t>Skippack Township</t>
  </si>
  <si>
    <t>Forward Township</t>
  </si>
  <si>
    <t>Limerick/Pottstown</t>
  </si>
  <si>
    <t>Brickerville</t>
  </si>
  <si>
    <t>Beechbottom</t>
  </si>
  <si>
    <t>Davidsville</t>
  </si>
  <si>
    <t>New Stanton</t>
  </si>
  <si>
    <t>Hamilton Square</t>
  </si>
  <si>
    <t>Holland/Newtown</t>
  </si>
  <si>
    <t>Mountgomery County</t>
  </si>
  <si>
    <t>Neshaminy</t>
  </si>
  <si>
    <t>Lower Makefield</t>
  </si>
  <si>
    <t>Harrisburg/Camp Hill</t>
  </si>
  <si>
    <t>Novinger</t>
  </si>
  <si>
    <t>New Cumberland</t>
  </si>
  <si>
    <t>Mead</t>
  </si>
  <si>
    <t>Wanamassa</t>
  </si>
  <si>
    <t>Provo</t>
  </si>
  <si>
    <t>Ufica</t>
  </si>
  <si>
    <t>Russia</t>
  </si>
  <si>
    <t>Interlaken</t>
  </si>
  <si>
    <t>Steelton</t>
  </si>
  <si>
    <t>West Allenhurst</t>
  </si>
  <si>
    <t>Limerick</t>
  </si>
  <si>
    <t>Windber</t>
  </si>
  <si>
    <t>Windber/Bedford</t>
  </si>
  <si>
    <t>Camp Hill</t>
  </si>
  <si>
    <t>Camphill</t>
  </si>
  <si>
    <t>Lemoyne</t>
  </si>
  <si>
    <t>Adamstown</t>
  </si>
  <si>
    <t>Lansdale</t>
  </si>
  <si>
    <t>Lansdale/Quakertown</t>
  </si>
  <si>
    <t>Sunbury</t>
  </si>
  <si>
    <t>Ligonier</t>
  </si>
  <si>
    <t>Deal</t>
  </si>
  <si>
    <t>Seymore/Farmer City/Weldon area</t>
  </si>
  <si>
    <t>Farmer City</t>
  </si>
  <si>
    <t>Mahomet/Farmer City</t>
  </si>
  <si>
    <t>Dinosaur</t>
  </si>
  <si>
    <t>Dinosaur Colorado</t>
  </si>
  <si>
    <t>Pottstown</t>
  </si>
  <si>
    <t>Pottstown - Trenton</t>
  </si>
  <si>
    <t>Yardley</t>
  </si>
  <si>
    <t>Yarldey</t>
  </si>
  <si>
    <t>Yardey</t>
  </si>
  <si>
    <t>Venetia</t>
  </si>
  <si>
    <t>Montgomeryville</t>
  </si>
  <si>
    <t>Silver Spring Twp.</t>
  </si>
  <si>
    <t>Greenfield Township</t>
  </si>
  <si>
    <t>Greenfield township</t>
  </si>
  <si>
    <t>Warrinhton</t>
  </si>
  <si>
    <t>Ft. Morgan</t>
  </si>
  <si>
    <t>Grand Lake</t>
  </si>
  <si>
    <t>Finleyville</t>
  </si>
  <si>
    <t>Jamison</t>
  </si>
  <si>
    <t>Schwenksville</t>
  </si>
  <si>
    <t>Schwencksville</t>
  </si>
  <si>
    <t>West Cocalico</t>
  </si>
  <si>
    <t>Elizabeth Township</t>
  </si>
  <si>
    <t>Douglassville</t>
  </si>
  <si>
    <t>Brush</t>
  </si>
  <si>
    <t>Monmouth County</t>
  </si>
  <si>
    <t>Monmouth</t>
  </si>
  <si>
    <t>Deer Creek</t>
  </si>
  <si>
    <t>Lake Almanor</t>
  </si>
  <si>
    <t>Cannonsburgh</t>
  </si>
  <si>
    <t>Canonsburg</t>
  </si>
  <si>
    <t>Herminie</t>
  </si>
  <si>
    <t>Birdsboro</t>
  </si>
  <si>
    <t>Ocean</t>
  </si>
  <si>
    <t>Brilliant</t>
  </si>
  <si>
    <t>West Trenton</t>
  </si>
  <si>
    <t>Hummelstown</t>
  </si>
  <si>
    <t>Hummlestown</t>
  </si>
  <si>
    <t>HUMMELSTOWN</t>
  </si>
  <si>
    <t>Beatrice</t>
  </si>
  <si>
    <t>Ostrander</t>
  </si>
  <si>
    <t>Myers Flat</t>
  </si>
  <si>
    <t>Wrightstown</t>
  </si>
  <si>
    <t>Reinholds</t>
  </si>
  <si>
    <t>East Windsor</t>
  </si>
  <si>
    <t>Hightstown</t>
  </si>
  <si>
    <t>Heightstown</t>
  </si>
  <si>
    <t>Colts Neck / Freehold</t>
  </si>
  <si>
    <t>Englishtown-Manalapan</t>
  </si>
  <si>
    <t>Coshocton</t>
  </si>
  <si>
    <t>Coshocron</t>
  </si>
  <si>
    <t>Newcomerstown</t>
  </si>
  <si>
    <t>Newcomersotown</t>
  </si>
  <si>
    <t>Harrisburg East of I5</t>
  </si>
  <si>
    <t>Oak Creek</t>
  </si>
  <si>
    <t>Avella</t>
  </si>
  <si>
    <t>West Lafayette</t>
  </si>
  <si>
    <t>Spring Mount</t>
  </si>
  <si>
    <t>Blocksburg</t>
  </si>
  <si>
    <t>Elwood</t>
  </si>
  <si>
    <t>Lawrence Township</t>
  </si>
  <si>
    <t>McMurray</t>
  </si>
  <si>
    <t>Mc Murray</t>
  </si>
  <si>
    <t>Rossburg</t>
  </si>
  <si>
    <t>Harleysville</t>
  </si>
  <si>
    <t>Hatfield</t>
  </si>
  <si>
    <t>Souderton/Hatfield</t>
  </si>
  <si>
    <t>Blainsport</t>
  </si>
  <si>
    <t>Gilcrest</t>
  </si>
  <si>
    <t>Manalapan</t>
  </si>
  <si>
    <t>Mananlapan</t>
  </si>
  <si>
    <t>Hershey</t>
  </si>
  <si>
    <t>Mohnton</t>
  </si>
  <si>
    <t>Upper Pottsgrove</t>
  </si>
  <si>
    <t>Filley</t>
  </si>
  <si>
    <t>Stockwell</t>
  </si>
  <si>
    <t>Line Lexington</t>
  </si>
  <si>
    <t>Union Deposit-Hoernerstown</t>
  </si>
  <si>
    <t>Colts Neck</t>
  </si>
  <si>
    <t>Colts neck</t>
  </si>
  <si>
    <t>Ft. Duchesne</t>
  </si>
  <si>
    <t>Chalfont</t>
  </si>
  <si>
    <t>Enola</t>
  </si>
  <si>
    <t>West Long Branch</t>
  </si>
  <si>
    <t>Nodaway County</t>
  </si>
  <si>
    <t>Upper Salford</t>
  </si>
  <si>
    <t>Jefferson Hills</t>
  </si>
  <si>
    <t>East Pennsboro</t>
  </si>
  <si>
    <t>Upper Makefield</t>
  </si>
  <si>
    <t>Clairton</t>
  </si>
  <si>
    <t>South Park</t>
  </si>
  <si>
    <t>South Park Township</t>
  </si>
  <si>
    <t>Unity Township</t>
  </si>
  <si>
    <t>Unity</t>
  </si>
  <si>
    <t>Vermont</t>
  </si>
  <si>
    <t>Dunlo</t>
  </si>
  <si>
    <t>Lincoln Boro</t>
  </si>
  <si>
    <t>Eatontown</t>
  </si>
  <si>
    <t>Claysburg</t>
  </si>
  <si>
    <t>Orem</t>
  </si>
  <si>
    <t>Provo/Orem/Salt Lake City</t>
  </si>
  <si>
    <t>Shirleysburg</t>
  </si>
  <si>
    <t>West Windsor</t>
  </si>
  <si>
    <t>Outside of Delaware</t>
  </si>
  <si>
    <t>New Britain</t>
  </si>
  <si>
    <t>Mifflin Park</t>
  </si>
  <si>
    <t>S. Greensburg</t>
  </si>
  <si>
    <t>Cranbury</t>
  </si>
  <si>
    <t>Penfield</t>
  </si>
  <si>
    <t>Tinton Falls</t>
  </si>
  <si>
    <t>Longbranch</t>
  </si>
  <si>
    <t>Long Branch</t>
  </si>
  <si>
    <t>Centerburg</t>
  </si>
  <si>
    <t>Berthoud area</t>
  </si>
  <si>
    <t>Vineyard</t>
  </si>
  <si>
    <t>Gifford</t>
  </si>
  <si>
    <t>Westwood</t>
  </si>
  <si>
    <t>Shillington</t>
  </si>
  <si>
    <t>Berthid</t>
  </si>
  <si>
    <t>Berthoud</t>
  </si>
  <si>
    <t>Rantoul</t>
  </si>
  <si>
    <t>Denver  on Interstate 76</t>
  </si>
  <si>
    <t>Doylestown</t>
  </si>
  <si>
    <t>DOYLESTOWN</t>
  </si>
  <si>
    <t>New Britain Twp</t>
  </si>
  <si>
    <t>Souderton</t>
  </si>
  <si>
    <t>Degraff</t>
  </si>
  <si>
    <t>Hayworth</t>
  </si>
  <si>
    <t>Heyworth</t>
  </si>
  <si>
    <t>Lahaska/New Hope</t>
  </si>
  <si>
    <t>Greenfield Twp</t>
  </si>
  <si>
    <t>Harrisburg area</t>
  </si>
  <si>
    <t>Cranbury/East Windsor</t>
  </si>
  <si>
    <t>Earlville</t>
  </si>
  <si>
    <t>Princeton Jct</t>
  </si>
  <si>
    <t>Kenhorst/Reading</t>
  </si>
  <si>
    <t>Daisytown</t>
  </si>
  <si>
    <t>Upper St. Clair</t>
  </si>
  <si>
    <t>Bradenville</t>
  </si>
  <si>
    <t>Bladen</t>
  </si>
  <si>
    <t>New Hanover Township</t>
  </si>
  <si>
    <t>Perkiomenville</t>
  </si>
  <si>
    <t>Irwin</t>
  </si>
  <si>
    <t>Hooverson Heights</t>
  </si>
  <si>
    <t>Glassport</t>
  </si>
  <si>
    <t>Grapeville</t>
  </si>
  <si>
    <t>Liberty Boro</t>
  </si>
  <si>
    <t>Reistville</t>
  </si>
  <si>
    <t>Sinking Spring</t>
  </si>
  <si>
    <t>Sinking spring</t>
  </si>
  <si>
    <t>Sinking Springs</t>
  </si>
  <si>
    <t>Follansbee</t>
  </si>
  <si>
    <t>Bethel Park</t>
  </si>
  <si>
    <t>Morganville</t>
  </si>
  <si>
    <t>Jeannette</t>
  </si>
  <si>
    <t>Mount Penn</t>
  </si>
  <si>
    <t>Anneville</t>
  </si>
  <si>
    <t>Wyomissing</t>
  </si>
  <si>
    <t>Wernersville</t>
  </si>
  <si>
    <t>North Huntingdon</t>
  </si>
  <si>
    <t>Saratoga Springs</t>
  </si>
  <si>
    <t>Saratoga springs</t>
  </si>
  <si>
    <t>Monmouth Beach</t>
  </si>
  <si>
    <t>North Dayton</t>
  </si>
  <si>
    <t>Lincroft</t>
  </si>
  <si>
    <t>West Reading</t>
  </si>
  <si>
    <t>Boyertown</t>
  </si>
  <si>
    <t>Derry</t>
  </si>
  <si>
    <t>Linglestown</t>
  </si>
  <si>
    <t>Reading`</t>
  </si>
  <si>
    <t>Reading/Ruscombmanor Township</t>
  </si>
  <si>
    <t>Lampeter-Strasburg, Reading</t>
  </si>
  <si>
    <t>Port Vue</t>
  </si>
  <si>
    <t>Monroe Township</t>
  </si>
  <si>
    <t>Monnroe</t>
  </si>
  <si>
    <t>Monroe township</t>
  </si>
  <si>
    <t>Rossmoor</t>
  </si>
  <si>
    <t>Cedar Valley</t>
  </si>
  <si>
    <t>Johnstown/Loveland</t>
  </si>
  <si>
    <t>Marlboro Township</t>
  </si>
  <si>
    <t>South Baldwin</t>
  </si>
  <si>
    <t>Baldwin Borough</t>
  </si>
  <si>
    <t>Zanesfield</t>
  </si>
  <si>
    <t>Hilltown</t>
  </si>
  <si>
    <t>Eaton-Muncie</t>
  </si>
  <si>
    <t>Rocky Mountain National Park</t>
  </si>
  <si>
    <t>Lindon</t>
  </si>
  <si>
    <t>Hopewell Township</t>
  </si>
  <si>
    <t>Holmdel</t>
  </si>
  <si>
    <t>Berks County</t>
  </si>
  <si>
    <t>Pharisburg</t>
  </si>
  <si>
    <t>Weldona</t>
  </si>
  <si>
    <t>Mckeesport</t>
  </si>
  <si>
    <t>McKeesport</t>
  </si>
  <si>
    <t>La Salle</t>
  </si>
  <si>
    <t>Redkey</t>
  </si>
  <si>
    <t>Newmanstown</t>
  </si>
  <si>
    <t>Tylersport</t>
  </si>
  <si>
    <t>Ipava</t>
  </si>
  <si>
    <t>Fort Loramie</t>
  </si>
  <si>
    <t>Robesonia</t>
  </si>
  <si>
    <t>Le Roy</t>
  </si>
  <si>
    <t>Jamesburg</t>
  </si>
  <si>
    <t>James Creek</t>
  </si>
  <si>
    <t>Forbes Road</t>
  </si>
  <si>
    <t>Sellersville</t>
  </si>
  <si>
    <t>sellersville</t>
  </si>
  <si>
    <t>Sellersville/Perkasie, PA</t>
  </si>
  <si>
    <t>Tabiona</t>
  </si>
  <si>
    <t>Deweese</t>
  </si>
  <si>
    <t>Harrison City</t>
  </si>
  <si>
    <t>Mt. Lebanon</t>
  </si>
  <si>
    <t>Orem, Provo</t>
  </si>
  <si>
    <t>East Freedom</t>
  </si>
  <si>
    <t>Plainsboro</t>
  </si>
  <si>
    <t>Over southern Lake Erie</t>
  </si>
  <si>
    <t>Slovan</t>
  </si>
  <si>
    <t>Fair Haven</t>
  </si>
  <si>
    <t>Sea Bright</t>
  </si>
  <si>
    <t>Womelsdorf</t>
  </si>
  <si>
    <t>West Mifflin</t>
  </si>
  <si>
    <t>West Mifflin/Pittsburgh</t>
  </si>
  <si>
    <t>Funks Grove</t>
  </si>
  <si>
    <t>Bethel Park/Castle Shannon</t>
  </si>
  <si>
    <t>Standish</t>
  </si>
  <si>
    <t>Lambertville</t>
  </si>
  <si>
    <t>Colliers</t>
  </si>
  <si>
    <t>Dauphin</t>
  </si>
  <si>
    <t>Lake California</t>
  </si>
  <si>
    <t>Ophir Mountain</t>
  </si>
  <si>
    <t>Jensen</t>
  </si>
  <si>
    <t>Steubenville</t>
  </si>
  <si>
    <t>McDonald</t>
  </si>
  <si>
    <t>Perkasie</t>
  </si>
  <si>
    <t>Flat Top Mountain, Cedar Valley</t>
  </si>
  <si>
    <t>Delevan</t>
  </si>
  <si>
    <t>Delavan</t>
  </si>
  <si>
    <t>Mt. Lebanon/Pittsburgh</t>
  </si>
  <si>
    <t>Myerstown</t>
  </si>
  <si>
    <t>Wintersville</t>
  </si>
  <si>
    <t>Helmetta</t>
  </si>
  <si>
    <t>American Fork</t>
  </si>
  <si>
    <t>Estes Park</t>
  </si>
  <si>
    <t>Loveland/Estes Park</t>
  </si>
  <si>
    <t>Estes</t>
  </si>
  <si>
    <t>Oley Valley</t>
  </si>
  <si>
    <t>Sharpsville</t>
  </si>
  <si>
    <t>SHARPSVILLE</t>
  </si>
  <si>
    <t>North Versailles</t>
  </si>
  <si>
    <t>Solebury</t>
  </si>
  <si>
    <t>South Brunswick</t>
  </si>
  <si>
    <t>South New Brunswick</t>
  </si>
  <si>
    <t>Duquesne</t>
  </si>
  <si>
    <t>Burgettstown</t>
  </si>
  <si>
    <t>PENN township</t>
  </si>
  <si>
    <t>Mt. Union</t>
  </si>
  <si>
    <t>Mount Union</t>
  </si>
  <si>
    <t>Trafford</t>
  </si>
  <si>
    <t>Plumsteadville</t>
  </si>
  <si>
    <t>Scott Township</t>
  </si>
  <si>
    <t>Laureldale</t>
  </si>
  <si>
    <t>Oley</t>
  </si>
  <si>
    <t>Elliottsburg</t>
  </si>
  <si>
    <t>Barto</t>
  </si>
  <si>
    <t>Pennsburg</t>
  </si>
  <si>
    <t>Lehi</t>
  </si>
  <si>
    <t>Spotswood</t>
  </si>
  <si>
    <t>Munhall</t>
  </si>
  <si>
    <t>MiddleTown</t>
  </si>
  <si>
    <t>Minster</t>
  </si>
  <si>
    <t>Uhrichsville</t>
  </si>
  <si>
    <t>Mount vernon</t>
  </si>
  <si>
    <t>Mt. Vermon</t>
  </si>
  <si>
    <t>Sundance Resort</t>
  </si>
  <si>
    <t>West Homestead</t>
  </si>
  <si>
    <t>Dennison</t>
  </si>
  <si>
    <t>Carrick</t>
  </si>
  <si>
    <t>Loveland/Fort Collins</t>
  </si>
  <si>
    <t>East Pittsburgh</t>
  </si>
  <si>
    <t>Dormont/Pittsburgh</t>
  </si>
  <si>
    <t>On route 22 heading towards Blairsville. Near Johnstown exit</t>
  </si>
  <si>
    <t>Boliver</t>
  </si>
  <si>
    <t>Stone Creek</t>
  </si>
  <si>
    <t>Tuscarawas County</t>
  </si>
  <si>
    <t>Duncannon</t>
  </si>
  <si>
    <t>Ducannon</t>
  </si>
  <si>
    <t>Robinson Twp./Pittsburgh Area</t>
  </si>
  <si>
    <t>Redcrest</t>
  </si>
  <si>
    <t>Braddock</t>
  </si>
  <si>
    <t>Highlands/Sandy Hook area</t>
  </si>
  <si>
    <t>Hanna</t>
  </si>
  <si>
    <t>Keokuk</t>
  </si>
  <si>
    <t>homstead</t>
  </si>
  <si>
    <t>East Greenville</t>
  </si>
  <si>
    <t>Atlantic Highlands</t>
  </si>
  <si>
    <t>Cassendra</t>
  </si>
  <si>
    <t>Bucks</t>
  </si>
  <si>
    <t>Bucks County</t>
  </si>
  <si>
    <t>Rock Port</t>
  </si>
  <si>
    <t>Greensburg/Delmont</t>
  </si>
  <si>
    <t>Pittsburgh, Hazelwood</t>
  </si>
  <si>
    <t>Old Bridge</t>
  </si>
  <si>
    <t>Oldbridge</t>
  </si>
  <si>
    <t>Cedar Hills</t>
  </si>
  <si>
    <t>Seward</t>
  </si>
  <si>
    <t>Matawan</t>
  </si>
  <si>
    <t>Beltzhoover</t>
  </si>
  <si>
    <t>Crescent Valley</t>
  </si>
  <si>
    <t>Susanville</t>
  </si>
  <si>
    <t>SUSANVILLE</t>
  </si>
  <si>
    <t>Ontelaunee</t>
  </si>
  <si>
    <t>Tiffen Valley</t>
  </si>
  <si>
    <t>Multi</t>
  </si>
  <si>
    <t>Ohio-Michigan border</t>
  </si>
  <si>
    <t>Lima</t>
  </si>
  <si>
    <t>Gallon</t>
  </si>
  <si>
    <t>Strong</t>
  </si>
  <si>
    <t>Fort Larome</t>
  </si>
  <si>
    <t>Indiana/Ohio</t>
  </si>
  <si>
    <t>London/S. Charleston</t>
  </si>
  <si>
    <t>Gary</t>
  </si>
  <si>
    <t>200 miles East of ORD at 39000 feet traveling east</t>
  </si>
  <si>
    <t>Braddock Hills</t>
  </si>
  <si>
    <t>Export</t>
  </si>
  <si>
    <t>EXPORT</t>
  </si>
  <si>
    <t>Leonardo</t>
  </si>
  <si>
    <t>Weirton</t>
  </si>
  <si>
    <t>Vernal/Naples</t>
  </si>
  <si>
    <t>Skillman</t>
  </si>
  <si>
    <t>Kendall Park</t>
  </si>
  <si>
    <t>Monrowville</t>
  </si>
  <si>
    <t>Bedminster</t>
  </si>
  <si>
    <t>Greeley</t>
  </si>
  <si>
    <t>Duncansville</t>
  </si>
  <si>
    <t>Duncansville/Altoona</t>
  </si>
  <si>
    <t>Manito</t>
  </si>
  <si>
    <t>Belford</t>
  </si>
  <si>
    <t>Pipersville</t>
  </si>
  <si>
    <t>Colchester</t>
  </si>
  <si>
    <t>Indian Heights</t>
  </si>
  <si>
    <t>Hollidaysburg</t>
  </si>
  <si>
    <t>Murrysville</t>
  </si>
  <si>
    <t>Hazlet</t>
  </si>
  <si>
    <t>Ringoes</t>
  </si>
  <si>
    <t>Roseberg</t>
  </si>
  <si>
    <t>Delaware Township</t>
  </si>
  <si>
    <t>BLAIRSVILLE</t>
  </si>
  <si>
    <t>East Brunswick</t>
  </si>
  <si>
    <t>Keyport</t>
  </si>
  <si>
    <t>Neola</t>
  </si>
  <si>
    <t>Sandy Hook State Park</t>
  </si>
  <si>
    <t>Bernville</t>
  </si>
  <si>
    <t>Crafton</t>
  </si>
  <si>
    <t>Cliffwood</t>
  </si>
  <si>
    <t>Churchill</t>
  </si>
  <si>
    <t>Jackson Center</t>
  </si>
  <si>
    <t>East Brunswick/South River</t>
  </si>
  <si>
    <t>Tarkio</t>
  </si>
  <si>
    <t>Rushcreek</t>
  </si>
  <si>
    <t>Pittsburgh/New Castle</t>
  </si>
  <si>
    <t>Pittsburgh area</t>
  </si>
  <si>
    <t>Pgh</t>
  </si>
  <si>
    <t>Blandon</t>
  </si>
  <si>
    <t>Quakertown</t>
  </si>
  <si>
    <t>Keansburg</t>
  </si>
  <si>
    <t>Keansburgh</t>
  </si>
  <si>
    <t>East Amwell</t>
  </si>
  <si>
    <t>East Amwell Township</t>
  </si>
  <si>
    <t>Hereford Township</t>
  </si>
  <si>
    <t>South River</t>
  </si>
  <si>
    <t>Union Beach</t>
  </si>
  <si>
    <t>Leesport</t>
  </si>
  <si>
    <t>Rye Patch</t>
  </si>
  <si>
    <t>Laurence Harbor</t>
  </si>
  <si>
    <t>Happy Valley</t>
  </si>
  <si>
    <t>Hartford city</t>
  </si>
  <si>
    <t>Hartford City</t>
  </si>
  <si>
    <t>Mad River</t>
  </si>
  <si>
    <t>North Brunswick</t>
  </si>
  <si>
    <t>Gill</t>
  </si>
  <si>
    <t>Fleetwood/Dryville</t>
  </si>
  <si>
    <t>Enders</t>
  </si>
  <si>
    <t>Vernal</t>
  </si>
  <si>
    <t>Venral</t>
  </si>
  <si>
    <t>Ickesburg</t>
  </si>
  <si>
    <t>McKees Rocks</t>
  </si>
  <si>
    <t>Macomb</t>
  </si>
  <si>
    <t>Sayreville</t>
  </si>
  <si>
    <t>Slickville</t>
  </si>
  <si>
    <t>Cresson</t>
  </si>
  <si>
    <t>Paxton</t>
  </si>
  <si>
    <t>Bloomfield-Friendship</t>
  </si>
  <si>
    <t>Parlin</t>
  </si>
  <si>
    <t>Lake Nockamixon</t>
  </si>
  <si>
    <t>Gibson City</t>
  </si>
  <si>
    <t>Clatonia</t>
  </si>
  <si>
    <t>Mckees Rocks</t>
  </si>
  <si>
    <t>MckeesRocksr</t>
  </si>
  <si>
    <t>Penn Hills</t>
  </si>
  <si>
    <t>Belle Mead</t>
  </si>
  <si>
    <t>Botkins</t>
  </si>
  <si>
    <t>Botkin</t>
  </si>
  <si>
    <t>Russels Point</t>
  </si>
  <si>
    <t>Draper/Suncrest</t>
  </si>
  <si>
    <t>Ottsville</t>
  </si>
  <si>
    <t>Mohrsville</t>
  </si>
  <si>
    <t>Raritan Bay</t>
  </si>
  <si>
    <t>South Amboy</t>
  </si>
  <si>
    <t>Greentown</t>
  </si>
  <si>
    <t>Millvale</t>
  </si>
  <si>
    <t>Gallitzin</t>
  </si>
  <si>
    <t>Lakeview</t>
  </si>
  <si>
    <t>Steamboat Springs</t>
  </si>
  <si>
    <t>Rabbit Ears Pass/Steamboat springs</t>
  </si>
  <si>
    <t>Pearl Lake State Park</t>
  </si>
  <si>
    <t>Ebensburg</t>
  </si>
  <si>
    <t>Mohrsville/Centerport</t>
  </si>
  <si>
    <t>New Brunswick</t>
  </si>
  <si>
    <t>W. New Brunswick</t>
  </si>
  <si>
    <t>Saltsburg</t>
  </si>
  <si>
    <t>saltsburg</t>
  </si>
  <si>
    <t>Gas City</t>
  </si>
  <si>
    <t>Mt. Lassen</t>
  </si>
  <si>
    <t>Bluffdale</t>
  </si>
  <si>
    <t>New Philadelphia</t>
  </si>
  <si>
    <t>New Philly</t>
  </si>
  <si>
    <t>Otterbein</t>
  </si>
  <si>
    <t>Moon Township/clinton</t>
  </si>
  <si>
    <t>Hanover Twp</t>
  </si>
  <si>
    <t>Shingletown</t>
  </si>
  <si>
    <t>Cuba City</t>
  </si>
  <si>
    <t>Morrow County</t>
  </si>
  <si>
    <t>Sherrodsville</t>
  </si>
  <si>
    <t>Revere</t>
  </si>
  <si>
    <t>McVeytown</t>
  </si>
  <si>
    <t>Mcveytown</t>
  </si>
  <si>
    <t>Rio Dell</t>
  </si>
  <si>
    <t>Lassen National Forest</t>
  </si>
  <si>
    <t>Plum Borough</t>
  </si>
  <si>
    <t>Plum</t>
  </si>
  <si>
    <t>Plum Boro</t>
  </si>
  <si>
    <t>plum</t>
  </si>
  <si>
    <t>Erwinna</t>
  </si>
  <si>
    <t>Renton</t>
  </si>
  <si>
    <t>Sugarcreek</t>
  </si>
  <si>
    <t>Raritan Township</t>
  </si>
  <si>
    <t>Etna</t>
  </si>
  <si>
    <t>Mertztown</t>
  </si>
  <si>
    <t>Pittsburgh/Robinson</t>
  </si>
  <si>
    <t>Redding Airport</t>
  </si>
  <si>
    <t>Perth Amboy</t>
  </si>
  <si>
    <t>Perth amboy</t>
  </si>
  <si>
    <t>Neville Island</t>
  </si>
  <si>
    <t>Heber City</t>
  </si>
  <si>
    <t>Heber City Canyon</t>
  </si>
  <si>
    <t>Raccoon Creek State Park</t>
  </si>
  <si>
    <t>Ben Avon</t>
  </si>
  <si>
    <t>Neshanic Station</t>
  </si>
  <si>
    <t>Battle Ground</t>
  </si>
  <si>
    <t>Battleground</t>
  </si>
  <si>
    <t>Swayzee</t>
  </si>
  <si>
    <t>Swayze</t>
  </si>
  <si>
    <t>Emsworth</t>
  </si>
  <si>
    <t>Alburtis</t>
  </si>
  <si>
    <t>Coopersburg</t>
  </si>
  <si>
    <t>Woodbridge/parkway</t>
  </si>
  <si>
    <t>Shartlesville</t>
  </si>
  <si>
    <t>Fox Chapel</t>
  </si>
  <si>
    <t>Herriman</t>
  </si>
  <si>
    <t>Normal</t>
  </si>
  <si>
    <t>Craig</t>
  </si>
  <si>
    <t>Macungie</t>
  </si>
  <si>
    <t>Keasbey {Woodbridge}</t>
  </si>
  <si>
    <t>Moon Township</t>
  </si>
  <si>
    <t>Moon</t>
  </si>
  <si>
    <t>Kutztown</t>
  </si>
  <si>
    <t>coraopolis</t>
  </si>
  <si>
    <t>Edison</t>
  </si>
  <si>
    <t>Talbot/Boswell/Chase/Oxford</t>
  </si>
  <si>
    <t>Hopelawn</t>
  </si>
  <si>
    <t>Draper</t>
  </si>
  <si>
    <t>Frenchtown</t>
  </si>
  <si>
    <t>Weld County</t>
  </si>
  <si>
    <t>Timnath</t>
  </si>
  <si>
    <t>Center Valley</t>
  </si>
  <si>
    <t>Nockamixon township</t>
  </si>
  <si>
    <t>Tooele City</t>
  </si>
  <si>
    <t>Tooele</t>
  </si>
  <si>
    <t>Tooele Utah</t>
  </si>
  <si>
    <t>Shaler</t>
  </si>
  <si>
    <t>Sandy/Draper</t>
  </si>
  <si>
    <t>Westboro</t>
  </si>
  <si>
    <t>Fords</t>
  </si>
  <si>
    <t>Sewickly</t>
  </si>
  <si>
    <t>Sewickley</t>
  </si>
  <si>
    <t>Ross Township</t>
  </si>
  <si>
    <t>Carlotta</t>
  </si>
  <si>
    <t>Breinigsville</t>
  </si>
  <si>
    <t>Emmaus</t>
  </si>
  <si>
    <t>Manville</t>
  </si>
  <si>
    <t>Cheswick</t>
  </si>
  <si>
    <t>Metuchen</t>
  </si>
  <si>
    <t>Homer City</t>
  </si>
  <si>
    <t>Route 22 bavington exit</t>
  </si>
  <si>
    <t>Trexlertown/Allentown</t>
  </si>
  <si>
    <t>Route 202</t>
  </si>
  <si>
    <t>Trexlertown</t>
  </si>
  <si>
    <t>Mt Gilead</t>
  </si>
  <si>
    <t>Mt. Gildead</t>
  </si>
  <si>
    <t>Navoo</t>
  </si>
  <si>
    <t>Nauvoo</t>
  </si>
  <si>
    <t>South Bound Brook</t>
  </si>
  <si>
    <t>Montpelier</t>
  </si>
  <si>
    <t>Hayfork</t>
  </si>
  <si>
    <t>Delroy</t>
  </si>
  <si>
    <t>Piscataway</t>
  </si>
  <si>
    <t>PA</t>
  </si>
  <si>
    <t>New Hampshire</t>
  </si>
  <si>
    <t>Woodbridge ...sayreville</t>
  </si>
  <si>
    <t>Kintnersville</t>
  </si>
  <si>
    <t>Allison Park</t>
  </si>
  <si>
    <t>Roundhead</t>
  </si>
  <si>
    <t>Reno/Sparks</t>
  </si>
  <si>
    <t>Washoe</t>
  </si>
  <si>
    <t>South Jordan</t>
  </si>
  <si>
    <t>South Jordon</t>
  </si>
  <si>
    <t>Leetsdale</t>
  </si>
  <si>
    <t>Palo Cedro</t>
  </si>
  <si>
    <t>Sandy</t>
  </si>
  <si>
    <t>Sandy City</t>
  </si>
  <si>
    <t>Salt Lake City/Sandy</t>
  </si>
  <si>
    <t>Indiana Twp</t>
  </si>
  <si>
    <t>Port Reading</t>
  </si>
  <si>
    <t>Upper Black Eddy</t>
  </si>
  <si>
    <t>Mifflintown</t>
  </si>
  <si>
    <t>Mapelton</t>
  </si>
  <si>
    <t>Wescosville</t>
  </si>
  <si>
    <t>Melvin</t>
  </si>
  <si>
    <t>Wapakoneta</t>
  </si>
  <si>
    <t>Bound Brook area</t>
  </si>
  <si>
    <t>Bound Brook</t>
  </si>
  <si>
    <t>Readington</t>
  </si>
  <si>
    <t>Loyalton</t>
  </si>
  <si>
    <t>Natrona Heights/New Kensington</t>
  </si>
  <si>
    <t>New Kensington</t>
  </si>
  <si>
    <t>New Kensignton</t>
  </si>
  <si>
    <t>Holstein/Heartwell</t>
  </si>
  <si>
    <t>Sweetser</t>
  </si>
  <si>
    <t>Wiconisco</t>
  </si>
  <si>
    <t>South Heights</t>
  </si>
  <si>
    <t>Ravine</t>
  </si>
  <si>
    <t>Leet</t>
  </si>
  <si>
    <t>Iselin</t>
  </si>
  <si>
    <t>Belle Harbor</t>
  </si>
  <si>
    <t>La Rue</t>
  </si>
  <si>
    <t>Carteret</t>
  </si>
  <si>
    <t>Cartaret</t>
  </si>
  <si>
    <t>South Plainfield?</t>
  </si>
  <si>
    <t>South Plainfield</t>
  </si>
  <si>
    <t>Staten Island</t>
  </si>
  <si>
    <t>New York City</t>
  </si>
  <si>
    <t>New York Staten Island</t>
  </si>
  <si>
    <t>Staten Island NY</t>
  </si>
  <si>
    <t>Staten island</t>
  </si>
  <si>
    <t>Staton Island</t>
  </si>
  <si>
    <t>Staten Island New York</t>
  </si>
  <si>
    <t>Hellertown</t>
  </si>
  <si>
    <t>Rockaway Park</t>
  </si>
  <si>
    <t>Chest Springs</t>
  </si>
  <si>
    <t>Apollo</t>
  </si>
  <si>
    <t>South Willow Canyon</t>
  </si>
  <si>
    <t>Plainfield area</t>
  </si>
  <si>
    <t>Camp Seph Mack</t>
  </si>
  <si>
    <t>Interstate 78 Near Lebanon exit</t>
  </si>
  <si>
    <t>Pittstown</t>
  </si>
  <si>
    <t>Fogelsville</t>
  </si>
  <si>
    <t>Lehigh Valley</t>
  </si>
  <si>
    <t>New Bloomington</t>
  </si>
  <si>
    <t>Colonia</t>
  </si>
  <si>
    <t>East Atlantic Beach</t>
  </si>
  <si>
    <t>Lower Burrell</t>
  </si>
  <si>
    <t>Fort Collins</t>
  </si>
  <si>
    <t>Ft. Collins</t>
  </si>
  <si>
    <t>Fort collins</t>
  </si>
  <si>
    <t>Redding</t>
  </si>
  <si>
    <t>Corning/Redding/Richfield</t>
  </si>
  <si>
    <t>Branchburg</t>
  </si>
  <si>
    <t>Creighton</t>
  </si>
  <si>
    <t>Delphi</t>
  </si>
  <si>
    <t>Highway 24</t>
  </si>
  <si>
    <t>Toledo to Marion</t>
  </si>
  <si>
    <t>Lido Beach</t>
  </si>
  <si>
    <t>Ambridge</t>
  </si>
  <si>
    <t>Dunellen</t>
  </si>
  <si>
    <t>Croton</t>
  </si>
  <si>
    <t>Muir</t>
  </si>
  <si>
    <t>Groveland/Dillion</t>
  </si>
  <si>
    <t>Rockaway</t>
  </si>
  <si>
    <t>Beowawe</t>
  </si>
  <si>
    <t>Riegelsville</t>
  </si>
  <si>
    <t>Strausburg</t>
  </si>
  <si>
    <t>Panama</t>
  </si>
  <si>
    <t>Shasta/Sand Flat</t>
  </si>
  <si>
    <t>Shasta</t>
  </si>
  <si>
    <t>Shasta City</t>
  </si>
  <si>
    <t>Hookstown</t>
  </si>
  <si>
    <t>New York City/Far Rockaway</t>
  </si>
  <si>
    <t>Far Rockaway</t>
  </si>
  <si>
    <t>Mineral City</t>
  </si>
  <si>
    <t>Tarentum</t>
  </si>
  <si>
    <t>Pottstown and Allentown</t>
  </si>
  <si>
    <t>Bellwood</t>
  </si>
  <si>
    <t>Empire and Welsville</t>
  </si>
  <si>
    <t>Vandergrift</t>
  </si>
  <si>
    <t>Island Park</t>
  </si>
  <si>
    <t>Green Brook</t>
  </si>
  <si>
    <t>Greenbrook</t>
  </si>
  <si>
    <t>Green Brooke</t>
  </si>
  <si>
    <t>North Branch</t>
  </si>
  <si>
    <t>Lenhartsville Exit</t>
  </si>
  <si>
    <t>Rahway</t>
  </si>
  <si>
    <t>West Jordan</t>
  </si>
  <si>
    <t>Midvale</t>
  </si>
  <si>
    <t>Midvale/Sandy</t>
  </si>
  <si>
    <t>West Jordan/Midvale</t>
  </si>
  <si>
    <t>Marine park Bklyn</t>
  </si>
  <si>
    <t>Russellton</t>
  </si>
  <si>
    <t>Russelllton</t>
  </si>
  <si>
    <t>Tobay Beach</t>
  </si>
  <si>
    <t>Erda</t>
  </si>
  <si>
    <t>Ocean Parkway</t>
  </si>
  <si>
    <t>Horseshoe Springs</t>
  </si>
  <si>
    <t>Zoar</t>
  </si>
  <si>
    <t>I-80</t>
  </si>
  <si>
    <t>Aliquippa</t>
  </si>
  <si>
    <t>Whitehouse Station</t>
  </si>
  <si>
    <t>Readington/Whitehouse Station</t>
  </si>
  <si>
    <t>Marquette Heights</t>
  </si>
  <si>
    <t>Niota</t>
  </si>
  <si>
    <t>Frazer Township</t>
  </si>
  <si>
    <t>Cottonwood Heights</t>
  </si>
  <si>
    <t>Penn Run</t>
  </si>
  <si>
    <t>East Liverpool</t>
  </si>
  <si>
    <t>Bellville</t>
  </si>
  <si>
    <t>Kenesaw</t>
  </si>
  <si>
    <t>Robert Moses Beach</t>
  </si>
  <si>
    <t>Salineville</t>
  </si>
  <si>
    <t>Lamoni</t>
  </si>
  <si>
    <t>Cedarhurst</t>
  </si>
  <si>
    <t>Natrona Heights</t>
  </si>
  <si>
    <t>natrona heights</t>
  </si>
  <si>
    <t>Good Spring</t>
  </si>
  <si>
    <t>Orwigsburg/Deer Lake Area</t>
  </si>
  <si>
    <t>Deer Lake</t>
  </si>
  <si>
    <t>Crete/Wilber</t>
  </si>
  <si>
    <t>Crete</t>
  </si>
  <si>
    <t>New York City/Staten Island</t>
  </si>
  <si>
    <t>Sterlng</t>
  </si>
  <si>
    <t>Landingville</t>
  </si>
  <si>
    <t>Kempton</t>
  </si>
  <si>
    <t>Wexford</t>
  </si>
  <si>
    <t>Holmesville</t>
  </si>
  <si>
    <t>Bellvue</t>
  </si>
  <si>
    <t>Fort Madison</t>
  </si>
  <si>
    <t>Westerly</t>
  </si>
  <si>
    <t>North Plainsfield</t>
  </si>
  <si>
    <t>North Plainfield</t>
  </si>
  <si>
    <t>Schuylkill Haven</t>
  </si>
  <si>
    <t>Woodmere</t>
  </si>
  <si>
    <t>SerlingHights</t>
  </si>
  <si>
    <t>Summerfield,</t>
  </si>
  <si>
    <t>American Falls</t>
  </si>
  <si>
    <t>Illinois State line</t>
  </si>
  <si>
    <t>SOHO Observatory</t>
  </si>
  <si>
    <t>Highland/Pokahontas</t>
  </si>
  <si>
    <t>Jacksonville to Ft. Pierce</t>
  </si>
  <si>
    <t>Great Lakes</t>
  </si>
  <si>
    <t>History Channel/Illinois</t>
  </si>
  <si>
    <t>Rather not say.</t>
  </si>
  <si>
    <t>Multiple</t>
  </si>
  <si>
    <t>Southern MI/Northern IN</t>
  </si>
  <si>
    <t>West Bowmanstown</t>
  </si>
  <si>
    <t>Patton</t>
  </si>
  <si>
    <t>Highlandtown Lake</t>
  </si>
  <si>
    <t>Orefield</t>
  </si>
  <si>
    <t>Baden</t>
  </si>
  <si>
    <t>Williams Township</t>
  </si>
  <si>
    <t>Stansbury Park</t>
  </si>
  <si>
    <t>stansbury area</t>
  </si>
  <si>
    <t>Watchung Mountains</t>
  </si>
  <si>
    <t>Watchung</t>
  </si>
  <si>
    <t>Watchung area</t>
  </si>
  <si>
    <t>Scotch Plains</t>
  </si>
  <si>
    <t>Route 22</t>
  </si>
  <si>
    <t>Fanwood</t>
  </si>
  <si>
    <t>Loleta</t>
  </si>
  <si>
    <t>East Rockaway</t>
  </si>
  <si>
    <t>Fire Mountain</t>
  </si>
  <si>
    <t>Curtisville</t>
  </si>
  <si>
    <t>Kamas</t>
  </si>
  <si>
    <t>Hewlett</t>
  </si>
  <si>
    <t>Hawk Mountain</t>
  </si>
  <si>
    <t>Dockstader Park</t>
  </si>
  <si>
    <t>Park city</t>
  </si>
  <si>
    <t>Kenton/Bellcenter</t>
  </si>
  <si>
    <t>Fire Island</t>
  </si>
  <si>
    <t>Exline</t>
  </si>
  <si>
    <t>North Woodmere</t>
  </si>
  <si>
    <t>Bartonville</t>
  </si>
  <si>
    <t>Economy Borough</t>
  </si>
  <si>
    <t>Conway and Economy Boro</t>
  </si>
  <si>
    <t>Hegins</t>
  </si>
  <si>
    <t>Black Rock City</t>
  </si>
  <si>
    <t>Gerlach</t>
  </si>
  <si>
    <t>Watchung/Warren</t>
  </si>
  <si>
    <t>Sunset Park</t>
  </si>
  <si>
    <t>Warrendale</t>
  </si>
  <si>
    <t>Bloomsbury</t>
  </si>
  <si>
    <t>Cridersville</t>
  </si>
  <si>
    <t>Dalmatia</t>
  </si>
  <si>
    <t>Nassau County</t>
  </si>
  <si>
    <t>Nassau</t>
  </si>
  <si>
    <t>Orwigsburg</t>
  </si>
  <si>
    <t>Catasauqua</t>
  </si>
  <si>
    <t>Cataqua</t>
  </si>
  <si>
    <t>Lynbrook</t>
  </si>
  <si>
    <t>LYNBROOK</t>
  </si>
  <si>
    <t>Howard Beach</t>
  </si>
  <si>
    <t>Northern Allegheny County</t>
  </si>
  <si>
    <t>Cranford</t>
  </si>
  <si>
    <t>Roca</t>
  </si>
  <si>
    <t>Berne</t>
  </si>
  <si>
    <t>Rockville Centre</t>
  </si>
  <si>
    <t>Rockville Center</t>
  </si>
  <si>
    <t>East New York</t>
  </si>
  <si>
    <t>N. Cambria</t>
  </si>
  <si>
    <t>Northern Cambria</t>
  </si>
  <si>
    <t>Deer Mountain</t>
  </si>
  <si>
    <t>Kearns</t>
  </si>
  <si>
    <t>Klingerstown</t>
  </si>
  <si>
    <t>Hebe/Klingerstown</t>
  </si>
  <si>
    <t>Grissom AFB</t>
  </si>
  <si>
    <t>Glendon</t>
  </si>
  <si>
    <t>Merrick</t>
  </si>
  <si>
    <t>Kearney/Elizabeth</t>
  </si>
  <si>
    <t>Valley Stream</t>
  </si>
  <si>
    <t>Valleystream</t>
  </si>
  <si>
    <t>Alpha</t>
  </si>
  <si>
    <t>Northern Cambria/Hastings</t>
  </si>
  <si>
    <t>Fire Island Pines</t>
  </si>
  <si>
    <t>East Peoria</t>
  </si>
  <si>
    <t>High Bridge</t>
  </si>
  <si>
    <t>Highbridge</t>
  </si>
  <si>
    <t>Bethlehem Township</t>
  </si>
  <si>
    <t>East Sparta</t>
  </si>
  <si>
    <t>Taylorsville, Salt Lake, Utah</t>
  </si>
  <si>
    <t>Clymer</t>
  </si>
  <si>
    <t>Hatcreek Campground</t>
  </si>
  <si>
    <t>Bellmore</t>
  </si>
  <si>
    <t>Bayonne</t>
  </si>
  <si>
    <t>Bayone</t>
  </si>
  <si>
    <t>BAYONNE</t>
  </si>
  <si>
    <t>Holladay</t>
  </si>
  <si>
    <t>Copley</t>
  </si>
  <si>
    <t>Landsdale</t>
  </si>
  <si>
    <t>Penna Turnpike I-476 S Lehigh Tunnel</t>
  </si>
  <si>
    <t>tyrone</t>
  </si>
  <si>
    <t>Stirling</t>
  </si>
  <si>
    <t>Branchdale</t>
  </si>
  <si>
    <t>Mountainside</t>
  </si>
  <si>
    <t>Oldwick</t>
  </si>
  <si>
    <t>Barret beach fire lsland NY</t>
  </si>
  <si>
    <t>Calcutta</t>
  </si>
  <si>
    <t>LaFontaine</t>
  </si>
  <si>
    <t>Schnecksville</t>
  </si>
  <si>
    <t>Old Station</t>
  </si>
  <si>
    <t>Kappa</t>
  </si>
  <si>
    <t>South Ozone Park</t>
  </si>
  <si>
    <t>Kenilworth</t>
  </si>
  <si>
    <t>Nebraska City</t>
  </si>
  <si>
    <t>Balliettsville</t>
  </si>
  <si>
    <t>Robert Moses Causway North landfall</t>
  </si>
  <si>
    <t>Amityville</t>
  </si>
  <si>
    <t>Malverne</t>
  </si>
  <si>
    <t>Shasta Lake</t>
  </si>
  <si>
    <t>Lake Shasta</t>
  </si>
  <si>
    <t>Shasta Lake City</t>
  </si>
  <si>
    <t>Massapequa Park</t>
  </si>
  <si>
    <t>Massapequa</t>
  </si>
  <si>
    <t>Tobay Beach, Massapequa, Town of Oyster Bay</t>
  </si>
  <si>
    <t>Ozone Park</t>
  </si>
  <si>
    <t>Lake Point</t>
  </si>
  <si>
    <t>Berkley Heights</t>
  </si>
  <si>
    <t>Berkeley Heights</t>
  </si>
  <si>
    <t>South Hempstead</t>
  </si>
  <si>
    <t>Newtripoli</t>
  </si>
  <si>
    <t>Copiague</t>
  </si>
  <si>
    <t>Creekside</t>
  </si>
  <si>
    <t>Earl Park</t>
  </si>
  <si>
    <t>Long Hill Township</t>
  </si>
  <si>
    <t>Wantagh</t>
  </si>
  <si>
    <t>Vanport</t>
  </si>
  <si>
    <t>Cranberry Township</t>
  </si>
  <si>
    <t>Cranberry Twp.</t>
  </si>
  <si>
    <t>Northampton</t>
  </si>
  <si>
    <t>northampton</t>
  </si>
  <si>
    <t>Ft. Shawnee</t>
  </si>
  <si>
    <t>Lindenhurst</t>
  </si>
  <si>
    <t>Millcreek</t>
  </si>
  <si>
    <t>Monaca</t>
  </si>
  <si>
    <t>Morral</t>
  </si>
  <si>
    <t>Newark Airport</t>
  </si>
  <si>
    <t>Minersville</t>
  </si>
  <si>
    <t>North Merrick</t>
  </si>
  <si>
    <t>North Bellmore</t>
  </si>
  <si>
    <t>Lamoille Canyon</t>
  </si>
  <si>
    <t>West Valley City</t>
  </si>
  <si>
    <t>West Valley</t>
  </si>
  <si>
    <t>West valley city</t>
  </si>
  <si>
    <t>Hanna City</t>
  </si>
  <si>
    <t>Hannah City</t>
  </si>
  <si>
    <t>Cranberry twp</t>
  </si>
  <si>
    <t>Cambria Heights</t>
  </si>
  <si>
    <t>Salt Lake Valley</t>
  </si>
  <si>
    <t>West Peoria</t>
  </si>
  <si>
    <t>Peoria/Canton</t>
  </si>
  <si>
    <t>Stewartsville</t>
  </si>
  <si>
    <t>Hillside</t>
  </si>
  <si>
    <t>Bloomfield--Hillside</t>
  </si>
  <si>
    <t>Fort Collins/Loveland</t>
  </si>
  <si>
    <t>Babylon</t>
  </si>
  <si>
    <t>Bushwick</t>
  </si>
  <si>
    <t>Mars</t>
  </si>
  <si>
    <t>Port Carbon</t>
  </si>
  <si>
    <t>Near Jones Beach, NY</t>
  </si>
  <si>
    <t>Glen Gardner</t>
  </si>
  <si>
    <t>Bonaparte</t>
  </si>
  <si>
    <t>Kearney/Lexington</t>
  </si>
  <si>
    <t>East Rochester</t>
  </si>
  <si>
    <t>Uniondale</t>
  </si>
  <si>
    <t>Middlesex Township</t>
  </si>
  <si>
    <t>North Massapequa</t>
  </si>
  <si>
    <t>Germansville</t>
  </si>
  <si>
    <t>None</t>
  </si>
  <si>
    <t>Nunn</t>
  </si>
  <si>
    <t>New Yor City (Jamaica  queens</t>
  </si>
  <si>
    <t>Mirror Lake area</t>
  </si>
  <si>
    <t>Ridgewood</t>
  </si>
  <si>
    <t>Lextington</t>
  </si>
  <si>
    <t>West Hempstead</t>
  </si>
  <si>
    <t>Kew Gardens</t>
  </si>
  <si>
    <t>Kew gardens ny</t>
  </si>
  <si>
    <t>Alger</t>
  </si>
  <si>
    <t>West Islip</t>
  </si>
  <si>
    <t>Harrod</t>
  </si>
  <si>
    <t>Basking Ridge</t>
  </si>
  <si>
    <t>Barry Township</t>
  </si>
  <si>
    <t>Lower Nazareth</t>
  </si>
  <si>
    <t>Brewster</t>
  </si>
  <si>
    <t>McClure</t>
  </si>
  <si>
    <t>Hampton Borough</t>
  </si>
  <si>
    <t>Franklin Square</t>
  </si>
  <si>
    <t>Franklin Square/Valley Stream Border</t>
  </si>
  <si>
    <t>Liberty State Park</t>
  </si>
  <si>
    <t>Clive</t>
  </si>
  <si>
    <t>Magna</t>
  </si>
  <si>
    <t>Bablyon</t>
  </si>
  <si>
    <t>Briarwood</t>
  </si>
  <si>
    <t>Buffalo Township, Butler County</t>
  </si>
  <si>
    <t>New York</t>
  </si>
  <si>
    <t>Bandy</t>
  </si>
  <si>
    <t>NYC/Westchester area</t>
  </si>
  <si>
    <t>New York/San Francisco</t>
  </si>
  <si>
    <t>New York City/Philadelphia</t>
  </si>
  <si>
    <t>unsure</t>
  </si>
  <si>
    <t>Binghamton</t>
  </si>
  <si>
    <t>Cornu</t>
  </si>
  <si>
    <t>Baiting H</t>
  </si>
  <si>
    <t>Sayre</t>
  </si>
  <si>
    <t>Bel</t>
  </si>
  <si>
    <t>New york</t>
  </si>
  <si>
    <t>Valley City</t>
  </si>
  <si>
    <t>NYC</t>
  </si>
  <si>
    <t>NY</t>
  </si>
  <si>
    <t>Lopatcong</t>
  </si>
  <si>
    <t>Carlin</t>
  </si>
  <si>
    <t>Milroy/Belleville</t>
  </si>
  <si>
    <t>Milroy</t>
  </si>
  <si>
    <t>East Meadow</t>
  </si>
  <si>
    <t>Mt Ary</t>
  </si>
  <si>
    <t>Mt Ayr</t>
  </si>
  <si>
    <t>Peoria County</t>
  </si>
  <si>
    <t>Queens Village</t>
  </si>
  <si>
    <t>North Babylon</t>
  </si>
  <si>
    <t>Palmer Township</t>
  </si>
  <si>
    <t>Middle Village</t>
  </si>
  <si>
    <t>Jersey City</t>
  </si>
  <si>
    <t>Jersey</t>
  </si>
  <si>
    <t>Jersey city</t>
  </si>
  <si>
    <t>Jamaica Estates</t>
  </si>
  <si>
    <t>West Babylon</t>
  </si>
  <si>
    <t>Bernardsville</t>
  </si>
  <si>
    <t>South Salt Lake City</t>
  </si>
  <si>
    <t>South Salt Lake</t>
  </si>
  <si>
    <t>Califon</t>
  </si>
  <si>
    <t>Caliphon</t>
  </si>
  <si>
    <t>Saint Clair</t>
  </si>
  <si>
    <t>Brightwaters</t>
  </si>
  <si>
    <t>Great River</t>
  </si>
  <si>
    <t>Knolls</t>
  </si>
  <si>
    <t>Laurys Station</t>
  </si>
  <si>
    <t>Otoe</t>
  </si>
  <si>
    <t>Floral Park</t>
  </si>
  <si>
    <t>Sarver</t>
  </si>
  <si>
    <t>Saver</t>
  </si>
  <si>
    <t>Bellerose</t>
  </si>
  <si>
    <t>Bayshore</t>
  </si>
  <si>
    <t>Bay Shore</t>
  </si>
  <si>
    <t>Peoa</t>
  </si>
  <si>
    <t>Rego park</t>
  </si>
  <si>
    <t>Bentonsport</t>
  </si>
  <si>
    <t>Levitown</t>
  </si>
  <si>
    <t>Spring Creek</t>
  </si>
  <si>
    <t>Beaver Crossing</t>
  </si>
  <si>
    <t>Kimball Junction</t>
  </si>
  <si>
    <t>West Sayville</t>
  </si>
  <si>
    <t>Lamoille</t>
  </si>
  <si>
    <t>Queens</t>
  </si>
  <si>
    <t>New York q</t>
  </si>
  <si>
    <t>Maspeth</t>
  </si>
  <si>
    <t>Islip</t>
  </si>
  <si>
    <t>New Brighton</t>
  </si>
  <si>
    <t>Walden</t>
  </si>
  <si>
    <t>East Islip</t>
  </si>
  <si>
    <t>So. Farmingdale</t>
  </si>
  <si>
    <t>Fresh Meadows</t>
  </si>
  <si>
    <t>Galion</t>
  </si>
  <si>
    <t>Pine Grove Mills</t>
  </si>
  <si>
    <t>Irvington/Newark border</t>
  </si>
  <si>
    <t>Uintah Wilderness</t>
  </si>
  <si>
    <t>New Hyde Park</t>
  </si>
  <si>
    <t>Sayville</t>
  </si>
  <si>
    <t>Sayville/Blue Point</t>
  </si>
  <si>
    <t>Windover</t>
  </si>
  <si>
    <t>Wendover</t>
  </si>
  <si>
    <t>Bayport</t>
  </si>
  <si>
    <t>Rural El Paso</t>
  </si>
  <si>
    <t>Harpster</t>
  </si>
  <si>
    <t>Elmhurst</t>
  </si>
  <si>
    <t>Home</t>
  </si>
  <si>
    <t>Nazareth</t>
  </si>
  <si>
    <t>Oakland Gardens</t>
  </si>
  <si>
    <t>Hudson Bay</t>
  </si>
  <si>
    <t>Garden City Park</t>
  </si>
  <si>
    <t>Clarinda</t>
  </si>
  <si>
    <t>Decatur City</t>
  </si>
  <si>
    <t>Aragonite</t>
  </si>
  <si>
    <t>W. Wendover</t>
  </si>
  <si>
    <t>Sunnyside</t>
  </si>
  <si>
    <t>Bluepoint</t>
  </si>
  <si>
    <t>Blue Point</t>
  </si>
  <si>
    <t>Hoboken</t>
  </si>
  <si>
    <t>Bonneville Salt Flats</t>
  </si>
  <si>
    <t>Long Island city Queens</t>
  </si>
  <si>
    <t>Long Island City</t>
  </si>
  <si>
    <t>Humbolt</t>
  </si>
  <si>
    <t>Tooele Valley</t>
  </si>
  <si>
    <t>Harmony Township</t>
  </si>
  <si>
    <t>Fairbury</t>
  </si>
  <si>
    <t>South Orange</t>
  </si>
  <si>
    <t>Gibbon</t>
  </si>
  <si>
    <t>Islip terrace</t>
  </si>
  <si>
    <t>Islip Terrace</t>
  </si>
  <si>
    <t>Glen Oaks</t>
  </si>
  <si>
    <t>Andreas</t>
  </si>
  <si>
    <t>Forks Township</t>
  </si>
  <si>
    <t>Beaver Falls</t>
  </si>
  <si>
    <t>Wellfleet</t>
  </si>
  <si>
    <t>Carle Place</t>
  </si>
  <si>
    <t>Slatington</t>
  </si>
  <si>
    <t>Saxonburg</t>
  </si>
  <si>
    <t>Whyndanch</t>
  </si>
  <si>
    <t>Walnutport</t>
  </si>
  <si>
    <t>logansport</t>
  </si>
  <si>
    <t>Jackson Heights</t>
  </si>
  <si>
    <t>Williston Park</t>
  </si>
  <si>
    <t>New Jersey highway</t>
  </si>
  <si>
    <t>Piper City</t>
  </si>
  <si>
    <t>Bellport</t>
  </si>
  <si>
    <t>Route 81</t>
  </si>
  <si>
    <t>Hicksville</t>
  </si>
  <si>
    <t>Masfield</t>
  </si>
  <si>
    <t>East Williston</t>
  </si>
  <si>
    <t>Delle</t>
  </si>
  <si>
    <t>Bayside</t>
  </si>
  <si>
    <t>Old Bethpage</t>
  </si>
  <si>
    <t>Douglason</t>
  </si>
  <si>
    <t>Douglaston</t>
  </si>
  <si>
    <t>Astoria</t>
  </si>
  <si>
    <t>Flushing/Queens</t>
  </si>
  <si>
    <t>Flushing</t>
  </si>
  <si>
    <t>Wooster/Mansfield</t>
  </si>
  <si>
    <t>Patchouge</t>
  </si>
  <si>
    <t>Patchogue</t>
  </si>
  <si>
    <t>patchogue village</t>
  </si>
  <si>
    <t>East Elmhurst</t>
  </si>
  <si>
    <t>Little Neck</t>
  </si>
  <si>
    <t>Weehawken</t>
  </si>
  <si>
    <t>Shanadoah</t>
  </si>
  <si>
    <t>Shenandoah</t>
  </si>
  <si>
    <t>SHENANDOAH, IA</t>
  </si>
  <si>
    <t>Mastic Beach</t>
  </si>
  <si>
    <t>Mastic beach</t>
  </si>
  <si>
    <t>East Patchogue</t>
  </si>
  <si>
    <t>East Orange</t>
  </si>
  <si>
    <t>mansfield/miffland</t>
  </si>
  <si>
    <t>Hicksvllie</t>
  </si>
  <si>
    <t>Evans City</t>
  </si>
  <si>
    <t>Bohemia</t>
  </si>
  <si>
    <t>Centereach/Bohemia</t>
  </si>
  <si>
    <t>Crescent City</t>
  </si>
  <si>
    <t>Majenica</t>
  </si>
  <si>
    <t>Ohio City</t>
  </si>
  <si>
    <t>Ford City</t>
  </si>
  <si>
    <t>Ford CIty</t>
  </si>
  <si>
    <t>Coal Township</t>
  </si>
  <si>
    <t>Perry Township</t>
  </si>
  <si>
    <t>Lehigh Tunnel</t>
  </si>
  <si>
    <t>Boalsburg</t>
  </si>
  <si>
    <t>Watseka</t>
  </si>
  <si>
    <t>Lehigh Township</t>
  </si>
  <si>
    <t>Elmwood</t>
  </si>
  <si>
    <t>Pleasant Mills</t>
  </si>
  <si>
    <t>Salt Flats</t>
  </si>
  <si>
    <t>Brookhaven Hamlet</t>
  </si>
  <si>
    <t>union city</t>
  </si>
  <si>
    <t>lexington</t>
  </si>
  <si>
    <t>Moriches Bay</t>
  </si>
  <si>
    <t>Moriches bay area</t>
  </si>
  <si>
    <t>Shamokin</t>
  </si>
  <si>
    <t>New York City/Central Park</t>
  </si>
  <si>
    <t>Madhatan</t>
  </si>
  <si>
    <t>New York City, Manhattan</t>
  </si>
  <si>
    <t>Martins Creek</t>
  </si>
  <si>
    <t>Frackville</t>
  </si>
  <si>
    <t>Ashfield</t>
  </si>
  <si>
    <t>I-5</t>
  </si>
  <si>
    <t>Woodburn  on I-5 North @mile post 265</t>
  </si>
  <si>
    <t>Highway 5?</t>
  </si>
  <si>
    <t>Stanwood - I-5 corridor</t>
  </si>
  <si>
    <t>Winlock</t>
  </si>
  <si>
    <t>Panoche/Mendota</t>
  </si>
  <si>
    <t>Oregon</t>
  </si>
  <si>
    <t>Portland/Vancouver</t>
  </si>
  <si>
    <t>Ranshaw</t>
  </si>
  <si>
    <t>Long Valley</t>
  </si>
  <si>
    <t>College Point</t>
  </si>
  <si>
    <t>Port Murray</t>
  </si>
  <si>
    <t>Mendham</t>
  </si>
  <si>
    <t>East Canton</t>
  </si>
  <si>
    <t>Florham Park</t>
  </si>
  <si>
    <t>West New York</t>
  </si>
  <si>
    <t>North Arlington</t>
  </si>
  <si>
    <t>Oak Hill/Elmwood/Brimfield</t>
  </si>
  <si>
    <t>Elida</t>
  </si>
  <si>
    <t>Old Westbury</t>
  </si>
  <si>
    <t>Lake Shasta Resort</t>
  </si>
  <si>
    <t>Long Island</t>
  </si>
  <si>
    <t>Bushkill Township</t>
  </si>
  <si>
    <t>East Rutherford/Secaucus</t>
  </si>
  <si>
    <t>Secaucus</t>
  </si>
  <si>
    <t>Seacaucus</t>
  </si>
  <si>
    <t>Kickapoo</t>
  </si>
  <si>
    <t>Negley</t>
  </si>
  <si>
    <t>Little Neck Bay</t>
  </si>
  <si>
    <t>Central Islip</t>
  </si>
  <si>
    <t>Central islip</t>
  </si>
  <si>
    <t>Girardville</t>
  </si>
  <si>
    <t>Jericho</t>
  </si>
  <si>
    <t>Whitestone</t>
  </si>
  <si>
    <t>Guttenberg</t>
  </si>
  <si>
    <t>Valmy</t>
  </si>
  <si>
    <t>Smithshire</t>
  </si>
  <si>
    <t>Coaltownship</t>
  </si>
  <si>
    <t>Stormstown</t>
  </si>
  <si>
    <t>State College</t>
  </si>
  <si>
    <t>Kulpmount</t>
  </si>
  <si>
    <t>Kulpmont</t>
  </si>
  <si>
    <t>Melville</t>
  </si>
  <si>
    <t>Zelienople</t>
  </si>
  <si>
    <t>Zelionople</t>
  </si>
  <si>
    <t>Triborough Bridge</t>
  </si>
  <si>
    <t>Massillon</t>
  </si>
  <si>
    <t>Massuillon</t>
  </si>
  <si>
    <t>Tamaqua</t>
  </si>
  <si>
    <t>Manhasset</t>
  </si>
  <si>
    <t>Wooster</t>
  </si>
  <si>
    <t>Glen Hope</t>
  </si>
  <si>
    <t>West Orange</t>
  </si>
  <si>
    <t>Selinsgrove</t>
  </si>
  <si>
    <t>selinsgrove</t>
  </si>
  <si>
    <t>Port Matilda</t>
  </si>
  <si>
    <t>Atlas</t>
  </si>
  <si>
    <t>Roslyn</t>
  </si>
  <si>
    <t>Center Moriches</t>
  </si>
  <si>
    <t>Great Neck</t>
  </si>
  <si>
    <t>Clearfield</t>
  </si>
  <si>
    <t>Rathbun</t>
  </si>
  <si>
    <t>Palmerton</t>
  </si>
  <si>
    <t>South Shirley</t>
  </si>
  <si>
    <t>Mastic</t>
  </si>
  <si>
    <t>Wabash</t>
  </si>
  <si>
    <t>Jeromesville</t>
  </si>
  <si>
    <t>Islandia</t>
  </si>
  <si>
    <t>North Bergen</t>
  </si>
  <si>
    <t>Dix Hills</t>
  </si>
  <si>
    <t>East Moriches</t>
  </si>
  <si>
    <t>Glen Ridge</t>
  </si>
  <si>
    <t>Ronkonkoma</t>
  </si>
  <si>
    <t>Moriches</t>
  </si>
  <si>
    <t>Lower Mount Bethel</t>
  </si>
  <si>
    <t>Bucyrus</t>
  </si>
  <si>
    <t>Reedsburg</t>
  </si>
  <si>
    <t>Burnt Ranch</t>
  </si>
  <si>
    <t>Lemont</t>
  </si>
  <si>
    <t>Silver Beach</t>
  </si>
  <si>
    <t>Wanship</t>
  </si>
  <si>
    <t>White Township</t>
  </si>
  <si>
    <t>WHITE TWP.</t>
  </si>
  <si>
    <t>Mahanoy City</t>
  </si>
  <si>
    <t>Llincoln</t>
  </si>
  <si>
    <t>University Park</t>
  </si>
  <si>
    <t>State College/University Park</t>
  </si>
  <si>
    <t>Northampton County</t>
  </si>
  <si>
    <t>Holtsville</t>
  </si>
  <si>
    <t>Kittanning</t>
  </si>
  <si>
    <t>Meadowlands Marshes</t>
  </si>
  <si>
    <t>East Hanover</t>
  </si>
  <si>
    <t>Danforth</t>
  </si>
  <si>
    <t>Wood River</t>
  </si>
  <si>
    <t>Interstate 80.  Between York, Nebraska and Aurora, Nebraska</t>
  </si>
  <si>
    <t>Cliffside Park</t>
  </si>
  <si>
    <t>Cliffside park</t>
  </si>
  <si>
    <t>Cedar Knolls</t>
  </si>
  <si>
    <t>Nutley</t>
  </si>
  <si>
    <t>Hometown</t>
  </si>
  <si>
    <t>Sponk</t>
  </si>
  <si>
    <t>Muttontown</t>
  </si>
  <si>
    <t>Westhampton</t>
  </si>
  <si>
    <t>West Hampton</t>
  </si>
  <si>
    <t>Houtzdale R.D.</t>
  </si>
  <si>
    <t>Houtzdale</t>
  </si>
  <si>
    <t>Whippany</t>
  </si>
  <si>
    <t>Hauppauge</t>
  </si>
  <si>
    <t>Port Washington</t>
  </si>
  <si>
    <t>PORT WASHINGTON</t>
  </si>
  <si>
    <t>Syosset</t>
  </si>
  <si>
    <t>Rutherford</t>
  </si>
  <si>
    <t>Edge water</t>
  </si>
  <si>
    <t>Upper Sandusky</t>
  </si>
  <si>
    <t>Markle</t>
  </si>
  <si>
    <t>Hat Creek</t>
  </si>
  <si>
    <t>Glenwood Landing</t>
  </si>
  <si>
    <t>Farmingville</t>
  </si>
  <si>
    <t>Lansford</t>
  </si>
  <si>
    <t>Lake Ronkonkoma</t>
  </si>
  <si>
    <t>Mahanoy</t>
  </si>
  <si>
    <t>Elko</t>
  </si>
  <si>
    <t>Lehighton</t>
  </si>
  <si>
    <t>East Palestine</t>
  </si>
  <si>
    <t>East Rutherford</t>
  </si>
  <si>
    <t>Ridgefield</t>
  </si>
  <si>
    <t>Fombell</t>
  </si>
  <si>
    <t>Homeworth</t>
  </si>
  <si>
    <t>Glen Head</t>
  </si>
  <si>
    <t>Glen head</t>
  </si>
  <si>
    <t>Yaphank</t>
  </si>
  <si>
    <t>Yapank</t>
  </si>
  <si>
    <t>Lagro/Wabash</t>
  </si>
  <si>
    <t>Brimfield</t>
  </si>
  <si>
    <t>Morris Plains</t>
  </si>
  <si>
    <t>Carlstadt</t>
  </si>
  <si>
    <t>East Quogue</t>
  </si>
  <si>
    <t>Upper Montclair</t>
  </si>
  <si>
    <t>Montgomery Creek</t>
  </si>
  <si>
    <t>Flanders</t>
  </si>
  <si>
    <t>Commack</t>
  </si>
  <si>
    <t>Orrville</t>
  </si>
  <si>
    <t>Bronx</t>
  </si>
  <si>
    <t>bronx</t>
  </si>
  <si>
    <t>New Waterford</t>
  </si>
  <si>
    <t>Wood-Ridge</t>
  </si>
  <si>
    <t>East Norwich</t>
  </si>
  <si>
    <t>Centre Hall</t>
  </si>
  <si>
    <t>Randolph</t>
  </si>
  <si>
    <t>Windgap</t>
  </si>
  <si>
    <t>Palisades Park</t>
  </si>
  <si>
    <t>North Salt Lake</t>
  </si>
  <si>
    <t>Sea Cliff</t>
  </si>
  <si>
    <t>NSL</t>
  </si>
  <si>
    <t>Montgomery Township</t>
  </si>
  <si>
    <t>Osceola Mills</t>
  </si>
  <si>
    <t>Stonington</t>
  </si>
  <si>
    <t>Nesconset</t>
  </si>
  <si>
    <t>Lake Grove</t>
  </si>
  <si>
    <t>Little Ferry</t>
  </si>
  <si>
    <t>Wallington/Passaic</t>
  </si>
  <si>
    <t>Huntington Station</t>
  </si>
  <si>
    <t>Huntington station</t>
  </si>
  <si>
    <t>Hackettstown</t>
  </si>
  <si>
    <t>Enon Vally</t>
  </si>
  <si>
    <t>Smithtown</t>
  </si>
  <si>
    <t>Cozad</t>
  </si>
  <si>
    <t>Hasbrouck Heights</t>
  </si>
  <si>
    <t>Teterboro Airport</t>
  </si>
  <si>
    <t>Centereach</t>
  </si>
  <si>
    <t>CLIFTON</t>
  </si>
  <si>
    <t>Humeston</t>
  </si>
  <si>
    <t>Moonachie/Little Ferry</t>
  </si>
  <si>
    <t>Ringtown</t>
  </si>
  <si>
    <t>Kratzerville</t>
  </si>
  <si>
    <t>Butler/Unionville</t>
  </si>
  <si>
    <t>Gilson</t>
  </si>
  <si>
    <t>Ellwood City</t>
  </si>
  <si>
    <t>Ellwood city</t>
  </si>
  <si>
    <t>Smithville/Orrville</t>
  </si>
  <si>
    <t>Glen Cove</t>
  </si>
  <si>
    <t>Sunbury (inflight; location unknown</t>
  </si>
  <si>
    <t>Elysburg</t>
  </si>
  <si>
    <t>Nesquehoning</t>
  </si>
  <si>
    <t>North Caldwell</t>
  </si>
  <si>
    <t>Parsippany</t>
  </si>
  <si>
    <t>Bangor</t>
  </si>
  <si>
    <t>Oyster Bay</t>
  </si>
  <si>
    <t>Rural Kirkwood</t>
  </si>
  <si>
    <t>Teterboro</t>
  </si>
  <si>
    <t>Selden</t>
  </si>
  <si>
    <t>Seldon</t>
  </si>
  <si>
    <t>Centereach/Selden/Coram</t>
  </si>
  <si>
    <t>McKinlyville/Eureka</t>
  </si>
  <si>
    <t>Arcata</t>
  </si>
  <si>
    <t>Jackson Twp.</t>
  </si>
  <si>
    <t>Jackson Township</t>
  </si>
  <si>
    <t>Canton/Jackson Township</t>
  </si>
  <si>
    <t>Northumberland County</t>
  </si>
  <si>
    <t>Monon</t>
  </si>
  <si>
    <t>Pleasant Gap</t>
  </si>
  <si>
    <t>Coram</t>
  </si>
  <si>
    <t>Greenlawn</t>
  </si>
  <si>
    <t>Hampton Bays</t>
  </si>
  <si>
    <t>Little Falls</t>
  </si>
  <si>
    <t>Van Wert</t>
  </si>
  <si>
    <t>Smicksburg</t>
  </si>
  <si>
    <t>Korbel</t>
  </si>
  <si>
    <t>Great Meadows</t>
  </si>
  <si>
    <t>Budd Lake</t>
  </si>
  <si>
    <t>Cold Spring Harbor</t>
  </si>
  <si>
    <t>Woods Cross</t>
  </si>
  <si>
    <t>Wood Cross</t>
  </si>
  <si>
    <t>manorville</t>
  </si>
  <si>
    <t>Manorville</t>
  </si>
  <si>
    <t>Trinity village</t>
  </si>
  <si>
    <t>North Canton</t>
  </si>
  <si>
    <t>North Canton/Jackson Township</t>
  </si>
  <si>
    <t>Maunk Chunk</t>
  </si>
  <si>
    <t>Jim Thorpe</t>
  </si>
  <si>
    <t>Bogota</t>
  </si>
  <si>
    <t>East Northport</t>
  </si>
  <si>
    <t>Denville/Parsippany</t>
  </si>
  <si>
    <t>Nimishillen</t>
  </si>
  <si>
    <t>West Bangor</t>
  </si>
  <si>
    <t>Kenvil</t>
  </si>
  <si>
    <t>Ossian</t>
  </si>
  <si>
    <t>Pontiac</t>
  </si>
  <si>
    <t>Lake Hiawatha</t>
  </si>
  <si>
    <t>Burney</t>
  </si>
  <si>
    <t>Uinta Mountian Range</t>
  </si>
  <si>
    <t>Middle Island</t>
  </si>
  <si>
    <t>Ledgewood</t>
  </si>
  <si>
    <t>Bradshaw</t>
  </si>
  <si>
    <t>Southhampton</t>
  </si>
  <si>
    <t>Millmont</t>
  </si>
  <si>
    <t>Adrian</t>
  </si>
  <si>
    <t>Englewood Cliffs</t>
  </si>
  <si>
    <t>Hackensack</t>
  </si>
  <si>
    <t>Kings Park</t>
  </si>
  <si>
    <t>Commack/Kings Park</t>
  </si>
  <si>
    <t>Cowansville</t>
  </si>
  <si>
    <t>Mt. Chestnut</t>
  </si>
  <si>
    <t>Wampum</t>
  </si>
  <si>
    <t>Columbiana</t>
  </si>
  <si>
    <t>Bountiful</t>
  </si>
  <si>
    <t>Canal Fulton</t>
  </si>
  <si>
    <t>West Paterson</t>
  </si>
  <si>
    <t>MillHeim</t>
  </si>
  <si>
    <t>Salyer</t>
  </si>
  <si>
    <t>Northumberland</t>
  </si>
  <si>
    <t>Denville</t>
  </si>
  <si>
    <t>Denvile</t>
  </si>
  <si>
    <t>Saunemin</t>
  </si>
  <si>
    <t>Carr</t>
  </si>
  <si>
    <t>Teaneck</t>
  </si>
  <si>
    <t>Paramus/Teaneck</t>
  </si>
  <si>
    <t>West Bountiful</t>
  </si>
  <si>
    <t>Ridge</t>
  </si>
  <si>
    <t>Saylorsburg</t>
  </si>
  <si>
    <t>Pelham Manor</t>
  </si>
  <si>
    <t>Philipsburg</t>
  </si>
  <si>
    <t>Phillips</t>
  </si>
  <si>
    <t>Netcong</t>
  </si>
  <si>
    <t>Centerport</t>
  </si>
  <si>
    <t>Mount Vernon /Pelham</t>
  </si>
  <si>
    <t>Jenera</t>
  </si>
  <si>
    <t>Kresgeville</t>
  </si>
  <si>
    <t>E. Northport</t>
  </si>
  <si>
    <t>Marshallville</t>
  </si>
  <si>
    <t>Zion Grove</t>
  </si>
  <si>
    <t>Stanhope</t>
  </si>
  <si>
    <t>Lloyd Harbor</t>
  </si>
  <si>
    <t>Rissequogue</t>
  </si>
  <si>
    <t>Nissequogue</t>
  </si>
  <si>
    <t>Boonton</t>
  </si>
  <si>
    <t>Boonton Town</t>
  </si>
  <si>
    <t>Mt. Bethel/Pa-NJ border</t>
  </si>
  <si>
    <t>Lakehead</t>
  </si>
  <si>
    <t>Fort Jennings</t>
  </si>
  <si>
    <t>Calverton</t>
  </si>
  <si>
    <t>Malcolm</t>
  </si>
  <si>
    <t>Stony Brook University</t>
  </si>
  <si>
    <t>New Rochelle</t>
  </si>
  <si>
    <t>Roann</t>
  </si>
  <si>
    <t>Fort Salonga</t>
  </si>
  <si>
    <t>Montville</t>
  </si>
  <si>
    <t>Alliance</t>
  </si>
  <si>
    <t>Martinton</t>
  </si>
  <si>
    <t>Convoy</t>
  </si>
  <si>
    <t>Paterson</t>
  </si>
  <si>
    <t>Riverhead</t>
  </si>
  <si>
    <t>Murry</t>
  </si>
  <si>
    <t>Mifflinburg</t>
  </si>
  <si>
    <t>Johnson Park, NE CA.,Shasta Co., calif</t>
  </si>
  <si>
    <t>New Springfield</t>
  </si>
  <si>
    <t>Watermill</t>
  </si>
  <si>
    <t>Columbus Grove</t>
  </si>
  <si>
    <t>Paramus</t>
  </si>
  <si>
    <t>Cross Run</t>
  </si>
  <si>
    <t>Williamsfield</t>
  </si>
  <si>
    <t>Potersville</t>
  </si>
  <si>
    <t>Towaco</t>
  </si>
  <si>
    <t>Towaco/Kinnelon border</t>
  </si>
  <si>
    <t>Lincoln Park</t>
  </si>
  <si>
    <t>Brodheadsville</t>
  </si>
  <si>
    <t>Brodheadsville, PA</t>
  </si>
  <si>
    <t>Hamptons</t>
  </si>
  <si>
    <t>Port Jefferson Station</t>
  </si>
  <si>
    <t>pjs</t>
  </si>
  <si>
    <t>Port Jeff Station</t>
  </si>
  <si>
    <t>Tenafly</t>
  </si>
  <si>
    <t>columbia</t>
  </si>
  <si>
    <t>Stony Brook</t>
  </si>
  <si>
    <t>Long Island/Stoney Brook</t>
  </si>
  <si>
    <t>Grand Island</t>
  </si>
  <si>
    <t>Bergenfield</t>
  </si>
  <si>
    <t>Gothenburg</t>
  </si>
  <si>
    <t>Larchmont</t>
  </si>
  <si>
    <t>Larmont</t>
  </si>
  <si>
    <t>Beaver Meadows</t>
  </si>
  <si>
    <t>River Edge</t>
  </si>
  <si>
    <t>East Setauket</t>
  </si>
  <si>
    <t>Setauket</t>
  </si>
  <si>
    <t>Boonton Twp</t>
  </si>
  <si>
    <t>Sciota</t>
  </si>
  <si>
    <t>Yonkers</t>
  </si>
  <si>
    <t>Oquawka</t>
  </si>
  <si>
    <t>Ottovile</t>
  </si>
  <si>
    <t>Lake Hopatcong</t>
  </si>
  <si>
    <t>Hopatcong</t>
  </si>
  <si>
    <t>New Milford</t>
  </si>
  <si>
    <t>Haledon</t>
  </si>
  <si>
    <t>Rensselaer</t>
  </si>
  <si>
    <t>Wainscott</t>
  </si>
  <si>
    <t>Bridgehampton</t>
  </si>
  <si>
    <t>Bronxville</t>
  </si>
  <si>
    <t>Effort</t>
  </si>
  <si>
    <t>Willow Creek</t>
  </si>
  <si>
    <t>Fair Lawn</t>
  </si>
  <si>
    <t>Fairlawn</t>
  </si>
  <si>
    <t>Dumont</t>
  </si>
  <si>
    <t>Cresskill</t>
  </si>
  <si>
    <t>New Franklin</t>
  </si>
  <si>
    <t>Weatherly</t>
  </si>
  <si>
    <t>Punxsutawney</t>
  </si>
  <si>
    <t>Polk</t>
  </si>
  <si>
    <t>Aquebogue</t>
  </si>
  <si>
    <t>Green</t>
  </si>
  <si>
    <t>Port Jefferson</t>
  </si>
  <si>
    <t>McKinleyville</t>
  </si>
  <si>
    <t>Mckinleyville</t>
  </si>
  <si>
    <t>Mckinelyville</t>
  </si>
  <si>
    <t>Mt. Sinai</t>
  </si>
  <si>
    <t>Mount Sinai</t>
  </si>
  <si>
    <t>Rockland/Westchester Counties</t>
  </si>
  <si>
    <t>Galesburg</t>
  </si>
  <si>
    <t>Galesburg area</t>
  </si>
  <si>
    <t>Pandora</t>
  </si>
  <si>
    <t>Chicora</t>
  </si>
  <si>
    <t>North Lima</t>
  </si>
  <si>
    <t>Mamaroneck</t>
  </si>
  <si>
    <t>Morrisdale</t>
  </si>
  <si>
    <t>Tranquility</t>
  </si>
  <si>
    <t>Jamesport</t>
  </si>
  <si>
    <t>Knowlton</t>
  </si>
  <si>
    <t>Chatfeild</t>
  </si>
  <si>
    <t>Wading River</t>
  </si>
  <si>
    <t>Wading River? Franklin Sq</t>
  </si>
  <si>
    <t>Tuckahoe</t>
  </si>
  <si>
    <t>Halleck</t>
  </si>
  <si>
    <t>Virginia Dale</t>
  </si>
  <si>
    <t>Rocky Poiint</t>
  </si>
  <si>
    <t>Golconda</t>
  </si>
  <si>
    <t>Beaverville</t>
  </si>
  <si>
    <t>North Haledon</t>
  </si>
  <si>
    <t>Sound Beach</t>
  </si>
  <si>
    <t>Hazle Township</t>
  </si>
  <si>
    <t>Demarest</t>
  </si>
  <si>
    <t>Shoreham</t>
  </si>
  <si>
    <t>Antelope Island</t>
  </si>
  <si>
    <t>Hazleton</t>
  </si>
  <si>
    <t>Snydersville</t>
  </si>
  <si>
    <t>West Hazleton</t>
  </si>
  <si>
    <t>Oradell</t>
  </si>
  <si>
    <t>Eastchester</t>
  </si>
  <si>
    <t>Old Field</t>
  </si>
  <si>
    <t>Miller Place</t>
  </si>
  <si>
    <t>Miller place</t>
  </si>
  <si>
    <t>Auburn Lake Park</t>
  </si>
  <si>
    <t>Ovid</t>
  </si>
  <si>
    <t>Paramus/Oradell/Haworth</t>
  </si>
  <si>
    <t>East Hampton</t>
  </si>
  <si>
    <t>Johnsonburg</t>
  </si>
  <si>
    <t>Slippery Rock Township, near New Castle</t>
  </si>
  <si>
    <t>Lake Trinity</t>
  </si>
  <si>
    <t>Pompton Plains</t>
  </si>
  <si>
    <t>West Salem</t>
  </si>
  <si>
    <t>Winamuccha</t>
  </si>
  <si>
    <t>Winnemucca</t>
  </si>
  <si>
    <t>Amagansett</t>
  </si>
  <si>
    <t>bessemer</t>
  </si>
  <si>
    <t>Uniontown/Hartville</t>
  </si>
  <si>
    <t>Union Town</t>
  </si>
  <si>
    <t>Vanlue</t>
  </si>
  <si>
    <t>I-76 in between mile marker 318 and 317</t>
  </si>
  <si>
    <t>Clearfield/Curwensville</t>
  </si>
  <si>
    <t>Curwensville</t>
  </si>
  <si>
    <t>Scotch Valley</t>
  </si>
  <si>
    <t>Rittman</t>
  </si>
  <si>
    <t>Layton to Farmington</t>
  </si>
  <si>
    <t>Pumpernickel Valley</t>
  </si>
  <si>
    <t>Delaware Water Gap</t>
  </si>
  <si>
    <t>Francesville</t>
  </si>
  <si>
    <t>Stroudsburg</t>
  </si>
  <si>
    <t>Julesburg</t>
  </si>
  <si>
    <t>Mattituck</t>
  </si>
  <si>
    <t>Worthington St. Forest</t>
  </si>
  <si>
    <t>Hastings On Hudson</t>
  </si>
  <si>
    <t>Sag Harbor</t>
  </si>
  <si>
    <t>North Manchester</t>
  </si>
  <si>
    <t>Portchester</t>
  </si>
  <si>
    <t>Port Chester</t>
  </si>
  <si>
    <t>Kinnelon</t>
  </si>
  <si>
    <t>Hyde</t>
  </si>
  <si>
    <t>Hillsdale</t>
  </si>
  <si>
    <t>East Stroudsburg</t>
  </si>
  <si>
    <t>East Stroudburg</t>
  </si>
  <si>
    <t>East stroudsburg</t>
  </si>
  <si>
    <t>Chebanse</t>
  </si>
  <si>
    <t>Odell</t>
  </si>
  <si>
    <t>Bloomsburg</t>
  </si>
  <si>
    <t>Bloomsbug</t>
  </si>
  <si>
    <t>Bartonsville</t>
  </si>
  <si>
    <t>Wanaque/Oakland</t>
  </si>
  <si>
    <t>Fall River Mills</t>
  </si>
  <si>
    <t>Long Point</t>
  </si>
  <si>
    <t>Scarsdale</t>
  </si>
  <si>
    <t>Pompton Lakes</t>
  </si>
  <si>
    <t>Nortvale</t>
  </si>
  <si>
    <t>Northvale</t>
  </si>
  <si>
    <t>Portage Lakes</t>
  </si>
  <si>
    <t>West Sunbury</t>
  </si>
  <si>
    <t>Brighton/ Fairfield</t>
  </si>
  <si>
    <t>Brighton/Fairfield</t>
  </si>
  <si>
    <t>Mediapolis</t>
  </si>
  <si>
    <t>Wyckoff</t>
  </si>
  <si>
    <t>Seville</t>
  </si>
  <si>
    <t>Hartsdale/White Plains</t>
  </si>
  <si>
    <t>Waldwick</t>
  </si>
  <si>
    <t>Old Tappan</t>
  </si>
  <si>
    <t>Cutchogue</t>
  </si>
  <si>
    <t>Cuthougue</t>
  </si>
  <si>
    <t>Plattsmouth</t>
  </si>
  <si>
    <t>Plattesmouth</t>
  </si>
  <si>
    <t>Palisades</t>
  </si>
  <si>
    <t>Barberton</t>
  </si>
  <si>
    <t>Berberton</t>
  </si>
  <si>
    <t>Barberton/Akron</t>
  </si>
  <si>
    <t>Willow Creek Campground</t>
  </si>
  <si>
    <t>oakland</t>
  </si>
  <si>
    <t>Albrightsville</t>
  </si>
  <si>
    <t>Dobbs Ferry</t>
  </si>
  <si>
    <t>River Vale</t>
  </si>
  <si>
    <t>Ottumwa</t>
  </si>
  <si>
    <t>Kelly Crossroads</t>
  </si>
  <si>
    <t>MM82/MM83</t>
  </si>
  <si>
    <t>Drums</t>
  </si>
  <si>
    <t>West Valley/I-80</t>
  </si>
  <si>
    <t>Kewanna</t>
  </si>
  <si>
    <t>Hartsdale</t>
  </si>
  <si>
    <t>Chariton</t>
  </si>
  <si>
    <t>Lakemore</t>
  </si>
  <si>
    <t>Harlansburgh</t>
  </si>
  <si>
    <t>Tappan</t>
  </si>
  <si>
    <t>Saint Anne</t>
  </si>
  <si>
    <t>Suffield</t>
  </si>
  <si>
    <t>Woodcliff Lake</t>
  </si>
  <si>
    <t>Woodcliff lake</t>
  </si>
  <si>
    <t>Boardman</t>
  </si>
  <si>
    <t>Poland</t>
  </si>
  <si>
    <t>Harlansburg</t>
  </si>
  <si>
    <t>Worthville</t>
  </si>
  <si>
    <t>Berlin Center</t>
  </si>
  <si>
    <t>Lacon</t>
  </si>
  <si>
    <t>Canfield</t>
  </si>
  <si>
    <t>Boardman/Canfield</t>
  </si>
  <si>
    <t>Wataga</t>
  </si>
  <si>
    <t>Wadsworth</t>
  </si>
  <si>
    <t>Greenwich Township</t>
  </si>
  <si>
    <t>Greenwich</t>
  </si>
  <si>
    <t>Sparland</t>
  </si>
  <si>
    <t>Glandorf</t>
  </si>
  <si>
    <t>Nova</t>
  </si>
  <si>
    <t>Porter township</t>
  </si>
  <si>
    <t>Albia</t>
  </si>
  <si>
    <t>Snow Shoe</t>
  </si>
  <si>
    <t>Mifflinville</t>
  </si>
  <si>
    <t>Greenburg</t>
  </si>
  <si>
    <t>White plains</t>
  </si>
  <si>
    <t>Cos Cob</t>
  </si>
  <si>
    <t>Loganton</t>
  </si>
  <si>
    <t>Osceloa</t>
  </si>
  <si>
    <t>Kaysville</t>
  </si>
  <si>
    <t>Baggs</t>
  </si>
  <si>
    <t>Montauk</t>
  </si>
  <si>
    <t>Park Ridge</t>
  </si>
  <si>
    <t>Wanaque</t>
  </si>
  <si>
    <t>Oakland or Wanaque</t>
  </si>
  <si>
    <t>Limestoneville</t>
  </si>
  <si>
    <t>Fredon</t>
  </si>
  <si>
    <t>Tannersville</t>
  </si>
  <si>
    <t>Purchase</t>
  </si>
  <si>
    <t>New Columbia</t>
  </si>
  <si>
    <t>Rimersburg</t>
  </si>
  <si>
    <t>Piermont</t>
  </si>
  <si>
    <t>Findlay</t>
  </si>
  <si>
    <t>Findley</t>
  </si>
  <si>
    <t>Stamford/Darien?</t>
  </si>
  <si>
    <t>Newfoundland</t>
  </si>
  <si>
    <t>Mogadore</t>
  </si>
  <si>
    <t>Orangebury</t>
  </si>
  <si>
    <t>White deer township</t>
  </si>
  <si>
    <t>North Washington</t>
  </si>
  <si>
    <t>Hoopa</t>
  </si>
  <si>
    <t>Herscher</t>
  </si>
  <si>
    <t>Winamac</t>
  </si>
  <si>
    <t>Winnamac</t>
  </si>
  <si>
    <t>New Riegel</t>
  </si>
  <si>
    <t>Wenona</t>
  </si>
  <si>
    <t>Struthers</t>
  </si>
  <si>
    <t>Luthersburgh</t>
  </si>
  <si>
    <t>Long Pond</t>
  </si>
  <si>
    <t>Stamford</t>
  </si>
  <si>
    <t>STAMFORD</t>
  </si>
  <si>
    <t>Interstate 80/I-76;  into Colorado begins (</t>
  </si>
  <si>
    <t>Elmsford</t>
  </si>
  <si>
    <t>Ceresco</t>
  </si>
  <si>
    <t>Mahwah/Ramsey border</t>
  </si>
  <si>
    <t>Ramsey</t>
  </si>
  <si>
    <t>Upper Saddle River</t>
  </si>
  <si>
    <t>Montvale / Upper Saddle River</t>
  </si>
  <si>
    <t>Upper Ssaddle River</t>
  </si>
  <si>
    <t>Pearl River, NY</t>
  </si>
  <si>
    <t>Layton, Roy, Ogden areas</t>
  </si>
  <si>
    <t>Bloomsburg/White haven</t>
  </si>
  <si>
    <t>Lake Harmony</t>
  </si>
  <si>
    <t>Scotrun</t>
  </si>
  <si>
    <t>Slippery Rock</t>
  </si>
  <si>
    <t>Peru/Rochester</t>
  </si>
  <si>
    <t>Southold</t>
  </si>
  <si>
    <t>Rowayton</t>
  </si>
  <si>
    <t>Shawville</t>
  </si>
  <si>
    <t>Pocono Mts.</t>
  </si>
  <si>
    <t>Wapwallopen</t>
  </si>
  <si>
    <t>Sarpy County</t>
  </si>
  <si>
    <t>Valhalla</t>
  </si>
  <si>
    <t>Fair oaks</t>
  </si>
  <si>
    <t>Beech Creek</t>
  </si>
  <si>
    <t>North Tarrytown</t>
  </si>
  <si>
    <t>Tarrytown</t>
  </si>
  <si>
    <t>Route 23 North</t>
  </si>
  <si>
    <t>DARIEN</t>
  </si>
  <si>
    <t>Orangeville</t>
  </si>
  <si>
    <t>Ft. Wayne</t>
  </si>
  <si>
    <t>Fort Wayn</t>
  </si>
  <si>
    <t>Fort wayne</t>
  </si>
  <si>
    <t>Fox Park</t>
  </si>
  <si>
    <t>Medina County</t>
  </si>
  <si>
    <t>Medaryville</t>
  </si>
  <si>
    <t>AKRON</t>
  </si>
  <si>
    <t>Ogdensburg</t>
  </si>
  <si>
    <t>Springfield/Papillion</t>
  </si>
  <si>
    <t>Middle Smithfield Township</t>
  </si>
  <si>
    <t>South Nyack</t>
  </si>
  <si>
    <t>South Nayack</t>
  </si>
  <si>
    <t>Watsontown</t>
  </si>
  <si>
    <t>South Whitley</t>
  </si>
  <si>
    <t>South whitley</t>
  </si>
  <si>
    <t>Sleepy Hollow</t>
  </si>
  <si>
    <t>Hilliards</t>
  </si>
  <si>
    <t>Bridgeport/Stamford</t>
  </si>
  <si>
    <t>Mahwah</t>
  </si>
  <si>
    <t>Nanuet</t>
  </si>
  <si>
    <t>North Henderson</t>
  </si>
  <si>
    <t>Syracuse</t>
  </si>
  <si>
    <t>Brule</t>
  </si>
  <si>
    <t>Bushkill</t>
  </si>
  <si>
    <t>Toulon</t>
  </si>
  <si>
    <t>Dwight</t>
  </si>
  <si>
    <t>Morning Sun</t>
  </si>
  <si>
    <t>West Nyack</t>
  </si>
  <si>
    <t>Reynoldsville</t>
  </si>
  <si>
    <t>Leipsic</t>
  </si>
  <si>
    <t>Stockholm</t>
  </si>
  <si>
    <t>Rootstown</t>
  </si>
  <si>
    <t>Airmont</t>
  </si>
  <si>
    <t>Tallmadge</t>
  </si>
  <si>
    <t>Coitsville</t>
  </si>
  <si>
    <t>Austintown</t>
  </si>
  <si>
    <t>Norwalk/Darien</t>
  </si>
  <si>
    <t>Greenport</t>
  </si>
  <si>
    <t>North Fairfield</t>
  </si>
  <si>
    <t>Pocono Lake</t>
  </si>
  <si>
    <t>West Leipsic</t>
  </si>
  <si>
    <t>Mill Hall</t>
  </si>
  <si>
    <t>Pocono PInes</t>
  </si>
  <si>
    <t>Sligo</t>
  </si>
  <si>
    <t>Airmont,</t>
  </si>
  <si>
    <t>Tallman/Airmont</t>
  </si>
  <si>
    <t>Pocono Summit</t>
  </si>
  <si>
    <t>Monsey</t>
  </si>
  <si>
    <t>WELLS</t>
  </si>
  <si>
    <t>Ringwood</t>
  </si>
  <si>
    <t>Hardyston Township</t>
  </si>
  <si>
    <t>Tiffin</t>
  </si>
  <si>
    <t>Suffern</t>
  </si>
  <si>
    <t>Thornwood</t>
  </si>
  <si>
    <t>Norwark</t>
  </si>
  <si>
    <t>North Jackson</t>
  </si>
  <si>
    <t>Valley Cottage</t>
  </si>
  <si>
    <t>Valley  Cottage</t>
  </si>
  <si>
    <t>Ravenna/Macedonia</t>
  </si>
  <si>
    <t>Kankakee</t>
  </si>
  <si>
    <t>Kankakee/Dwight</t>
  </si>
  <si>
    <t>Streator</t>
  </si>
  <si>
    <t>Karthaus</t>
  </si>
  <si>
    <t>DuBois</t>
  </si>
  <si>
    <t>Dubois</t>
  </si>
  <si>
    <t>Westchester County</t>
  </si>
  <si>
    <t>Mt. Pocono</t>
  </si>
  <si>
    <t>Mount Poccono</t>
  </si>
  <si>
    <t>New Wilmington</t>
  </si>
  <si>
    <t>New Wimington</t>
  </si>
  <si>
    <t>Leiters Ford</t>
  </si>
  <si>
    <t>Woodburn</t>
  </si>
  <si>
    <t>Armonk</t>
  </si>
  <si>
    <t>Huron County</t>
  </si>
  <si>
    <t>Eilmsport</t>
  </si>
  <si>
    <t>Ogallala</t>
  </si>
  <si>
    <t>Ogalala</t>
  </si>
  <si>
    <t>Claypool</t>
  </si>
  <si>
    <t>West Milford</t>
  </si>
  <si>
    <t>west milford</t>
  </si>
  <si>
    <t>Hill AFB</t>
  </si>
  <si>
    <t>South Weber</t>
  </si>
  <si>
    <t>Rohrsburg</t>
  </si>
  <si>
    <t>Cuyahoga Falls</t>
  </si>
  <si>
    <t>Cuyahoga Falls/Akron</t>
  </si>
  <si>
    <t>Cuyahoga falls</t>
  </si>
  <si>
    <t>Lock Haven/Renova</t>
  </si>
  <si>
    <t>Lock Haven</t>
  </si>
  <si>
    <t>Paulding</t>
  </si>
  <si>
    <t>Castella</t>
  </si>
  <si>
    <t>Ogden/Clinton</t>
  </si>
  <si>
    <t>Cheyenne</t>
  </si>
  <si>
    <t>Mineral Ridge</t>
  </si>
  <si>
    <t>Briarcliff Manor</t>
  </si>
  <si>
    <t>North Platte</t>
  </si>
  <si>
    <t>North  Platte</t>
  </si>
  <si>
    <t>Northplatte</t>
  </si>
  <si>
    <t>Lizerne County</t>
  </si>
  <si>
    <t>Bourbonnais/Bradley</t>
  </si>
  <si>
    <t>Bradley</t>
  </si>
  <si>
    <t>Uintah</t>
  </si>
  <si>
    <t>Munroe Falls</t>
  </si>
  <si>
    <t>New Canaan</t>
  </si>
  <si>
    <t>New City</t>
  </si>
  <si>
    <t>Rockland County</t>
  </si>
  <si>
    <t>Rockland</t>
  </si>
  <si>
    <t>Congers</t>
  </si>
  <si>
    <t>Shicksinny</t>
  </si>
  <si>
    <t>Shickshinny</t>
  </si>
  <si>
    <t>Kent</t>
  </si>
  <si>
    <t>Uniontown/Kent</t>
  </si>
  <si>
    <t>Veduawoo</t>
  </si>
  <si>
    <t>Vedauwoo</t>
  </si>
  <si>
    <t>Papillion</t>
  </si>
  <si>
    <t>Omaha / Papillion</t>
  </si>
  <si>
    <t>Sloatsburg</t>
  </si>
  <si>
    <t>Hubbard</t>
  </si>
  <si>
    <t>Sutherland</t>
  </si>
  <si>
    <t>Fostoria</t>
  </si>
  <si>
    <t>Columbia City</t>
  </si>
  <si>
    <t>Columbia city</t>
  </si>
  <si>
    <t>Ravenna</t>
  </si>
  <si>
    <t>Stow</t>
  </si>
  <si>
    <t>Chappaqua</t>
  </si>
  <si>
    <t>Mcelhattan</t>
  </si>
  <si>
    <t>Charlestown Township</t>
  </si>
  <si>
    <t>Warner Town</t>
  </si>
  <si>
    <t>Ossining</t>
  </si>
  <si>
    <t>Merritt Parkway</t>
  </si>
  <si>
    <t>Lordstown</t>
  </si>
  <si>
    <t>Bath Township</t>
  </si>
  <si>
    <t>Galva/Victoria/Oak Run</t>
  </si>
  <si>
    <t>Norwalk/Westport</t>
  </si>
  <si>
    <t>Mountain Top</t>
  </si>
  <si>
    <t>Mountaintop</t>
  </si>
  <si>
    <t>Mountatin Top</t>
  </si>
  <si>
    <t>Block Island, Town of New Shoreham</t>
  </si>
  <si>
    <t>Block Island</t>
  </si>
  <si>
    <t>New Shoreham</t>
  </si>
  <si>
    <t>Hedrick</t>
  </si>
  <si>
    <t>Fairfield/Bridgeport</t>
  </si>
  <si>
    <t>Wanamie</t>
  </si>
  <si>
    <t>West Middlesex</t>
  </si>
  <si>
    <t>Harriman State Park</t>
  </si>
  <si>
    <t>Glen Lyon</t>
  </si>
  <si>
    <t>Bourbonnais</t>
  </si>
  <si>
    <t>Bear Creek township</t>
  </si>
  <si>
    <t>South Ogden</t>
  </si>
  <si>
    <t>Highland Lakes</t>
  </si>
  <si>
    <t>Riverdale City</t>
  </si>
  <si>
    <t>McNabb</t>
  </si>
  <si>
    <t>Newport Township</t>
  </si>
  <si>
    <t>Emlenton</t>
  </si>
  <si>
    <t>Medix Run</t>
  </si>
  <si>
    <t>Woodhull</t>
  </si>
  <si>
    <t>Bridgeport/Trumbull</t>
  </si>
  <si>
    <t>Bridgeport/Fairfield</t>
  </si>
  <si>
    <t>Tobyhanna</t>
  </si>
  <si>
    <t>La Vista</t>
  </si>
  <si>
    <t>Lavista</t>
  </si>
  <si>
    <t>La Vista NE</t>
  </si>
  <si>
    <t>Corsica</t>
  </si>
  <si>
    <t>Wapello</t>
  </si>
  <si>
    <t>Antwerp</t>
  </si>
  <si>
    <t>Antwep</t>
  </si>
  <si>
    <t>North Baltimore</t>
  </si>
  <si>
    <t>Sratford</t>
  </si>
  <si>
    <t>Linden/Avis</t>
  </si>
  <si>
    <t>Avis</t>
  </si>
  <si>
    <t>Schneider</t>
  </si>
  <si>
    <t>Newton Falls</t>
  </si>
  <si>
    <t>Portage County</t>
  </si>
  <si>
    <t>Greenwood Lake</t>
  </si>
  <si>
    <t>Stratford/Bridgeport</t>
  </si>
  <si>
    <t>Kinsman</t>
  </si>
  <si>
    <t>Clarksfield</t>
  </si>
  <si>
    <t>Pomoma</t>
  </si>
  <si>
    <t>Warriors Run</t>
  </si>
  <si>
    <t>Canadensis</t>
  </si>
  <si>
    <t>Wheatfield</t>
  </si>
  <si>
    <t>Demotte</t>
  </si>
  <si>
    <t>DeMotte-Roselawn</t>
  </si>
  <si>
    <t>Laramie</t>
  </si>
  <si>
    <t>Sugar Notch</t>
  </si>
  <si>
    <t>Haverstraw</t>
  </si>
  <si>
    <t>Vernon Township</t>
  </si>
  <si>
    <t>San Pierre</t>
  </si>
  <si>
    <t>Ralston</t>
  </si>
  <si>
    <t>Pierceton</t>
  </si>
  <si>
    <t>Jersey Shore</t>
  </si>
  <si>
    <t>Strattanville</t>
  </si>
  <si>
    <t>West Haven</t>
  </si>
  <si>
    <t>South-central PA</t>
  </si>
  <si>
    <t>Pauncetony</t>
  </si>
  <si>
    <t>Marshall Creek</t>
  </si>
  <si>
    <t>Kingston area</t>
  </si>
  <si>
    <t>Haltbro</t>
  </si>
  <si>
    <t>Sharon</t>
  </si>
  <si>
    <t>Yamhill</t>
  </si>
  <si>
    <t>South Roxana</t>
  </si>
  <si>
    <t>UNKNOWN</t>
  </si>
  <si>
    <t>PA/NY</t>
  </si>
  <si>
    <t>can't say</t>
  </si>
  <si>
    <t>Route 80 W</t>
  </si>
  <si>
    <t>Western PA</t>
  </si>
  <si>
    <t>Route 476</t>
  </si>
  <si>
    <t>Loganstown</t>
  </si>
  <si>
    <t>Dive</t>
  </si>
  <si>
    <t>Upper Nation Twp</t>
  </si>
  <si>
    <t>Tuxedo Park</t>
  </si>
  <si>
    <t>Mount Kisco</t>
  </si>
  <si>
    <t>Mt. Kisco</t>
  </si>
  <si>
    <t>Harrison/Armonk/Mt Kisco/Somers</t>
  </si>
  <si>
    <t>Nanticoke</t>
  </si>
  <si>
    <t>Millard</t>
  </si>
  <si>
    <t>Muncy</t>
  </si>
  <si>
    <t>Hunlock Creek</t>
  </si>
  <si>
    <t>Deshler</t>
  </si>
  <si>
    <t>Lookout</t>
  </si>
  <si>
    <t>Dunsmir</t>
  </si>
  <si>
    <t>Dunsmuir</t>
  </si>
  <si>
    <t>Croton-on-Hudson</t>
  </si>
  <si>
    <t>Pound Ridge</t>
  </si>
  <si>
    <t>Truro</t>
  </si>
  <si>
    <t>Sussex City</t>
  </si>
  <si>
    <t>Sussex</t>
  </si>
  <si>
    <t>Thiells</t>
  </si>
  <si>
    <t>Wahoo</t>
  </si>
  <si>
    <t>Cedar</t>
  </si>
  <si>
    <t>Farrell</t>
  </si>
  <si>
    <t>Clarion</t>
  </si>
  <si>
    <t>North Judson - ToTo</t>
  </si>
  <si>
    <t>North Judson</t>
  </si>
  <si>
    <t>N. Judson</t>
  </si>
  <si>
    <t>North Judson/Knox</t>
  </si>
  <si>
    <t>Bedford--Mt. Kisco</t>
  </si>
  <si>
    <t>Brunswick Hills</t>
  </si>
  <si>
    <t>Dingman's Ferry</t>
  </si>
  <si>
    <t>Dingmans Ferry</t>
  </si>
  <si>
    <t>West Natcoke</t>
  </si>
  <si>
    <t>Hanover Township</t>
  </si>
  <si>
    <t>Bass Lake/Culver</t>
  </si>
  <si>
    <t>Culver</t>
  </si>
  <si>
    <t>Omaha (72nd &amp; State street</t>
  </si>
  <si>
    <t>Mercer</t>
  </si>
  <si>
    <t>Woodmont</t>
  </si>
  <si>
    <t>Huntertown</t>
  </si>
  <si>
    <t>Braceville</t>
  </si>
  <si>
    <t>Skytop</t>
  </si>
  <si>
    <t>Churubusco</t>
  </si>
  <si>
    <t>Churubuaco</t>
  </si>
  <si>
    <t>churubusco</t>
  </si>
  <si>
    <t>Lee Park</t>
  </si>
  <si>
    <t>South Williamsport</t>
  </si>
  <si>
    <t>Vernon Valley</t>
  </si>
  <si>
    <t>Unityville</t>
  </si>
  <si>
    <t>Knox</t>
  </si>
  <si>
    <t>Windham</t>
  </si>
  <si>
    <t>Selinsgrove/Williamsport</t>
  </si>
  <si>
    <t>Bedford Hills</t>
  </si>
  <si>
    <t>Hinckley</t>
  </si>
  <si>
    <t>Streetsboro</t>
  </si>
  <si>
    <t>Cygnet</t>
  </si>
  <si>
    <t>Plymouth Borough</t>
  </si>
  <si>
    <t>Grant Park</t>
  </si>
  <si>
    <t>Hughesville</t>
  </si>
  <si>
    <t>Mazon</t>
  </si>
  <si>
    <t>Trumbull</t>
  </si>
  <si>
    <t>Gouldsboro</t>
  </si>
  <si>
    <t>Kewanee</t>
  </si>
  <si>
    <t>Wilkes-Barre</t>
  </si>
  <si>
    <t>Williamsport/Wilkes-Barre</t>
  </si>
  <si>
    <t>Wilkes Barre</t>
  </si>
  <si>
    <t>Wilkes-Barre/Hazleton</t>
  </si>
  <si>
    <t>Leavittsburg</t>
  </si>
  <si>
    <t>Manteno</t>
  </si>
  <si>
    <t>Boston Mills</t>
  </si>
  <si>
    <t>Montoursville</t>
  </si>
  <si>
    <t>Wakeman</t>
  </si>
  <si>
    <t>Fishers Island</t>
  </si>
  <si>
    <t>McCloud</t>
  </si>
  <si>
    <t>Fairfield County-NYC area</t>
  </si>
  <si>
    <t>Green Springs</t>
  </si>
  <si>
    <t>Lincoln/Omaha</t>
  </si>
  <si>
    <t>Tomkins Cove</t>
  </si>
  <si>
    <t>Wantage</t>
  </si>
  <si>
    <t>Howland</t>
  </si>
  <si>
    <t>Warren/Howland</t>
  </si>
  <si>
    <t>Jackson Township, near the villages of Chase and Ceasetown</t>
  </si>
  <si>
    <t>Ridinger Lake</t>
  </si>
  <si>
    <t>Montello</t>
  </si>
  <si>
    <t>Council Bluffs</t>
  </si>
  <si>
    <t>Cross River</t>
  </si>
  <si>
    <t>Larksville</t>
  </si>
  <si>
    <t>Braidwood</t>
  </si>
  <si>
    <t>Fisher</t>
  </si>
  <si>
    <t>Evanston</t>
  </si>
  <si>
    <t>Fairmont Township</t>
  </si>
  <si>
    <t>West haven</t>
  </si>
  <si>
    <t>Yorktown Heights</t>
  </si>
  <si>
    <t>Yorktown Heights,</t>
  </si>
  <si>
    <t>Bear River/Evanston</t>
  </si>
  <si>
    <t>Elko/Carlin</t>
  </si>
  <si>
    <t>Adair County</t>
  </si>
  <si>
    <t>Columbus Junction</t>
  </si>
  <si>
    <t>Forty Fort</t>
  </si>
  <si>
    <t>Branford</t>
  </si>
  <si>
    <t>Cortlandt Manor</t>
  </si>
  <si>
    <t>Cortlandt manor</t>
  </si>
  <si>
    <t>Sweet Valley</t>
  </si>
  <si>
    <t>Pecks Pond</t>
  </si>
  <si>
    <t>Elkhorn</t>
  </si>
  <si>
    <t>Elkhorn/Omaha</t>
  </si>
  <si>
    <t>Nantucket</t>
  </si>
  <si>
    <t>East Haven</t>
  </si>
  <si>
    <t>Garrettsville</t>
  </si>
  <si>
    <t>Garretsville</t>
  </si>
  <si>
    <t>Custar</t>
  </si>
  <si>
    <t>Ainsworth</t>
  </si>
  <si>
    <t>Coal City</t>
  </si>
  <si>
    <t>Madison-Clinton</t>
  </si>
  <si>
    <t>Lake Mcconaughy</t>
  </si>
  <si>
    <t>Saint Charles</t>
  </si>
  <si>
    <t>Champion Heights</t>
  </si>
  <si>
    <t>Guilford</t>
  </si>
  <si>
    <t>Peekskill</t>
  </si>
  <si>
    <t>Carter Lake</t>
  </si>
  <si>
    <t>Carter lake</t>
  </si>
  <si>
    <t>Leo/Laotto/Garrett</t>
  </si>
  <si>
    <t>LaOtto</t>
  </si>
  <si>
    <t>Oskaloosa</t>
  </si>
  <si>
    <t>Swoyersville</t>
  </si>
  <si>
    <t>Tiskilwa</t>
  </si>
  <si>
    <t>Oberlin</t>
  </si>
  <si>
    <t>Goldens Bridge</t>
  </si>
  <si>
    <t>Golden's Bridge</t>
  </si>
  <si>
    <t>Oglesby</t>
  </si>
  <si>
    <t>Bourbon</t>
  </si>
  <si>
    <t>Montague</t>
  </si>
  <si>
    <t>Lynn Center</t>
  </si>
  <si>
    <t>Westbrook</t>
  </si>
  <si>
    <t>MADISON</t>
  </si>
  <si>
    <t>madison</t>
  </si>
  <si>
    <t>Old Saybrook</t>
  </si>
  <si>
    <t>Farr West</t>
  </si>
  <si>
    <t>New Haven/Fair Haven/ East Haven</t>
  </si>
  <si>
    <t>Champion</t>
  </si>
  <si>
    <t>Somers</t>
  </si>
  <si>
    <t>Yatesville</t>
  </si>
  <si>
    <t>Cambrige</t>
  </si>
  <si>
    <t>Trucksville</t>
  </si>
  <si>
    <t>Fremont/Clyde</t>
  </si>
  <si>
    <t>Lewis</t>
  </si>
  <si>
    <t>North Ogden</t>
  </si>
  <si>
    <t>Willmington</t>
  </si>
  <si>
    <t>Danialson/New Haven</t>
  </si>
  <si>
    <t>Mystic  - New Haven</t>
  </si>
  <si>
    <t>New haven</t>
  </si>
  <si>
    <t>Southington</t>
  </si>
  <si>
    <t>Medicine Bow Natl. Forest</t>
  </si>
  <si>
    <t>Mount Shasta</t>
  </si>
  <si>
    <t>Mount Shasta City</t>
  </si>
  <si>
    <t>Mt. Shasta</t>
  </si>
  <si>
    <t>Valley-Omaha</t>
  </si>
  <si>
    <t>seneca</t>
  </si>
  <si>
    <t>laramie, wyoming</t>
  </si>
  <si>
    <t>Friend Park. West of Laramie Mountain, Wyoming</t>
  </si>
  <si>
    <t>Sagamore Hills</t>
  </si>
  <si>
    <t>Twinsburg</t>
  </si>
  <si>
    <t>Columbia Station</t>
  </si>
  <si>
    <t>North Royalton</t>
  </si>
  <si>
    <t>Broadview Heights</t>
  </si>
  <si>
    <t>Strongsville</t>
  </si>
  <si>
    <t>Strongsvilles</t>
  </si>
  <si>
    <t>Stringsville</t>
  </si>
  <si>
    <t>Groton Long Point</t>
  </si>
  <si>
    <t>Saint joe</t>
  </si>
  <si>
    <t>Old Lyme</t>
  </si>
  <si>
    <t>Old Lyme/Simsbury</t>
  </si>
  <si>
    <t>Shelton</t>
  </si>
  <si>
    <t>Fort Bridger</t>
  </si>
  <si>
    <t>Kouts</t>
  </si>
  <si>
    <t>Macedonia</t>
  </si>
  <si>
    <t>Sugar Loaf</t>
  </si>
  <si>
    <t>Sherrard</t>
  </si>
  <si>
    <t>Brecksville</t>
  </si>
  <si>
    <t>Shavertown</t>
  </si>
  <si>
    <t>Orange/ Derby</t>
  </si>
  <si>
    <t>Dupont</t>
  </si>
  <si>
    <t>Berlin Heights/Huron</t>
  </si>
  <si>
    <t>Berlin Heights</t>
  </si>
  <si>
    <t>Niantic</t>
  </si>
  <si>
    <t>North Webster</t>
  </si>
  <si>
    <t>Purdy</t>
  </si>
  <si>
    <t>Pittston</t>
  </si>
  <si>
    <t>Pittston pa</t>
  </si>
  <si>
    <t>North Branford</t>
  </si>
  <si>
    <t>New Russia Township</t>
  </si>
  <si>
    <t>Shrub Oak</t>
  </si>
  <si>
    <t>Old Faithful</t>
  </si>
  <si>
    <t>Cortland</t>
  </si>
  <si>
    <t>West Pittson</t>
  </si>
  <si>
    <t>West Pittston</t>
  </si>
  <si>
    <t>West pittston</t>
  </si>
  <si>
    <t>Weekapaug</t>
  </si>
  <si>
    <t>Marseilles</t>
  </si>
  <si>
    <t>Nelson Ledges</t>
  </si>
  <si>
    <t>Yorktown/Jefferson Valley</t>
  </si>
  <si>
    <t>Fort Montgomery</t>
  </si>
  <si>
    <t>Central Valley</t>
  </si>
  <si>
    <t>Peotone</t>
  </si>
  <si>
    <t>Clarington</t>
  </si>
  <si>
    <t>Snydersburg</t>
  </si>
  <si>
    <t>Wolf Creek</t>
  </si>
  <si>
    <t>Sigourney</t>
  </si>
  <si>
    <t>North Salem</t>
  </si>
  <si>
    <t>Wolf Lake</t>
  </si>
  <si>
    <t>Gay Head</t>
  </si>
  <si>
    <t>Aquinnah</t>
  </si>
  <si>
    <t>Ricketts Glen SP</t>
  </si>
  <si>
    <t>Stoninigton</t>
  </si>
  <si>
    <t>Westtown</t>
  </si>
  <si>
    <t>Avoca</t>
  </si>
  <si>
    <t>Avoco</t>
  </si>
  <si>
    <t>Dingman Township</t>
  </si>
  <si>
    <t>Beecher</t>
  </si>
  <si>
    <t>Clear Creek East Resort</t>
  </si>
  <si>
    <t>Putnam Valley</t>
  </si>
  <si>
    <t>Chilmark</t>
  </si>
  <si>
    <t>Cogan Station</t>
  </si>
  <si>
    <t>Croton Falls</t>
  </si>
  <si>
    <t>Ansonia</t>
  </si>
  <si>
    <t>Highland Mills</t>
  </si>
  <si>
    <t>Sandy Lake</t>
  </si>
  <si>
    <t>Groton</t>
  </si>
  <si>
    <t>Duryea</t>
  </si>
  <si>
    <t>East Lyme</t>
  </si>
  <si>
    <t>Moosic</t>
  </si>
  <si>
    <t>Mystic</t>
  </si>
  <si>
    <t>Orion</t>
  </si>
  <si>
    <t>Boone Grove</t>
  </si>
  <si>
    <t>South Amherst</t>
  </si>
  <si>
    <t>Killingworth</t>
  </si>
  <si>
    <t>Bevington</t>
  </si>
  <si>
    <t>Derby/Ansonia</t>
  </si>
  <si>
    <t>Middleburg HTS</t>
  </si>
  <si>
    <t>Middleburg Hts.</t>
  </si>
  <si>
    <t>Middleburg Heights</t>
  </si>
  <si>
    <t>LaSalle</t>
  </si>
  <si>
    <t>Lasalle</t>
  </si>
  <si>
    <t>Kersey</t>
  </si>
  <si>
    <t>Victory Heights</t>
  </si>
  <si>
    <t>Santa Margarita/Atascadero</t>
  </si>
  <si>
    <t>Ceder Lake</t>
  </si>
  <si>
    <t>Cedar lake</t>
  </si>
  <si>
    <t>Deep River</t>
  </si>
  <si>
    <t>deep river</t>
  </si>
  <si>
    <t>Henry County</t>
  </si>
  <si>
    <t>Harvey's Lake</t>
  </si>
  <si>
    <t>Harveys Lake</t>
  </si>
  <si>
    <t>Lords Valley</t>
  </si>
  <si>
    <t>Elyria</t>
  </si>
  <si>
    <t>elyria</t>
  </si>
  <si>
    <t>Westfall/Matamoras</t>
  </si>
  <si>
    <t>Matamoras</t>
  </si>
  <si>
    <t>Parkman</t>
  </si>
  <si>
    <t>Old Forge</t>
  </si>
  <si>
    <t>Mahopac</t>
  </si>
  <si>
    <t>Willard Bay</t>
  </si>
  <si>
    <t>Olmsted TWP</t>
  </si>
  <si>
    <t>Bowling green</t>
  </si>
  <si>
    <t>Olmsted Falls</t>
  </si>
  <si>
    <t>Port Jervis</t>
  </si>
  <si>
    <t>Somes Bar</t>
  </si>
  <si>
    <t>Pawcatuck</t>
  </si>
  <si>
    <t>Matunuck</t>
  </si>
  <si>
    <t>Galilee</t>
  </si>
  <si>
    <t>Martha's Vinyard</t>
  </si>
  <si>
    <t>Marthas Vineyard</t>
  </si>
  <si>
    <t>West Tibury</t>
  </si>
  <si>
    <t>West Tisbury</t>
  </si>
  <si>
    <t>Ruggles Beach/Huron</t>
  </si>
  <si>
    <t>Burlingame State Park</t>
  </si>
  <si>
    <t>Ladd</t>
  </si>
  <si>
    <t>Center Groton</t>
  </si>
  <si>
    <t>Greenville/Port Jervis</t>
  </si>
  <si>
    <t>Hamden</t>
  </si>
  <si>
    <t>Trout Run</t>
  </si>
  <si>
    <t>Bristolville</t>
  </si>
  <si>
    <t>Bistolville</t>
  </si>
  <si>
    <t>Johnston</t>
  </si>
  <si>
    <t>Edgartown</t>
  </si>
  <si>
    <t>North Ridgeville</t>
  </si>
  <si>
    <t>N. Ridgeville</t>
  </si>
  <si>
    <t>Solon</t>
  </si>
  <si>
    <t>Parma Heights</t>
  </si>
  <si>
    <t>North Haven</t>
  </si>
  <si>
    <t>North haven</t>
  </si>
  <si>
    <t>Shahola Falls</t>
  </si>
  <si>
    <t>Shohola Falls</t>
  </si>
  <si>
    <t>Slate Hill</t>
  </si>
  <si>
    <t>Northford</t>
  </si>
  <si>
    <t>Ransom</t>
  </si>
  <si>
    <t>Wilkes-Barre/Taylor</t>
  </si>
  <si>
    <t>Kimmell</t>
  </si>
  <si>
    <t>Seven Hills</t>
  </si>
  <si>
    <t>Seymour/Woodbridge line (route 67 coming from off of route 8</t>
  </si>
  <si>
    <t>Amhearst</t>
  </si>
  <si>
    <t>Brook Park</t>
  </si>
  <si>
    <t>Brookpark</t>
  </si>
  <si>
    <t>Mountain Rd</t>
  </si>
  <si>
    <t>Lyme</t>
  </si>
  <si>
    <t>Lyme/Haddam</t>
  </si>
  <si>
    <t>Bedford Heights</t>
  </si>
  <si>
    <t>Quaker Hill</t>
  </si>
  <si>
    <t>Hamlin</t>
  </si>
  <si>
    <t>E. Greenville</t>
  </si>
  <si>
    <t>Tafton</t>
  </si>
  <si>
    <t>Parm</t>
  </si>
  <si>
    <t>Parma</t>
  </si>
  <si>
    <t>Channahon</t>
  </si>
  <si>
    <t>Pella</t>
  </si>
  <si>
    <t>New Hampton</t>
  </si>
  <si>
    <t>Grand Rapids</t>
  </si>
  <si>
    <t>Mount Cobb</t>
  </si>
  <si>
    <t>Maple Heights</t>
  </si>
  <si>
    <t>Maple Hts</t>
  </si>
  <si>
    <t>North Olmsted</t>
  </si>
  <si>
    <t>Crown Point</t>
  </si>
  <si>
    <t>Garfield Heights</t>
  </si>
  <si>
    <t>Garfield hts</t>
  </si>
  <si>
    <t>Garfield Hts</t>
  </si>
  <si>
    <t>Cutyhunk Island</t>
  </si>
  <si>
    <t>Tontogany</t>
  </si>
  <si>
    <t>Brewster/Carmel</t>
  </si>
  <si>
    <t>Scranton/Dunmore</t>
  </si>
  <si>
    <t>Dunmore</t>
  </si>
  <si>
    <t>Monee</t>
  </si>
  <si>
    <t>Atkinson</t>
  </si>
  <si>
    <t>F68J+53P Sugarcreek</t>
  </si>
  <si>
    <t>Noxen</t>
  </si>
  <si>
    <t>Sandy Hook/Stevenson</t>
  </si>
  <si>
    <t>Vermillion</t>
  </si>
  <si>
    <t>Vermilion</t>
  </si>
  <si>
    <t>Hadlyme</t>
  </si>
  <si>
    <t>Weed</t>
  </si>
  <si>
    <t>Medford/Weed</t>
  </si>
  <si>
    <t>Bloominggrove</t>
  </si>
  <si>
    <t>Ashaway</t>
  </si>
  <si>
    <t>Muscatine</t>
  </si>
  <si>
    <t>Monee Manhattan Rd, Monee,on i57 headed north IL 60449</t>
  </si>
  <si>
    <t>Washingtonville</t>
  </si>
  <si>
    <t>Gales Ferry</t>
  </si>
  <si>
    <t>Coal Valley</t>
  </si>
  <si>
    <t>Chagrin Falls</t>
  </si>
  <si>
    <t>Carmel/Kent</t>
  </si>
  <si>
    <t>Wordens Pond Road</t>
  </si>
  <si>
    <t>Uncasville</t>
  </si>
  <si>
    <t>Oil City</t>
  </si>
  <si>
    <t>Cornwall</t>
  </si>
  <si>
    <t>Lakeville</t>
  </si>
  <si>
    <t>Wakefield</t>
  </si>
  <si>
    <t>Mechanics Town</t>
  </si>
  <si>
    <t>University park</t>
  </si>
  <si>
    <t>North Stonington</t>
  </si>
  <si>
    <t>Griswold</t>
  </si>
  <si>
    <t>Green Garden Township</t>
  </si>
  <si>
    <t>Fairview Park</t>
  </si>
  <si>
    <t>Kendallville</t>
  </si>
  <si>
    <t>Campground Kendallville</t>
  </si>
  <si>
    <t>Jefferson Township</t>
  </si>
  <si>
    <t>Lackawanna County</t>
  </si>
  <si>
    <t>Nappannee</t>
  </si>
  <si>
    <t>Nappanee</t>
  </si>
  <si>
    <t>Beacon Falls/Naugatuck</t>
  </si>
  <si>
    <t>Beacon Falls</t>
  </si>
  <si>
    <t>Canby</t>
  </si>
  <si>
    <t>Cornwall-on-Hudson</t>
  </si>
  <si>
    <t>Ledyard</t>
  </si>
  <si>
    <t>South Kingstown</t>
  </si>
  <si>
    <t>South Kingston</t>
  </si>
  <si>
    <t>Geneseo</t>
  </si>
  <si>
    <t>Newbury</t>
  </si>
  <si>
    <t>Newburgh Heights</t>
  </si>
  <si>
    <t>Narragansette</t>
  </si>
  <si>
    <t>Narragansett</t>
  </si>
  <si>
    <t>Narraganssett</t>
  </si>
  <si>
    <t>Campbell Hall</t>
  </si>
  <si>
    <t>Throop</t>
  </si>
  <si>
    <t>Lorain</t>
  </si>
  <si>
    <t>Lorian</t>
  </si>
  <si>
    <t>Loraine</t>
  </si>
  <si>
    <t>Lake Ariel</t>
  </si>
  <si>
    <t>LAKE ARIEL</t>
  </si>
  <si>
    <t>Vineyard Haven</t>
  </si>
  <si>
    <t>Oak Bluffs</t>
  </si>
  <si>
    <t>Oak bluffs</t>
  </si>
  <si>
    <t>Minooka</t>
  </si>
  <si>
    <t>WESTLAKE</t>
  </si>
  <si>
    <t>Fort Calhoun</t>
  </si>
  <si>
    <t>Tisbury</t>
  </si>
  <si>
    <t>Kent Cliffs</t>
  </si>
  <si>
    <t>Sandusky</t>
  </si>
  <si>
    <t>SANDUSKY</t>
  </si>
  <si>
    <t>South County</t>
  </si>
  <si>
    <t>Falls</t>
  </si>
  <si>
    <t>Hopkington</t>
  </si>
  <si>
    <t>Hopkinton</t>
  </si>
  <si>
    <t>Lake Carmel</t>
  </si>
  <si>
    <t>Mashantucket</t>
  </si>
  <si>
    <t>Middlefield</t>
  </si>
  <si>
    <t>Otley</t>
  </si>
  <si>
    <t>Frankfort/New Lenox</t>
  </si>
  <si>
    <t>New Fairfield</t>
  </si>
  <si>
    <t>New Sharon, Iowa</t>
  </si>
  <si>
    <t>Dickson City</t>
  </si>
  <si>
    <t>Scranton/Dickson</t>
  </si>
  <si>
    <t>Dickson city</t>
  </si>
  <si>
    <t>Troy Grove</t>
  </si>
  <si>
    <t>Oliphant</t>
  </si>
  <si>
    <t>Olyphant</t>
  </si>
  <si>
    <t>Marienville</t>
  </si>
  <si>
    <t>Steger</t>
  </si>
  <si>
    <t>Scotchtown</t>
  </si>
  <si>
    <t>Colley</t>
  </si>
  <si>
    <t>Shaker Heights</t>
  </si>
  <si>
    <t>Shohola</t>
  </si>
  <si>
    <t>Hawley</t>
  </si>
  <si>
    <t>New windsor</t>
  </si>
  <si>
    <t>Rocky River</t>
  </si>
  <si>
    <t>Haddam</t>
  </si>
  <si>
    <t>Pepper Pike</t>
  </si>
  <si>
    <t>Novelty</t>
  </si>
  <si>
    <t>Glen Spey</t>
  </si>
  <si>
    <t>Schererville</t>
  </si>
  <si>
    <t>Merrillville/Schererville</t>
  </si>
  <si>
    <t>Schererville/Merrillville</t>
  </si>
  <si>
    <t>Southbury</t>
  </si>
  <si>
    <t>Kingstown</t>
  </si>
  <si>
    <t>Kingsford Heights</t>
  </si>
  <si>
    <t>Kingsford Hieghts</t>
  </si>
  <si>
    <t>Shaker</t>
  </si>
  <si>
    <t>South  Chicago  Heights</t>
  </si>
  <si>
    <t>South Chicago Height</t>
  </si>
  <si>
    <t>LAKEWOOD</t>
  </si>
  <si>
    <t>Lackawaxen</t>
  </si>
  <si>
    <t>Merrillville</t>
  </si>
  <si>
    <t>Merriville and Gary</t>
  </si>
  <si>
    <t>Merriville</t>
  </si>
  <si>
    <t>Merrilville</t>
  </si>
  <si>
    <t>Maybrook</t>
  </si>
  <si>
    <t>Richton Park</t>
  </si>
  <si>
    <t>Bay Village</t>
  </si>
  <si>
    <t>Naugatuck</t>
  </si>
  <si>
    <t>Sheffield Lake</t>
  </si>
  <si>
    <t>Bay Village/Sheffield Lake</t>
  </si>
  <si>
    <t>Clarks Summitt</t>
  </si>
  <si>
    <t>Clarks Summit</t>
  </si>
  <si>
    <t>Newport Rhode Island</t>
  </si>
  <si>
    <t>Park Forest</t>
  </si>
  <si>
    <t>Earlham</t>
  </si>
  <si>
    <t>Sandy Valley</t>
  </si>
  <si>
    <t>Brainard</t>
  </si>
  <si>
    <t>Archbald</t>
  </si>
  <si>
    <t>Tionesta</t>
  </si>
  <si>
    <t>Rome City</t>
  </si>
  <si>
    <t>Higganum</t>
  </si>
  <si>
    <t>University Heights</t>
  </si>
  <si>
    <t>Cleveland ARTCC</t>
  </si>
  <si>
    <t>Adair</t>
  </si>
  <si>
    <t>Wyoming Valley</t>
  </si>
  <si>
    <t>East Moline</t>
  </si>
  <si>
    <t>Waterville</t>
  </si>
  <si>
    <t>Moodus</t>
  </si>
  <si>
    <t>East Haddam</t>
  </si>
  <si>
    <t>Stryker</t>
  </si>
  <si>
    <t>Matteson</t>
  </si>
  <si>
    <t>Mokena/Matteson</t>
  </si>
  <si>
    <t>Beacon</t>
  </si>
  <si>
    <t>Avon Lake</t>
  </si>
  <si>
    <t>Chicago Heights</t>
  </si>
  <si>
    <t>Chicago height</t>
  </si>
  <si>
    <t>Moline</t>
  </si>
  <si>
    <t>Oak Harbor</t>
  </si>
  <si>
    <t>Hope Valley</t>
  </si>
  <si>
    <t>Wallingford and Cheshire</t>
  </si>
  <si>
    <t>Chesire</t>
  </si>
  <si>
    <t>cheshire</t>
  </si>
  <si>
    <t>Bluegrass</t>
  </si>
  <si>
    <t>Rockisland</t>
  </si>
  <si>
    <t>Little Compton</t>
  </si>
  <si>
    <t>Brigham City</t>
  </si>
  <si>
    <t>Brigham City/Ogden</t>
  </si>
  <si>
    <t>Emporium</t>
  </si>
  <si>
    <t>New Lenox</t>
  </si>
  <si>
    <t>Port Clinton</t>
  </si>
  <si>
    <t>Port Clinto</t>
  </si>
  <si>
    <t>middlefield</t>
  </si>
  <si>
    <t>Frankfort Square</t>
  </si>
  <si>
    <t>Whithouse</t>
  </si>
  <si>
    <t>Mayfield Heights</t>
  </si>
  <si>
    <t>Mayfield Hts</t>
  </si>
  <si>
    <t>Mayfield heights</t>
  </si>
  <si>
    <t>Connecticut</t>
  </si>
  <si>
    <t>Shorewood</t>
  </si>
  <si>
    <t>Cleveland Heights</t>
  </si>
  <si>
    <t>West Abington Township</t>
  </si>
  <si>
    <t>Chesterland</t>
  </si>
  <si>
    <t>preston</t>
  </si>
  <si>
    <t>Cedar Run</t>
  </si>
  <si>
    <t>South Euclid</t>
  </si>
  <si>
    <t>Holmes/Pawling</t>
  </si>
  <si>
    <t>Blakeslee</t>
  </si>
  <si>
    <t>Porter county</t>
  </si>
  <si>
    <t>Summit Lake Indian Reservation</t>
  </si>
  <si>
    <t>Joliet</t>
  </si>
  <si>
    <t>Jolliet</t>
  </si>
  <si>
    <t>Mokena</t>
  </si>
  <si>
    <t>Bettendorf</t>
  </si>
  <si>
    <t>Bettendorf/Davenport</t>
  </si>
  <si>
    <t>Woods Hole</t>
  </si>
  <si>
    <t>Klamath</t>
  </si>
  <si>
    <t>klamath</t>
  </si>
  <si>
    <t>Middlebury</t>
  </si>
  <si>
    <t>Woodbury/Middlebury</t>
  </si>
  <si>
    <t>Griffith</t>
  </si>
  <si>
    <t>GreenRiver</t>
  </si>
  <si>
    <t>Balmville</t>
  </si>
  <si>
    <t>Jermyn</t>
  </si>
  <si>
    <t>La Moille</t>
  </si>
  <si>
    <t>hobart</t>
  </si>
  <si>
    <t>South Milford</t>
  </si>
  <si>
    <t>Nickerson</t>
  </si>
  <si>
    <t>Orwell</t>
  </si>
  <si>
    <t>Fishkill</t>
  </si>
  <si>
    <t>Wakarusa</t>
  </si>
  <si>
    <t>Meriden</t>
  </si>
  <si>
    <t>Meridien</t>
  </si>
  <si>
    <t>Meriden/Wallingford</t>
  </si>
  <si>
    <t>Tunkhannock</t>
  </si>
  <si>
    <t>Marblehead</t>
  </si>
  <si>
    <t>Flossmoor</t>
  </si>
  <si>
    <t>Mendota, IL I-39 North</t>
  </si>
  <si>
    <t>Brayton</t>
  </si>
  <si>
    <t>Blair</t>
  </si>
  <si>
    <t>Shunk</t>
  </si>
  <si>
    <t>Wauseon</t>
  </si>
  <si>
    <t>Corinne</t>
  </si>
  <si>
    <t>Bratenhaul</t>
  </si>
  <si>
    <t>East Fishkill</t>
  </si>
  <si>
    <t>Bloomingburgh</t>
  </si>
  <si>
    <t>Crest Hill</t>
  </si>
  <si>
    <t>Holmes/Whaley Lake</t>
  </si>
  <si>
    <t>Missouri Valley</t>
  </si>
  <si>
    <t>Roxbury</t>
  </si>
  <si>
    <t>North Kingstown</t>
  </si>
  <si>
    <t>N. Kingston</t>
  </si>
  <si>
    <t>North Kingston</t>
  </si>
  <si>
    <t>Perrysburg</t>
  </si>
  <si>
    <t>Perrysburgh</t>
  </si>
  <si>
    <t>Waterbury</t>
  </si>
  <si>
    <t>Bozrah</t>
  </si>
  <si>
    <t>Bozra</t>
  </si>
  <si>
    <t>Pine Bush/Walden</t>
  </si>
  <si>
    <t>Walden-Newburg</t>
  </si>
  <si>
    <t>Pawling</t>
  </si>
  <si>
    <t>Toledo/Maumee</t>
  </si>
  <si>
    <t>Maumee</t>
  </si>
  <si>
    <t>Factoryville</t>
  </si>
  <si>
    <t>Mehoopany</t>
  </si>
  <si>
    <t>West Des Moines</t>
  </si>
  <si>
    <t>Munster</t>
  </si>
  <si>
    <t>Taftville</t>
  </si>
  <si>
    <t>Fitchville</t>
  </si>
  <si>
    <t>Fish Lake</t>
  </si>
  <si>
    <t>Berlin Township</t>
  </si>
  <si>
    <t>Country Club Hills</t>
  </si>
  <si>
    <t>Thompson Ridge</t>
  </si>
  <si>
    <t>Orovada</t>
  </si>
  <si>
    <t>Stormville</t>
  </si>
  <si>
    <t>Woodinville</t>
  </si>
  <si>
    <t>Arthur</t>
  </si>
  <si>
    <t>Hazel Crest</t>
  </si>
  <si>
    <t>Voluntown</t>
  </si>
  <si>
    <t>Volujntown</t>
  </si>
  <si>
    <t>Tinley Park</t>
  </si>
  <si>
    <t>Orland Park/Tinely Park</t>
  </si>
  <si>
    <t>Orland/Tinley Park</t>
  </si>
  <si>
    <t>Orland Park/TinleyPark</t>
  </si>
  <si>
    <t>Tinley Park area</t>
  </si>
  <si>
    <t>Tinley park</t>
  </si>
  <si>
    <t>Forestburgh</t>
  </si>
  <si>
    <t>Lake Station</t>
  </si>
  <si>
    <t>Pleasant Lake</t>
  </si>
  <si>
    <t>East Hazel Crest</t>
  </si>
  <si>
    <t>Bosler</t>
  </si>
  <si>
    <t>Honesdale</t>
  </si>
  <si>
    <t>Wurtsboro</t>
  </si>
  <si>
    <t>E. Falmouth</t>
  </si>
  <si>
    <t>Reasnor</t>
  </si>
  <si>
    <t>East Falmouth</t>
  </si>
  <si>
    <t>Persia</t>
  </si>
  <si>
    <t>Chardon</t>
  </si>
  <si>
    <t>CT/RI border</t>
  </si>
  <si>
    <t>Quonsett Pt. NAS</t>
  </si>
  <si>
    <t>Rhode Island</t>
  </si>
  <si>
    <t>Worcester</t>
  </si>
  <si>
    <t>Plantsville</t>
  </si>
  <si>
    <t>Jenningsville</t>
  </si>
  <si>
    <t>Hopewell Junction</t>
  </si>
  <si>
    <t>Des Moines</t>
  </si>
  <si>
    <t>Orland Hills</t>
  </si>
  <si>
    <t>Joliet/Orland Hills</t>
  </si>
  <si>
    <t>Catawba Island</t>
  </si>
  <si>
    <t>Lake Poderosa, near Montezuma</t>
  </si>
  <si>
    <t>West Unity</t>
  </si>
  <si>
    <t>Des Moines--4 blocks east of the Marina, Wash</t>
  </si>
  <si>
    <t>Des moines</t>
  </si>
  <si>
    <t>Res Moines</t>
  </si>
  <si>
    <t>Rock Spings, 2miles west of</t>
  </si>
  <si>
    <t>Willoughby Hills</t>
  </si>
  <si>
    <t>Waquoit</t>
  </si>
  <si>
    <t>Swanton</t>
  </si>
  <si>
    <t>Lockport</t>
  </si>
  <si>
    <t>Exira</t>
  </si>
  <si>
    <t>Evergreen Park/Tinley Park/Orland Park</t>
  </si>
  <si>
    <t>Simpson</t>
  </si>
  <si>
    <t>Vya</t>
  </si>
  <si>
    <t>Euclid</t>
  </si>
  <si>
    <t>Cleveland/Euclid</t>
  </si>
  <si>
    <t>Bristol/Southington area</t>
  </si>
  <si>
    <t>Wappingers Falls</t>
  </si>
  <si>
    <t>Wappinger's Falls</t>
  </si>
  <si>
    <t>Fishkill/Wappingers/Beacon</t>
  </si>
  <si>
    <t>Wappingers falls</t>
  </si>
  <si>
    <t>Southigton</t>
  </si>
  <si>
    <t>Kellys Island</t>
  </si>
  <si>
    <t>LeClaire</t>
  </si>
  <si>
    <t>I-355 and 159th st</t>
  </si>
  <si>
    <t>Fleetville</t>
  </si>
  <si>
    <t>Homer Glen</t>
  </si>
  <si>
    <t>Homer Glenn</t>
  </si>
  <si>
    <t>Windsor Heights</t>
  </si>
  <si>
    <t>South Holland</t>
  </si>
  <si>
    <t>South Hollan</t>
  </si>
  <si>
    <t>Hebron/Lebanon</t>
  </si>
  <si>
    <t>Beach Lake</t>
  </si>
  <si>
    <t>Oak Forest</t>
  </si>
  <si>
    <t>Tinley Park/Oak Forest</t>
  </si>
  <si>
    <t>I-84 exit about 1min off of highway.</t>
  </si>
  <si>
    <t>Fairfield view</t>
  </si>
  <si>
    <t>Conneaut Lake</t>
  </si>
  <si>
    <t>Lockport/Romeoville</t>
  </si>
  <si>
    <t>Hartsgrove</t>
  </si>
  <si>
    <t>Wickliff</t>
  </si>
  <si>
    <t>Ord</t>
  </si>
  <si>
    <t>Walker Valley</t>
  </si>
  <si>
    <t>Wallkill</t>
  </si>
  <si>
    <t>Walkill</t>
  </si>
  <si>
    <t>WALLKILL</t>
  </si>
  <si>
    <t>Waukee/Clive</t>
  </si>
  <si>
    <t>Southbury/Watertown</t>
  </si>
  <si>
    <t>Jewett City</t>
  </si>
  <si>
    <t>Northwood</t>
  </si>
  <si>
    <t>Fort Jones</t>
  </si>
  <si>
    <t>Deer Grove</t>
  </si>
  <si>
    <t>Pine Bush</t>
  </si>
  <si>
    <t>Pinebush</t>
  </si>
  <si>
    <t>Dartmouth/NewBedford boarder</t>
  </si>
  <si>
    <t>Poughquag</t>
  </si>
  <si>
    <t>FRANKLIN</t>
  </si>
  <si>
    <t>Rossford</t>
  </si>
  <si>
    <t>Chesterton</t>
  </si>
  <si>
    <t>LaPorte</t>
  </si>
  <si>
    <t>Laport</t>
  </si>
  <si>
    <t>Hopeville</t>
  </si>
  <si>
    <t>S. Dartmouth</t>
  </si>
  <si>
    <t>Dartmouth</t>
  </si>
  <si>
    <t>Waukee</t>
  </si>
  <si>
    <t>Calumet City</t>
  </si>
  <si>
    <t>Calumet City , ill</t>
  </si>
  <si>
    <t>Baltic</t>
  </si>
  <si>
    <t>Coutit</t>
  </si>
  <si>
    <t>Cotuit</t>
  </si>
  <si>
    <t>Millhurst</t>
  </si>
  <si>
    <t>Plattekill</t>
  </si>
  <si>
    <t>Amston</t>
  </si>
  <si>
    <t>Burns Harbor</t>
  </si>
  <si>
    <t>Porter/Burns Harbor</t>
  </si>
  <si>
    <t>Tiverton</t>
  </si>
  <si>
    <t>West Greenwich</t>
  </si>
  <si>
    <t>West Greenwhich</t>
  </si>
  <si>
    <t>Coventry/West Greenwich</t>
  </si>
  <si>
    <t>Osterville</t>
  </si>
  <si>
    <t>Urbandale</t>
  </si>
  <si>
    <t>Orland Park</t>
  </si>
  <si>
    <t>Marlborough</t>
  </si>
  <si>
    <t>Posen/Midlothian</t>
  </si>
  <si>
    <t>Posen</t>
  </si>
  <si>
    <t>Midlothian/Posen</t>
  </si>
  <si>
    <t>Hyannisport</t>
  </si>
  <si>
    <t>Maumee/Toledo</t>
  </si>
  <si>
    <t>Willowick</t>
  </si>
  <si>
    <t>Vandling</t>
  </si>
  <si>
    <t>North Franklin</t>
  </si>
  <si>
    <t>Hyrum</t>
  </si>
  <si>
    <t>Hyrem</t>
  </si>
  <si>
    <t>East Greenwich</t>
  </si>
  <si>
    <t>Angola</t>
  </si>
  <si>
    <t>New Bedford</t>
  </si>
  <si>
    <t>New Bedfor</t>
  </si>
  <si>
    <t>new bedford</t>
  </si>
  <si>
    <t>lebanon</t>
  </si>
  <si>
    <t>Fairhaven</t>
  </si>
  <si>
    <t>West Yarmouth/Lewis Bay</t>
  </si>
  <si>
    <t>Honeyville</t>
  </si>
  <si>
    <t>Dolton</t>
  </si>
  <si>
    <t>East Chicago</t>
  </si>
  <si>
    <t>Willoughby</t>
  </si>
  <si>
    <t>North Dartmouth</t>
  </si>
  <si>
    <t>Yorkville</t>
  </si>
  <si>
    <t>Meadville???</t>
  </si>
  <si>
    <t>MEADVILLE</t>
  </si>
  <si>
    <t>Jasper County</t>
  </si>
  <si>
    <t>Sublette</t>
  </si>
  <si>
    <t>Downers Way, North Falmouth</t>
  </si>
  <si>
    <t>North Rock Springs</t>
  </si>
  <si>
    <t>North Falmouth</t>
  </si>
  <si>
    <t>Gaylordsville</t>
  </si>
  <si>
    <t>Sandwich</t>
  </si>
  <si>
    <t>Wingdale</t>
  </si>
  <si>
    <t>Romeoville</t>
  </si>
  <si>
    <t>Germania</t>
  </si>
  <si>
    <t>Mashpee</t>
  </si>
  <si>
    <t>LaGrangeville</t>
  </si>
  <si>
    <t>Lagrangeville</t>
  </si>
  <si>
    <t>West Yarmouth</t>
  </si>
  <si>
    <t>Put-in Bay</t>
  </si>
  <si>
    <t>Put-In-Bay</t>
  </si>
  <si>
    <t>Hyannis</t>
  </si>
  <si>
    <t>Toledo</t>
  </si>
  <si>
    <t>Cleveland/Toledo</t>
  </si>
  <si>
    <t>Toledo-Cleveland</t>
  </si>
  <si>
    <t>Eastlake</t>
  </si>
  <si>
    <t>Linesville</t>
  </si>
  <si>
    <t>Rocky Hill</t>
  </si>
  <si>
    <t>rocky hill</t>
  </si>
  <si>
    <t>Blue Island</t>
  </si>
  <si>
    <t>Interstate 95</t>
  </si>
  <si>
    <t>Interstate-95</t>
  </si>
  <si>
    <t>Iowa City</t>
  </si>
  <si>
    <t>Iowa Cuty</t>
  </si>
  <si>
    <t>Iowa city</t>
  </si>
  <si>
    <t>Dennisport</t>
  </si>
  <si>
    <t>Dennis Port</t>
  </si>
  <si>
    <t>Lakeline</t>
  </si>
  <si>
    <t>New Britian</t>
  </si>
  <si>
    <t>New britain</t>
  </si>
  <si>
    <t>new britain</t>
  </si>
  <si>
    <t>NEW BRITAIN</t>
  </si>
  <si>
    <t>Mattapoisett</t>
  </si>
  <si>
    <t>Mishawaka</t>
  </si>
  <si>
    <t>MIshawaka</t>
  </si>
  <si>
    <t>Calumet Park</t>
  </si>
  <si>
    <t>Otis AFB</t>
  </si>
  <si>
    <t>West Dennis</t>
  </si>
  <si>
    <t>Fall River/North Tiverton</t>
  </si>
  <si>
    <t>Spring Glen</t>
  </si>
  <si>
    <t>Timberlake</t>
  </si>
  <si>
    <t>Alvordon</t>
  </si>
  <si>
    <t>Mentor</t>
  </si>
  <si>
    <t>Mentot</t>
  </si>
  <si>
    <t>Cataumet</t>
  </si>
  <si>
    <t>South Yarmouth</t>
  </si>
  <si>
    <t>Orland Park/Palos Park</t>
  </si>
  <si>
    <t>Palos Park</t>
  </si>
  <si>
    <t>Modena</t>
  </si>
  <si>
    <t>Palos Heights</t>
  </si>
  <si>
    <t>Wyalusing</t>
  </si>
  <si>
    <t>Cape Cod</t>
  </si>
  <si>
    <t>Alsip</t>
  </si>
  <si>
    <t>ALSIP</t>
  </si>
  <si>
    <t>Harwichport</t>
  </si>
  <si>
    <t>West Harwich</t>
  </si>
  <si>
    <t>Rolling Prairie</t>
  </si>
  <si>
    <t>Unionvale</t>
  </si>
  <si>
    <t>West Branch</t>
  </si>
  <si>
    <t>Prophetstown</t>
  </si>
  <si>
    <t>Marstons Mills</t>
  </si>
  <si>
    <t>Marstons mills</t>
  </si>
  <si>
    <t>Harwich</t>
  </si>
  <si>
    <t>Harwich/Barnstable</t>
  </si>
  <si>
    <t>bristol</t>
  </si>
  <si>
    <t>Milanville</t>
  </si>
  <si>
    <t>Laramie/Wamsutter</t>
  </si>
  <si>
    <t>Stoney Fork</t>
  </si>
  <si>
    <t>Nibley</t>
  </si>
  <si>
    <t>New Preston</t>
  </si>
  <si>
    <t>Plainville</t>
  </si>
  <si>
    <t>Plainville/Bristol</t>
  </si>
  <si>
    <t>Ardonia</t>
  </si>
  <si>
    <t>Cherry Spring</t>
  </si>
  <si>
    <t>South Bend</t>
  </si>
  <si>
    <t>Southbend</t>
  </si>
  <si>
    <t>Leroy Township</t>
  </si>
  <si>
    <t>Hydetown/Townville</t>
  </si>
  <si>
    <t>Townville</t>
  </si>
  <si>
    <t>Terryville</t>
  </si>
  <si>
    <t>Blossburg</t>
  </si>
  <si>
    <t>Hammond/Whitting</t>
  </si>
  <si>
    <t>Gardiner</t>
  </si>
  <si>
    <t>Oswego</t>
  </si>
  <si>
    <t>Dallas Center</t>
  </si>
  <si>
    <t>Tidioute</t>
  </si>
  <si>
    <t>Clifford</t>
  </si>
  <si>
    <t>Glastonbury</t>
  </si>
  <si>
    <t>Elkart</t>
  </si>
  <si>
    <t>I-395/Exit 97</t>
  </si>
  <si>
    <t>Grimes</t>
  </si>
  <si>
    <t>Coventry</t>
  </si>
  <si>
    <t>coventry</t>
  </si>
  <si>
    <t>Coventry/Exeter</t>
  </si>
  <si>
    <t>Spalding</t>
  </si>
  <si>
    <t>Elk Mountain</t>
  </si>
  <si>
    <t>Mountaindale</t>
  </si>
  <si>
    <t>Worth</t>
  </si>
  <si>
    <t>Dennis/Yarmouth/Barnstable</t>
  </si>
  <si>
    <t>East Glastonbury</t>
  </si>
  <si>
    <t>Chicago/Mt. Greenwood</t>
  </si>
  <si>
    <t>Panora</t>
  </si>
  <si>
    <t>Forestdale</t>
  </si>
  <si>
    <t>Humphrey</t>
  </si>
  <si>
    <t>Beverly Shores</t>
  </si>
  <si>
    <t>Oneco</t>
  </si>
  <si>
    <t>Warwick/Coventry</t>
  </si>
  <si>
    <t>Coralville</t>
  </si>
  <si>
    <t>Palos Hills</t>
  </si>
  <si>
    <t>Canterbury</t>
  </si>
  <si>
    <t>Bolingbrook</t>
  </si>
  <si>
    <t>East Harwich</t>
  </si>
  <si>
    <t>Barnstable</t>
  </si>
  <si>
    <t>Poughkkepsie</t>
  </si>
  <si>
    <t>Chicago Ridge</t>
  </si>
  <si>
    <t>Fallriver</t>
  </si>
  <si>
    <t>Bondurant</t>
  </si>
  <si>
    <t>Columbia/Mansfield</t>
  </si>
  <si>
    <t>South Dennis</t>
  </si>
  <si>
    <t>West Warwick</t>
  </si>
  <si>
    <t>West Greenwich, East Greenwich, West Warwick, Warwick</t>
  </si>
  <si>
    <t>Palos</t>
  </si>
  <si>
    <t>Yarmouth</t>
  </si>
  <si>
    <t>Providence</t>
  </si>
  <si>
    <t>Wethersfield</t>
  </si>
  <si>
    <t>Wethersfield/Cromwell are</t>
  </si>
  <si>
    <t>Wethersfield/Hartford line</t>
  </si>
  <si>
    <t>West Barnstable</t>
  </si>
  <si>
    <t>Michigan City</t>
  </si>
  <si>
    <t>Michigan city</t>
  </si>
  <si>
    <t>Yarmouthport</t>
  </si>
  <si>
    <t>Yarmouth Port</t>
  </si>
  <si>
    <t>Mindon</t>
  </si>
  <si>
    <t>Mondamin</t>
  </si>
  <si>
    <t>Willimantic</t>
  </si>
  <si>
    <t>Utah/Idaho border north of Tremonton Utah</t>
  </si>
  <si>
    <t>Tremonton</t>
  </si>
  <si>
    <t>Moosup</t>
  </si>
  <si>
    <t>Mentor on the Lake</t>
  </si>
  <si>
    <t>Mentor-on-the-Lake</t>
  </si>
  <si>
    <t>Mentor-On-The-Lake</t>
  </si>
  <si>
    <t>Monroeton</t>
  </si>
  <si>
    <t>Chicago- West Suburbs- Rt 171</t>
  </si>
  <si>
    <t>Rileyville</t>
  </si>
  <si>
    <t>Union Dale</t>
  </si>
  <si>
    <t>Providence/Warwick</t>
  </si>
  <si>
    <t>Ellenville</t>
  </si>
  <si>
    <t>Granville Summit</t>
  </si>
  <si>
    <t>Atlantic and Audubon</t>
  </si>
  <si>
    <t>Kellogg</t>
  </si>
  <si>
    <t>Pointplace</t>
  </si>
  <si>
    <t>Saegertown</t>
  </si>
  <si>
    <t>Willimantic/N. Windham</t>
  </si>
  <si>
    <t>N.Windham/ Willimantic</t>
  </si>
  <si>
    <t>Oak Lawn</t>
  </si>
  <si>
    <t>Oaklawn</t>
  </si>
  <si>
    <t>Evergreen Park</t>
  </si>
  <si>
    <t>South Fallsburg</t>
  </si>
  <si>
    <t>Highlany</t>
  </si>
  <si>
    <t>River Heights</t>
  </si>
  <si>
    <t>Acushnet</t>
  </si>
  <si>
    <t>Achusnet</t>
  </si>
  <si>
    <t>Acusnet</t>
  </si>
  <si>
    <t>Windham/Willimantic</t>
  </si>
  <si>
    <t>Windham/Williamantic</t>
  </si>
  <si>
    <t>Painesville</t>
  </si>
  <si>
    <t>Painseville</t>
  </si>
  <si>
    <t>Bantam</t>
  </si>
  <si>
    <t>Oaklawn - Hickory Hills</t>
  </si>
  <si>
    <t>Hickory Hills</t>
  </si>
  <si>
    <t>Mount Jewettt</t>
  </si>
  <si>
    <t>Quad  cities</t>
  </si>
  <si>
    <t>I-84 Westbound</t>
  </si>
  <si>
    <t>Madison/Painesville line</t>
  </si>
  <si>
    <t>Kent/Warren</t>
  </si>
  <si>
    <t>Oswego/Montgomery</t>
  </si>
  <si>
    <t>Montgomery/Oswego</t>
  </si>
  <si>
    <t>Ankeny</t>
  </si>
  <si>
    <t>Galeton</t>
  </si>
  <si>
    <t>Dennis</t>
  </si>
  <si>
    <t>Yreka</t>
  </si>
  <si>
    <t>Weed/Yreka</t>
  </si>
  <si>
    <t>Mentor Headlands</t>
  </si>
  <si>
    <t>Bourne</t>
  </si>
  <si>
    <t>Bourne area</t>
  </si>
  <si>
    <t>Rock River</t>
  </si>
  <si>
    <t>Onset</t>
  </si>
  <si>
    <t>East Sandwich</t>
  </si>
  <si>
    <t>East Dennis</t>
  </si>
  <si>
    <t>Grinnell</t>
  </si>
  <si>
    <t>Chicago area</t>
  </si>
  <si>
    <t>Chicago suburbs</t>
  </si>
  <si>
    <t>Napanoch</t>
  </si>
  <si>
    <t>Justice</t>
  </si>
  <si>
    <t>Millbrook and Pleasant Valley</t>
  </si>
  <si>
    <t>Pleasant valley</t>
  </si>
  <si>
    <t>Buzzards Bay</t>
  </si>
  <si>
    <t>Buzzards Bay/Bourne</t>
  </si>
  <si>
    <t>Woodridge</t>
  </si>
  <si>
    <t>Interstate 80/25</t>
  </si>
  <si>
    <t>New Paltz</t>
  </si>
  <si>
    <t>North Windham</t>
  </si>
  <si>
    <t>Wellsboro</t>
  </si>
  <si>
    <t>Burr Ridge</t>
  </si>
  <si>
    <t>Bridgeview</t>
  </si>
  <si>
    <t>Orland Park/Bridgeview</t>
  </si>
  <si>
    <t>Naperville</t>
  </si>
  <si>
    <t>North Liberty</t>
  </si>
  <si>
    <t>Hudson Valley, NY/Danbury, CT</t>
  </si>
  <si>
    <t>Granger/Mishawaka</t>
  </si>
  <si>
    <t>Chugwater</t>
  </si>
  <si>
    <t>Conneautville</t>
  </si>
  <si>
    <t>Nickerson State Park. Brewster</t>
  </si>
  <si>
    <t>I-355</t>
  </si>
  <si>
    <t>Harpersfield</t>
  </si>
  <si>
    <t>Woodbourne</t>
  </si>
  <si>
    <t>East Aurora</t>
  </si>
  <si>
    <t>Auora</t>
  </si>
  <si>
    <t>Wareham</t>
  </si>
  <si>
    <t>West Hartford</t>
  </si>
  <si>
    <t>East Hartford</t>
  </si>
  <si>
    <t>Ottawa Lake</t>
  </si>
  <si>
    <t>Countryside</t>
  </si>
  <si>
    <t>Callicoon</t>
  </si>
  <si>
    <t>Mingo</t>
  </si>
  <si>
    <t>Shabbona</t>
  </si>
  <si>
    <t>Hodgkins</t>
  </si>
  <si>
    <t>Hoskins</t>
  </si>
  <si>
    <t>Bolton</t>
  </si>
  <si>
    <t>Coventry-Bolton</t>
  </si>
  <si>
    <t>Opal</t>
  </si>
  <si>
    <t>North Logan</t>
  </si>
  <si>
    <t>Willow Brook</t>
  </si>
  <si>
    <t>Willowbrook</t>
  </si>
  <si>
    <t>Bedford Park</t>
  </si>
  <si>
    <t>Harwinton</t>
  </si>
  <si>
    <t>Waterman</t>
  </si>
  <si>
    <t>Austinburg</t>
  </si>
  <si>
    <t>Ulster Heights</t>
  </si>
  <si>
    <t>Wysox</t>
  </si>
  <si>
    <t>Coudersport</t>
  </si>
  <si>
    <t>Kerhonkson</t>
  </si>
  <si>
    <t>Westline</t>
  </si>
  <si>
    <t>Manchster</t>
  </si>
  <si>
    <t>Tekamah</t>
  </si>
  <si>
    <t>Temperance</t>
  </si>
  <si>
    <t>Temperence</t>
  </si>
  <si>
    <t>Rock Falls</t>
  </si>
  <si>
    <t>Cranston</t>
  </si>
  <si>
    <t>Burwell</t>
  </si>
  <si>
    <t>Hyde Park</t>
  </si>
  <si>
    <t>Melbrook</t>
  </si>
  <si>
    <t>Accord</t>
  </si>
  <si>
    <t>Hawk Springs</t>
  </si>
  <si>
    <t>Rawlins</t>
  </si>
  <si>
    <t>Hiouchi</t>
  </si>
  <si>
    <t>New Buffulo</t>
  </si>
  <si>
    <t>New Buffalo</t>
  </si>
  <si>
    <t>Chaplin</t>
  </si>
  <si>
    <t>Edwardsburg</t>
  </si>
  <si>
    <t>Scituate</t>
  </si>
  <si>
    <t>Kinderhook</t>
  </si>
  <si>
    <t>Clarendon Hills</t>
  </si>
  <si>
    <t>Three Oaks</t>
  </si>
  <si>
    <t>Three oaks</t>
  </si>
  <si>
    <t>Torrington</t>
  </si>
  <si>
    <t>Hinsdale</t>
  </si>
  <si>
    <t>Lisle</t>
  </si>
  <si>
    <t>Danialson</t>
  </si>
  <si>
    <t>Danielson</t>
  </si>
  <si>
    <t>Cambridge Springs</t>
  </si>
  <si>
    <t>Wassaic</t>
  </si>
  <si>
    <t>North Aurora</t>
  </si>
  <si>
    <t>Luna Pier</t>
  </si>
  <si>
    <t>Storrs</t>
  </si>
  <si>
    <t>Seekonk</t>
  </si>
  <si>
    <t>Downers Grove</t>
  </si>
  <si>
    <t>Downers Grove/Chicago</t>
  </si>
  <si>
    <t>East Amana</t>
  </si>
  <si>
    <t>Riga</t>
  </si>
  <si>
    <t>Western Springs</t>
  </si>
  <si>
    <t>Westeren Springs</t>
  </si>
  <si>
    <t>Port Allegany</t>
  </si>
  <si>
    <t>Port allegany</t>
  </si>
  <si>
    <t>Smithport</t>
  </si>
  <si>
    <t>Killingly</t>
  </si>
  <si>
    <t>Mettacahonts</t>
  </si>
  <si>
    <t>McKean County</t>
  </si>
  <si>
    <t>East Providence</t>
  </si>
  <si>
    <t>Fielding</t>
  </si>
  <si>
    <t>Poyntelle</t>
  </si>
  <si>
    <t>Park Valley</t>
  </si>
  <si>
    <t>Stickney</t>
  </si>
  <si>
    <t>Aurora/Wheaton/Warrenville areas</t>
  </si>
  <si>
    <t>Vernon Rockville</t>
  </si>
  <si>
    <t>Cornwall Bridge</t>
  </si>
  <si>
    <t>Providence/Johnston</t>
  </si>
  <si>
    <t>Providence &amp; Cranston</t>
  </si>
  <si>
    <t>Gering</t>
  </si>
  <si>
    <t>bloomfield</t>
  </si>
  <si>
    <t>High Falls</t>
  </si>
  <si>
    <t>Saybrook</t>
  </si>
  <si>
    <t>Esopus</t>
  </si>
  <si>
    <t>Birdlake</t>
  </si>
  <si>
    <t>Port Allegheny</t>
  </si>
  <si>
    <t>Eastham</t>
  </si>
  <si>
    <t>North Scituate</t>
  </si>
  <si>
    <t>Lagrange Park</t>
  </si>
  <si>
    <t>Kaneville</t>
  </si>
  <si>
    <t>Rifton</t>
  </si>
  <si>
    <t>Oak Brook</t>
  </si>
  <si>
    <t>Oakbrook</t>
  </si>
  <si>
    <t>Stone Ridge</t>
  </si>
  <si>
    <t>Weatogue</t>
  </si>
  <si>
    <t>Dighton</t>
  </si>
  <si>
    <t>Shavehead Lake</t>
  </si>
  <si>
    <t>Obernburg</t>
  </si>
  <si>
    <t>Crescent City/Gasquet</t>
  </si>
  <si>
    <t>Gasquet</t>
  </si>
  <si>
    <t>Ulster</t>
  </si>
  <si>
    <t>Tauton/Berkley</t>
  </si>
  <si>
    <t>Bagley</t>
  </si>
  <si>
    <t>North Riverside</t>
  </si>
  <si>
    <t>Summerfield Township</t>
  </si>
  <si>
    <t>Dayville</t>
  </si>
  <si>
    <t>Rumford</t>
  </si>
  <si>
    <t>Seekonk/Pawtucket Line</t>
  </si>
  <si>
    <t>Rehoboth</t>
  </si>
  <si>
    <t>Pawtucket/Rumford</t>
  </si>
  <si>
    <t>Grahamsville</t>
  </si>
  <si>
    <t>Oak Brook Terrace, Dorathy Drennon Park in</t>
  </si>
  <si>
    <t>East Killingly</t>
  </si>
  <si>
    <t>South Windsor</t>
  </si>
  <si>
    <t>Amenia</t>
  </si>
  <si>
    <t>N. Providence</t>
  </si>
  <si>
    <t>North Providence</t>
  </si>
  <si>
    <t>Simsbury</t>
  </si>
  <si>
    <t>Warrenville/Wheaton</t>
  </si>
  <si>
    <t>Equinunk</t>
  </si>
  <si>
    <t>Lowden</t>
  </si>
  <si>
    <t>Geneva On Lake</t>
  </si>
  <si>
    <t>Fort Bidwell</t>
  </si>
  <si>
    <t>Pittsford</t>
  </si>
  <si>
    <t>Broadview</t>
  </si>
  <si>
    <t>Ashtabula</t>
  </si>
  <si>
    <t>ashtabula</t>
  </si>
  <si>
    <t>North Eastham</t>
  </si>
  <si>
    <t>Scottsbluff</t>
  </si>
  <si>
    <t>Ft. Dick</t>
  </si>
  <si>
    <t>Coon Rapids</t>
  </si>
  <si>
    <t>Friend</t>
  </si>
  <si>
    <t>Tolland</t>
  </si>
  <si>
    <t>Ashford</t>
  </si>
  <si>
    <t>West Simsbury</t>
  </si>
  <si>
    <t>West. Simsbury</t>
  </si>
  <si>
    <t>Edinboro</t>
  </si>
  <si>
    <t>Scottsbluff County</t>
  </si>
  <si>
    <t>New Troy</t>
  </si>
  <si>
    <t>Little Marsh</t>
  </si>
  <si>
    <t>Glenn Ellyn</t>
  </si>
  <si>
    <t>Glen Ellyn</t>
  </si>
  <si>
    <t>Various counties</t>
  </si>
  <si>
    <t>Platsmouth</t>
  </si>
  <si>
    <t>Water</t>
  </si>
  <si>
    <t>Lake Zurich</t>
  </si>
  <si>
    <t>Chicago "highway"</t>
  </si>
  <si>
    <t>Chicao</t>
  </si>
  <si>
    <t>chicago</t>
  </si>
  <si>
    <t>Chicato</t>
  </si>
  <si>
    <t>Pawtucket</t>
  </si>
  <si>
    <t>New Hartford</t>
  </si>
  <si>
    <t>New Hatford</t>
  </si>
  <si>
    <t>Sharon Connecticut</t>
  </si>
  <si>
    <t>ForestPark</t>
  </si>
  <si>
    <t>W. Chicago</t>
  </si>
  <si>
    <t>Lombard</t>
  </si>
  <si>
    <t>Willington</t>
  </si>
  <si>
    <t>Willinton</t>
  </si>
  <si>
    <t>Carver</t>
  </si>
  <si>
    <t>Osseo</t>
  </si>
  <si>
    <t>West Chicago</t>
  </si>
  <si>
    <t>Sawyer</t>
  </si>
  <si>
    <t>Pomfret Center</t>
  </si>
  <si>
    <t>Samsonville</t>
  </si>
  <si>
    <t>Manilla</t>
  </si>
  <si>
    <t>Villa Park</t>
  </si>
  <si>
    <t>Villa Park/Lombard</t>
  </si>
  <si>
    <t>Central Falls</t>
  </si>
  <si>
    <t>Elburn</t>
  </si>
  <si>
    <t>Middleborough</t>
  </si>
  <si>
    <t>Middleboro</t>
  </si>
  <si>
    <t>River Forest</t>
  </si>
  <si>
    <t>Medicine Bow National Mountains, Medicine Bow National Fores</t>
  </si>
  <si>
    <t>Medicine Bow</t>
  </si>
  <si>
    <t>Medicine bow</t>
  </si>
  <si>
    <t>Pomfret</t>
  </si>
  <si>
    <t>Norton/Attleboro</t>
  </si>
  <si>
    <t>ELMHURST</t>
  </si>
  <si>
    <t>Starrucca</t>
  </si>
  <si>
    <t>Taunton</t>
  </si>
  <si>
    <t>Melroe Park</t>
  </si>
  <si>
    <t>Melrose Park</t>
  </si>
  <si>
    <t>Eastford</t>
  </si>
  <si>
    <t>Glocester</t>
  </si>
  <si>
    <t>Millerton</t>
  </si>
  <si>
    <t>Putman</t>
  </si>
  <si>
    <t>Putnam</t>
  </si>
  <si>
    <t>North Kingsville</t>
  </si>
  <si>
    <t>Hornbrook</t>
  </si>
  <si>
    <t>Ida</t>
  </si>
  <si>
    <t>Cassopolis</t>
  </si>
  <si>
    <t>Pleasant Valley</t>
  </si>
  <si>
    <t>Broad Brook</t>
  </si>
  <si>
    <t>Carol Stream</t>
  </si>
  <si>
    <t>Carol stream</t>
  </si>
  <si>
    <t>Brockton right above RT 24</t>
  </si>
  <si>
    <t>St.Charles</t>
  </si>
  <si>
    <t>St Charles</t>
  </si>
  <si>
    <t>Manomet</t>
  </si>
  <si>
    <t>Northlake</t>
  </si>
  <si>
    <t>Ellington</t>
  </si>
  <si>
    <t>Glendale Heights</t>
  </si>
  <si>
    <t>Corry</t>
  </si>
  <si>
    <t>Wattsburgh</t>
  </si>
  <si>
    <t>South Attleboro</t>
  </si>
  <si>
    <t>Elmwood Park</t>
  </si>
  <si>
    <t>Elmwood Pk</t>
  </si>
  <si>
    <t>Winsted</t>
  </si>
  <si>
    <t>Windsor Locks</t>
  </si>
  <si>
    <t>River Grove</t>
  </si>
  <si>
    <t>Olivebridge</t>
  </si>
  <si>
    <t>Smith River</t>
  </si>
  <si>
    <t>Barkhamsted</t>
  </si>
  <si>
    <t>deklab</t>
  </si>
  <si>
    <t>DEKALB</t>
  </si>
  <si>
    <t>Rhinebeck</t>
  </si>
  <si>
    <t>Roscoe</t>
  </si>
  <si>
    <t>Franklin Park area</t>
  </si>
  <si>
    <t>Franklin Park</t>
  </si>
  <si>
    <t>Franklin Parl</t>
  </si>
  <si>
    <t>East Granby</t>
  </si>
  <si>
    <t>East granby</t>
  </si>
  <si>
    <t>Battle Creek</t>
  </si>
  <si>
    <t>Bridgman</t>
  </si>
  <si>
    <t>Susquehanna</t>
  </si>
  <si>
    <t>Attleboro</t>
  </si>
  <si>
    <t>Attelboro</t>
  </si>
  <si>
    <t>West Springfield</t>
  </si>
  <si>
    <t>Mills</t>
  </si>
  <si>
    <t>Berrien Springs</t>
  </si>
  <si>
    <t>Conneaut</t>
  </si>
  <si>
    <t>Kingsville/Conneaut</t>
  </si>
  <si>
    <t>Raynham</t>
  </si>
  <si>
    <t>Mapillville</t>
  </si>
  <si>
    <t>Kelley</t>
  </si>
  <si>
    <t>Amesville/Falls Village</t>
  </si>
  <si>
    <t>Falls Village</t>
  </si>
  <si>
    <t>Bensenville</t>
  </si>
  <si>
    <t>Pasquag</t>
  </si>
  <si>
    <t>Pascoag</t>
  </si>
  <si>
    <t>Schiller Park</t>
  </si>
  <si>
    <t>Tulelake</t>
  </si>
  <si>
    <t>Berrien Center</t>
  </si>
  <si>
    <t>Dundee a</t>
  </si>
  <si>
    <t>Enfield</t>
  </si>
  <si>
    <t>Baroda</t>
  </si>
  <si>
    <t>Campton Hills</t>
  </si>
  <si>
    <t>Colon</t>
  </si>
  <si>
    <t>Painesville twp</t>
  </si>
  <si>
    <t>Chicago , montrose harbor</t>
  </si>
  <si>
    <t>Tama</t>
  </si>
  <si>
    <t>Wood Dale</t>
  </si>
  <si>
    <t>Norridge</t>
  </si>
  <si>
    <t>Frenchtown Twp</t>
  </si>
  <si>
    <t>East Springfield</t>
  </si>
  <si>
    <t>North Smithfield</t>
  </si>
  <si>
    <t>NORTON</t>
  </si>
  <si>
    <t>Harwoord Heights</t>
  </si>
  <si>
    <t>Harwood Heights</t>
  </si>
  <si>
    <t>Doris/Weed</t>
  </si>
  <si>
    <t>Iowa City Hwy 218 north, I-380 north, Cedar Rapids)</t>
  </si>
  <si>
    <t>Seminoe Lake</t>
  </si>
  <si>
    <t>North Attleboro</t>
  </si>
  <si>
    <t>Saint Charles Township</t>
  </si>
  <si>
    <t>Shokan</t>
  </si>
  <si>
    <t>Manitou Beach</t>
  </si>
  <si>
    <t>Woonsocket</t>
  </si>
  <si>
    <t>Girard Township</t>
  </si>
  <si>
    <t>Chicago/Ohare</t>
  </si>
  <si>
    <t>Cedar Rapids</t>
  </si>
  <si>
    <t>medinah</t>
  </si>
  <si>
    <t>McKean Twp.</t>
  </si>
  <si>
    <t>Chicago O'Hare Airport</t>
  </si>
  <si>
    <t>Oxford Junction</t>
  </si>
  <si>
    <t>East Woodstock</t>
  </si>
  <si>
    <t>Dowagiac</t>
  </si>
  <si>
    <t>Stafford Springs</t>
  </si>
  <si>
    <t>Fontenelle</t>
  </si>
  <si>
    <t>Ellington/Somers</t>
  </si>
  <si>
    <t>Lake katrine</t>
  </si>
  <si>
    <t>North Grosvenordale</t>
  </si>
  <si>
    <t>Madison Township</t>
  </si>
  <si>
    <t>Britton</t>
  </si>
  <si>
    <t>Rosemont/Darien</t>
  </si>
  <si>
    <t>E. Bridgewater</t>
  </si>
  <si>
    <t>Denio</t>
  </si>
  <si>
    <t>Little Meadows</t>
  </si>
  <si>
    <t>New Pine Creek</t>
  </si>
  <si>
    <t>Bearlake</t>
  </si>
  <si>
    <t>South Elgin</t>
  </si>
  <si>
    <t>Bartlet</t>
  </si>
  <si>
    <t>Red Hook</t>
  </si>
  <si>
    <t>Gallatin/Red Hook</t>
  </si>
  <si>
    <t>McKean</t>
  </si>
  <si>
    <t>Ann Arbor</t>
  </si>
  <si>
    <t>McDermott</t>
  </si>
  <si>
    <t>McDermitt (NE of;  Lat 42 05'N  Lon 117 00'W</t>
  </si>
  <si>
    <t>Hanover Park</t>
  </si>
  <si>
    <t>Hanover  Park</t>
  </si>
  <si>
    <t>Troro</t>
  </si>
  <si>
    <t>Corry-Wattsburg</t>
  </si>
  <si>
    <t>Wattsburg</t>
  </si>
  <si>
    <t>Elk Grove Village</t>
  </si>
  <si>
    <t>Legrand</t>
  </si>
  <si>
    <t>Grand Mound</t>
  </si>
  <si>
    <t>Chemung</t>
  </si>
  <si>
    <t>Van Horne</t>
  </si>
  <si>
    <t>Burlington Township</t>
  </si>
  <si>
    <t>Park  Ridge</t>
  </si>
  <si>
    <t>Onawa</t>
  </si>
  <si>
    <t>Chadwick</t>
  </si>
  <si>
    <t>East Canaan</t>
  </si>
  <si>
    <t>Wellsburg</t>
  </si>
  <si>
    <t>Quarry</t>
  </si>
  <si>
    <t>West Suffield</t>
  </si>
  <si>
    <t>West Bridgewater</t>
  </si>
  <si>
    <t>Allegheny State Park</t>
  </si>
  <si>
    <t>Merrill</t>
  </si>
  <si>
    <t>Streamwood</t>
  </si>
  <si>
    <t>Marcellus</t>
  </si>
  <si>
    <t>Plato Center</t>
  </si>
  <si>
    <t>Hiawatha/Cedar Rapids</t>
  </si>
  <si>
    <t>Lowman</t>
  </si>
  <si>
    <t>Bear Lake</t>
  </si>
  <si>
    <t>Ames</t>
  </si>
  <si>
    <t>Skokie</t>
  </si>
  <si>
    <t>Schaumburg</t>
  </si>
  <si>
    <t>Schaumurg</t>
  </si>
  <si>
    <t>Schaumburg area</t>
  </si>
  <si>
    <t>Des Plaines</t>
  </si>
  <si>
    <t>East Bridgewater</t>
  </si>
  <si>
    <t>Elgini</t>
  </si>
  <si>
    <t>Pine City</t>
  </si>
  <si>
    <t>Fish Haven</t>
  </si>
  <si>
    <t>Portville</t>
  </si>
  <si>
    <t>Anamosa/Cedar Rapids</t>
  </si>
  <si>
    <t>N. Truro</t>
  </si>
  <si>
    <t>Morton Grove</t>
  </si>
  <si>
    <t>Morton grove</t>
  </si>
  <si>
    <t>Bearsville</t>
  </si>
  <si>
    <t>Duxbury</t>
  </si>
  <si>
    <t>Mullen</t>
  </si>
  <si>
    <t>Mt.Tremper NY</t>
  </si>
  <si>
    <t>South Easton</t>
  </si>
  <si>
    <t>Marshalltown</t>
  </si>
  <si>
    <t>Springfield/Longmeadow</t>
  </si>
  <si>
    <t>Longmeadow</t>
  </si>
  <si>
    <t>Mount Morris</t>
  </si>
  <si>
    <t>Green Township/Erie</t>
  </si>
  <si>
    <t>Somerset Center</t>
  </si>
  <si>
    <t>Brookings</t>
  </si>
  <si>
    <t>Brookings Harbor</t>
  </si>
  <si>
    <t>Doublas</t>
  </si>
  <si>
    <t>Provincetown</t>
  </si>
  <si>
    <t>Southwick</t>
  </si>
  <si>
    <t>Glidden</t>
  </si>
  <si>
    <t>Elmira/Pine City</t>
  </si>
  <si>
    <t>Hoffman Estates</t>
  </si>
  <si>
    <t>Hoffman estates</t>
  </si>
  <si>
    <t>Hampden</t>
  </si>
  <si>
    <t>HAMPDEN</t>
  </si>
  <si>
    <t>East Longmeadow</t>
  </si>
  <si>
    <t>East  Longmeadow</t>
  </si>
  <si>
    <t>Oliverea</t>
  </si>
  <si>
    <t>Foxboro</t>
  </si>
  <si>
    <t>Foxborough</t>
  </si>
  <si>
    <t>Palo</t>
  </si>
  <si>
    <t>Mount Prospect</t>
  </si>
  <si>
    <t>Mt. Prospect</t>
  </si>
  <si>
    <t>Wrentham</t>
  </si>
  <si>
    <t>Obrien</t>
  </si>
  <si>
    <t>O Brien</t>
  </si>
  <si>
    <t>Feeding Hills</t>
  </si>
  <si>
    <t>Pingree Grove</t>
  </si>
  <si>
    <t>Maquoketa</t>
  </si>
  <si>
    <t>Appalachian</t>
  </si>
  <si>
    <t>Appalachin</t>
  </si>
  <si>
    <t>Agawam</t>
  </si>
  <si>
    <t>Cement City</t>
  </si>
  <si>
    <t>Robins</t>
  </si>
  <si>
    <t>Sabula</t>
  </si>
  <si>
    <t>Wilmette</t>
  </si>
  <si>
    <t>Sister Lakes</t>
  </si>
  <si>
    <t>Saugerties/Woodstock</t>
  </si>
  <si>
    <t>City of Rocks National Reserve</t>
  </si>
  <si>
    <t>Uxbridge</t>
  </si>
  <si>
    <t>Saugerties</t>
  </si>
  <si>
    <t>Saugerties/Palenville</t>
  </si>
  <si>
    <t>Saugerties/Kingston</t>
  </si>
  <si>
    <t>Glenview</t>
  </si>
  <si>
    <t>glenview</t>
  </si>
  <si>
    <t>Clutier</t>
  </si>
  <si>
    <t>Whitman</t>
  </si>
  <si>
    <t>Mt. Ashland</t>
  </si>
  <si>
    <t>Cokeville</t>
  </si>
  <si>
    <t>Brockton</t>
  </si>
  <si>
    <t>Brocton</t>
  </si>
  <si>
    <t>Olean</t>
  </si>
  <si>
    <t>Rolling Meadows</t>
  </si>
  <si>
    <t>Schaumburg/Palatine/ Rolling Meadows</t>
  </si>
  <si>
    <t>Schaumberg</t>
  </si>
  <si>
    <t>Schaumburg/ Palatine/ Rolling Meadows</t>
  </si>
  <si>
    <t>Vestal</t>
  </si>
  <si>
    <t>Bellingham</t>
  </si>
  <si>
    <t>Campville</t>
  </si>
  <si>
    <t>Endicott-Vestal</t>
  </si>
  <si>
    <t>South Barrington</t>
  </si>
  <si>
    <t>SOUTH BARRINGTON</t>
  </si>
  <si>
    <t>Arlington Heights</t>
  </si>
  <si>
    <t>Elmira</t>
  </si>
  <si>
    <t>Allegany</t>
  </si>
  <si>
    <t>Tekonsha</t>
  </si>
  <si>
    <t>Saint Josephs</t>
  </si>
  <si>
    <t>Savanna</t>
  </si>
  <si>
    <t>Shellsburg</t>
  </si>
  <si>
    <t>Mount Carroll</t>
  </si>
  <si>
    <t>Gibralter</t>
  </si>
  <si>
    <t>Prospect Heights</t>
  </si>
  <si>
    <t>Flatrock/Taylor border</t>
  </si>
  <si>
    <t>West Dundee</t>
  </si>
  <si>
    <t>Endicott</t>
  </si>
  <si>
    <t>Endicott/Binghamton</t>
  </si>
  <si>
    <t>East Dundee</t>
  </si>
  <si>
    <t>Springfield South</t>
  </si>
  <si>
    <t>Gilberts</t>
  </si>
  <si>
    <t>Owego</t>
  </si>
  <si>
    <t>Copake</t>
  </si>
  <si>
    <t>Monson</t>
  </si>
  <si>
    <t>Brookly</t>
  </si>
  <si>
    <t>brooklyn</t>
  </si>
  <si>
    <t>Marshfield/Brant Rock,</t>
  </si>
  <si>
    <t>Anamosa</t>
  </si>
  <si>
    <t>Sturbridge</t>
  </si>
  <si>
    <t>Celoron</t>
  </si>
  <si>
    <t>Palatine</t>
  </si>
  <si>
    <t>Whitinsville</t>
  </si>
  <si>
    <t>Farson</t>
  </si>
  <si>
    <t>Endwell</t>
  </si>
  <si>
    <t>Macy</t>
  </si>
  <si>
    <t>Schoolcraft</t>
  </si>
  <si>
    <t>Johnson CIty</t>
  </si>
  <si>
    <t>Benton Harbor</t>
  </si>
  <si>
    <t>Falconer</t>
  </si>
  <si>
    <t>Bankson Lake/Lawton</t>
  </si>
  <si>
    <t>Findley Lake</t>
  </si>
  <si>
    <t>Shandanken</t>
  </si>
  <si>
    <t>Carpentersville</t>
  </si>
  <si>
    <t>Clarklake</t>
  </si>
  <si>
    <t>Stoughton</t>
  </si>
  <si>
    <t>Willbraham</t>
  </si>
  <si>
    <t>Wilbraham</t>
  </si>
  <si>
    <t>West Camp</t>
  </si>
  <si>
    <t>Dundee Townnship</t>
  </si>
  <si>
    <t>Leaf River</t>
  </si>
  <si>
    <t>Michigan</t>
  </si>
  <si>
    <t>Brownstown Township</t>
  </si>
  <si>
    <t>Palmer-Monson</t>
  </si>
  <si>
    <t>Horseheads/Elmira</t>
  </si>
  <si>
    <t>Northbrook</t>
  </si>
  <si>
    <t>North Brook</t>
  </si>
  <si>
    <t>Neligh</t>
  </si>
  <si>
    <t>Grosse Ile</t>
  </si>
  <si>
    <t>Gross Ile</t>
  </si>
  <si>
    <t>Elmira Heights</t>
  </si>
  <si>
    <t>Worcester?</t>
  </si>
  <si>
    <t>Hopedale</t>
  </si>
  <si>
    <t>Charlton</t>
  </si>
  <si>
    <t>Big Flats</t>
  </si>
  <si>
    <t>Big flats</t>
  </si>
  <si>
    <t>Woodhaven</t>
  </si>
  <si>
    <t>Barrington Hills</t>
  </si>
  <si>
    <t>Trenton/Grosse Ile</t>
  </si>
  <si>
    <t>Wesleyville</t>
  </si>
  <si>
    <t>Walpole</t>
  </si>
  <si>
    <t>Margaretville</t>
  </si>
  <si>
    <t>Chicopee</t>
  </si>
  <si>
    <t>Northbridge</t>
  </si>
  <si>
    <t>Hingham/Rockland</t>
  </si>
  <si>
    <t>Indian Orchard</t>
  </si>
  <si>
    <t>North Sanford</t>
  </si>
  <si>
    <t>East Otis</t>
  </si>
  <si>
    <t>Kennedy</t>
  </si>
  <si>
    <t>Salamanca</t>
  </si>
  <si>
    <t>Erie, Presque Isle</t>
  </si>
  <si>
    <t>Otis</t>
  </si>
  <si>
    <t>South Egremont</t>
  </si>
  <si>
    <t>Norwell</t>
  </si>
  <si>
    <t>Bemus Point</t>
  </si>
  <si>
    <t>Painted Post</t>
  </si>
  <si>
    <t>Cave Junction</t>
  </si>
  <si>
    <t>Cave Juntion</t>
  </si>
  <si>
    <t>Port Crane</t>
  </si>
  <si>
    <t>Paton</t>
  </si>
  <si>
    <t>Algonquin</t>
  </si>
  <si>
    <t>Buffalo Grove</t>
  </si>
  <si>
    <t>Saline/Bridgewater</t>
  </si>
  <si>
    <t>Saline</t>
  </si>
  <si>
    <t>Ann Arbor/Saline</t>
  </si>
  <si>
    <t>Salie</t>
  </si>
  <si>
    <t>Millis</t>
  </si>
  <si>
    <t>Horseheads</t>
  </si>
  <si>
    <t>Riverwoods</t>
  </si>
  <si>
    <t>Huntley</t>
  </si>
  <si>
    <t>Kildeer</t>
  </si>
  <si>
    <t>Deerfield &amp; Utica</t>
  </si>
  <si>
    <t>Scio</t>
  </si>
  <si>
    <t>Dysart</t>
  </si>
  <si>
    <t>Upton</t>
  </si>
  <si>
    <t>South Weymouth</t>
  </si>
  <si>
    <t>Harpursville</t>
  </si>
  <si>
    <t>Lake in the Hills</t>
  </si>
  <si>
    <t>Lake In The Hills</t>
  </si>
  <si>
    <t>Massachusets Turnpike</t>
  </si>
  <si>
    <t>Massachusetts</t>
  </si>
  <si>
    <t>Chautauqua Lake</t>
  </si>
  <si>
    <t>Watervliet/Coloma</t>
  </si>
  <si>
    <t>Watervliet</t>
  </si>
  <si>
    <t>Story City</t>
  </si>
  <si>
    <t>Medfield</t>
  </si>
  <si>
    <t>Hart Mountain</t>
  </si>
  <si>
    <t>Lake View area</t>
  </si>
  <si>
    <t>Andes</t>
  </si>
  <si>
    <t>Russel</t>
  </si>
  <si>
    <t>Lincolnshire</t>
  </si>
  <si>
    <t>Klamath Falls</t>
  </si>
  <si>
    <t>Malad/Downy</t>
  </si>
  <si>
    <t>Malad</t>
  </si>
  <si>
    <t>Millbury</t>
  </si>
  <si>
    <t>Milbury</t>
  </si>
  <si>
    <t>Newton Township</t>
  </si>
  <si>
    <t>Maine</t>
  </si>
  <si>
    <t>Vandercook Lake</t>
  </si>
  <si>
    <t>Kerby</t>
  </si>
  <si>
    <t>Norwood no</t>
  </si>
  <si>
    <t>Lake of the Woods</t>
  </si>
  <si>
    <t>Scotts</t>
  </si>
  <si>
    <t>Great Barrington</t>
  </si>
  <si>
    <t>Haines Falls</t>
  </si>
  <si>
    <t>Ypsilanti Township</t>
  </si>
  <si>
    <t>Wauconda/Lake Zurich</t>
  </si>
  <si>
    <t>Prairie View</t>
  </si>
  <si>
    <t>Hanover/Weymouth</t>
  </si>
  <si>
    <t>Gerber Reservoir</t>
  </si>
  <si>
    <t>Trout Valley</t>
  </si>
  <si>
    <t>Van Etten</t>
  </si>
  <si>
    <t>Bonanza</t>
  </si>
  <si>
    <t>Rochdale</t>
  </si>
  <si>
    <t>Highwood</t>
  </si>
  <si>
    <t>Holliston</t>
  </si>
  <si>
    <t>Fox River Grove</t>
  </si>
  <si>
    <t>New York State Thruway / Catskill</t>
  </si>
  <si>
    <t>Holyoke</t>
  </si>
  <si>
    <t>Holyoke or Springfield</t>
  </si>
  <si>
    <t>Braintree</t>
  </si>
  <si>
    <t>braintree</t>
  </si>
  <si>
    <t>Mattawan</t>
  </si>
  <si>
    <t>Chateauqua</t>
  </si>
  <si>
    <t>Chautauqua</t>
  </si>
  <si>
    <t>Lake Barrington</t>
  </si>
  <si>
    <t>Sturbridge/Warren</t>
  </si>
  <si>
    <t>Romulus</t>
  </si>
  <si>
    <t>two or three miles northwest of Detroit Metro Airport.</t>
  </si>
  <si>
    <t>Hunter</t>
  </si>
  <si>
    <t>Gerry/Ellington</t>
  </si>
  <si>
    <t>Hawthorn Woods</t>
  </si>
  <si>
    <t>Catskill</t>
  </si>
  <si>
    <t>Rogerson</t>
  </si>
  <si>
    <t>paw paw</t>
  </si>
  <si>
    <t>Upton/Millbury</t>
  </si>
  <si>
    <t>Claverack</t>
  </si>
  <si>
    <t>Weymouth</t>
  </si>
  <si>
    <t>East Weymouth</t>
  </si>
  <si>
    <t>Van Buren Twp</t>
  </si>
  <si>
    <t>Van Buren Township</t>
  </si>
  <si>
    <t>Romulus/New Boston</t>
  </si>
  <si>
    <t>Newark Valley</t>
  </si>
  <si>
    <t>South of Kalamath Falls,</t>
  </si>
  <si>
    <t>KLAMATH FALLS</t>
  </si>
  <si>
    <t>klamath falls</t>
  </si>
  <si>
    <t>Klamath falls</t>
  </si>
  <si>
    <t>East Brookfield</t>
  </si>
  <si>
    <t>Castle Creek</t>
  </si>
  <si>
    <t>Quincy/Braintree</t>
  </si>
  <si>
    <t>Mettawa</t>
  </si>
  <si>
    <t>Rockford/ Cherry Valley</t>
  </si>
  <si>
    <t>Cherry valley</t>
  </si>
  <si>
    <t>North Grafton</t>
  </si>
  <si>
    <t>Chenango Forks</t>
  </si>
  <si>
    <t>Winnebago</t>
  </si>
  <si>
    <t>Ruch</t>
  </si>
  <si>
    <t>Vernon Hills</t>
  </si>
  <si>
    <t>Howard Prairie Lake Resort</t>
  </si>
  <si>
    <t>Crystal Lake</t>
  </si>
  <si>
    <t>Crystal lake</t>
  </si>
  <si>
    <t>Ypsilanti</t>
  </si>
  <si>
    <t>Ann Arbor/Ypsilanti</t>
  </si>
  <si>
    <t>Ypslianti</t>
  </si>
  <si>
    <t>YPSILANTI</t>
  </si>
  <si>
    <t>Cohasset</t>
  </si>
  <si>
    <t>Hingham</t>
  </si>
  <si>
    <t>hingham</t>
  </si>
  <si>
    <t>Port Barrington</t>
  </si>
  <si>
    <t>Blue Hills</t>
  </si>
  <si>
    <t>Dedham</t>
  </si>
  <si>
    <t>Ecorse</t>
  </si>
  <si>
    <t>Talent</t>
  </si>
  <si>
    <t>Jacksonn</t>
  </si>
  <si>
    <t>Oakwood Hills</t>
  </si>
  <si>
    <t>Grass Lake</t>
  </si>
  <si>
    <t>GRASS LAKE,</t>
  </si>
  <si>
    <t>Shirley Basin Road</t>
  </si>
  <si>
    <t>Little Valley</t>
  </si>
  <si>
    <t>Hudson, NY</t>
  </si>
  <si>
    <t>Garden Prairie</t>
  </si>
  <si>
    <t>Mayville</t>
  </si>
  <si>
    <t>Allen Park</t>
  </si>
  <si>
    <t>East Jackson</t>
  </si>
  <si>
    <t>Wauconda</t>
  </si>
  <si>
    <t>South Hadley</t>
  </si>
  <si>
    <t>South Hadley/Granby</t>
  </si>
  <si>
    <t>Ware</t>
  </si>
  <si>
    <t>La Barge</t>
  </si>
  <si>
    <t>Mundelin</t>
  </si>
  <si>
    <t>Mundelein</t>
  </si>
  <si>
    <t>Mindelein</t>
  </si>
  <si>
    <t>Belvedere</t>
  </si>
  <si>
    <t>Rockford/Belvedere</t>
  </si>
  <si>
    <t>Rockford/Belvidere</t>
  </si>
  <si>
    <t>Easthampton</t>
  </si>
  <si>
    <t>Delhi, NY along route 10 going towards Walton, NY</t>
  </si>
  <si>
    <t>North Brookfield</t>
  </si>
  <si>
    <t>Westborough</t>
  </si>
  <si>
    <t>Auburn and Westboro</t>
  </si>
  <si>
    <t>Canisteo</t>
  </si>
  <si>
    <t>Caniste</t>
  </si>
  <si>
    <t>Wall Lake</t>
  </si>
  <si>
    <t>rockford</t>
  </si>
  <si>
    <t>ROCKFORD</t>
  </si>
  <si>
    <t>River Rouge</t>
  </si>
  <si>
    <t>Ellicottville</t>
  </si>
  <si>
    <t>Island Lake</t>
  </si>
  <si>
    <t>South Lee</t>
  </si>
  <si>
    <t>South Cairo</t>
  </si>
  <si>
    <t>Belchertown</t>
  </si>
  <si>
    <t>Mattapan</t>
  </si>
  <si>
    <t>Natick</t>
  </si>
  <si>
    <t>NATICK</t>
  </si>
  <si>
    <t>West Roxbury</t>
  </si>
  <si>
    <t>Lake Bluff</t>
  </si>
  <si>
    <t>Lake  Bluff</t>
  </si>
  <si>
    <t>Framingham</t>
  </si>
  <si>
    <t>Burtons Bridge</t>
  </si>
  <si>
    <t>Coggon</t>
  </si>
  <si>
    <t>Ann Arbor MI</t>
  </si>
  <si>
    <t>Ann arbor</t>
  </si>
  <si>
    <t>Cayuta</t>
  </si>
  <si>
    <t>Melvindale</t>
  </si>
  <si>
    <t>Dexter/Ann Arbor</t>
  </si>
  <si>
    <t>Libertyville</t>
  </si>
  <si>
    <t>Roslindale</t>
  </si>
  <si>
    <t>Kalamazoo</t>
  </si>
  <si>
    <t>Comstock Township</t>
  </si>
  <si>
    <t>Barker</t>
  </si>
  <si>
    <t>Brownlee</t>
  </si>
  <si>
    <t>Savona</t>
  </si>
  <si>
    <t>Holiday Hills</t>
  </si>
  <si>
    <t>Green Oaks</t>
  </si>
  <si>
    <t>Willseyville</t>
  </si>
  <si>
    <t>Unknown Lake</t>
  </si>
  <si>
    <t>Norwood/Boston</t>
  </si>
  <si>
    <t>Beaver Dams</t>
  </si>
  <si>
    <t>Nantasket Beach</t>
  </si>
  <si>
    <t>Covert</t>
  </si>
  <si>
    <t>Inkster</t>
  </si>
  <si>
    <t>La Motte</t>
  </si>
  <si>
    <t>Wellesley</t>
  </si>
  <si>
    <t>Superior Township</t>
  </si>
  <si>
    <t>Berkshire</t>
  </si>
  <si>
    <t>Southborough</t>
  </si>
  <si>
    <t>Malta</t>
  </si>
  <si>
    <t>Angelica</t>
  </si>
  <si>
    <t>Canton Township</t>
  </si>
  <si>
    <t>canton</t>
  </si>
  <si>
    <t>Exit 8 mass pike</t>
  </si>
  <si>
    <t>Birkshire County</t>
  </si>
  <si>
    <t>Winnebago County</t>
  </si>
  <si>
    <t>Gilbertville</t>
  </si>
  <si>
    <t>Catskill/Coxsackie</t>
  </si>
  <si>
    <t>Pecatonica</t>
  </si>
  <si>
    <t>New Braintree</t>
  </si>
  <si>
    <t>Northboro</t>
  </si>
  <si>
    <t>Northborough</t>
  </si>
  <si>
    <t>Loves Park</t>
  </si>
  <si>
    <t>Rockford/Loves Park</t>
  </si>
  <si>
    <t>Battle creek</t>
  </si>
  <si>
    <t>Barton Hills</t>
  </si>
  <si>
    <t>Prattesville</t>
  </si>
  <si>
    <t>Reinbeck</t>
  </si>
  <si>
    <t>Westland</t>
  </si>
  <si>
    <t>Gurnee/Waukegan/N. Chicago</t>
  </si>
  <si>
    <t>Unincorporated Grayslake/Volo/Wauconda</t>
  </si>
  <si>
    <t>Volo</t>
  </si>
  <si>
    <t>Klamath Falls to Medford</t>
  </si>
  <si>
    <t>Northwest Medford</t>
  </si>
  <si>
    <t>medford</t>
  </si>
  <si>
    <t>Westboro/Marlboro</t>
  </si>
  <si>
    <t>Hornell</t>
  </si>
  <si>
    <t>Lakemoor</t>
  </si>
  <si>
    <t>Whitney Point</t>
  </si>
  <si>
    <t>Greene</t>
  </si>
  <si>
    <t>Newton Centre</t>
  </si>
  <si>
    <t>Detroit Michigan</t>
  </si>
  <si>
    <t>Brookline</t>
  </si>
  <si>
    <t>Becket</t>
  </si>
  <si>
    <t>McHenry City</t>
  </si>
  <si>
    <t>McHenrry</t>
  </si>
  <si>
    <t>Mchenry</t>
  </si>
  <si>
    <t>Mc Henry</t>
  </si>
  <si>
    <t>West Stockbridge</t>
  </si>
  <si>
    <t>South Boston</t>
  </si>
  <si>
    <t>florence</t>
  </si>
  <si>
    <t>Dearborn Heights</t>
  </si>
  <si>
    <t>Frankin</t>
  </si>
  <si>
    <t>South Kortright</t>
  </si>
  <si>
    <t>Cassadaga</t>
  </si>
  <si>
    <t>Grayslake</t>
  </si>
  <si>
    <t>Waterloo-Chelsea</t>
  </si>
  <si>
    <t>Machesney Park</t>
  </si>
  <si>
    <t>Machedney Park</t>
  </si>
  <si>
    <t>Machesney park</t>
  </si>
  <si>
    <t>MACHESNEY PARK</t>
  </si>
  <si>
    <t>Montour Falls</t>
  </si>
  <si>
    <t>Coxsacke</t>
  </si>
  <si>
    <t>Coxsackie</t>
  </si>
  <si>
    <t>Danby</t>
  </si>
  <si>
    <t>Oakham</t>
  </si>
  <si>
    <t>Round Lake</t>
  </si>
  <si>
    <t>Round lake</t>
  </si>
  <si>
    <t>Allston</t>
  </si>
  <si>
    <t>Richford</t>
  </si>
  <si>
    <t>on mass pike between boston and worcester</t>
  </si>
  <si>
    <t>Osmond</t>
  </si>
  <si>
    <t>Boston area</t>
  </si>
  <si>
    <t>Metro Boston</t>
  </si>
  <si>
    <t>Boston Area</t>
  </si>
  <si>
    <t>Bistib</t>
  </si>
  <si>
    <t>boston</t>
  </si>
  <si>
    <t>Gobles</t>
  </si>
  <si>
    <t>Waukegan</t>
  </si>
  <si>
    <t>Watertown Square</t>
  </si>
  <si>
    <t>Bend/Burns</t>
  </si>
  <si>
    <t>West Boylston</t>
  </si>
  <si>
    <t>Eldora</t>
  </si>
  <si>
    <t>Cornwallville</t>
  </si>
  <si>
    <t>Poplar Grove</t>
  </si>
  <si>
    <t>Farmington Hills/Livonia</t>
  </si>
  <si>
    <t>Caledonia</t>
  </si>
  <si>
    <t>rutland</t>
  </si>
  <si>
    <t>Rowley</t>
  </si>
  <si>
    <t>Gurnee</t>
  </si>
  <si>
    <t>Waukegan/Gurnee</t>
  </si>
  <si>
    <t>watertown / boston / cambridge</t>
  </si>
  <si>
    <t>Canton/Plymouth</t>
  </si>
  <si>
    <t>Round Lake Beach, Illinois</t>
  </si>
  <si>
    <t>Round Lake Beach</t>
  </si>
  <si>
    <t>Round lake beach</t>
  </si>
  <si>
    <t>East Durham</t>
  </si>
  <si>
    <t>Plymouth Township</t>
  </si>
  <si>
    <t>Winthrop</t>
  </si>
  <si>
    <t>Grosse Pointe Park</t>
  </si>
  <si>
    <t>Central Point</t>
  </si>
  <si>
    <t>Central  Point</t>
  </si>
  <si>
    <t>Waltham</t>
  </si>
  <si>
    <t>Haydenville</t>
  </si>
  <si>
    <t>On the Mass Pike: Rt. 90</t>
  </si>
  <si>
    <t>East Boston</t>
  </si>
  <si>
    <t>East Boston/Boston</t>
  </si>
  <si>
    <t>Johnsburg</t>
  </si>
  <si>
    <t>Watkins Glen</t>
  </si>
  <si>
    <t>Wilderville</t>
  </si>
  <si>
    <t>Bangor and Bloomingdale</t>
  </si>
  <si>
    <t>Sudbury</t>
  </si>
  <si>
    <t>Chautaqua Road</t>
  </si>
  <si>
    <t>Wonder Lake</t>
  </si>
  <si>
    <t>Grosse Pointe</t>
  </si>
  <si>
    <t>Grosse Point</t>
  </si>
  <si>
    <t>Somerviller</t>
  </si>
  <si>
    <t>Boylston</t>
  </si>
  <si>
    <t>Munith</t>
  </si>
  <si>
    <t>Between Marlboro and Hudson</t>
  </si>
  <si>
    <t>Avon/Rushford</t>
  </si>
  <si>
    <t>Hamtramck</t>
  </si>
  <si>
    <t>Quasky</t>
  </si>
  <si>
    <t>Redford</t>
  </si>
  <si>
    <t>Arkport</t>
  </si>
  <si>
    <t>Rockwell City</t>
  </si>
  <si>
    <t>Fox Lake</t>
  </si>
  <si>
    <t>Otego</t>
  </si>
  <si>
    <t>otego</t>
  </si>
  <si>
    <t>Badger</t>
  </si>
  <si>
    <t>Bly Oregon</t>
  </si>
  <si>
    <t>Killawog</t>
  </si>
  <si>
    <t>Hudson River</t>
  </si>
  <si>
    <t>Gull Lake</t>
  </si>
  <si>
    <t>South Haven</t>
  </si>
  <si>
    <t>SOUTH HAVEN</t>
  </si>
  <si>
    <t>Ashford Hollow</t>
  </si>
  <si>
    <t>Steamboat Rock</t>
  </si>
  <si>
    <t>Massachussetts Highway rest stop</t>
  </si>
  <si>
    <t>Bridgewater -- See Precise Geocoords in Word File.</t>
  </si>
  <si>
    <t>multiple</t>
  </si>
  <si>
    <t>Gold Beach</t>
  </si>
  <si>
    <t>Gold beach</t>
  </si>
  <si>
    <t>Arlington/Belmont</t>
  </si>
  <si>
    <t>Grosse Pointe Farms</t>
  </si>
  <si>
    <t>Worcester County</t>
  </si>
  <si>
    <t>Cannon</t>
  </si>
  <si>
    <t>Valatie</t>
  </si>
  <si>
    <t>Dakota City</t>
  </si>
  <si>
    <t>Lake Villa</t>
  </si>
  <si>
    <t>Burdett</t>
  </si>
  <si>
    <t>Harvard</t>
  </si>
  <si>
    <t>Woodstock/Harvard</t>
  </si>
  <si>
    <t>Beach Park</t>
  </si>
  <si>
    <t>Barre</t>
  </si>
  <si>
    <t>MALDEN</t>
  </si>
  <si>
    <t>Revere Beach</t>
  </si>
  <si>
    <t>Rural Dixon County</t>
  </si>
  <si>
    <t>Hannacroix</t>
  </si>
  <si>
    <t>Reading Center</t>
  </si>
  <si>
    <t>Northville</t>
  </si>
  <si>
    <t>Plymouth - Northville</t>
  </si>
  <si>
    <t>White City/Eagle Point</t>
  </si>
  <si>
    <t>Harper Woods</t>
  </si>
  <si>
    <t>Maynard</t>
  </si>
  <si>
    <t>Rogue River</t>
  </si>
  <si>
    <t>Durand</t>
  </si>
  <si>
    <t>Stow area</t>
  </si>
  <si>
    <t>Grants Pass</t>
  </si>
  <si>
    <t>Grants pass</t>
  </si>
  <si>
    <t>Whitmore Lake</t>
  </si>
  <si>
    <t>Stockbridge and Whitmore Lake</t>
  </si>
  <si>
    <t>Whitmore lake</t>
  </si>
  <si>
    <t>Whately</t>
  </si>
  <si>
    <t>Plainwell</t>
  </si>
  <si>
    <t>Niverville</t>
  </si>
  <si>
    <t>Lake Kinderhook, Niverville Hamlet</t>
  </si>
  <si>
    <t>Olivet</t>
  </si>
  <si>
    <t>Hickory Corners</t>
  </si>
  <si>
    <t>Moorland</t>
  </si>
  <si>
    <t>Spring Grove/Fox Lake</t>
  </si>
  <si>
    <t>Grosse Pointe Woods</t>
  </si>
  <si>
    <t>Ithaca</t>
  </si>
  <si>
    <t>Coalville</t>
  </si>
  <si>
    <t>Zion</t>
  </si>
  <si>
    <t>Key West, Dubuque</t>
  </si>
  <si>
    <t>Pittsfielsd</t>
  </si>
  <si>
    <t>STOCKBRIDGE</t>
  </si>
  <si>
    <t>Orangeville/Lena/McConnell</t>
  </si>
  <si>
    <t>Rockton</t>
  </si>
  <si>
    <t>Sprague River</t>
  </si>
  <si>
    <t>Shutesbury</t>
  </si>
  <si>
    <t>Pinckney</t>
  </si>
  <si>
    <t>Pinkney</t>
  </si>
  <si>
    <t>Pickney</t>
  </si>
  <si>
    <t>O'neil</t>
  </si>
  <si>
    <t>Gregory</t>
  </si>
  <si>
    <t>Alden</t>
  </si>
  <si>
    <t>Hart Mountain Elk Preserve</t>
  </si>
  <si>
    <t>South Lyon</t>
  </si>
  <si>
    <t>Otsego</t>
  </si>
  <si>
    <t>Hazel Park</t>
  </si>
  <si>
    <t>Hazel park</t>
  </si>
  <si>
    <t>Gowanda</t>
  </si>
  <si>
    <t>Dike</t>
  </si>
  <si>
    <t>hamburg</t>
  </si>
  <si>
    <t>South Sioux City</t>
  </si>
  <si>
    <t>Peabody-Saugus</t>
  </si>
  <si>
    <t>Sunderland</t>
  </si>
  <si>
    <t>Sunerland</t>
  </si>
  <si>
    <t>East Detroit (eastpoint0</t>
  </si>
  <si>
    <t>Eastpoint</t>
  </si>
  <si>
    <t>Eastpointe</t>
  </si>
  <si>
    <t>Ravena</t>
  </si>
  <si>
    <t>Evansdale</t>
  </si>
  <si>
    <t>Willet</t>
  </si>
  <si>
    <t>Webster City</t>
  </si>
  <si>
    <t>Webster city</t>
  </si>
  <si>
    <t>Malden Bridge</t>
  </si>
  <si>
    <t>Swampscott</t>
  </si>
  <si>
    <t>Pleasant Ridge</t>
  </si>
  <si>
    <t>Rock Stream</t>
  </si>
  <si>
    <t>Eagle Point</t>
  </si>
  <si>
    <t>Eagle point</t>
  </si>
  <si>
    <t>Hume</t>
  </si>
  <si>
    <t>Southfield</t>
  </si>
  <si>
    <t>Hubbardston</t>
  </si>
  <si>
    <t>Correctionville</t>
  </si>
  <si>
    <t>Emmet</t>
  </si>
  <si>
    <t>Scales Mound</t>
  </si>
  <si>
    <t>South deerfield</t>
  </si>
  <si>
    <t>South Deerfield</t>
  </si>
  <si>
    <t>Swain</t>
  </si>
  <si>
    <t>Green Oak Twp</t>
  </si>
  <si>
    <t>Winthrop Harbor</t>
  </si>
  <si>
    <t>Woburn</t>
  </si>
  <si>
    <t>Onodaga twp.</t>
  </si>
  <si>
    <t>Buffalo/Freedom</t>
  </si>
  <si>
    <t>Novi</t>
  </si>
  <si>
    <t>Stoneham</t>
  </si>
  <si>
    <t>Boxborough</t>
  </si>
  <si>
    <t>Dyersville</t>
  </si>
  <si>
    <t>Petersham</t>
  </si>
  <si>
    <t>Still River</t>
  </si>
  <si>
    <t>Pullman/Allegan</t>
  </si>
  <si>
    <t>Centerline</t>
  </si>
  <si>
    <t>Center Line</t>
  </si>
  <si>
    <t>Center line</t>
  </si>
  <si>
    <t>Charlette valley</t>
  </si>
  <si>
    <t>Holstein</t>
  </si>
  <si>
    <t>Alden Williams</t>
  </si>
  <si>
    <t>Royal Oak</t>
  </si>
  <si>
    <t>Dryden</t>
  </si>
  <si>
    <t>Sams Valley</t>
  </si>
  <si>
    <t>East Dubuque</t>
  </si>
  <si>
    <t>South of waterloo iowa</t>
  </si>
  <si>
    <t>S. Beloit</t>
  </si>
  <si>
    <t>South Beloit</t>
  </si>
  <si>
    <t>South Belot</t>
  </si>
  <si>
    <t>Jeffrey City</t>
  </si>
  <si>
    <t>Sioux City</t>
  </si>
  <si>
    <t>Sioux city</t>
  </si>
  <si>
    <t>Rooseville</t>
  </si>
  <si>
    <t>St. Clair Shores</t>
  </si>
  <si>
    <t>Saint Clair Shores</t>
  </si>
  <si>
    <t>St Clair Shores</t>
  </si>
  <si>
    <t>Saint Clair Shore</t>
  </si>
  <si>
    <t>Saint Claire Shores</t>
  </si>
  <si>
    <t>Saint Clair Shored</t>
  </si>
  <si>
    <t>Fort Dodge</t>
  </si>
  <si>
    <t>Genoa City</t>
  </si>
  <si>
    <t>Farmington Hills</t>
  </si>
  <si>
    <t>Farmington Hills and Mikado</t>
  </si>
  <si>
    <t>Delton</t>
  </si>
  <si>
    <t>Glendo</t>
  </si>
  <si>
    <t>Apple River</t>
  </si>
  <si>
    <t>Sioux City/Omaha</t>
  </si>
  <si>
    <t>Dubuque</t>
  </si>
  <si>
    <t>Galva</t>
  </si>
  <si>
    <t>East Nassau</t>
  </si>
  <si>
    <t>Beloit Township</t>
  </si>
  <si>
    <t>Eaton Rapids</t>
  </si>
  <si>
    <t>Eaton rapids</t>
  </si>
  <si>
    <t>Goodyear Lake</t>
  </si>
  <si>
    <t>Trevor</t>
  </si>
  <si>
    <t>Winnetoon</t>
  </si>
  <si>
    <t>Ithaca/Freeville</t>
  </si>
  <si>
    <t>Warren/Troy border</t>
  </si>
  <si>
    <t>New Hudson</t>
  </si>
  <si>
    <t>Westerlo</t>
  </si>
  <si>
    <t>Lanesboro</t>
  </si>
  <si>
    <t>Salem/Peabody</t>
  </si>
  <si>
    <t>Merlin</t>
  </si>
  <si>
    <t>Bedford/Carlise</t>
  </si>
  <si>
    <t>Iowa Falls</t>
  </si>
  <si>
    <t>Franklyn</t>
  </si>
  <si>
    <t>Dowling</t>
  </si>
  <si>
    <t>Prattsburgh</t>
  </si>
  <si>
    <t>Wixom</t>
  </si>
  <si>
    <t>Leominster</t>
  </si>
  <si>
    <t>Ayer/Harvard</t>
  </si>
  <si>
    <t>North Sioux City</t>
  </si>
  <si>
    <t>Peabody</t>
  </si>
  <si>
    <t>Allegan</t>
  </si>
  <si>
    <t>South New Belrin</t>
  </si>
  <si>
    <t>Hansen</t>
  </si>
  <si>
    <t>Walworth</t>
  </si>
  <si>
    <t>Selkirk</t>
  </si>
  <si>
    <t>Hazel Green/Benton</t>
  </si>
  <si>
    <t>Castleton on Hudson</t>
  </si>
  <si>
    <t>Clawson</t>
  </si>
  <si>
    <t>McCook Lake</t>
  </si>
  <si>
    <t>Camp Lake</t>
  </si>
  <si>
    <t>Cedar Falls</t>
  </si>
  <si>
    <t>Alvord Desert</t>
  </si>
  <si>
    <t>Burley</t>
  </si>
  <si>
    <t>Walled Lake</t>
  </si>
  <si>
    <t>Walled lake</t>
  </si>
  <si>
    <t>Pell Lake</t>
  </si>
  <si>
    <t>Lynnfield</t>
  </si>
  <si>
    <t>Cincinnatus</t>
  </si>
  <si>
    <t>Trumansburg</t>
  </si>
  <si>
    <t>Butte Falls</t>
  </si>
  <si>
    <t>devens</t>
  </si>
  <si>
    <t>West Peabody</t>
  </si>
  <si>
    <t>Hunt</t>
  </si>
  <si>
    <t>Wlimington</t>
  </si>
  <si>
    <t>Schenevus</t>
  </si>
  <si>
    <t>Milford Township</t>
  </si>
  <si>
    <t>East Concord</t>
  </si>
  <si>
    <t>Alcova</t>
  </si>
  <si>
    <t>Pleasant Prairie</t>
  </si>
  <si>
    <t>Powers Lake</t>
  </si>
  <si>
    <t>Twin Falls</t>
  </si>
  <si>
    <t>Twin falls</t>
  </si>
  <si>
    <t>Dansville</t>
  </si>
  <si>
    <t>Burlington/Billerica</t>
  </si>
  <si>
    <t>Brighton Township</t>
  </si>
  <si>
    <t>Billerica</t>
  </si>
  <si>
    <t>South Gardner</t>
  </si>
  <si>
    <t>Heyburn</t>
  </si>
  <si>
    <t>Ayer</t>
  </si>
  <si>
    <t>West Bloomfield</t>
  </si>
  <si>
    <t>Westbloomfield</t>
  </si>
  <si>
    <t>West Bloomfiled</t>
  </si>
  <si>
    <t>Marion Township</t>
  </si>
  <si>
    <t>Dunkerton</t>
  </si>
  <si>
    <t>Filer</t>
  </si>
  <si>
    <t>Dansville/Mason</t>
  </si>
  <si>
    <t>Danvers</t>
  </si>
  <si>
    <t>Commerce Township</t>
  </si>
  <si>
    <t>North Reading</t>
  </si>
  <si>
    <t>Harsens Island</t>
  </si>
  <si>
    <t>Bliss</t>
  </si>
  <si>
    <t>Paddock Lake</t>
  </si>
  <si>
    <t>Chiloquin</t>
  </si>
  <si>
    <t>Manchester-by-the-sea</t>
  </si>
  <si>
    <t>Williams Bay</t>
  </si>
  <si>
    <t>Millers Falls</t>
  </si>
  <si>
    <t>Westford</t>
  </si>
  <si>
    <t>Bloomfield Twp.</t>
  </si>
  <si>
    <t>Commerce Twp.</t>
  </si>
  <si>
    <t>Sterling Heights</t>
  </si>
  <si>
    <t>Sterling Hts.</t>
  </si>
  <si>
    <t>Stering Heights</t>
  </si>
  <si>
    <t>Fonda</t>
  </si>
  <si>
    <t>Slades Corners</t>
  </si>
  <si>
    <t>North Billerica</t>
  </si>
  <si>
    <t>Fitchburg</t>
  </si>
  <si>
    <t>Harrison Township</t>
  </si>
  <si>
    <t>Harrison Twp.</t>
  </si>
  <si>
    <t>Bloomfield Hills</t>
  </si>
  <si>
    <t>Bloomfield hills</t>
  </si>
  <si>
    <t>Kenosha</t>
  </si>
  <si>
    <t>Kenohsa</t>
  </si>
  <si>
    <t>KENOSHA</t>
  </si>
  <si>
    <t>Hathorne</t>
  </si>
  <si>
    <t>Clinton Township</t>
  </si>
  <si>
    <t>Sterling/Troy/Clinton Township</t>
  </si>
  <si>
    <t>Sterling Heights/Troy /ClintonTwp</t>
  </si>
  <si>
    <t>Clinton Twp</t>
  </si>
  <si>
    <t>Greenfiled</t>
  </si>
  <si>
    <t>Greenfeild</t>
  </si>
  <si>
    <t>Orchard Lake</t>
  </si>
  <si>
    <t>East Greenbush</t>
  </si>
  <si>
    <t>Lake Geneva</t>
  </si>
  <si>
    <t>Fennville</t>
  </si>
  <si>
    <t>Lunenburg</t>
  </si>
  <si>
    <t>Fuera Bush/Delmar</t>
  </si>
  <si>
    <t>Athol</t>
  </si>
  <si>
    <t>McGraw</t>
  </si>
  <si>
    <t>Verdigre</t>
  </si>
  <si>
    <t>Mount Clemens</t>
  </si>
  <si>
    <t>Mt. Clemens</t>
  </si>
  <si>
    <t>Branchport</t>
  </si>
  <si>
    <t>Buhl</t>
  </si>
  <si>
    <t>Chelmsford</t>
  </si>
  <si>
    <t>Acton to Chelmsford</t>
  </si>
  <si>
    <t>Erving</t>
  </si>
  <si>
    <t>Sherrill</t>
  </si>
  <si>
    <t>Shelburne Falls</t>
  </si>
  <si>
    <t>Turners Falls</t>
  </si>
  <si>
    <t>Glenmont</t>
  </si>
  <si>
    <t>troy</t>
  </si>
  <si>
    <t>Troy/Rochester Hills</t>
  </si>
  <si>
    <t>Keego Harbor</t>
  </si>
  <si>
    <t>Tewksbury</t>
  </si>
  <si>
    <t>Groten</t>
  </si>
  <si>
    <t>Sylvan Lake</t>
  </si>
  <si>
    <t>Hamilton-Wenham</t>
  </si>
  <si>
    <t>Shady Cove</t>
  </si>
  <si>
    <t>East Berne</t>
  </si>
  <si>
    <t>Selfridge Air National Guard</t>
  </si>
  <si>
    <t>Avon/Brodhead</t>
  </si>
  <si>
    <t>Broadhead</t>
  </si>
  <si>
    <t>Algonac</t>
  </si>
  <si>
    <t>South Hamiltion</t>
  </si>
  <si>
    <t>Lava Hot Springs</t>
  </si>
  <si>
    <t>Walworth County</t>
  </si>
  <si>
    <t>Bohners Lake</t>
  </si>
  <si>
    <t>New Berlin</t>
  </si>
  <si>
    <t>Sterling Heights/Utica border</t>
  </si>
  <si>
    <t>Wheatfield Twp.</t>
  </si>
  <si>
    <t>North Tewksbury</t>
  </si>
  <si>
    <t>Orfordville</t>
  </si>
  <si>
    <t>Charlemont</t>
  </si>
  <si>
    <t>Vermontville</t>
  </si>
  <si>
    <t>Castile</t>
  </si>
  <si>
    <t>Potterville</t>
  </si>
  <si>
    <t>Slingerlands</t>
  </si>
  <si>
    <t>Lowell/Tyngsboro/Nashua</t>
  </si>
  <si>
    <t>Averill Park</t>
  </si>
  <si>
    <t>Richmondville</t>
  </si>
  <si>
    <t>richmondville</t>
  </si>
  <si>
    <t>Ashburnham</t>
  </si>
  <si>
    <t>Steens Mountains</t>
  </si>
  <si>
    <t>Springwater</t>
  </si>
  <si>
    <t>Topsfield</t>
  </si>
  <si>
    <t>Topsfield/Georgetown</t>
  </si>
  <si>
    <t>Wood Lake</t>
  </si>
  <si>
    <t>North Chelmsford</t>
  </si>
  <si>
    <t>NORTH CHELMSFORD</t>
  </si>
  <si>
    <t>Storm Lake</t>
  </si>
  <si>
    <t>West Sand Lake</t>
  </si>
  <si>
    <t>Colden</t>
  </si>
  <si>
    <t>Dimondale</t>
  </si>
  <si>
    <t>Gastings</t>
  </si>
  <si>
    <t>SOUTH OTSELIC</t>
  </si>
  <si>
    <t>Trail</t>
  </si>
  <si>
    <t>Fitchburg/Ashby</t>
  </si>
  <si>
    <t>Clifton Park</t>
  </si>
  <si>
    <t>Colonie NY ... a few miles west of Albany</t>
  </si>
  <si>
    <t>Eden Angola</t>
  </si>
  <si>
    <t>Voorheesville</t>
  </si>
  <si>
    <t>Saugatuck</t>
  </si>
  <si>
    <t>Hartland</t>
  </si>
  <si>
    <t>Rochester Hills</t>
  </si>
  <si>
    <t>Rochester Hill</t>
  </si>
  <si>
    <t>Fowlerville</t>
  </si>
  <si>
    <t>Fowleville</t>
  </si>
  <si>
    <t>Locke</t>
  </si>
  <si>
    <t>Penn Yan</t>
  </si>
  <si>
    <t>Boxford</t>
  </si>
  <si>
    <t>Eagle Grove</t>
  </si>
  <si>
    <t>Macomb Township</t>
  </si>
  <si>
    <t>King Ferry</t>
  </si>
  <si>
    <t>Schoharie</t>
  </si>
  <si>
    <t>Pepperell</t>
  </si>
  <si>
    <t>Webberville</t>
  </si>
  <si>
    <t>Webberville area</t>
  </si>
  <si>
    <t>Hamilton area</t>
  </si>
  <si>
    <t>Shelby Township</t>
  </si>
  <si>
    <t>Shelby Twp</t>
  </si>
  <si>
    <t>Shelby township</t>
  </si>
  <si>
    <t>Upstate NY</t>
  </si>
  <si>
    <t>Dracut</t>
  </si>
  <si>
    <t>Bernardston</t>
  </si>
  <si>
    <t>North Greenbush</t>
  </si>
  <si>
    <t>Dunstable</t>
  </si>
  <si>
    <t>Tyngsboro</t>
  </si>
  <si>
    <t>Tyngsborough</t>
  </si>
  <si>
    <t>Ashby</t>
  </si>
  <si>
    <t>Cobleskill</t>
  </si>
  <si>
    <t>Sherburne</t>
  </si>
  <si>
    <t>Tyngsboro/Dracut</t>
  </si>
  <si>
    <t>Ipswich</t>
  </si>
  <si>
    <t>Stewart State Park</t>
  </si>
  <si>
    <t>Drayton Plains</t>
  </si>
  <si>
    <t>Kansasville</t>
  </si>
  <si>
    <t>North Java</t>
  </si>
  <si>
    <t>Albany/Colonie</t>
  </si>
  <si>
    <t>Winchendon</t>
  </si>
  <si>
    <t>Auburn Hills</t>
  </si>
  <si>
    <t>Waterford Twp</t>
  </si>
  <si>
    <t>Spring Prairie</t>
  </si>
  <si>
    <t>Parshallville</t>
  </si>
  <si>
    <t>Menands</t>
  </si>
  <si>
    <t>Paisley</t>
  </si>
  <si>
    <t>Klamath National Wildlife Refuge</t>
  </si>
  <si>
    <t>Chesterfiled</t>
  </si>
  <si>
    <t>Wynanskill</t>
  </si>
  <si>
    <t>Eagle Lake Manor</t>
  </si>
  <si>
    <t>North Andover</t>
  </si>
  <si>
    <t>Cooperstown</t>
  </si>
  <si>
    <t>Altomont</t>
  </si>
  <si>
    <t>North Adams</t>
  </si>
  <si>
    <t>North Adamas</t>
  </si>
  <si>
    <t>West Falls</t>
  </si>
  <si>
    <t>Guilderland</t>
  </si>
  <si>
    <t>Fort Klamath</t>
  </si>
  <si>
    <t>South Wales</t>
  </si>
  <si>
    <t>Stoney Creek Metropark ?</t>
  </si>
  <si>
    <t>Williamstownm</t>
  </si>
  <si>
    <t>Middleville</t>
  </si>
  <si>
    <t>HAMBURG NY</t>
  </si>
  <si>
    <t>HAMBURG</t>
  </si>
  <si>
    <t>Mule Creek Canyon</t>
  </si>
  <si>
    <t>Colonie</t>
  </si>
  <si>
    <t>Conesus</t>
  </si>
  <si>
    <t>Marine City</t>
  </si>
  <si>
    <t>Okemos</t>
  </si>
  <si>
    <t>Salem Township/Dorr area</t>
  </si>
  <si>
    <t>Dorr</t>
  </si>
  <si>
    <t>Methuen</t>
  </si>
  <si>
    <t>Methuen/Haverhill line</t>
  </si>
  <si>
    <t>METHUEN</t>
  </si>
  <si>
    <t>Gilmore City</t>
  </si>
  <si>
    <t>Latham/Watervliet</t>
  </si>
  <si>
    <t>Lanson</t>
  </si>
  <si>
    <t>E. Lansing</t>
  </si>
  <si>
    <t>South Lansing</t>
  </si>
  <si>
    <t>Plum Island State Park</t>
  </si>
  <si>
    <t>Wales</t>
  </si>
  <si>
    <t>Town of Preble</t>
  </si>
  <si>
    <t>Preble</t>
  </si>
  <si>
    <t>New Ipswich</t>
  </si>
  <si>
    <t>East Lansing</t>
  </si>
  <si>
    <t>Cuyler</t>
  </si>
  <si>
    <t>Elkport</t>
  </si>
  <si>
    <t>Independence Township</t>
  </si>
  <si>
    <t>Roseboom</t>
  </si>
  <si>
    <t>Flint/Lansing</t>
  </si>
  <si>
    <t>Hollis</t>
  </si>
  <si>
    <t>Green Island</t>
  </si>
  <si>
    <t>Wanakah</t>
  </si>
  <si>
    <t>Burlington Flats</t>
  </si>
  <si>
    <t>Delanson</t>
  </si>
  <si>
    <t>Port Orford</t>
  </si>
  <si>
    <t>Sixes/Port Orford</t>
  </si>
  <si>
    <t>Haslett</t>
  </si>
  <si>
    <t>Petersburgh</t>
  </si>
  <si>
    <t>Washington twp</t>
  </si>
  <si>
    <t>Washington TWP</t>
  </si>
  <si>
    <t>Ringe</t>
  </si>
  <si>
    <t>Rindge</t>
  </si>
  <si>
    <t>Tyrone Township</t>
  </si>
  <si>
    <t>Grand Ledge</t>
  </si>
  <si>
    <t>Oakland Township</t>
  </si>
  <si>
    <t>Franksville</t>
  </si>
  <si>
    <t>Rushville/Canandaguia</t>
  </si>
  <si>
    <t>Esperance</t>
  </si>
  <si>
    <t>Ray Center</t>
  </si>
  <si>
    <t>Ray</t>
  </si>
  <si>
    <t>Duanesburg</t>
  </si>
  <si>
    <t>Sunfield</t>
  </si>
  <si>
    <t>Mulliken</t>
  </si>
  <si>
    <t>Lusk</t>
  </si>
  <si>
    <t>Varysburg</t>
  </si>
  <si>
    <t>West Edmeston</t>
  </si>
  <si>
    <t>Londonderry/Hudson</t>
  </si>
  <si>
    <t>Nashua</t>
  </si>
  <si>
    <t>Orchard park</t>
  </si>
  <si>
    <t>Orchard Park</t>
  </si>
  <si>
    <t>Londonderry/Merrimac/Nashua</t>
  </si>
  <si>
    <t>Boise</t>
  </si>
  <si>
    <t>Cohoes</t>
  </si>
  <si>
    <t>Haverhill</t>
  </si>
  <si>
    <t>Ashuelot</t>
  </si>
  <si>
    <t>Fitzwilliam</t>
  </si>
  <si>
    <t>Scipio Center</t>
  </si>
  <si>
    <t>Lake Orion</t>
  </si>
  <si>
    <t>Lake Odessa</t>
  </si>
  <si>
    <t>East Troy</t>
  </si>
  <si>
    <t>Rotterdam</t>
  </si>
  <si>
    <t>Holly</t>
  </si>
  <si>
    <t>Pownal</t>
  </si>
  <si>
    <t>Hall</t>
  </si>
  <si>
    <t>Lemars</t>
  </si>
  <si>
    <t>Sharon Springs</t>
  </si>
  <si>
    <t>Forest Grove</t>
  </si>
  <si>
    <t>Blasdell</t>
  </si>
  <si>
    <t>Southern Oregon</t>
  </si>
  <si>
    <t>Tully</t>
  </si>
  <si>
    <t>LeGrange</t>
  </si>
  <si>
    <t>Niskayuna</t>
  </si>
  <si>
    <t>West Newbury</t>
  </si>
  <si>
    <t>Romeo</t>
  </si>
  <si>
    <t>North Pownal</t>
  </si>
  <si>
    <t>Indian Yake</t>
  </si>
  <si>
    <t>Village of Caledonia</t>
  </si>
  <si>
    <t>Park Township</t>
  </si>
  <si>
    <t>Blanchardville</t>
  </si>
  <si>
    <t>Detroit area</t>
  </si>
  <si>
    <t>Metro Detroit</t>
  </si>
  <si>
    <t>Antrim Township</t>
  </si>
  <si>
    <t>Byron Center</t>
  </si>
  <si>
    <t>Byron Center/Dorr</t>
  </si>
  <si>
    <t>Zeeland</t>
  </si>
  <si>
    <t>Newburyport</t>
  </si>
  <si>
    <t>Rolfe</t>
  </si>
  <si>
    <t>Jaffrey</t>
  </si>
  <si>
    <t>Schenectady</t>
  </si>
  <si>
    <t>New Glarus</t>
  </si>
  <si>
    <t>New Glarys</t>
  </si>
  <si>
    <t>Hubbardsville</t>
  </si>
  <si>
    <t>Elma</t>
  </si>
  <si>
    <t>Springview</t>
  </si>
  <si>
    <t>Lackawanna</t>
  </si>
  <si>
    <t>Scotia</t>
  </si>
  <si>
    <t>Duanesburg/Mariaville</t>
  </si>
  <si>
    <t>Chadron, NE/Oelrichs, SD</t>
  </si>
  <si>
    <t>Chadron</t>
  </si>
  <si>
    <t>Wind Lake</t>
  </si>
  <si>
    <t>Greigsville</t>
  </si>
  <si>
    <t>Lander</t>
  </si>
  <si>
    <t>Merrimac</t>
  </si>
  <si>
    <t>West Seneca</t>
  </si>
  <si>
    <t>Hampstead/Plaistow</t>
  </si>
  <si>
    <t>Plaistow</t>
  </si>
  <si>
    <t>Indianford/Fulton/Edgerton</t>
  </si>
  <si>
    <t>Atkinson/Kingston</t>
  </si>
  <si>
    <t>Morrice</t>
  </si>
  <si>
    <t>Fenton Township</t>
  </si>
  <si>
    <t>Marilla</t>
  </si>
  <si>
    <t>Cutlerville</t>
  </si>
  <si>
    <t>Armada</t>
  </si>
  <si>
    <t>Clifton park</t>
  </si>
  <si>
    <t>CLIFTON PARK</t>
  </si>
  <si>
    <t>Casper</t>
  </si>
  <si>
    <t>Buel</t>
  </si>
  <si>
    <t>Brattleboro</t>
  </si>
  <si>
    <t>Buffalo area</t>
  </si>
  <si>
    <t>Ortonville</t>
  </si>
  <si>
    <t>Elkader</t>
  </si>
  <si>
    <t>West Brattleboro</t>
  </si>
  <si>
    <t>Rexford</t>
  </si>
  <si>
    <t>Amesbury</t>
  </si>
  <si>
    <t>Amesbury area</t>
  </si>
  <si>
    <t>Hoosick</t>
  </si>
  <si>
    <t>GLENROCK</t>
  </si>
  <si>
    <t>Glenrock</t>
  </si>
  <si>
    <t>Pocatello</t>
  </si>
  <si>
    <t>Mukwanago/Genesee</t>
  </si>
  <si>
    <t>Mukwonago</t>
  </si>
  <si>
    <t>Attica</t>
  </si>
  <si>
    <t>Molly Stark St. Park</t>
  </si>
  <si>
    <t>Londonderry</t>
  </si>
  <si>
    <t>Hogback Mountain</t>
  </si>
  <si>
    <t>Merrimack</t>
  </si>
  <si>
    <t>Merrimcak</t>
  </si>
  <si>
    <t>Pinedale</t>
  </si>
  <si>
    <t>Halfmoon</t>
  </si>
  <si>
    <t>Peterborough</t>
  </si>
  <si>
    <t>Hudsonville</t>
  </si>
  <si>
    <t>Hudsonville/Allendale/Standale</t>
  </si>
  <si>
    <t>Yankton</t>
  </si>
  <si>
    <t>Swanzey</t>
  </si>
  <si>
    <t>Durand/Bancroft</t>
  </si>
  <si>
    <t>Bancroft</t>
  </si>
  <si>
    <t>Frederika</t>
  </si>
  <si>
    <t>Bruneau</t>
  </si>
  <si>
    <t>Bristol/Canandaigua</t>
  </si>
  <si>
    <t>Powers</t>
  </si>
  <si>
    <t>Seabrook Beach</t>
  </si>
  <si>
    <t>Oak Creek area</t>
  </si>
  <si>
    <t>Big Bend</t>
  </si>
  <si>
    <t>Canandaigua</t>
  </si>
  <si>
    <t>Bouckville</t>
  </si>
  <si>
    <t>Grand Rapids - Godwin Heights</t>
  </si>
  <si>
    <t>Glen</t>
  </si>
  <si>
    <t>East Derry</t>
  </si>
  <si>
    <t>Struble</t>
  </si>
  <si>
    <t>Manchester/Londonderry line</t>
  </si>
  <si>
    <t>Pompey</t>
  </si>
  <si>
    <t>George Town township</t>
  </si>
  <si>
    <t>Georgetown Twp</t>
  </si>
  <si>
    <t>Schaghticoke</t>
  </si>
  <si>
    <t>Darien Center</t>
  </si>
  <si>
    <t>Muskego</t>
  </si>
  <si>
    <t>Mechanicville</t>
  </si>
  <si>
    <t>Depew</t>
  </si>
  <si>
    <t>Rte 7</t>
  </si>
  <si>
    <t>Canajoharie</t>
  </si>
  <si>
    <t>Cheektowaga</t>
  </si>
  <si>
    <t>Jenison</t>
  </si>
  <si>
    <t>Lyndeborough</t>
  </si>
  <si>
    <t>Lu Verne</t>
  </si>
  <si>
    <t>Burnt Hills</t>
  </si>
  <si>
    <t>Spafford Lake</t>
  </si>
  <si>
    <t>Grandville</t>
  </si>
  <si>
    <t>South Milwaukee</t>
  </si>
  <si>
    <t>Milwaukee</t>
  </si>
  <si>
    <t>Seneca Falls</t>
  </si>
  <si>
    <t>Hampton Beach</t>
  </si>
  <si>
    <t>Butte</t>
  </si>
  <si>
    <t>Ballston Lake</t>
  </si>
  <si>
    <t>Ballston Lake/Malta</t>
  </si>
  <si>
    <t>Bar Nunn</t>
  </si>
  <si>
    <t>Stoughton/Cooksville area</t>
  </si>
  <si>
    <t>Chubbuck</t>
  </si>
  <si>
    <t>West Olive</t>
  </si>
  <si>
    <t>Dummerston</t>
  </si>
  <si>
    <t>Tess Corners</t>
  </si>
  <si>
    <t>Mission Hill</t>
  </si>
  <si>
    <t>Langlois</t>
  </si>
  <si>
    <t>Canyonville</t>
  </si>
  <si>
    <t>Grand Blanc</t>
  </si>
  <si>
    <t>Tiller</t>
  </si>
  <si>
    <t>Sandown</t>
  </si>
  <si>
    <t>Fort Atkinson</t>
  </si>
  <si>
    <t>East Dummerston</t>
  </si>
  <si>
    <t>Saranac</t>
  </si>
  <si>
    <t>Cazenovia</t>
  </si>
  <si>
    <t>North Bennington</t>
  </si>
  <si>
    <t>Fort Plain</t>
  </si>
  <si>
    <t>North Prairie</t>
  </si>
  <si>
    <t>Charalton</t>
  </si>
  <si>
    <t>Shoshone</t>
  </si>
  <si>
    <t>Kingston.</t>
  </si>
  <si>
    <t>Hales Corners</t>
  </si>
  <si>
    <t>Hampton/Rye</t>
  </si>
  <si>
    <t>Gooding</t>
  </si>
  <si>
    <t>West Dover</t>
  </si>
  <si>
    <t>Oriskany Falls</t>
  </si>
  <si>
    <t>East Grand Rapids</t>
  </si>
  <si>
    <t>Metamora</t>
  </si>
  <si>
    <t>Crater Lake</t>
  </si>
  <si>
    <t>Skaneateles</t>
  </si>
  <si>
    <t>Auburn/Skaneateles</t>
  </si>
  <si>
    <t>East Dover</t>
  </si>
  <si>
    <t>Riely</t>
  </si>
  <si>
    <t>Exeter/Kingston</t>
  </si>
  <si>
    <t>I-84</t>
  </si>
  <si>
    <t>Riddle</t>
  </si>
  <si>
    <t>Honeoye Falls</t>
  </si>
  <si>
    <t>South Onondaga/ Onondaga Nation Reservation</t>
  </si>
  <si>
    <t>Glenns Ferry</t>
  </si>
  <si>
    <t>Mountain Home/Glenns Ferry</t>
  </si>
  <si>
    <t>Glens Ferry</t>
  </si>
  <si>
    <t>Tribes Hill</t>
  </si>
  <si>
    <t>Shortsville</t>
  </si>
  <si>
    <t>Swartz Creek</t>
  </si>
  <si>
    <t>Phelps</t>
  </si>
  <si>
    <t>Corfu</t>
  </si>
  <si>
    <t>Dodgeville</t>
  </si>
  <si>
    <t>Clifton Springs</t>
  </si>
  <si>
    <t>Grand rapids</t>
  </si>
  <si>
    <t>Johnson Creek</t>
  </si>
  <si>
    <t>Buffalo/Williamsville</t>
  </si>
  <si>
    <t>Ballston</t>
  </si>
  <si>
    <t>Kenmore</t>
  </si>
  <si>
    <t>Genesee Depot</t>
  </si>
  <si>
    <t>Kimball Twp.</t>
  </si>
  <si>
    <t>Port Huron</t>
  </si>
  <si>
    <t>Summer Lake</t>
  </si>
  <si>
    <t>Caladonia</t>
  </si>
  <si>
    <t>caledonia</t>
  </si>
  <si>
    <t>North Hampton</t>
  </si>
  <si>
    <t>North hampton</t>
  </si>
  <si>
    <t>Jordan Valley</t>
  </si>
  <si>
    <t>Grand Valley</t>
  </si>
  <si>
    <t>Sarnia</t>
  </si>
  <si>
    <t>Buffalo/Amherst</t>
  </si>
  <si>
    <t>Amherst/Tonawanda</t>
  </si>
  <si>
    <t>Newberlin</t>
  </si>
  <si>
    <t>Swaledale</t>
  </si>
  <si>
    <t>Brentwood/Epping</t>
  </si>
  <si>
    <t>Standale</t>
  </si>
  <si>
    <t>Leroy</t>
  </si>
  <si>
    <t>Clayville</t>
  </si>
  <si>
    <t>Corunna</t>
  </si>
  <si>
    <t>Saratoga Springs/Malta</t>
  </si>
  <si>
    <t>Newfane</t>
  </si>
  <si>
    <t>Wadhams</t>
  </si>
  <si>
    <t>Ionia</t>
  </si>
  <si>
    <t>Francestown</t>
  </si>
  <si>
    <t>Tonawanda</t>
  </si>
  <si>
    <t>Beloit/Milwaukee</t>
  </si>
  <si>
    <t>Grand View</t>
  </si>
  <si>
    <t>Tyre</t>
  </si>
  <si>
    <t>Mumford</t>
  </si>
  <si>
    <t>Marty</t>
  </si>
  <si>
    <t>Rush</t>
  </si>
  <si>
    <t>Hawarden</t>
  </si>
  <si>
    <t>Owosso</t>
  </si>
  <si>
    <t>Westminster West/ Putney border</t>
  </si>
  <si>
    <t>Ballston Spa</t>
  </si>
  <si>
    <t>St.Johns</t>
  </si>
  <si>
    <t>St. Johnsville</t>
  </si>
  <si>
    <t>Saint Johnsville</t>
  </si>
  <si>
    <t>Manlius</t>
  </si>
  <si>
    <t>Shaftsbury</t>
  </si>
  <si>
    <t>King Hill</t>
  </si>
  <si>
    <t>Perth</t>
  </si>
  <si>
    <t>Fort Washakie</t>
  </si>
  <si>
    <t>Wakonda</t>
  </si>
  <si>
    <t>Mt. Horeb</t>
  </si>
  <si>
    <t>Mount Horeb</t>
  </si>
  <si>
    <t>Dousman</t>
  </si>
  <si>
    <t>Clearence Center</t>
  </si>
  <si>
    <t>Clarence Center</t>
  </si>
  <si>
    <t>Waukesha</t>
  </si>
  <si>
    <t>Helenville</t>
  </si>
  <si>
    <t>Farmington/Helenville</t>
  </si>
  <si>
    <t>Milwaukee/West Allis/West Milwaukee</t>
  </si>
  <si>
    <t>Macfarland</t>
  </si>
  <si>
    <t>West Milwaukee</t>
  </si>
  <si>
    <t>Lapeer and Flint</t>
  </si>
  <si>
    <t>Capac</t>
  </si>
  <si>
    <t>Ilion</t>
  </si>
  <si>
    <t>Barneveld</t>
  </si>
  <si>
    <t>West Allis</t>
  </si>
  <si>
    <t>East Amherst</t>
  </si>
  <si>
    <t>Saratoga Lake/Saratoga Springs</t>
  </si>
  <si>
    <t>Dane County</t>
  </si>
  <si>
    <t>Galway</t>
  </si>
  <si>
    <t>Myrtle Creek</t>
  </si>
  <si>
    <t>Goffstown</t>
  </si>
  <si>
    <t>Alcester</t>
  </si>
  <si>
    <t>Grand island</t>
  </si>
  <si>
    <t>Stratham</t>
  </si>
  <si>
    <t>stratham</t>
  </si>
  <si>
    <t>Imlay City</t>
  </si>
  <si>
    <t>Imaly City</t>
  </si>
  <si>
    <t>Indian Falls</t>
  </si>
  <si>
    <t>Pine Ridge</t>
  </si>
  <si>
    <t>Herkimer</t>
  </si>
  <si>
    <t>Fort Hall</t>
  </si>
  <si>
    <t>Port Byron</t>
  </si>
  <si>
    <t>Elbridge</t>
  </si>
  <si>
    <t>Davison</t>
  </si>
  <si>
    <t>Newfields</t>
  </si>
  <si>
    <t>Marne</t>
  </si>
  <si>
    <t>Greenland</t>
  </si>
  <si>
    <t>West Henrietta</t>
  </si>
  <si>
    <t>Ft. Gratiot</t>
  </si>
  <si>
    <t>Fort Gratiot</t>
  </si>
  <si>
    <t>Comstock Park</t>
  </si>
  <si>
    <t>North Tonawanda</t>
  </si>
  <si>
    <t>North Tonnawanda</t>
  </si>
  <si>
    <t>milwaukee</t>
  </si>
  <si>
    <t>Camillus</t>
  </si>
  <si>
    <t>Wardsboro</t>
  </si>
  <si>
    <t>Mountain Home AFB</t>
  </si>
  <si>
    <t>Chittenango</t>
  </si>
  <si>
    <t>Townshend</t>
  </si>
  <si>
    <t>Syracuse/Weedsport</t>
  </si>
  <si>
    <t>Phoenix to Syracuse</t>
  </si>
  <si>
    <t>syracuse</t>
  </si>
  <si>
    <t>Weedsport</t>
  </si>
  <si>
    <t>Ithaca/Dansville/Batavia/Weedsport</t>
  </si>
  <si>
    <t>Wauwatosa</t>
  </si>
  <si>
    <t>Central New York</t>
  </si>
  <si>
    <t>Saratoga Lake</t>
  </si>
  <si>
    <t>Lapeer</t>
  </si>
  <si>
    <t>Prairie du Chien</t>
  </si>
  <si>
    <t>Gloversville</t>
  </si>
  <si>
    <t>East Arlington</t>
  </si>
  <si>
    <t>Epping</t>
  </si>
  <si>
    <t>Solvay</t>
  </si>
  <si>
    <t>Broadelbin</t>
  </si>
  <si>
    <t>Delafield</t>
  </si>
  <si>
    <t>brookfield</t>
  </si>
  <si>
    <t>Candia</t>
  </si>
  <si>
    <t>Monona</t>
  </si>
  <si>
    <t>Grand Haven</t>
  </si>
  <si>
    <t>Holland and Grand Haven</t>
  </si>
  <si>
    <t>Grandhaven</t>
  </si>
  <si>
    <t>Coopersville</t>
  </si>
  <si>
    <t>Myrtle Point</t>
  </si>
  <si>
    <t>Jordan</t>
  </si>
  <si>
    <t>East Syracuse</t>
  </si>
  <si>
    <t>Pewaukee</t>
  </si>
  <si>
    <t>Pickstown</t>
  </si>
  <si>
    <t>Basom</t>
  </si>
  <si>
    <t>Aztalan State Park</t>
  </si>
  <si>
    <t>Macedon</t>
  </si>
  <si>
    <t>Algona</t>
  </si>
  <si>
    <t>Portsmouth area</t>
  </si>
  <si>
    <t>Evansville/Madison</t>
  </si>
  <si>
    <t>Maison</t>
  </si>
  <si>
    <t>Madison Wisconsin</t>
  </si>
  <si>
    <t>Oppenhium</t>
  </si>
  <si>
    <t>Jefferson/Johnson Creek</t>
  </si>
  <si>
    <t>Raymond/Epping</t>
  </si>
  <si>
    <t>Sunderland-Arlington</t>
  </si>
  <si>
    <t>Mile 69</t>
  </si>
  <si>
    <t>On highway; location unknown</t>
  </si>
  <si>
    <t>Egg Harbor</t>
  </si>
  <si>
    <t>Colony</t>
  </si>
  <si>
    <t>CO/WY border</t>
  </si>
  <si>
    <t>Ehete</t>
  </si>
  <si>
    <t>Johnson's Creek</t>
  </si>
  <si>
    <t>Minoa</t>
  </si>
  <si>
    <t>Chili</t>
  </si>
  <si>
    <t>Stoddard</t>
  </si>
  <si>
    <t>Canastota</t>
  </si>
  <si>
    <t>Wagner</t>
  </si>
  <si>
    <t>Sioux Center</t>
  </si>
  <si>
    <t>Nunica</t>
  </si>
  <si>
    <t>Lake Mills</t>
  </si>
  <si>
    <t>Springlake</t>
  </si>
  <si>
    <t>Kittery Point</t>
  </si>
  <si>
    <t>Bergen NY</t>
  </si>
  <si>
    <t>Primghar</t>
  </si>
  <si>
    <t>Pendelton</t>
  </si>
  <si>
    <t>Bergen</t>
  </si>
  <si>
    <t>Kittery</t>
  </si>
  <si>
    <t>Kittery area</t>
  </si>
  <si>
    <t>Middle Grove</t>
  </si>
  <si>
    <t>middle grove</t>
  </si>
  <si>
    <t>Jefferson County</t>
  </si>
  <si>
    <t>I-90</t>
  </si>
  <si>
    <t>Weare</t>
  </si>
  <si>
    <t>Weare ,</t>
  </si>
  <si>
    <t>Toma to Madison</t>
  </si>
  <si>
    <t>Niagara Falls</t>
  </si>
  <si>
    <t>Niagara falls</t>
  </si>
  <si>
    <t>Hooksett</t>
  </si>
  <si>
    <t>Manchester/Hooksett</t>
  </si>
  <si>
    <t>Mattydale</t>
  </si>
  <si>
    <t>Fairport</t>
  </si>
  <si>
    <t>Spring Lake/Grand Haven</t>
  </si>
  <si>
    <t>Schuylerville</t>
  </si>
  <si>
    <t>Mt. Morris Township</t>
  </si>
  <si>
    <t>North utica</t>
  </si>
  <si>
    <t>Dolgeville</t>
  </si>
  <si>
    <t>Dunbarton</t>
  </si>
  <si>
    <t>Maple Rapids</t>
  </si>
  <si>
    <t>New York Mills</t>
  </si>
  <si>
    <t>NY Mills</t>
  </si>
  <si>
    <t>Oconomowoc</t>
  </si>
  <si>
    <t>Dodgeville and Oconomowoc</t>
  </si>
  <si>
    <t>Pecks Lake</t>
  </si>
  <si>
    <t>Emmetsburg</t>
  </si>
  <si>
    <t>Whitefish Bay</t>
  </si>
  <si>
    <t>Cross plains</t>
  </si>
  <si>
    <t>Okauchee</t>
  </si>
  <si>
    <t>Elmore County</t>
  </si>
  <si>
    <t>Marlow</t>
  </si>
  <si>
    <t>Westmorland</t>
  </si>
  <si>
    <t>Bandon</t>
  </si>
  <si>
    <t>North Chili</t>
  </si>
  <si>
    <t>Sun Prairie/Madison</t>
  </si>
  <si>
    <t>Whitestown</t>
  </si>
  <si>
    <t>Greenfield Center</t>
  </si>
  <si>
    <t>Conklin</t>
  </si>
  <si>
    <t>Ruthven</t>
  </si>
  <si>
    <t>Yale</t>
  </si>
  <si>
    <t>Bow</t>
  </si>
  <si>
    <t>Bruneau/Mountain Home</t>
  </si>
  <si>
    <t>Mountain home</t>
  </si>
  <si>
    <t>Bellows Falls</t>
  </si>
  <si>
    <t>Boscobel</t>
  </si>
  <si>
    <t>North Syracuse</t>
  </si>
  <si>
    <t>York Harbor</t>
  </si>
  <si>
    <t>Sanborn</t>
  </si>
  <si>
    <t>Black Earth</t>
  </si>
  <si>
    <t>Caroga Lake</t>
  </si>
  <si>
    <t>Saxtons River</t>
  </si>
  <si>
    <t>Merton</t>
  </si>
  <si>
    <t>Ft.atkinson</t>
  </si>
  <si>
    <t>Bondville</t>
  </si>
  <si>
    <t>West Walworth</t>
  </si>
  <si>
    <t>Alstead</t>
  </si>
  <si>
    <t>Lannon</t>
  </si>
  <si>
    <t>Diamond Lake/Mt. Thielson</t>
  </si>
  <si>
    <t>Eliot</t>
  </si>
  <si>
    <t>Mason City</t>
  </si>
  <si>
    <t>Rose</t>
  </si>
  <si>
    <t>Colwell</t>
  </si>
  <si>
    <t>Windhall</t>
  </si>
  <si>
    <t>ROCHESTER</t>
  </si>
  <si>
    <t>Columbiaville</t>
  </si>
  <si>
    <t>Fox Point</t>
  </si>
  <si>
    <t>Fruitport</t>
  </si>
  <si>
    <t>Baldwinsville</t>
  </si>
  <si>
    <t>Tuscarora Indian Reservation</t>
  </si>
  <si>
    <t>York Beach</t>
  </si>
  <si>
    <t>Brown Deer</t>
  </si>
  <si>
    <t>Otisville</t>
  </si>
  <si>
    <t>Norton Shores</t>
  </si>
  <si>
    <t>Madbury</t>
  </si>
  <si>
    <t>Marcy</t>
  </si>
  <si>
    <t>Cape Neddick</t>
  </si>
  <si>
    <t>Lewiston</t>
  </si>
  <si>
    <t>River Hills</t>
  </si>
  <si>
    <t>Spring Green</t>
  </si>
  <si>
    <t>Mancheater Center</t>
  </si>
  <si>
    <t>Coquille</t>
  </si>
  <si>
    <t>Millington/Clio</t>
  </si>
  <si>
    <t>Kent County</t>
  </si>
  <si>
    <t>Diamond Lake</t>
  </si>
  <si>
    <t>Menomonee Falls</t>
  </si>
  <si>
    <t>Menomonee  Falls</t>
  </si>
  <si>
    <t>Heniker</t>
  </si>
  <si>
    <t>Henniker</t>
  </si>
  <si>
    <t>Hartley</t>
  </si>
  <si>
    <t>Sheldon</t>
  </si>
  <si>
    <t>Sun Prairie</t>
  </si>
  <si>
    <t>Sun Prarie</t>
  </si>
  <si>
    <t>sun prairie</t>
  </si>
  <si>
    <t>Cossayuna</t>
  </si>
  <si>
    <t>Chesaning</t>
  </si>
  <si>
    <t>Muscoda</t>
  </si>
  <si>
    <t>Lysander</t>
  </si>
  <si>
    <t>Spencerport</t>
  </si>
  <si>
    <t>Kaylor</t>
  </si>
  <si>
    <t>Blue River</t>
  </si>
  <si>
    <t>Northern Oglala</t>
  </si>
  <si>
    <t>Oglala</t>
  </si>
  <si>
    <t>Blackfoot</t>
  </si>
  <si>
    <t>Waunakee</t>
  </si>
  <si>
    <t>South Londonderry</t>
  </si>
  <si>
    <t>Don't remember</t>
  </si>
  <si>
    <t>Massachusetts/New Hampshire</t>
  </si>
  <si>
    <t>Not Sure</t>
  </si>
  <si>
    <t>New Hampshire??</t>
  </si>
  <si>
    <t>NASA TV</t>
  </si>
  <si>
    <t>Manchester to Baltimore, MD</t>
  </si>
  <si>
    <t>Camp Geiger</t>
  </si>
  <si>
    <t>Railghy</t>
  </si>
  <si>
    <t>All</t>
  </si>
  <si>
    <t>Monhegan Island</t>
  </si>
  <si>
    <t>watertown</t>
  </si>
  <si>
    <t>Gansevoort</t>
  </si>
  <si>
    <t>Sylvan Beach</t>
  </si>
  <si>
    <t>Gasport</t>
  </si>
  <si>
    <t>Sodus Center</t>
  </si>
  <si>
    <t>Rock Valley</t>
  </si>
  <si>
    <t>Greece</t>
  </si>
  <si>
    <t>East Irondequoit</t>
  </si>
  <si>
    <t>Brown City</t>
  </si>
  <si>
    <t>Middleport</t>
  </si>
  <si>
    <t>Two Strike</t>
  </si>
  <si>
    <t>Irondequoit</t>
  </si>
  <si>
    <t>Brockport</t>
  </si>
  <si>
    <t>Millville/Brockport</t>
  </si>
  <si>
    <t>Langdon</t>
  </si>
  <si>
    <t>Mequon</t>
  </si>
  <si>
    <t>Roseburg</t>
  </si>
  <si>
    <t>ROSEBURG</t>
  </si>
  <si>
    <t>Roseburg, green district</t>
  </si>
  <si>
    <t>Kent City</t>
  </si>
  <si>
    <t>Contoocook</t>
  </si>
  <si>
    <t>Contocook</t>
  </si>
  <si>
    <t>Cedar Springs</t>
  </si>
  <si>
    <t>Lexingon Heights</t>
  </si>
  <si>
    <t>Umpqua Nat. Forest</t>
  </si>
  <si>
    <t>Windsor Lake</t>
  </si>
  <si>
    <t>Syracuse to Phoenix</t>
  </si>
  <si>
    <t>Bill</t>
  </si>
  <si>
    <t>Muskegon</t>
  </si>
  <si>
    <t>Kalamazoo to Muskegon</t>
  </si>
  <si>
    <t>South Berwick</t>
  </si>
  <si>
    <t>South berwick</t>
  </si>
  <si>
    <t>Shoshoni</t>
  </si>
  <si>
    <t>Rollingsford</t>
  </si>
  <si>
    <t>Rollinsford</t>
  </si>
  <si>
    <t>Hubertus</t>
  </si>
  <si>
    <t>Burt</t>
  </si>
  <si>
    <t>Titonka</t>
  </si>
  <si>
    <t>Thiensville</t>
  </si>
  <si>
    <t>Graettinger</t>
  </si>
  <si>
    <t>Christmas Valley</t>
  </si>
  <si>
    <t>Sodus</t>
  </si>
  <si>
    <t>Brewerton</t>
  </si>
  <si>
    <t>East Dorset</t>
  </si>
  <si>
    <t>Holland Patent</t>
  </si>
  <si>
    <t>Turkey Ridge</t>
  </si>
  <si>
    <t>Lynxville</t>
  </si>
  <si>
    <t>Ogunquit</t>
  </si>
  <si>
    <t>Red Creek</t>
  </si>
  <si>
    <t>Deforest</t>
  </si>
  <si>
    <t>Wagontire</t>
  </si>
  <si>
    <t>Dane</t>
  </si>
  <si>
    <t>Birch Run</t>
  </si>
  <si>
    <t>Gowen</t>
  </si>
  <si>
    <t>Dorset</t>
  </si>
  <si>
    <t>Muskegon County</t>
  </si>
  <si>
    <t>North Muskegon</t>
  </si>
  <si>
    <t>nearest city glide/peel/Roseburg</t>
  </si>
  <si>
    <t>Somersworth</t>
  </si>
  <si>
    <t>Fort Edward</t>
  </si>
  <si>
    <t>Waukon</t>
  </si>
  <si>
    <t>Sauk City</t>
  </si>
  <si>
    <t>Sauk city</t>
  </si>
  <si>
    <t>Croswell</t>
  </si>
  <si>
    <t>Londonderry/Andover</t>
  </si>
  <si>
    <t>Route 7</t>
  </si>
  <si>
    <t>Blossvale</t>
  </si>
  <si>
    <t>Penacook</t>
  </si>
  <si>
    <t>Concord - Penecook</t>
  </si>
  <si>
    <t>Pennellville</t>
  </si>
  <si>
    <t>Osage</t>
  </si>
  <si>
    <t>Central Square</t>
  </si>
  <si>
    <t>Prairie du Sac/Merrimac</t>
  </si>
  <si>
    <t>Hilton</t>
  </si>
  <si>
    <t>Manly</t>
  </si>
  <si>
    <t>Sand Lake</t>
  </si>
  <si>
    <t>Cedarburg</t>
  </si>
  <si>
    <t>Cedarbug</t>
  </si>
  <si>
    <t>South Glens Falls</t>
  </si>
  <si>
    <t>FAA</t>
  </si>
  <si>
    <t>Appointee Falls</t>
  </si>
  <si>
    <t>Hudson Falls</t>
  </si>
  <si>
    <t>Hoback</t>
  </si>
  <si>
    <t>Glide</t>
  </si>
  <si>
    <t>Decorah</t>
  </si>
  <si>
    <t>Lee Center</t>
  </si>
  <si>
    <t>North Berwick</t>
  </si>
  <si>
    <t>Rochesster</t>
  </si>
  <si>
    <t>Rrochester</t>
  </si>
  <si>
    <t>Firth</t>
  </si>
  <si>
    <t>Montcalm County</t>
  </si>
  <si>
    <t>Glensfalls</t>
  </si>
  <si>
    <t>Glens Falls</t>
  </si>
  <si>
    <t>Berwick/Wells</t>
  </si>
  <si>
    <t>Piscataquis Co.</t>
  </si>
  <si>
    <t>Phoenix/Fulton</t>
  </si>
  <si>
    <t>Mallory</t>
  </si>
  <si>
    <t>Boscawen</t>
  </si>
  <si>
    <t>Idleyld Park</t>
  </si>
  <si>
    <t>Lyndonville</t>
  </si>
  <si>
    <t>Dull Center</t>
  </si>
  <si>
    <t>Marlette</t>
  </si>
  <si>
    <t>Remsen</t>
  </si>
  <si>
    <t>Appleton</t>
  </si>
  <si>
    <t>Worthing</t>
  </si>
  <si>
    <t>Carey</t>
  </si>
  <si>
    <t>Frankenmuth</t>
  </si>
  <si>
    <t>North Springfield</t>
  </si>
  <si>
    <t>Kingsbury</t>
  </si>
  <si>
    <t>Slinger</t>
  </si>
  <si>
    <t>Richland Center</t>
  </si>
  <si>
    <t>Lake Luzerne</t>
  </si>
  <si>
    <t>Canterberry</t>
  </si>
  <si>
    <t>Center Barnstead</t>
  </si>
  <si>
    <t>Voleny</t>
  </si>
  <si>
    <t>Kennebunk Beach</t>
  </si>
  <si>
    <t>West Pawlet</t>
  </si>
  <si>
    <t>Pawlet</t>
  </si>
  <si>
    <t>Fairfiled</t>
  </si>
  <si>
    <t>Ferryville</t>
  </si>
  <si>
    <t>Farmington/New Durham</t>
  </si>
  <si>
    <t>Queensbury</t>
  </si>
  <si>
    <t>North Sutton</t>
  </si>
  <si>
    <t>Kennebunkport</t>
  </si>
  <si>
    <t>Twin Lake</t>
  </si>
  <si>
    <t>Hamlin Beach State Park</t>
  </si>
  <si>
    <t>Coos Bay</t>
  </si>
  <si>
    <t>Green Acres/Coos Bay</t>
  </si>
  <si>
    <t>Selma-Coos Bay</t>
  </si>
  <si>
    <t>Vassar</t>
  </si>
  <si>
    <t>Arnolds Park</t>
  </si>
  <si>
    <t>Jones Beach</t>
  </si>
  <si>
    <t>Melba</t>
  </si>
  <si>
    <t>Hwy 101 south of Coos Bay</t>
  </si>
  <si>
    <t>Shelley</t>
  </si>
  <si>
    <t>Idaho Falls/Shelley</t>
  </si>
  <si>
    <t>Cresco</t>
  </si>
  <si>
    <t>Saukville</t>
  </si>
  <si>
    <t>Kennebunk</t>
  </si>
  <si>
    <t>Okoboji</t>
  </si>
  <si>
    <t>port washington</t>
  </si>
  <si>
    <t>Sunapee</t>
  </si>
  <si>
    <t>Sunnappee</t>
  </si>
  <si>
    <t>Poynette</t>
  </si>
  <si>
    <t>Soldiers Grove</t>
  </si>
  <si>
    <t>Howard City</t>
  </si>
  <si>
    <t>Minetto</t>
  </si>
  <si>
    <t>Vestaburg</t>
  </si>
  <si>
    <t>Estherville</t>
  </si>
  <si>
    <t>Juneau</t>
  </si>
  <si>
    <t>Jueanu</t>
  </si>
  <si>
    <t>Parish</t>
  </si>
  <si>
    <t>Lakeside to North Bend</t>
  </si>
  <si>
    <t>Edmore</t>
  </si>
  <si>
    <t>West Kennebunk</t>
  </si>
  <si>
    <t>Fort Ann</t>
  </si>
  <si>
    <t>Cavendish</t>
  </si>
  <si>
    <t>Allendorf</t>
  </si>
  <si>
    <t>Shields</t>
  </si>
  <si>
    <t>Crane</t>
  </si>
  <si>
    <t>Ava</t>
  </si>
  <si>
    <t>Newaygo</t>
  </si>
  <si>
    <t>Allenton</t>
  </si>
  <si>
    <t>Spirit Lake</t>
  </si>
  <si>
    <t>Arundel</t>
  </si>
  <si>
    <t>Gilmanton</t>
  </si>
  <si>
    <t>West Bend</t>
  </si>
  <si>
    <t>West bend</t>
  </si>
  <si>
    <t>Lake George</t>
  </si>
  <si>
    <t>Lake George Village</t>
  </si>
  <si>
    <t>NNW of Lake George Village</t>
  </si>
  <si>
    <t>Carsonville</t>
  </si>
  <si>
    <t>Port Sanilac</t>
  </si>
  <si>
    <t>Hot Springs and Custer</t>
  </si>
  <si>
    <t>New Durham</t>
  </si>
  <si>
    <t>Windsor County</t>
  </si>
  <si>
    <t>Newaygo/Croton</t>
  </si>
  <si>
    <t>Stacyville</t>
  </si>
  <si>
    <t>Tilton</t>
  </si>
  <si>
    <t>Biddeford Pool</t>
  </si>
  <si>
    <t>Tea</t>
  </si>
  <si>
    <t>Lakes Region area of Central New Hampshire</t>
  </si>
  <si>
    <t>Jackson/West Bend</t>
  </si>
  <si>
    <t>Readstown</t>
  </si>
  <si>
    <t>Albert Lake</t>
  </si>
  <si>
    <t>Lake Michigan</t>
  </si>
  <si>
    <t>horicon</t>
  </si>
  <si>
    <t>Wilmont/Andover</t>
  </si>
  <si>
    <t>Saginaw Township</t>
  </si>
  <si>
    <t>Succor Creek State Park</t>
  </si>
  <si>
    <t>Larchwood</t>
  </si>
  <si>
    <t>Phoenix/Oswego</t>
  </si>
  <si>
    <t>Swan Valley</t>
  </si>
  <si>
    <t>Beaver Damm</t>
  </si>
  <si>
    <t>beaver dam</t>
  </si>
  <si>
    <t>Beaver dam</t>
  </si>
  <si>
    <t>Carrollton/Saginaw</t>
  </si>
  <si>
    <t>North Freedom</t>
  </si>
  <si>
    <t>Cornish</t>
  </si>
  <si>
    <t>Swan Falls/Kuna</t>
  </si>
  <si>
    <t>Springvale</t>
  </si>
  <si>
    <t>Emigrant Pass</t>
  </si>
  <si>
    <t>South Reading</t>
  </si>
  <si>
    <t>Ammon</t>
  </si>
  <si>
    <t>Alton Bay</t>
  </si>
  <si>
    <t>Baraboo</t>
  </si>
  <si>
    <t>Zilwaukee</t>
  </si>
  <si>
    <t>Alfred</t>
  </si>
  <si>
    <t>Gilchrist</t>
  </si>
  <si>
    <t>Diamond Point</t>
  </si>
  <si>
    <t>Jackson Hole</t>
  </si>
  <si>
    <t>Sanbornton</t>
  </si>
  <si>
    <t>Wolf Creek drainage</t>
  </si>
  <si>
    <t>Morley</t>
  </si>
  <si>
    <t>Caro</t>
  </si>
  <si>
    <t>Kuna</t>
  </si>
  <si>
    <t>Biddeford</t>
  </si>
  <si>
    <t>Idaho Falls</t>
  </si>
  <si>
    <t>Idaho falls</t>
  </si>
  <si>
    <t>Boise/Idaho Falls</t>
  </si>
  <si>
    <t>North Idaho Falls</t>
  </si>
  <si>
    <t>Hauser</t>
  </si>
  <si>
    <t>Wyocena</t>
  </si>
  <si>
    <t>Speculator</t>
  </si>
  <si>
    <t>Belgium</t>
  </si>
  <si>
    <t>Sioux Falls</t>
  </si>
  <si>
    <t>Saco</t>
  </si>
  <si>
    <t>Winnisquam</t>
  </si>
  <si>
    <t>Rothbury</t>
  </si>
  <si>
    <t>Altmar</t>
  </si>
  <si>
    <t>Deford</t>
  </si>
  <si>
    <t>Poultney</t>
  </si>
  <si>
    <t>Theresa</t>
  </si>
  <si>
    <t>Old Orchard Beach</t>
  </si>
  <si>
    <t>Old orchard beach</t>
  </si>
  <si>
    <t>Old Orchard</t>
  </si>
  <si>
    <t>Hailey</t>
  </si>
  <si>
    <t>Kewaskum</t>
  </si>
  <si>
    <t>Fairgrove</t>
  </si>
  <si>
    <t>Atwell</t>
  </si>
  <si>
    <t>Laconia</t>
  </si>
  <si>
    <t>N. Waterboro</t>
  </si>
  <si>
    <t>Waterboro</t>
  </si>
  <si>
    <t>Laconia/Gilford</t>
  </si>
  <si>
    <t>Pardeeville</t>
  </si>
  <si>
    <t>Shapleigh</t>
  </si>
  <si>
    <t>Riley</t>
  </si>
  <si>
    <t>Marsing</t>
  </si>
  <si>
    <t>Sioux Falls, SD</t>
  </si>
  <si>
    <t>Sioux falls</t>
  </si>
  <si>
    <t>West Lima</t>
  </si>
  <si>
    <t>Gilford</t>
  </si>
  <si>
    <t>Plainfeild</t>
  </si>
  <si>
    <t>White Cloud</t>
  </si>
  <si>
    <t>Random Lake</t>
  </si>
  <si>
    <t>Sawtooth National Forest</t>
  </si>
  <si>
    <t>Viroqua</t>
  </si>
  <si>
    <t>Cape Elizabeth</t>
  </si>
  <si>
    <t>Constableville</t>
  </si>
  <si>
    <t>Pulaski/Sandy Creek</t>
  </si>
  <si>
    <t>Siamese Ponds Wilderness</t>
  </si>
  <si>
    <t>Bolton Landing</t>
  </si>
  <si>
    <t>Cobmoosa Shores</t>
  </si>
  <si>
    <t>Sanbornville</t>
  </si>
  <si>
    <t>Black butte</t>
  </si>
  <si>
    <t>La Farge</t>
  </si>
  <si>
    <t>Stanwood</t>
  </si>
  <si>
    <t>Nampa</t>
  </si>
  <si>
    <t>Canadian Lakes</t>
  </si>
  <si>
    <t>Wolfeboro</t>
  </si>
  <si>
    <t>Burns/Chicamoniny Lake</t>
  </si>
  <si>
    <t>Teton Village</t>
  </si>
  <si>
    <t>Scarborough</t>
  </si>
  <si>
    <t>Lomira</t>
  </si>
  <si>
    <t>Brandon/Sioux Falls</t>
  </si>
  <si>
    <t>ucon</t>
  </si>
  <si>
    <t>Remus</t>
  </si>
  <si>
    <t>Near Canistota</t>
  </si>
  <si>
    <t>Campbellsport</t>
  </si>
  <si>
    <t>Shelby Townshiip</t>
  </si>
  <si>
    <t>Cass City</t>
  </si>
  <si>
    <t>Center Rutland</t>
  </si>
  <si>
    <t>W. Rutland</t>
  </si>
  <si>
    <t>Weirs Beach</t>
  </si>
  <si>
    <t>Dells</t>
  </si>
  <si>
    <t>Rutland City</t>
  </si>
  <si>
    <t>Meridian/Nampa</t>
  </si>
  <si>
    <t>Bosie</t>
  </si>
  <si>
    <t>BOISE</t>
  </si>
  <si>
    <t>Essecville</t>
  </si>
  <si>
    <t>Essexville</t>
  </si>
  <si>
    <t>Auburn/Midland area</t>
  </si>
  <si>
    <t>Homedale</t>
  </si>
  <si>
    <t>Bridgewater Corners</t>
  </si>
  <si>
    <t>Mecosta</t>
  </si>
  <si>
    <t>North Waterboro</t>
  </si>
  <si>
    <t>Oostburg</t>
  </si>
  <si>
    <t>New Hampton/Bri</t>
  </si>
  <si>
    <t>Near the Wisconsin Dells</t>
  </si>
  <si>
    <t>Wisconsin Dells</t>
  </si>
  <si>
    <t>Ririe</t>
  </si>
  <si>
    <t>Waupun</t>
  </si>
  <si>
    <t>Hollis Center</t>
  </si>
  <si>
    <t>Sharps Creek</t>
  </si>
  <si>
    <t>Clemons</t>
  </si>
  <si>
    <t>Arco</t>
  </si>
  <si>
    <t>Arco Dessert</t>
  </si>
  <si>
    <t>Rathdrum Prairie</t>
  </si>
  <si>
    <t>South Portland</t>
  </si>
  <si>
    <t>Lebanon/Enfield</t>
  </si>
  <si>
    <t>Bomoseen</t>
  </si>
  <si>
    <t>West Newfield</t>
  </si>
  <si>
    <t>Westnewfield</t>
  </si>
  <si>
    <t>Sandy Creek</t>
  </si>
  <si>
    <t>West Lebanon</t>
  </si>
  <si>
    <t>Renner</t>
  </si>
  <si>
    <t>Magnolia Township</t>
  </si>
  <si>
    <t>Thermopolis</t>
  </si>
  <si>
    <t>Quechee</t>
  </si>
  <si>
    <t>Albert Lea</t>
  </si>
  <si>
    <t>White River Junction</t>
  </si>
  <si>
    <t>Sherburn</t>
  </si>
  <si>
    <t>Moose</t>
  </si>
  <si>
    <t>Westby</t>
  </si>
  <si>
    <t>Meredith</t>
  </si>
  <si>
    <t>Drain</t>
  </si>
  <si>
    <t>Portland City</t>
  </si>
  <si>
    <t>Peaks Island</t>
  </si>
  <si>
    <t>CALDWELL</t>
  </si>
  <si>
    <t>Crooks</t>
  </si>
  <si>
    <t>Lyndon</t>
  </si>
  <si>
    <t>Red Shirt</t>
  </si>
  <si>
    <t>La Pine</t>
  </si>
  <si>
    <t>Hwy 97 between LaPine &amp; Sunriver</t>
  </si>
  <si>
    <t>Greenleaf</t>
  </si>
  <si>
    <t>Rigby</t>
  </si>
  <si>
    <t>Rodney</t>
  </si>
  <si>
    <t>Sanford/Midland</t>
  </si>
  <si>
    <t>Preson</t>
  </si>
  <si>
    <t>Brant Lake</t>
  </si>
  <si>
    <t>Wilder</t>
  </si>
  <si>
    <t>Westbrook/Casco</t>
  </si>
  <si>
    <t>Gorham</t>
  </si>
  <si>
    <t>Canaan</t>
  </si>
  <si>
    <t>Mears</t>
  </si>
  <si>
    <t>Ossipee</t>
  </si>
  <si>
    <t>Osssipee</t>
  </si>
  <si>
    <t>Brohman</t>
  </si>
  <si>
    <t>Weidman</t>
  </si>
  <si>
    <t>Brantingham</t>
  </si>
  <si>
    <t>Star</t>
  </si>
  <si>
    <t>Fagle</t>
  </si>
  <si>
    <t>Tuftonboro</t>
  </si>
  <si>
    <t>Silver Bay</t>
  </si>
  <si>
    <t>Fish Point</t>
  </si>
  <si>
    <t>Sun Vally</t>
  </si>
  <si>
    <t>Hartford/Dothan</t>
  </si>
  <si>
    <t>North Creek</t>
  </si>
  <si>
    <t>Big Rapids</t>
  </si>
  <si>
    <t>Hart</t>
  </si>
  <si>
    <t>Coon Valley</t>
  </si>
  <si>
    <t>Reedsport</t>
  </si>
  <si>
    <t>Markesan</t>
  </si>
  <si>
    <t>Hubbardton</t>
  </si>
  <si>
    <t>Center Harbor</t>
  </si>
  <si>
    <t>Glenfield</t>
  </si>
  <si>
    <t>Mt vernon</t>
  </si>
  <si>
    <t>Lyndon Station</t>
  </si>
  <si>
    <t>Walkerville</t>
  </si>
  <si>
    <t>Garretson</t>
  </si>
  <si>
    <t>Dorena</t>
  </si>
  <si>
    <t>Roberts</t>
  </si>
  <si>
    <t>Menan</t>
  </si>
  <si>
    <t>Newberry Crater National Monument</t>
  </si>
  <si>
    <t>Owyhee River</t>
  </si>
  <si>
    <t>Driggs</t>
  </si>
  <si>
    <t>Salem/Montrose</t>
  </si>
  <si>
    <t>La Crosse</t>
  </si>
  <si>
    <t>E. Parsonsfield</t>
  </si>
  <si>
    <t>Parsonsfield</t>
  </si>
  <si>
    <t>Benson Landing</t>
  </si>
  <si>
    <t>Barnard</t>
  </si>
  <si>
    <t>Sheboygan Falls</t>
  </si>
  <si>
    <t>Pottersville</t>
  </si>
  <si>
    <t>Limington/Naples</t>
  </si>
  <si>
    <t>Holderness</t>
  </si>
  <si>
    <t>holderness</t>
  </si>
  <si>
    <t>Lamartine</t>
  </si>
  <si>
    <t>Bailey Island</t>
  </si>
  <si>
    <t>Small Point</t>
  </si>
  <si>
    <t>North River</t>
  </si>
  <si>
    <t>Sheboygan Falls/Kohler</t>
  </si>
  <si>
    <t>Brownsdale</t>
  </si>
  <si>
    <t>Elroy</t>
  </si>
  <si>
    <t>Cashton</t>
  </si>
  <si>
    <t>Fairwater</t>
  </si>
  <si>
    <t>Chippewa Lake</t>
  </si>
  <si>
    <t>Hague</t>
  </si>
  <si>
    <t>Oakridge</t>
  </si>
  <si>
    <t>OAKRIDGE</t>
  </si>
  <si>
    <t>Sheboygan</t>
  </si>
  <si>
    <t>Barryton</t>
  </si>
  <si>
    <t>Cumberlandd Foreside</t>
  </si>
  <si>
    <t>Inlet</t>
  </si>
  <si>
    <t>Moultonborough</t>
  </si>
  <si>
    <t>Moultonboro</t>
  </si>
  <si>
    <t>Westfir</t>
  </si>
  <si>
    <t>Westfir/Seattle</t>
  </si>
  <si>
    <t>Hollandale</t>
  </si>
  <si>
    <t>Trimont</t>
  </si>
  <si>
    <t>Orr's Island</t>
  </si>
  <si>
    <t>Packwaukee</t>
  </si>
  <si>
    <t>Clarks Grove</t>
  </si>
  <si>
    <t>Adirondack</t>
  </si>
  <si>
    <t>Custer</t>
  </si>
  <si>
    <t>Southwick Beach State Park</t>
  </si>
  <si>
    <t>Town of Green Lake</t>
  </si>
  <si>
    <t>Eagle Bay</t>
  </si>
  <si>
    <t>Olmsteadville</t>
  </si>
  <si>
    <t>Fond du lac</t>
  </si>
  <si>
    <t>Fond du Lac</t>
  </si>
  <si>
    <t>Fond Du Lac</t>
  </si>
  <si>
    <t>Gaysville</t>
  </si>
  <si>
    <t>Pentwater</t>
  </si>
  <si>
    <t>Lemonwier</t>
  </si>
  <si>
    <t>Kawashaway</t>
  </si>
  <si>
    <t>n45 27.944   w088 23.691</t>
  </si>
  <si>
    <t>Three Sisters</t>
  </si>
  <si>
    <t>Wisconsin</t>
  </si>
  <si>
    <t>Georgetown Township</t>
  </si>
  <si>
    <t>Town of Texas</t>
  </si>
  <si>
    <t>Harpswell</t>
  </si>
  <si>
    <t>Lowville</t>
  </si>
  <si>
    <t>Teton National Park</t>
  </si>
  <si>
    <t>Cumberland Center</t>
  </si>
  <si>
    <t>Cumbrland</t>
  </si>
  <si>
    <t>Mauston</t>
  </si>
  <si>
    <t>Cottage Grove</t>
  </si>
  <si>
    <t>Cottage grove</t>
  </si>
  <si>
    <t>yarmouth</t>
  </si>
  <si>
    <t>Bad Axe</t>
  </si>
  <si>
    <t>BadAxe</t>
  </si>
  <si>
    <t>Bad axe</t>
  </si>
  <si>
    <t>Hells Canyon</t>
  </si>
  <si>
    <t>Oregon coastline</t>
  </si>
  <si>
    <t>Rumney</t>
  </si>
  <si>
    <t>Sand Hollow</t>
  </si>
  <si>
    <t>Chamberlain</t>
  </si>
  <si>
    <t>Rushford</t>
  </si>
  <si>
    <t>North Fond du Llac</t>
  </si>
  <si>
    <t>South Hiram</t>
  </si>
  <si>
    <t>Raquette Lake</t>
  </si>
  <si>
    <t>Raquette Lake, adirondack mts.</t>
  </si>
  <si>
    <t>Brothers</t>
  </si>
  <si>
    <t>lacrose</t>
  </si>
  <si>
    <t>Tetonia</t>
  </si>
  <si>
    <t>Thetford Center</t>
  </si>
  <si>
    <t>Clare</t>
  </si>
  <si>
    <t>Claire</t>
  </si>
  <si>
    <t>South Royalton</t>
  </si>
  <si>
    <t>Phippsburg</t>
  </si>
  <si>
    <t>West Ossipee</t>
  </si>
  <si>
    <t>West South Port</t>
  </si>
  <si>
    <t>Thetford</t>
  </si>
  <si>
    <t>Norwich/Thetford</t>
  </si>
  <si>
    <t>Dell Rapids</t>
  </si>
  <si>
    <t>La Crescent</t>
  </si>
  <si>
    <t>Truman</t>
  </si>
  <si>
    <t>Idaho City</t>
  </si>
  <si>
    <t>Elkhart Lake</t>
  </si>
  <si>
    <t>Howards Grove</t>
  </si>
  <si>
    <t>South Tamworth</t>
  </si>
  <si>
    <t>Cactus Flat</t>
  </si>
  <si>
    <t xml:space="preserve"> Bradford VT. -- milepost 93.0 on I-91</t>
  </si>
  <si>
    <t>Lorane</t>
  </si>
  <si>
    <t>Schroon Lake</t>
  </si>
  <si>
    <t>Green Lake</t>
  </si>
  <si>
    <t>Harbor Beach</t>
  </si>
  <si>
    <t>Pipestone</t>
  </si>
  <si>
    <t>Hersey</t>
  </si>
  <si>
    <t>Ticonderoga</t>
  </si>
  <si>
    <t>Whistling Straits</t>
  </si>
  <si>
    <t>Rodman</t>
  </si>
  <si>
    <t>Boothbay Harbor</t>
  </si>
  <si>
    <t>Sebago Lake</t>
  </si>
  <si>
    <t>Cumberland to Freeport area</t>
  </si>
  <si>
    <t>Manistee Forest</t>
  </si>
  <si>
    <t>Sunriver</t>
  </si>
  <si>
    <t>Felt</t>
  </si>
  <si>
    <t>Emmett</t>
  </si>
  <si>
    <t>New Harbor</t>
  </si>
  <si>
    <t>Nyssa</t>
  </si>
  <si>
    <t>Chocorua</t>
  </si>
  <si>
    <t>New Lisbon</t>
  </si>
  <si>
    <t>Dunes City</t>
  </si>
  <si>
    <t>Westfeild</t>
  </si>
  <si>
    <t>Onalaska</t>
  </si>
  <si>
    <t>Illinois  (on I-90, about 150?mi. N.Ill.</t>
  </si>
  <si>
    <t>Grand Marsh</t>
  </si>
  <si>
    <t>Sebago</t>
  </si>
  <si>
    <t>Hayfield</t>
  </si>
  <si>
    <t>Filion</t>
  </si>
  <si>
    <t>Croghan</t>
  </si>
  <si>
    <t>Evart</t>
  </si>
  <si>
    <t>Kennebec</t>
  </si>
  <si>
    <t>Henderson Bay</t>
  </si>
  <si>
    <t>Nodine</t>
  </si>
  <si>
    <t>Fairlee</t>
  </si>
  <si>
    <t>Rochester/Byron/Salem Corners</t>
  </si>
  <si>
    <t>Pickett</t>
  </si>
  <si>
    <t>Hwy. 90</t>
  </si>
  <si>
    <t>Kiel</t>
  </si>
  <si>
    <t>Horseshoe Bend</t>
  </si>
  <si>
    <t>MacKay</t>
  </si>
  <si>
    <t>Mackay</t>
  </si>
  <si>
    <t>Creswell</t>
  </si>
  <si>
    <t>Woolwich</t>
  </si>
  <si>
    <t>Tunbridge</t>
  </si>
  <si>
    <t>Water Town</t>
  </si>
  <si>
    <t>Camp Douglas</t>
  </si>
  <si>
    <t>Pemaquid</t>
  </si>
  <si>
    <t>Trout Creek Recreation</t>
  </si>
  <si>
    <t>Topsham</t>
  </si>
  <si>
    <t>Randolph Center</t>
  </si>
  <si>
    <t>Caseville</t>
  </si>
  <si>
    <t>Sacket's Harbor</t>
  </si>
  <si>
    <t>New Holstein</t>
  </si>
  <si>
    <t>Waterville Valley</t>
  </si>
  <si>
    <t>Branch</t>
  </si>
  <si>
    <t>North Hudson</t>
  </si>
  <si>
    <t>Scottville</t>
  </si>
  <si>
    <t>Ludington</t>
  </si>
  <si>
    <t>Fisk</t>
  </si>
  <si>
    <t>Rockerville</t>
  </si>
  <si>
    <t>Fall Creek</t>
  </si>
  <si>
    <t>New Gloucester</t>
  </si>
  <si>
    <t>South Conway</t>
  </si>
  <si>
    <t>Holmen</t>
  </si>
  <si>
    <t>Neshkoro</t>
  </si>
  <si>
    <t>St. Anthony</t>
  </si>
  <si>
    <t>Casco</t>
  </si>
  <si>
    <t>Nebraska</t>
  </si>
  <si>
    <t>Mankato</t>
  </si>
  <si>
    <t>406 Pine St Lot 2</t>
  </si>
  <si>
    <t>Adams/Friendship</t>
  </si>
  <si>
    <t>East Middlebury</t>
  </si>
  <si>
    <t>Long Lake</t>
  </si>
  <si>
    <t>Sweet</t>
  </si>
  <si>
    <t>Vershire</t>
  </si>
  <si>
    <t>Tomah</t>
  </si>
  <si>
    <t>Gladwin</t>
  </si>
  <si>
    <t>OSU Experiment station</t>
  </si>
  <si>
    <t>Oshkosh area</t>
  </si>
  <si>
    <t>Corinth/Bradford</t>
  </si>
  <si>
    <t>Thetford/Bradford</t>
  </si>
  <si>
    <t>Center Conway</t>
  </si>
  <si>
    <t>Passaconway</t>
  </si>
  <si>
    <t>Springfield/Jasper</t>
  </si>
  <si>
    <t>Wiscasset</t>
  </si>
  <si>
    <t>Seventh Mountain</t>
  </si>
  <si>
    <t>Bowdoinham</t>
  </si>
  <si>
    <t>Howard/Artesian</t>
  </si>
  <si>
    <t>Austin/Rochester</t>
  </si>
  <si>
    <t>Black River</t>
  </si>
  <si>
    <t>Lisbon Falls</t>
  </si>
  <si>
    <t>Fryeburg</t>
  </si>
  <si>
    <t>Worland</t>
  </si>
  <si>
    <t>Mindoro</t>
  </si>
  <si>
    <t>Herrings</t>
  </si>
  <si>
    <t>Oshkosh</t>
  </si>
  <si>
    <t>Necedah</t>
  </si>
  <si>
    <t>Arkdale</t>
  </si>
  <si>
    <t>Dodge Center</t>
  </si>
  <si>
    <t>Wyeville</t>
  </si>
  <si>
    <t>Kasson</t>
  </si>
  <si>
    <t>HWY 21</t>
  </si>
  <si>
    <t>North Woodstock</t>
  </si>
  <si>
    <t>Byron/Salem Corners</t>
  </si>
  <si>
    <t>Damariscotta</t>
  </si>
  <si>
    <t>Ten Sleep</t>
  </si>
  <si>
    <t>Loon Mountain Ski Club</t>
  </si>
  <si>
    <t>Monore , on Interstate 75 North Bound</t>
  </si>
  <si>
    <t>Storden</t>
  </si>
  <si>
    <t>leroy</t>
  </si>
  <si>
    <t>Omro</t>
  </si>
  <si>
    <t>Philip</t>
  </si>
  <si>
    <t>Redgranite</t>
  </si>
  <si>
    <t>Red Granite</t>
  </si>
  <si>
    <t>Lincoln nh</t>
  </si>
  <si>
    <t>Glennwood</t>
  </si>
  <si>
    <t>Port Austin</t>
  </si>
  <si>
    <t>Omer</t>
  </si>
  <si>
    <t>Omer/Standish</t>
  </si>
  <si>
    <t>Westport/Port Henry</t>
  </si>
  <si>
    <t>Veneta</t>
  </si>
  <si>
    <t>Bowdoin</t>
  </si>
  <si>
    <t>Weybridge</t>
  </si>
  <si>
    <t>Medilia</t>
  </si>
  <si>
    <t>Eigene</t>
  </si>
  <si>
    <t>North Conway</t>
  </si>
  <si>
    <t>Bridgton</t>
  </si>
  <si>
    <t>Fort Drum</t>
  </si>
  <si>
    <t>Chaumont</t>
  </si>
  <si>
    <t>Paul/Burley</t>
  </si>
  <si>
    <t>Victor/Teton Mountain Range</t>
  </si>
  <si>
    <t>Kerrywood</t>
  </si>
  <si>
    <t>At a pullout on the highway</t>
  </si>
  <si>
    <t>Idaho</t>
  </si>
  <si>
    <t>Lake Pend Oreille</t>
  </si>
  <si>
    <t>Oregon Idaho border</t>
  </si>
  <si>
    <t>Idaho national forest</t>
  </si>
  <si>
    <t>Ft. Thompson</t>
  </si>
  <si>
    <t>Walterville</t>
  </si>
  <si>
    <t>Mantorville</t>
  </si>
  <si>
    <t>South Lincoln</t>
  </si>
  <si>
    <t>Altura</t>
  </si>
  <si>
    <t>Intervalle</t>
  </si>
  <si>
    <t>Intervale</t>
  </si>
  <si>
    <t>Wautoma</t>
  </si>
  <si>
    <t>Alfalfa</t>
  </si>
  <si>
    <t>Waseca</t>
  </si>
  <si>
    <t>South Eugene</t>
  </si>
  <si>
    <t>Payette</t>
  </si>
  <si>
    <t>Payette &amp; New Plymouth</t>
  </si>
  <si>
    <t>Nobleboro</t>
  </si>
  <si>
    <t>Hart's Location</t>
  </si>
  <si>
    <t>Rapid City area</t>
  </si>
  <si>
    <t>Rapid City</t>
  </si>
  <si>
    <t>Rapid City, Sioux Falls</t>
  </si>
  <si>
    <t>Galesville</t>
  </si>
  <si>
    <t>Owls Head</t>
  </si>
  <si>
    <t>Owatonna</t>
  </si>
  <si>
    <t>Evans Mills</t>
  </si>
  <si>
    <t>Manitowoc</t>
  </si>
  <si>
    <t>Otisfield</t>
  </si>
  <si>
    <t>Mineville</t>
  </si>
  <si>
    <t>Waldoboro</t>
  </si>
  <si>
    <t>Manitowoc Rapids</t>
  </si>
  <si>
    <t>Auburn/Lewiston</t>
  </si>
  <si>
    <t>Richmond/Bowdoin</t>
  </si>
  <si>
    <t>Santa Clara/Eugene</t>
  </si>
  <si>
    <t>Mankato/Lake Crystal</t>
  </si>
  <si>
    <t>Lake Crystal</t>
  </si>
  <si>
    <t>Mt. Lincoln</t>
  </si>
  <si>
    <t>lincoln</t>
  </si>
  <si>
    <t>Winneconne</t>
  </si>
  <si>
    <t>Glen, NH-16</t>
  </si>
  <si>
    <t>Rapid City/ Box Elder</t>
  </si>
  <si>
    <t>Box Elder</t>
  </si>
  <si>
    <t>Twinning</t>
  </si>
  <si>
    <t>Sabattus</t>
  </si>
  <si>
    <t>West Topsham</t>
  </si>
  <si>
    <t>1479 dundee drive</t>
  </si>
  <si>
    <t>Greene/Lewiston</t>
  </si>
  <si>
    <t>Lovell</t>
  </si>
  <si>
    <t>Alvadore</t>
  </si>
  <si>
    <t>Franklin-Alvadore</t>
  </si>
  <si>
    <t>Meridith</t>
  </si>
  <si>
    <t>Fountain City</t>
  </si>
  <si>
    <t>Irons/Harper Lake</t>
  </si>
  <si>
    <t>Coburg</t>
  </si>
  <si>
    <t>Leota</t>
  </si>
  <si>
    <t>Irons</t>
  </si>
  <si>
    <t>Hilbert</t>
  </si>
  <si>
    <t>Franconia Notch</t>
  </si>
  <si>
    <t>Franconia Notch/White Mountains</t>
  </si>
  <si>
    <t>Franconia knotch</t>
  </si>
  <si>
    <t>Franconia Notch State Park</t>
  </si>
  <si>
    <t>Vida</t>
  </si>
  <si>
    <t>Panton</t>
  </si>
  <si>
    <t>Woodsville</t>
  </si>
  <si>
    <t>woodsville</t>
  </si>
  <si>
    <t>Two Rivers</t>
  </si>
  <si>
    <t>New York/Philadelphia</t>
  </si>
  <si>
    <t>Meeteetse</t>
  </si>
  <si>
    <t>East Barre</t>
  </si>
  <si>
    <t>Star lake</t>
  </si>
  <si>
    <t>Star Lake</t>
  </si>
  <si>
    <t>Barre Town</t>
  </si>
  <si>
    <t>Mankato Area</t>
  </si>
  <si>
    <t>Eagle Lake</t>
  </si>
  <si>
    <t>Oronoco</t>
  </si>
  <si>
    <t>Cascade Range</t>
  </si>
  <si>
    <t>Vergennes</t>
  </si>
  <si>
    <t>Ettrick</t>
  </si>
  <si>
    <t>Northfield Falls</t>
  </si>
  <si>
    <t>North Mankato</t>
  </si>
  <si>
    <t>Mckenzie Bridge</t>
  </si>
  <si>
    <t>Shoto/Two Rivers</t>
  </si>
  <si>
    <t>Shoto</t>
  </si>
  <si>
    <t>Landaff</t>
  </si>
  <si>
    <t>Two Rivers/ Shoto/ Rockwood</t>
  </si>
  <si>
    <t>Wild Rose</t>
  </si>
  <si>
    <t>wild rose</t>
  </si>
  <si>
    <t>Pitcairn</t>
  </si>
  <si>
    <t>Skidway Lake</t>
  </si>
  <si>
    <t>Near Westport ny</t>
  </si>
  <si>
    <t>Neenah</t>
  </si>
  <si>
    <t>Keene Valley</t>
  </si>
  <si>
    <t>Keene valley</t>
  </si>
  <si>
    <t>Summerset</t>
  </si>
  <si>
    <t>Larsen</t>
  </si>
  <si>
    <t>Waitesfield</t>
  </si>
  <si>
    <t>Millston</t>
  </si>
  <si>
    <t>Hoxeyville</t>
  </si>
  <si>
    <t>Blachly</t>
  </si>
  <si>
    <t>Francis Creek</t>
  </si>
  <si>
    <t>Pine island</t>
  </si>
  <si>
    <t>Menasha</t>
  </si>
  <si>
    <t>menasha</t>
  </si>
  <si>
    <t>Madison Lake</t>
  </si>
  <si>
    <t>Ferrisburg</t>
  </si>
  <si>
    <t>Ferrisburgh</t>
  </si>
  <si>
    <t>Norway</t>
  </si>
  <si>
    <t>New Rome</t>
  </si>
  <si>
    <t>North Whitefield</t>
  </si>
  <si>
    <t>Gardiner/Pittston</t>
  </si>
  <si>
    <t>South Paris</t>
  </si>
  <si>
    <t>Tupper Lake</t>
  </si>
  <si>
    <t>Potsdam</t>
  </si>
  <si>
    <t>Deer Isle</t>
  </si>
  <si>
    <t>Starksboro</t>
  </si>
  <si>
    <t>West Gardiner</t>
  </si>
  <si>
    <t>Westport/Wadhams</t>
  </si>
  <si>
    <t>Lamberton</t>
  </si>
  <si>
    <t>Whittemore</t>
  </si>
  <si>
    <t>Michicot</t>
  </si>
  <si>
    <t>Bernard</t>
  </si>
  <si>
    <t>Framingdale</t>
  </si>
  <si>
    <t>Manistee</t>
  </si>
  <si>
    <t>Mainstee</t>
  </si>
  <si>
    <t>manistee</t>
  </si>
  <si>
    <t>Powell Butte</t>
  </si>
  <si>
    <t>Stephan</t>
  </si>
  <si>
    <t>Moretown</t>
  </si>
  <si>
    <t>Weiser</t>
  </si>
  <si>
    <t>Payette/Weiser</t>
  </si>
  <si>
    <t>Cadillac</t>
  </si>
  <si>
    <t>North Ferrisburgh</t>
  </si>
  <si>
    <t>TURNER</t>
  </si>
  <si>
    <t>Pinkham Notch</t>
  </si>
  <si>
    <t>Bretton Woods</t>
  </si>
  <si>
    <t>Montpelier/Burlington</t>
  </si>
  <si>
    <t>Appeleton</t>
  </si>
  <si>
    <t>appleton</t>
  </si>
  <si>
    <t>Brooklin</t>
  </si>
  <si>
    <t>Twin Mountain</t>
  </si>
  <si>
    <t>Fullerville</t>
  </si>
  <si>
    <t>North Montpelier</t>
  </si>
  <si>
    <t>Tawas City</t>
  </si>
  <si>
    <t>Tawas</t>
  </si>
  <si>
    <t>Kenyon</t>
  </si>
  <si>
    <t>Redmond</t>
  </si>
  <si>
    <t>Culver/Redmond</t>
  </si>
  <si>
    <t>Westbranch</t>
  </si>
  <si>
    <t>Rozet</t>
  </si>
  <si>
    <t>Kaukauna</t>
  </si>
  <si>
    <t>Kaukauna Wi 54130</t>
  </si>
  <si>
    <t>East Tawas</t>
  </si>
  <si>
    <t>Southwest Harbor</t>
  </si>
  <si>
    <t>Little Chute/Appleton</t>
  </si>
  <si>
    <t>Little Chute</t>
  </si>
  <si>
    <t>Bethlehen</t>
  </si>
  <si>
    <t>Lincolnville</t>
  </si>
  <si>
    <t>Grand Chute</t>
  </si>
  <si>
    <t>Lake Wasahetchie</t>
  </si>
  <si>
    <t>Hallowell</t>
  </si>
  <si>
    <t>Cape Perpetua</t>
  </si>
  <si>
    <t>Glen House</t>
  </si>
  <si>
    <t>Buckfield</t>
  </si>
  <si>
    <t>Boon</t>
  </si>
  <si>
    <t>Gilette</t>
  </si>
  <si>
    <t>Gillette</t>
  </si>
  <si>
    <t>West of Gillette</t>
  </si>
  <si>
    <t>Appleton area</t>
  </si>
  <si>
    <t>Isleboro</t>
  </si>
  <si>
    <t>Zumbrota</t>
  </si>
  <si>
    <t>Black River Falls</t>
  </si>
  <si>
    <t>Faribault</t>
  </si>
  <si>
    <t>Faribauot</t>
  </si>
  <si>
    <t>Assumpsic</t>
  </si>
  <si>
    <t>Barnet</t>
  </si>
  <si>
    <t>Sleepy Eye</t>
  </si>
  <si>
    <t>Prudenville</t>
  </si>
  <si>
    <t>Prineville</t>
  </si>
  <si>
    <t>Prinville</t>
  </si>
  <si>
    <t>Two Creeks</t>
  </si>
  <si>
    <t>Smiths Ferry</t>
  </si>
  <si>
    <t>Sedgewick</t>
  </si>
  <si>
    <t>Wanamingo</t>
  </si>
  <si>
    <t>Agusta</t>
  </si>
  <si>
    <t>Yachats</t>
  </si>
  <si>
    <t>Nekoosa</t>
  </si>
  <si>
    <t>Rome/Nekoosa</t>
  </si>
  <si>
    <t>Seal Cove</t>
  </si>
  <si>
    <t>About 3 miles north of Monroe Oregon</t>
  </si>
  <si>
    <t>New Ulm</t>
  </si>
  <si>
    <t>Houghton Lake</t>
  </si>
  <si>
    <t>Kincheloe Air Force Base, Michigan</t>
  </si>
  <si>
    <t>Baadon</t>
  </si>
  <si>
    <t>Edgemere</t>
  </si>
  <si>
    <t>Adrian/Jackson</t>
  </si>
  <si>
    <t>Vining</t>
  </si>
  <si>
    <t>Coleman area</t>
  </si>
  <si>
    <t>West Wartan</t>
  </si>
  <si>
    <t>a small town area of 3 connected lakes known as rainbow lake</t>
  </si>
  <si>
    <t>I-196 at Mile Marker 7</t>
  </si>
  <si>
    <t>Assumption</t>
  </si>
  <si>
    <t>Enroute to Michigan</t>
  </si>
  <si>
    <t>My clemens</t>
  </si>
  <si>
    <t>Wellesley Island</t>
  </si>
  <si>
    <t>Otter Creek</t>
  </si>
  <si>
    <t>West Paris</t>
  </si>
  <si>
    <t>St. Peter</t>
  </si>
  <si>
    <t>Saint Peter</t>
  </si>
  <si>
    <t>Peacham</t>
  </si>
  <si>
    <t>Hinesburg</t>
  </si>
  <si>
    <t>Saranac Lake</t>
  </si>
  <si>
    <t>Hortonville</t>
  </si>
  <si>
    <t>Alexandria Bay</t>
  </si>
  <si>
    <t>Gouverneur</t>
  </si>
  <si>
    <t>Saranac Inn</t>
  </si>
  <si>
    <t>Colbyville</t>
  </si>
  <si>
    <t>Lead</t>
  </si>
  <si>
    <t>Terrebonne</t>
  </si>
  <si>
    <t>Pine Haven</t>
  </si>
  <si>
    <t>Willsboro</t>
  </si>
  <si>
    <t>Waupaca</t>
  </si>
  <si>
    <t>On the way to Wapaca, Wisconsin</t>
  </si>
  <si>
    <t>Thousand Island Bridge</t>
  </si>
  <si>
    <t>Searsmont</t>
  </si>
  <si>
    <t>Calais</t>
  </si>
  <si>
    <t>St. Helen</t>
  </si>
  <si>
    <t>Tillicum Campground</t>
  </si>
  <si>
    <t>Pierre</t>
  </si>
  <si>
    <t>Iroquois</t>
  </si>
  <si>
    <t>New Denmark</t>
  </si>
  <si>
    <t>Kaleva</t>
  </si>
  <si>
    <t>North Wayne</t>
  </si>
  <si>
    <t>Wabasha</t>
  </si>
  <si>
    <t>Ochoco National Forest</t>
  </si>
  <si>
    <t>Dexterville</t>
  </si>
  <si>
    <t>Deadwood</t>
  </si>
  <si>
    <t>Shelburne</t>
  </si>
  <si>
    <t>Alsea</t>
  </si>
  <si>
    <t>Big Horn Mtns</t>
  </si>
  <si>
    <t>Big Horn Mountains</t>
  </si>
  <si>
    <t>Wisconsin Rapids</t>
  </si>
  <si>
    <t>Halsey</t>
  </si>
  <si>
    <t>Hixton</t>
  </si>
  <si>
    <t>DeSmet</t>
  </si>
  <si>
    <t>Bar Harbor</t>
  </si>
  <si>
    <t>Readfield</t>
  </si>
  <si>
    <t>New Londons</t>
  </si>
  <si>
    <t>Winter Harbor</t>
  </si>
  <si>
    <t>winter harbor</t>
  </si>
  <si>
    <t>South China</t>
  </si>
  <si>
    <t>Sweet Home</t>
  </si>
  <si>
    <t>Goodhue</t>
  </si>
  <si>
    <t>Sundance</t>
  </si>
  <si>
    <t>Wolsey</t>
  </si>
  <si>
    <t>West Danville</t>
  </si>
  <si>
    <t>Tidewater</t>
  </si>
  <si>
    <t>Gilman</t>
  </si>
  <si>
    <t>Blue Hill</t>
  </si>
  <si>
    <t>John Day</t>
  </si>
  <si>
    <t>St. Johnsbury</t>
  </si>
  <si>
    <t>Saint Johnsbury</t>
  </si>
  <si>
    <t>Oscoda</t>
  </si>
  <si>
    <t>Rose City</t>
  </si>
  <si>
    <t>Crooked River Ranch</t>
  </si>
  <si>
    <t>Belfast</t>
  </si>
  <si>
    <t>Waldport</t>
  </si>
  <si>
    <t>Yellowstone National Park</t>
  </si>
  <si>
    <t>Yellowstone</t>
  </si>
  <si>
    <t>River Falls and Prescott</t>
  </si>
  <si>
    <t>rte 9</t>
  </si>
  <si>
    <t>Franklin Falls</t>
  </si>
  <si>
    <t>Alma Center</t>
  </si>
  <si>
    <t>Signal Peak</t>
  </si>
  <si>
    <t>Pepin</t>
  </si>
  <si>
    <t>Ausable Forks</t>
  </si>
  <si>
    <t>Au Sable Forks</t>
  </si>
  <si>
    <t>Morrill</t>
  </si>
  <si>
    <t>Shiocton</t>
  </si>
  <si>
    <t>De Pere</t>
  </si>
  <si>
    <t>Depere</t>
  </si>
  <si>
    <t>Merrillan</t>
  </si>
  <si>
    <t>S. Burlington</t>
  </si>
  <si>
    <t>Plover</t>
  </si>
  <si>
    <t>Kewaunee</t>
  </si>
  <si>
    <t>Vassalboro</t>
  </si>
  <si>
    <t>Le Sueur</t>
  </si>
  <si>
    <t>Camp Sherman</t>
  </si>
  <si>
    <t>Louningberg</t>
  </si>
  <si>
    <t>Prairie City</t>
  </si>
  <si>
    <t>Searsport</t>
  </si>
  <si>
    <t>Green Bay/Bellvue</t>
  </si>
  <si>
    <t>Penobscot</t>
  </si>
  <si>
    <t>Stowe</t>
  </si>
  <si>
    <t>Alleouz</t>
  </si>
  <si>
    <t>South Burlington</t>
  </si>
  <si>
    <t>South Burligton</t>
  </si>
  <si>
    <t>East Bethel</t>
  </si>
  <si>
    <t>Cody and Wapiti</t>
  </si>
  <si>
    <t>Wapiti</t>
  </si>
  <si>
    <t>Lebanon/Brownsville</t>
  </si>
  <si>
    <t>Livermore Falls</t>
  </si>
  <si>
    <t>Allouez</t>
  </si>
  <si>
    <t>Beadle County</t>
  </si>
  <si>
    <t>Copemish</t>
  </si>
  <si>
    <t>Higgins Lake</t>
  </si>
  <si>
    <t>Higgens Lake</t>
  </si>
  <si>
    <t>Higgans Lake</t>
  </si>
  <si>
    <t>Sodaville</t>
  </si>
  <si>
    <t>Greybull</t>
  </si>
  <si>
    <t>Stockton Springs</t>
  </si>
  <si>
    <t>Essex Junction</t>
  </si>
  <si>
    <t>Essex junction</t>
  </si>
  <si>
    <t>Spearfish</t>
  </si>
  <si>
    <t>Spearfish Canyon</t>
  </si>
  <si>
    <t>Lamoine</t>
  </si>
  <si>
    <t>Winooski</t>
  </si>
  <si>
    <t>winooski</t>
  </si>
  <si>
    <t>Onchiota</t>
  </si>
  <si>
    <t>Rudolph</t>
  </si>
  <si>
    <t>Seal Rock</t>
  </si>
  <si>
    <t>Roscommon</t>
  </si>
  <si>
    <t>De Kalb</t>
  </si>
  <si>
    <t>Wilno</t>
  </si>
  <si>
    <t>Near Mt. Vernon</t>
  </si>
  <si>
    <t>Challis</t>
  </si>
  <si>
    <t>Keeseville</t>
  </si>
  <si>
    <t>DeKalb Junction</t>
  </si>
  <si>
    <t>Cannon Falls</t>
  </si>
  <si>
    <t>Colchester to Essex</t>
  </si>
  <si>
    <t>Essex Center</t>
  </si>
  <si>
    <t>Kingsford/Green Bay</t>
  </si>
  <si>
    <t>GreenBay</t>
  </si>
  <si>
    <t>Green Bay West</t>
  </si>
  <si>
    <t>Green bay</t>
  </si>
  <si>
    <t>Oak Point</t>
  </si>
  <si>
    <t>Beals</t>
  </si>
  <si>
    <t>Swanville</t>
  </si>
  <si>
    <t>Highmore</t>
  </si>
  <si>
    <t>Stevens Point</t>
  </si>
  <si>
    <t>Stevens point</t>
  </si>
  <si>
    <t>Underhill</t>
  </si>
  <si>
    <t>Randolf</t>
  </si>
  <si>
    <t>Cody</t>
  </si>
  <si>
    <t>Belgrade Lakes</t>
  </si>
  <si>
    <t>New Franken</t>
  </si>
  <si>
    <t>Jonesport</t>
  </si>
  <si>
    <t>Dixfield</t>
  </si>
  <si>
    <t>Shell</t>
  </si>
  <si>
    <t>Luxemburg</t>
  </si>
  <si>
    <t>Redwood Falls</t>
  </si>
  <si>
    <t>Philomath</t>
  </si>
  <si>
    <t>Arpin</t>
  </si>
  <si>
    <t>Tangent</t>
  </si>
  <si>
    <t>Hardwick</t>
  </si>
  <si>
    <t>Mallets Bay</t>
  </si>
  <si>
    <t>New Prague</t>
  </si>
  <si>
    <t>NEW PRAGUE</t>
  </si>
  <si>
    <t>Sibley County</t>
  </si>
  <si>
    <t>Caledonia County</t>
  </si>
  <si>
    <t>Chesterville</t>
  </si>
  <si>
    <t>waterville</t>
  </si>
  <si>
    <t>Reedborough</t>
  </si>
  <si>
    <t>Windsor Co.</t>
  </si>
  <si>
    <t>Northeast Kingdom</t>
  </si>
  <si>
    <t>Rockies</t>
  </si>
  <si>
    <t>VT</t>
  </si>
  <si>
    <t>Neillsville</t>
  </si>
  <si>
    <t>Glennie</t>
  </si>
  <si>
    <t>Cove Palisades</t>
  </si>
  <si>
    <t>Corvalis</t>
  </si>
  <si>
    <t>Corvallis</t>
  </si>
  <si>
    <t>Elko New Market</t>
  </si>
  <si>
    <t>Round Valley</t>
  </si>
  <si>
    <t>Lake Byron</t>
  </si>
  <si>
    <t>Red Wing</t>
  </si>
  <si>
    <t>Mondovi</t>
  </si>
  <si>
    <t>Welch</t>
  </si>
  <si>
    <t>Eleva</t>
  </si>
  <si>
    <t>Fife Lake</t>
  </si>
  <si>
    <t>Kingsley</t>
  </si>
  <si>
    <t>Greenbush</t>
  </si>
  <si>
    <t>Oscoda/Greenbush/Harrisville</t>
  </si>
  <si>
    <t>Wheelock</t>
  </si>
  <si>
    <t>Fairfeild</t>
  </si>
  <si>
    <t>Devil's Tower</t>
  </si>
  <si>
    <t>Hulett</t>
  </si>
  <si>
    <t>Granton</t>
  </si>
  <si>
    <t>Northland</t>
  </si>
  <si>
    <t>Thorndike</t>
  </si>
  <si>
    <t>Milladore</t>
  </si>
  <si>
    <t>Miladore</t>
  </si>
  <si>
    <t>Algoma</t>
  </si>
  <si>
    <t>Hannawa Falls</t>
  </si>
  <si>
    <t>East Wilton</t>
  </si>
  <si>
    <t>Snake River</t>
  </si>
  <si>
    <t>Heuvelton</t>
  </si>
  <si>
    <t>Corvallis/Newport</t>
  </si>
  <si>
    <t>Clintonville</t>
  </si>
  <si>
    <t>Benzonia</t>
  </si>
  <si>
    <t>Durrand</t>
  </si>
  <si>
    <t>Rosholt</t>
  </si>
  <si>
    <t>Schuyler Falls</t>
  </si>
  <si>
    <t>Parishville</t>
  </si>
  <si>
    <t>Bucksport</t>
  </si>
  <si>
    <t>Madras</t>
  </si>
  <si>
    <t>Frankort</t>
  </si>
  <si>
    <t>Johnson</t>
  </si>
  <si>
    <t>Winterport</t>
  </si>
  <si>
    <t>New Sharon</t>
  </si>
  <si>
    <t>milton</t>
  </si>
  <si>
    <t>South Hero</t>
  </si>
  <si>
    <t>Interlochen</t>
  </si>
  <si>
    <t>LakeView</t>
  </si>
  <si>
    <t>Lakveville</t>
  </si>
  <si>
    <t>Mio</t>
  </si>
  <si>
    <t>Grayling</t>
  </si>
  <si>
    <t>West Yellowstone</t>
  </si>
  <si>
    <t>I-95 (outside the Maine state border</t>
  </si>
  <si>
    <t>Grawn</t>
  </si>
  <si>
    <t>Honor</t>
  </si>
  <si>
    <t>Credit River</t>
  </si>
  <si>
    <t>Adair Village</t>
  </si>
  <si>
    <t>Belle Fourche</t>
  </si>
  <si>
    <t>Bonduel/Pulaski</t>
  </si>
  <si>
    <t>New Auburn</t>
  </si>
  <si>
    <t>Fletcher Binghamville</t>
  </si>
  <si>
    <t>Empire</t>
  </si>
  <si>
    <t>Benzie County</t>
  </si>
  <si>
    <t>Green isle</t>
  </si>
  <si>
    <t>Dixmont</t>
  </si>
  <si>
    <t>Big Horn</t>
  </si>
  <si>
    <t>Barton City</t>
  </si>
  <si>
    <t>Grand Traverse County</t>
  </si>
  <si>
    <t>Burnham</t>
  </si>
  <si>
    <t>Morrisonville</t>
  </si>
  <si>
    <t>Eaugalle</t>
  </si>
  <si>
    <t>Eau Galle</t>
  </si>
  <si>
    <t>Ogdensburg (over the St Lawrence River on the Canadian borde</t>
  </si>
  <si>
    <t>Morristown/Ogdensburg</t>
  </si>
  <si>
    <t>Weld</t>
  </si>
  <si>
    <t>Plattsburg</t>
  </si>
  <si>
    <t>Plattsburgh</t>
  </si>
  <si>
    <t>Idanha</t>
  </si>
  <si>
    <t>Norridgewock</t>
  </si>
  <si>
    <t>Eden Mills</t>
  </si>
  <si>
    <t>Prior Lake</t>
  </si>
  <si>
    <t>Newell area</t>
  </si>
  <si>
    <t>Machias</t>
  </si>
  <si>
    <t>Macias</t>
  </si>
  <si>
    <t>Coates</t>
  </si>
  <si>
    <t>Orrington</t>
  </si>
  <si>
    <t>Sobieski</t>
  </si>
  <si>
    <t>Dannemora</t>
  </si>
  <si>
    <t>Siletz</t>
  </si>
  <si>
    <t>Lake Ann</t>
  </si>
  <si>
    <t>Lyon Mountain</t>
  </si>
  <si>
    <t>Coos County</t>
  </si>
  <si>
    <t>Council</t>
  </si>
  <si>
    <t>Donnelly</t>
  </si>
  <si>
    <t>Apple Valley/Burnsville</t>
  </si>
  <si>
    <t>Apple Valley/Lakeville/Burnsville</t>
  </si>
  <si>
    <t>Kalkaska</t>
  </si>
  <si>
    <t>East Machias</t>
  </si>
  <si>
    <t>Georgis</t>
  </si>
  <si>
    <t>Georgie</t>
  </si>
  <si>
    <t>Rosemount</t>
  </si>
  <si>
    <t>Bonduel</t>
  </si>
  <si>
    <t>Tigerton</t>
  </si>
  <si>
    <t>Recluse</t>
  </si>
  <si>
    <t>Hastings/Revanna Townships</t>
  </si>
  <si>
    <t>Lincoln City/Newport</t>
  </si>
  <si>
    <t>Barton</t>
  </si>
  <si>
    <t>Madrid</t>
  </si>
  <si>
    <t>Chazy Lake</t>
  </si>
  <si>
    <t>Red Iron/Clear Lake</t>
  </si>
  <si>
    <t>Mill City</t>
  </si>
  <si>
    <t>Mill city</t>
  </si>
  <si>
    <t>Hubbard Lake</t>
  </si>
  <si>
    <t>Traverse City</t>
  </si>
  <si>
    <t>Long Lake/Traverse City</t>
  </si>
  <si>
    <t>Traverse city</t>
  </si>
  <si>
    <t>Detroit/Warm Springs</t>
  </si>
  <si>
    <t>Skowhegan</t>
  </si>
  <si>
    <t>Beekmantown</t>
  </si>
  <si>
    <t>Westmore</t>
  </si>
  <si>
    <t>Norwood Young America</t>
  </si>
  <si>
    <t>Beldenville</t>
  </si>
  <si>
    <t>Baker City</t>
  </si>
  <si>
    <t>Baker city</t>
  </si>
  <si>
    <t>Outside Baker, OR, on hwy 84</t>
  </si>
  <si>
    <t>Errol</t>
  </si>
  <si>
    <t>Shawano</t>
  </si>
  <si>
    <t>Shawno</t>
  </si>
  <si>
    <t>Renville</t>
  </si>
  <si>
    <t>Chaska</t>
  </si>
  <si>
    <t>chaska</t>
  </si>
  <si>
    <t>Mehama</t>
  </si>
  <si>
    <t>Mosinee</t>
  </si>
  <si>
    <t>Brewer</t>
  </si>
  <si>
    <t>Shakopee</t>
  </si>
  <si>
    <t>Shokapee</t>
  </si>
  <si>
    <t>Mdison</t>
  </si>
  <si>
    <t>Stayton</t>
  </si>
  <si>
    <t>Stayton/Salem</t>
  </si>
  <si>
    <t>Bangor/Falmoth</t>
  </si>
  <si>
    <t>Eagan</t>
  </si>
  <si>
    <t>Eagen</t>
  </si>
  <si>
    <t>Olallie Lake</t>
  </si>
  <si>
    <t>Brasher Falls</t>
  </si>
  <si>
    <t>Depoe Bay</t>
  </si>
  <si>
    <t>Hermon</t>
  </si>
  <si>
    <t>Eau Claire</t>
  </si>
  <si>
    <t>Eau claire</t>
  </si>
  <si>
    <t>Ladysmith/Eau Claire</t>
  </si>
  <si>
    <t>Island Pond</t>
  </si>
  <si>
    <t>Moira</t>
  </si>
  <si>
    <t>West Chazy</t>
  </si>
  <si>
    <t>Eddington</t>
  </si>
  <si>
    <t>Wittenberg</t>
  </si>
  <si>
    <t>Cottage Grove &amp; Madison</t>
  </si>
  <si>
    <t>Sublimity</t>
  </si>
  <si>
    <t>Brushton</t>
  </si>
  <si>
    <t>North Hreo</t>
  </si>
  <si>
    <t>North Hero</t>
  </si>
  <si>
    <t>Sturgeon Bay</t>
  </si>
  <si>
    <t>St. Paul Park</t>
  </si>
  <si>
    <t>East Charleston</t>
  </si>
  <si>
    <t>Wingville</t>
  </si>
  <si>
    <t>Bloomignton</t>
  </si>
  <si>
    <t>Aumsville</t>
  </si>
  <si>
    <t>North Bangor</t>
  </si>
  <si>
    <t>Inver Grove Heights</t>
  </si>
  <si>
    <t>Inver Grove</t>
  </si>
  <si>
    <t>Beddington</t>
  </si>
  <si>
    <t>Malone</t>
  </si>
  <si>
    <t>Lincoln Beach</t>
  </si>
  <si>
    <t>Waconia</t>
  </si>
  <si>
    <t>Gresham</t>
  </si>
  <si>
    <t>Eden Prairie</t>
  </si>
  <si>
    <t>Eden Praire</t>
  </si>
  <si>
    <t>Eden prairie</t>
  </si>
  <si>
    <t>Eden Prarie</t>
  </si>
  <si>
    <t>Maple City</t>
  </si>
  <si>
    <t>North Anson</t>
  </si>
  <si>
    <t>Lubec</t>
  </si>
  <si>
    <t>River Falls</t>
  </si>
  <si>
    <t>River Falls/Prescott</t>
  </si>
  <si>
    <t>Chanhassen</t>
  </si>
  <si>
    <t>Waddington</t>
  </si>
  <si>
    <t>Levant</t>
  </si>
  <si>
    <t>Eau Claire/Elk Mound</t>
  </si>
  <si>
    <t>Oconto Falls</t>
  </si>
  <si>
    <t>Green Bay/Minomonee</t>
  </si>
  <si>
    <t>Menomonie</t>
  </si>
  <si>
    <t>South St. Paul</t>
  </si>
  <si>
    <t>South Saint Paul</t>
  </si>
  <si>
    <t>Isle la Motte</t>
  </si>
  <si>
    <t>Waters</t>
  </si>
  <si>
    <t>Gleneden Beach</t>
  </si>
  <si>
    <t>Gleneden</t>
  </si>
  <si>
    <t>Orono</t>
  </si>
  <si>
    <t>Cowley</t>
  </si>
  <si>
    <t>Mendota Heights</t>
  </si>
  <si>
    <t>Lester Prairie</t>
  </si>
  <si>
    <t>Keshena</t>
  </si>
  <si>
    <t>Rothschild</t>
  </si>
  <si>
    <t>Hatley</t>
  </si>
  <si>
    <t>Orono/Bangor</t>
  </si>
  <si>
    <t>Chazy</t>
  </si>
  <si>
    <t>Edins</t>
  </si>
  <si>
    <t>Gillett</t>
  </si>
  <si>
    <t>Stetson</t>
  </si>
  <si>
    <t>Ritter</t>
  </si>
  <si>
    <t>Colebrook</t>
  </si>
  <si>
    <t>Island Pond-Seymour Lake</t>
  </si>
  <si>
    <t>Glen Arbor</t>
  </si>
  <si>
    <t>Mancelona</t>
  </si>
  <si>
    <t>Excelsior</t>
  </si>
  <si>
    <t>St. Bonifacious</t>
  </si>
  <si>
    <t>Saint Bonifacius</t>
  </si>
  <si>
    <t>McCall</t>
  </si>
  <si>
    <t>Mccall</t>
  </si>
  <si>
    <t>Enosburg Falls</t>
  </si>
  <si>
    <t>Ranchester</t>
  </si>
  <si>
    <t>South Salem</t>
  </si>
  <si>
    <t>St. Marys Point</t>
  </si>
  <si>
    <t>West St. Paul</t>
  </si>
  <si>
    <t>Glenburn</t>
  </si>
  <si>
    <t>Embden</t>
  </si>
  <si>
    <t>Kenduskeag</t>
  </si>
  <si>
    <t>Corinna</t>
  </si>
  <si>
    <t>Minnetonka</t>
  </si>
  <si>
    <t>Polk County</t>
  </si>
  <si>
    <t>Edgar</t>
  </si>
  <si>
    <t>Massena</t>
  </si>
  <si>
    <t>Kewadin</t>
  </si>
  <si>
    <t>Marathon City</t>
  </si>
  <si>
    <t>Bloomington/Minneapolis</t>
  </si>
  <si>
    <t>East Berkshire</t>
  </si>
  <si>
    <t>Shanty Creek</t>
  </si>
  <si>
    <t>Salmon River</t>
  </si>
  <si>
    <t>Oldtown</t>
  </si>
  <si>
    <t>Mound</t>
  </si>
  <si>
    <t>Chippewa Falls</t>
  </si>
  <si>
    <t>Minneapolis/St. Paul</t>
  </si>
  <si>
    <t>St. Paul/Minneapolis</t>
  </si>
  <si>
    <t>Minneapolis-st paul</t>
  </si>
  <si>
    <t>Minnetrista</t>
  </si>
  <si>
    <t>Baileys Harbour</t>
  </si>
  <si>
    <t>W. Salem</t>
  </si>
  <si>
    <t>Salem oregon</t>
  </si>
  <si>
    <t>salem</t>
  </si>
  <si>
    <t>Cadott</t>
  </si>
  <si>
    <t>Owen</t>
  </si>
  <si>
    <t>Minneapolis-Uptown</t>
  </si>
  <si>
    <t>Maplewood,</t>
  </si>
  <si>
    <t>Saint Paul</t>
  </si>
  <si>
    <t>Miami to St. Paul</t>
  </si>
  <si>
    <t>St.paul</t>
  </si>
  <si>
    <t>St Paul</t>
  </si>
  <si>
    <t>ST PAUL</t>
  </si>
  <si>
    <t>SAINT PAUL</t>
  </si>
  <si>
    <t>Wausau/Greenbay</t>
  </si>
  <si>
    <t>Charubusco</t>
  </si>
  <si>
    <t>Tamarack</t>
  </si>
  <si>
    <t>Highgate</t>
  </si>
  <si>
    <t>Wausau/Shawno</t>
  </si>
  <si>
    <t>Wausau</t>
  </si>
  <si>
    <t>Kingfield</t>
  </si>
  <si>
    <t>St. Louis Park</t>
  </si>
  <si>
    <t>Saint Louis Park</t>
  </si>
  <si>
    <t>Thorp</t>
  </si>
  <si>
    <t>Little Big Horn</t>
  </si>
  <si>
    <t>Lincoln City</t>
  </si>
  <si>
    <t>Lincoln City/Albany</t>
  </si>
  <si>
    <t>Otis/Lincoln City</t>
  </si>
  <si>
    <t>Lincoln  City</t>
  </si>
  <si>
    <t>Lake Elmo-Oakdale</t>
  </si>
  <si>
    <t>Mooers</t>
  </si>
  <si>
    <t>Merrill/Wausau</t>
  </si>
  <si>
    <t>Rangeley</t>
  </si>
  <si>
    <t>Rooseveltown</t>
  </si>
  <si>
    <t>Simnasho</t>
  </si>
  <si>
    <t>Minneapolis/Bryn Mawr/ Theodore Wirth Golf Course area</t>
  </si>
  <si>
    <t>Wayzata</t>
  </si>
  <si>
    <t>Hogansburg</t>
  </si>
  <si>
    <t>West Lakeland</t>
  </si>
  <si>
    <t>Alburgh</t>
  </si>
  <si>
    <t>Mammoth Hot Springs</t>
  </si>
  <si>
    <t>Minneapolis area</t>
  </si>
  <si>
    <t>North Minneapolis</t>
  </si>
  <si>
    <t>Minnepolis</t>
  </si>
  <si>
    <t>Jacksonport</t>
  </si>
  <si>
    <t>Lake Leelanau</t>
  </si>
  <si>
    <t>Summit Lake Exit, Hwy 42</t>
  </si>
  <si>
    <t>Johannesburg</t>
  </si>
  <si>
    <t>Long lake</t>
  </si>
  <si>
    <t>Eagle Butte</t>
  </si>
  <si>
    <t>Keizer</t>
  </si>
  <si>
    <t>Yellowstone North Entrance</t>
  </si>
  <si>
    <t>Lake Elmo</t>
  </si>
  <si>
    <t>East Corinth</t>
  </si>
  <si>
    <t>Jordon</t>
  </si>
  <si>
    <t>Saint Paul/Roseville</t>
  </si>
  <si>
    <t>Roseville/St paul</t>
  </si>
  <si>
    <t>plymouth</t>
  </si>
  <si>
    <t>Plymouth/ maple grove</t>
  </si>
  <si>
    <t>beecher falls</t>
  </si>
  <si>
    <t>North St. Paul</t>
  </si>
  <si>
    <t>Cooke City</t>
  </si>
  <si>
    <t>Concord Township</t>
  </si>
  <si>
    <t>concord township</t>
  </si>
  <si>
    <t>Little Canada</t>
  </si>
  <si>
    <t>North Powder area</t>
  </si>
  <si>
    <t>Union/North Powder/Baker CityHuntington, wildernes area</t>
  </si>
  <si>
    <t>North Powder</t>
  </si>
  <si>
    <t>Robbinsdale</t>
  </si>
  <si>
    <t>Scotts Mills</t>
  </si>
  <si>
    <t>Strandburg</t>
  </si>
  <si>
    <t>Brighton Plantation</t>
  </si>
  <si>
    <t>Egg harbor</t>
  </si>
  <si>
    <t>Dupree VOR</t>
  </si>
  <si>
    <t>Columbia Heights</t>
  </si>
  <si>
    <t>Arden Hills</t>
  </si>
  <si>
    <t>Vadnais Heights</t>
  </si>
  <si>
    <t>Vadnis Heights/white bear lake</t>
  </si>
  <si>
    <t>Vadnais Heights/White Bear Township</t>
  </si>
  <si>
    <t>Willernie/Stillwater</t>
  </si>
  <si>
    <t>Peshtigo</t>
  </si>
  <si>
    <t>Hudson/Stillwater</t>
  </si>
  <si>
    <t>Bingham</t>
  </si>
  <si>
    <t>Grand Ronde</t>
  </si>
  <si>
    <t>Howard Lake</t>
  </si>
  <si>
    <t>Valley Junction</t>
  </si>
  <si>
    <t>Baileys Harbor</t>
  </si>
  <si>
    <t>Bailey's Harbor</t>
  </si>
  <si>
    <t>New Britghton</t>
  </si>
  <si>
    <t>Newbrighton</t>
  </si>
  <si>
    <t>Mount Angel</t>
  </si>
  <si>
    <t>Mt. Angel</t>
  </si>
  <si>
    <t>Central Lake</t>
  </si>
  <si>
    <t>Maple Grove</t>
  </si>
  <si>
    <t>Carrabasset Valley</t>
  </si>
  <si>
    <t>Carrabassett Valley</t>
  </si>
  <si>
    <t>Brooklyn Center</t>
  </si>
  <si>
    <t>BROOKLYN CENTER</t>
  </si>
  <si>
    <t>Lachine</t>
  </si>
  <si>
    <t>Cokato</t>
  </si>
  <si>
    <t>Robbinston</t>
  </si>
  <si>
    <t>Willamina</t>
  </si>
  <si>
    <t>Shoreview</t>
  </si>
  <si>
    <t>Dassel</t>
  </si>
  <si>
    <t>Charleston AFS</t>
  </si>
  <si>
    <t>White Bear Lake</t>
  </si>
  <si>
    <t>Fridley</t>
  </si>
  <si>
    <t>Coon Rapids/Fridley</t>
  </si>
  <si>
    <t>Brooklyn park</t>
  </si>
  <si>
    <t>Marinette/Menominee</t>
  </si>
  <si>
    <t>Marinette</t>
  </si>
  <si>
    <t>Bloomer</t>
  </si>
  <si>
    <t>Mounds View/Blaine</t>
  </si>
  <si>
    <t>Mounds View</t>
  </si>
  <si>
    <t>Moundsview</t>
  </si>
  <si>
    <t>Neskowin</t>
  </si>
  <si>
    <t>Spring Lake Park</t>
  </si>
  <si>
    <t>Menominee</t>
  </si>
  <si>
    <t>Gervais</t>
  </si>
  <si>
    <t>North Manitou Island Lake</t>
  </si>
  <si>
    <t>Wapinitia</t>
  </si>
  <si>
    <t>Bald Eagle Lake</t>
  </si>
  <si>
    <t>Willmar</t>
  </si>
  <si>
    <t>Somerset?</t>
  </si>
  <si>
    <t>Fish Creek</t>
  </si>
  <si>
    <t>Wyola</t>
  </si>
  <si>
    <t>Kandiyohi</t>
  </si>
  <si>
    <t>Pine River</t>
  </si>
  <si>
    <t>Connorsville</t>
  </si>
  <si>
    <t>Antigo</t>
  </si>
  <si>
    <t>Vanderbilt</t>
  </si>
  <si>
    <t>Molalla</t>
  </si>
  <si>
    <t>Mollala</t>
  </si>
  <si>
    <t>Circle Pines</t>
  </si>
  <si>
    <t>Peninsula State Park</t>
  </si>
  <si>
    <t>Porterfield</t>
  </si>
  <si>
    <t>Ephraim</t>
  </si>
  <si>
    <t>East Jordan</t>
  </si>
  <si>
    <t>Lino Lakes</t>
  </si>
  <si>
    <t>Sangerville</t>
  </si>
  <si>
    <t>Downeast</t>
  </si>
  <si>
    <t>Boyne Falls</t>
  </si>
  <si>
    <t>COON RAPIDS</t>
  </si>
  <si>
    <t>Maupin</t>
  </si>
  <si>
    <t>Salmon</t>
  </si>
  <si>
    <t>Baileyville</t>
  </si>
  <si>
    <t>Dover/Foxcroft</t>
  </si>
  <si>
    <t>Mountain</t>
  </si>
  <si>
    <t>Red Lodge</t>
  </si>
  <si>
    <t>Sister Bay</t>
  </si>
  <si>
    <t>Champlin</t>
  </si>
  <si>
    <t>Anoka</t>
  </si>
  <si>
    <t>Champlin/Anoka</t>
  </si>
  <si>
    <t>Pacific City</t>
  </si>
  <si>
    <t>Perkinstown</t>
  </si>
  <si>
    <t>St. Michael</t>
  </si>
  <si>
    <t>Milbank</t>
  </si>
  <si>
    <t>Boyne City</t>
  </si>
  <si>
    <t>Mulino</t>
  </si>
  <si>
    <t>Starkey</t>
  </si>
  <si>
    <t>Holcombe</t>
  </si>
  <si>
    <t>Portage Dunning Rs.</t>
  </si>
  <si>
    <t>Wamic</t>
  </si>
  <si>
    <t>Hebo</t>
  </si>
  <si>
    <t>Maple Lake</t>
  </si>
  <si>
    <t>Aurora/Woodburn</t>
  </si>
  <si>
    <t>Crivitz</t>
  </si>
  <si>
    <t>Spicer</t>
  </si>
  <si>
    <t>Alden Township</t>
  </si>
  <si>
    <t>Guilford/Abbot</t>
  </si>
  <si>
    <t>Carmen</t>
  </si>
  <si>
    <t>Tygh Valley</t>
  </si>
  <si>
    <t>Endfield</t>
  </si>
  <si>
    <t>Hamlake</t>
  </si>
  <si>
    <t>Ham Lake</t>
  </si>
  <si>
    <t>Sorento</t>
  </si>
  <si>
    <t>Loring</t>
  </si>
  <si>
    <t>Unspecified</t>
  </si>
  <si>
    <t>Between Maine &amp; Binghamton</t>
  </si>
  <si>
    <t>Ellison Bay</t>
  </si>
  <si>
    <t>Big Sky</t>
  </si>
  <si>
    <t>Forest Lake</t>
  </si>
  <si>
    <t>Forest lake</t>
  </si>
  <si>
    <t>Corinth/Monson</t>
  </si>
  <si>
    <t>Estacada</t>
  </si>
  <si>
    <t>Beaver Creek</t>
  </si>
  <si>
    <t>La Grande</t>
  </si>
  <si>
    <t>Cove</t>
  </si>
  <si>
    <t>Newberg</t>
  </si>
  <si>
    <t>Hawks</t>
  </si>
  <si>
    <t>Elk River</t>
  </si>
  <si>
    <t>Goverment Camp</t>
  </si>
  <si>
    <t>Government Camp</t>
  </si>
  <si>
    <t>Presque Isle</t>
  </si>
  <si>
    <t>Amery</t>
  </si>
  <si>
    <t>Amery/Star Prairie</t>
  </si>
  <si>
    <t>Brownville</t>
  </si>
  <si>
    <t>Gleason</t>
  </si>
  <si>
    <t>Chetek</t>
  </si>
  <si>
    <t>Lodge Grass</t>
  </si>
  <si>
    <t>Watkins</t>
  </si>
  <si>
    <t>Ft. Smith</t>
  </si>
  <si>
    <t>Moose Creek</t>
  </si>
  <si>
    <t>Charlevoix</t>
  </si>
  <si>
    <t>Charlivox</t>
  </si>
  <si>
    <t>Lake View Plantation</t>
  </si>
  <si>
    <t>Baker City/La Grande</t>
  </si>
  <si>
    <t>LaGrande</t>
  </si>
  <si>
    <t>La grande</t>
  </si>
  <si>
    <t>Spearhead Point Campground</t>
  </si>
  <si>
    <t>Rhododendron</t>
  </si>
  <si>
    <t>Timberline Lodge/Mt Hood</t>
  </si>
  <si>
    <t>Waubay</t>
  </si>
  <si>
    <t>Biglake</t>
  </si>
  <si>
    <t>Redland/Estacada</t>
  </si>
  <si>
    <t>Big Lake Township</t>
  </si>
  <si>
    <t>Welches</t>
  </si>
  <si>
    <t>Tillamook</t>
  </si>
  <si>
    <t>Cape Lookout/Tillamook</t>
  </si>
  <si>
    <t>Redland</t>
  </si>
  <si>
    <t>Wemme</t>
  </si>
  <si>
    <t>Irma</t>
  </si>
  <si>
    <t>Heppner</t>
  </si>
  <si>
    <t>Tower</t>
  </si>
  <si>
    <t>Oregon City</t>
  </si>
  <si>
    <t>Dresser</t>
  </si>
  <si>
    <t>Sherwood Tigard</t>
  </si>
  <si>
    <t>Onaway</t>
  </si>
  <si>
    <t>Eagle Creek</t>
  </si>
  <si>
    <t>Bay Harbor</t>
  </si>
  <si>
    <t>West Linn</t>
  </si>
  <si>
    <t>Imagrant</t>
  </si>
  <si>
    <t>Emigrant</t>
  </si>
  <si>
    <t>Petosky</t>
  </si>
  <si>
    <t>Petoskey</t>
  </si>
  <si>
    <t>Chisago City</t>
  </si>
  <si>
    <t>Mt. Hood</t>
  </si>
  <si>
    <t>Yamhill/Cove Orchard</t>
  </si>
  <si>
    <t>West Forks</t>
  </si>
  <si>
    <t>Tigard/Tualatin</t>
  </si>
  <si>
    <t>Tualatin</t>
  </si>
  <si>
    <t>Conrath</t>
  </si>
  <si>
    <t>Shafer</t>
  </si>
  <si>
    <t>Lindstrom</t>
  </si>
  <si>
    <t>Washington Island</t>
  </si>
  <si>
    <t>Stacy</t>
  </si>
  <si>
    <t>Barron</t>
  </si>
  <si>
    <t>Taylors Falls</t>
  </si>
  <si>
    <t>Clackamas</t>
  </si>
  <si>
    <t>Wilmot</t>
  </si>
  <si>
    <t>St. Croix Falls</t>
  </si>
  <si>
    <t>Saint Croix Falls</t>
  </si>
  <si>
    <t>Cedar River</t>
  </si>
  <si>
    <t>Almena</t>
  </si>
  <si>
    <t>Lake Oswego</t>
  </si>
  <si>
    <t>Riggins</t>
  </si>
  <si>
    <t>Silver Cliff</t>
  </si>
  <si>
    <t>Weyerhaeuser</t>
  </si>
  <si>
    <t>Weyerhauser</t>
  </si>
  <si>
    <t>Athelstine</t>
  </si>
  <si>
    <t>Athelstane</t>
  </si>
  <si>
    <t>East Winn/Winn.</t>
  </si>
  <si>
    <t>Tigard</t>
  </si>
  <si>
    <t>Trout River</t>
  </si>
  <si>
    <t>Boring</t>
  </si>
  <si>
    <t>Boring, Sandy area</t>
  </si>
  <si>
    <t>Harbor Springs</t>
  </si>
  <si>
    <t>Netarts</t>
  </si>
  <si>
    <t>Elcho</t>
  </si>
  <si>
    <t>Hat Point</t>
  </si>
  <si>
    <t>Wabeno</t>
  </si>
  <si>
    <t>Happy valley</t>
  </si>
  <si>
    <t>Milwaukie</t>
  </si>
  <si>
    <t>Zimmerman</t>
  </si>
  <si>
    <t>Zimmermann</t>
  </si>
  <si>
    <t>Orrock</t>
  </si>
  <si>
    <t>Alanson</t>
  </si>
  <si>
    <t>Rosco</t>
  </si>
  <si>
    <t>Balsam Lake</t>
  </si>
  <si>
    <t>Dufur</t>
  </si>
  <si>
    <t>Multnomah Village</t>
  </si>
  <si>
    <t>Salem-Portland</t>
  </si>
  <si>
    <t>Mole Lake</t>
  </si>
  <si>
    <t>Tony</t>
  </si>
  <si>
    <t>Pilot Rock</t>
  </si>
  <si>
    <t>South of Portland Oregon</t>
  </si>
  <si>
    <t>Beaverton</t>
  </si>
  <si>
    <t>Isanti</t>
  </si>
  <si>
    <t>Cape Meares</t>
  </si>
  <si>
    <t>Cape Mears</t>
  </si>
  <si>
    <t>Lost Lake</t>
  </si>
  <si>
    <t>Aloha</t>
  </si>
  <si>
    <t>Hillsboro/Portland</t>
  </si>
  <si>
    <t>Pelican Lake</t>
  </si>
  <si>
    <t>Blue Mountains</t>
  </si>
  <si>
    <t>Amberg</t>
  </si>
  <si>
    <t>Portland/Gresham</t>
  </si>
  <si>
    <t>gressham</t>
  </si>
  <si>
    <t>gresham</t>
  </si>
  <si>
    <t>Rice Lake</t>
  </si>
  <si>
    <t>Ricelake</t>
  </si>
  <si>
    <t>Forest Groce</t>
  </si>
  <si>
    <t>Parkdale</t>
  </si>
  <si>
    <t>Absarokee</t>
  </si>
  <si>
    <t>Tillamook/Bay City</t>
  </si>
  <si>
    <t>Chisago</t>
  </si>
  <si>
    <t>Becker</t>
  </si>
  <si>
    <t>Corbett</t>
  </si>
  <si>
    <t>Gresham/ Wood Village</t>
  </si>
  <si>
    <t>Busby</t>
  </si>
  <si>
    <t>Mt. Hood parkdale</t>
  </si>
  <si>
    <t>Portland/Boise</t>
  </si>
  <si>
    <t>Dixie</t>
  </si>
  <si>
    <t>Silesia</t>
  </si>
  <si>
    <t>Waite Park</t>
  </si>
  <si>
    <t>Saint Cloud</t>
  </si>
  <si>
    <t>St cloud</t>
  </si>
  <si>
    <t>Garibaldi</t>
  </si>
  <si>
    <t>Laona</t>
  </si>
  <si>
    <t>Barview</t>
  </si>
  <si>
    <t>Wallowa</t>
  </si>
  <si>
    <t>Bayview Jetty</t>
  </si>
  <si>
    <t>Cradon</t>
  </si>
  <si>
    <t>Crandon</t>
  </si>
  <si>
    <t>Chokio</t>
  </si>
  <si>
    <t>Luck</t>
  </si>
  <si>
    <t>Washougal</t>
  </si>
  <si>
    <t>Camas</t>
  </si>
  <si>
    <t>Vancouver</t>
  </si>
  <si>
    <t>Harris</t>
  </si>
  <si>
    <t>Gallatin Gateway</t>
  </si>
  <si>
    <t>Bozeman/Gallatin Gateway</t>
  </si>
  <si>
    <t>Sauk Rapids</t>
  </si>
  <si>
    <t>North Plains</t>
  </si>
  <si>
    <t>Cornelius/North Plains area</t>
  </si>
  <si>
    <t>North plains</t>
  </si>
  <si>
    <t>The Dalles</t>
  </si>
  <si>
    <t>The Dalles area</t>
  </si>
  <si>
    <t>Crow Agency</t>
  </si>
  <si>
    <t>Roberts County</t>
  </si>
  <si>
    <t>Cambridge Township</t>
  </si>
  <si>
    <t>Near Starbuck</t>
  </si>
  <si>
    <t>Dallesport</t>
  </si>
  <si>
    <t>Skamania</t>
  </si>
  <si>
    <t>Sartell</t>
  </si>
  <si>
    <t>Lame Deer</t>
  </si>
  <si>
    <t>Jackman</t>
  </si>
  <si>
    <t>Ojibwa/Exeland</t>
  </si>
  <si>
    <t>East Millinocket</t>
  </si>
  <si>
    <t>Macwahoc</t>
  </si>
  <si>
    <t>Beacon Rock State Park</t>
  </si>
  <si>
    <t>Pembine</t>
  </si>
  <si>
    <t>Levering</t>
  </si>
  <si>
    <t>Rhinelander</t>
  </si>
  <si>
    <t>Cross Village</t>
  </si>
  <si>
    <t>Cheboygan</t>
  </si>
  <si>
    <t>Moosehead Lake</t>
  </si>
  <si>
    <t>Wakpala</t>
  </si>
  <si>
    <t>Millinocket</t>
  </si>
  <si>
    <t>Frederid</t>
  </si>
  <si>
    <t>Pray/Livingston</t>
  </si>
  <si>
    <t>Sisseton</t>
  </si>
  <si>
    <t>Harshaw</t>
  </si>
  <si>
    <t>Exland</t>
  </si>
  <si>
    <t>Exeland</t>
  </si>
  <si>
    <t>Billings/Laurel</t>
  </si>
  <si>
    <t>Cascade Locks</t>
  </si>
  <si>
    <t>Pendleton/Athena</t>
  </si>
  <si>
    <t>Stanchfield</t>
  </si>
  <si>
    <t>Hazel Dell</t>
  </si>
  <si>
    <t>Bozeman</t>
  </si>
  <si>
    <t>Mosier</t>
  </si>
  <si>
    <t>Rush City</t>
  </si>
  <si>
    <t>Maryhill</t>
  </si>
  <si>
    <t>Interstate 84 eastbound; Exit 147</t>
  </si>
  <si>
    <t>Oregon I-84</t>
  </si>
  <si>
    <t>Stevenson</t>
  </si>
  <si>
    <t>Lyle</t>
  </si>
  <si>
    <t>Harison</t>
  </si>
  <si>
    <t>Piscataquis County</t>
  </si>
  <si>
    <t>Hood River</t>
  </si>
  <si>
    <t>Reedpoint</t>
  </si>
  <si>
    <t>Reed Point</t>
  </si>
  <si>
    <t>Bark River</t>
  </si>
  <si>
    <t>Sarona</t>
  </si>
  <si>
    <t>Bingen</t>
  </si>
  <si>
    <t>Manzanita</t>
  </si>
  <si>
    <t>Timber</t>
  </si>
  <si>
    <t>Nehalem</t>
  </si>
  <si>
    <t>Braham</t>
  </si>
  <si>
    <t>Holdingford</t>
  </si>
  <si>
    <t>Brush Prairie</t>
  </si>
  <si>
    <t>Foreston</t>
  </si>
  <si>
    <t>Sauk Centre</t>
  </si>
  <si>
    <t>Hockinson</t>
  </si>
  <si>
    <t>Hockison</t>
  </si>
  <si>
    <t>Wilderness State Park</t>
  </si>
  <si>
    <t>Shell Lake</t>
  </si>
  <si>
    <t>Lind</t>
  </si>
  <si>
    <t>Fence</t>
  </si>
  <si>
    <t>Escanaba</t>
  </si>
  <si>
    <t>Eacanaba</t>
  </si>
  <si>
    <t>Beaver Island</t>
  </si>
  <si>
    <t>Milaca</t>
  </si>
  <si>
    <t>Scappoose</t>
  </si>
  <si>
    <t>Scapoose</t>
  </si>
  <si>
    <t>White Bird</t>
  </si>
  <si>
    <t>Bozeman/Belgrade</t>
  </si>
  <si>
    <t>Bozeman/ Belgrade</t>
  </si>
  <si>
    <t>bellgrade</t>
  </si>
  <si>
    <t>Mackinaw</t>
  </si>
  <si>
    <t>Mackinaw City</t>
  </si>
  <si>
    <t>Macinaw</t>
  </si>
  <si>
    <t>Rural area east of Billings</t>
  </si>
  <si>
    <t>20 miles west of billings, mt</t>
  </si>
  <si>
    <t>Siren</t>
  </si>
  <si>
    <t>Sugar Camp</t>
  </si>
  <si>
    <t>Kingsford</t>
  </si>
  <si>
    <t>Couderay</t>
  </si>
  <si>
    <t>Ojibwa</t>
  </si>
  <si>
    <t>Three Lakes</t>
  </si>
  <si>
    <t>Benedicta</t>
  </si>
  <si>
    <t>Hazelhurst</t>
  </si>
  <si>
    <t>Hertel</t>
  </si>
  <si>
    <t>Pine city township</t>
  </si>
  <si>
    <t>Athena</t>
  </si>
  <si>
    <t>Lake tomahawk</t>
  </si>
  <si>
    <t>Billings-Lockwood</t>
  </si>
  <si>
    <t>Winter</t>
  </si>
  <si>
    <t>Iron Moutain</t>
  </si>
  <si>
    <t>Iron Mountain</t>
  </si>
  <si>
    <t>Iron Mountian</t>
  </si>
  <si>
    <t>Ogontz</t>
  </si>
  <si>
    <t>Goldendale</t>
  </si>
  <si>
    <t>Spooner</t>
  </si>
  <si>
    <t>Fargher Lake</t>
  </si>
  <si>
    <t>Ogilvie</t>
  </si>
  <si>
    <t>Big Timber</t>
  </si>
  <si>
    <t>Hermiston</t>
  </si>
  <si>
    <t>Nahma</t>
  </si>
  <si>
    <t>New Effington</t>
  </si>
  <si>
    <t>Vernonia</t>
  </si>
  <si>
    <t>St.Helens</t>
  </si>
  <si>
    <t>St. Helens</t>
  </si>
  <si>
    <t>St Helens</t>
  </si>
  <si>
    <t>La Center</t>
  </si>
  <si>
    <t>Yacolt</t>
  </si>
  <si>
    <t>Boulder Valley</t>
  </si>
  <si>
    <t>Minocqua</t>
  </si>
  <si>
    <t>St. Ignace</t>
  </si>
  <si>
    <t>Bozeman/Clyde park</t>
  </si>
  <si>
    <t>Mountains</t>
  </si>
  <si>
    <t>Cannon Beach</t>
  </si>
  <si>
    <t>Three Forks</t>
  </si>
  <si>
    <t>Irrigon</t>
  </si>
  <si>
    <t>Trego</t>
  </si>
  <si>
    <t>Mt. Katahdin area</t>
  </si>
  <si>
    <t>Hayward-Trego</t>
  </si>
  <si>
    <t>St. Germain</t>
  </si>
  <si>
    <t>Eagle River</t>
  </si>
  <si>
    <t>Eagle river</t>
  </si>
  <si>
    <t>Umatilla National Forest</t>
  </si>
  <si>
    <t>McNary</t>
  </si>
  <si>
    <t>Grangeville</t>
  </si>
  <si>
    <t>Dyke access</t>
  </si>
  <si>
    <t>Bramptom</t>
  </si>
  <si>
    <t>Milton-Freewater</t>
  </si>
  <si>
    <t>Chesuncook Lake</t>
  </si>
  <si>
    <t>Springbrook</t>
  </si>
  <si>
    <t>Manistique</t>
  </si>
  <si>
    <t>Worden</t>
  </si>
  <si>
    <t>Fenn</t>
  </si>
  <si>
    <t>Lac Du Flambeau</t>
  </si>
  <si>
    <t>Lac du Flambeau</t>
  </si>
  <si>
    <t>Carlos</t>
  </si>
  <si>
    <t>Long Prairie</t>
  </si>
  <si>
    <t>Pierz</t>
  </si>
  <si>
    <t>Elbow Lake</t>
  </si>
  <si>
    <t>Birkenfeld</t>
  </si>
  <si>
    <t>Wilsall</t>
  </si>
  <si>
    <t>De Tour Village</t>
  </si>
  <si>
    <t>Detour Village</t>
  </si>
  <si>
    <t>Near Detour, Michigan</t>
  </si>
  <si>
    <t>Patten</t>
  </si>
  <si>
    <t>Smyrna Mills/Oakfield/Island Falls, and Patten</t>
  </si>
  <si>
    <t>Trout Lake</t>
  </si>
  <si>
    <t>20,000 feet over Trout Lake, WA looking Northwest</t>
  </si>
  <si>
    <t>Rocker</t>
  </si>
  <si>
    <t>Butte &amp; Bozeman</t>
  </si>
  <si>
    <t>Hessel</t>
  </si>
  <si>
    <t>Kalama</t>
  </si>
  <si>
    <t>Kalame</t>
  </si>
  <si>
    <t>Bitterroot Valley</t>
  </si>
  <si>
    <t>Drummond Island</t>
  </si>
  <si>
    <t>Drummond Island michigan</t>
  </si>
  <si>
    <t>Darby</t>
  </si>
  <si>
    <t>Gearhart</t>
  </si>
  <si>
    <t>Linneus</t>
  </si>
  <si>
    <t>Touchet</t>
  </si>
  <si>
    <t>Miltona</t>
  </si>
  <si>
    <t>College Place</t>
  </si>
  <si>
    <t>Cougar</t>
  </si>
  <si>
    <t>Skamania Co.</t>
  </si>
  <si>
    <t>Goetzville</t>
  </si>
  <si>
    <t>Walla Walla</t>
  </si>
  <si>
    <t>Rock</t>
  </si>
  <si>
    <t>Onamia</t>
  </si>
  <si>
    <t>Lidgerwood</t>
  </si>
  <si>
    <t>Wallula</t>
  </si>
  <si>
    <t>Fort Yates</t>
  </si>
  <si>
    <t>Walla Walla Airport</t>
  </si>
  <si>
    <t>Rainier</t>
  </si>
  <si>
    <t>Randall</t>
  </si>
  <si>
    <t>Naubinway</t>
  </si>
  <si>
    <t>Iron River</t>
  </si>
  <si>
    <t>Crystal Falls</t>
  </si>
  <si>
    <t>Minong</t>
  </si>
  <si>
    <t>Clatskanie</t>
  </si>
  <si>
    <t>Greencreek</t>
  </si>
  <si>
    <t>Houlton</t>
  </si>
  <si>
    <t>Anaconda</t>
  </si>
  <si>
    <t>Sandstone</t>
  </si>
  <si>
    <t>Manotowish Waters</t>
  </si>
  <si>
    <t>Manitowish waters</t>
  </si>
  <si>
    <t>Isle</t>
  </si>
  <si>
    <t>Channing</t>
  </si>
  <si>
    <t>Kelso</t>
  </si>
  <si>
    <t>Parkers Prairie</t>
  </si>
  <si>
    <t>Finley</t>
  </si>
  <si>
    <t>Lower Lewis Falls Camp Ground</t>
  </si>
  <si>
    <t>Camp Ripley</t>
  </si>
  <si>
    <t>Wascott</t>
  </si>
  <si>
    <t>Knappa</t>
  </si>
  <si>
    <t>Mt. St. Helens Volcano</t>
  </si>
  <si>
    <t>Mt. St. Helens</t>
  </si>
  <si>
    <t>Cathlamet</t>
  </si>
  <si>
    <t>Prosser</t>
  </si>
  <si>
    <t>prosser</t>
  </si>
  <si>
    <t>Kennewick</t>
  </si>
  <si>
    <t>Kennewick/Richland</t>
  </si>
  <si>
    <t>Burbank Heights</t>
  </si>
  <si>
    <t>Mabton</t>
  </si>
  <si>
    <t>Kamiah</t>
  </si>
  <si>
    <t>Tri-Cities</t>
  </si>
  <si>
    <t>Mc Grath</t>
  </si>
  <si>
    <t>West Pasco</t>
  </si>
  <si>
    <t>Richland/Pasco</t>
  </si>
  <si>
    <t>Wishek</t>
  </si>
  <si>
    <t>Yakima Indian Reservation</t>
  </si>
  <si>
    <t>Yakama Indian Reservation</t>
  </si>
  <si>
    <t>Benton City</t>
  </si>
  <si>
    <t>Wahpeton</t>
  </si>
  <si>
    <t>Kincheloe</t>
  </si>
  <si>
    <t>Watersmeet</t>
  </si>
  <si>
    <t>Waitsburg</t>
  </si>
  <si>
    <t>Chinook</t>
  </si>
  <si>
    <t>Clitherall</t>
  </si>
  <si>
    <t>Kinross</t>
  </si>
  <si>
    <t>Gifford Pinchot National Forest</t>
  </si>
  <si>
    <t>Takhlakh Lake</t>
  </si>
  <si>
    <t>Battle Lake</t>
  </si>
  <si>
    <t>Gwinn</t>
  </si>
  <si>
    <t>Fergus Falls</t>
  </si>
  <si>
    <t>Fergus falls</t>
  </si>
  <si>
    <t>Skamokawa</t>
  </si>
  <si>
    <t>Garison</t>
  </si>
  <si>
    <t>Lavina</t>
  </si>
  <si>
    <t>Ryegate</t>
  </si>
  <si>
    <t>West Richland</t>
  </si>
  <si>
    <t>Illwaco</t>
  </si>
  <si>
    <t>Ilwaco</t>
  </si>
  <si>
    <t>Silverlake</t>
  </si>
  <si>
    <t>Willow River</t>
  </si>
  <si>
    <t>Townsen</t>
  </si>
  <si>
    <t>Toutle</t>
  </si>
  <si>
    <t>Mellen</t>
  </si>
  <si>
    <t>Wahkiakum County</t>
  </si>
  <si>
    <t>Pillager</t>
  </si>
  <si>
    <t>Rosburg</t>
  </si>
  <si>
    <t>Outlook</t>
  </si>
  <si>
    <t>Au Train</t>
  </si>
  <si>
    <t>Ferguson Falls</t>
  </si>
  <si>
    <t>Motley</t>
  </si>
  <si>
    <t>Drummond</t>
  </si>
  <si>
    <t>Asotin</t>
  </si>
  <si>
    <t>Spirit Lake Highway</t>
  </si>
  <si>
    <t>Brainerd</t>
  </si>
  <si>
    <t>Brainerd/Gull Lake</t>
  </si>
  <si>
    <t>Upson</t>
  </si>
  <si>
    <t>Weippe</t>
  </si>
  <si>
    <t>New Leipzig</t>
  </si>
  <si>
    <t>Toppenish</t>
  </si>
  <si>
    <t>Wetmore</t>
  </si>
  <si>
    <t>Sturgeon lake</t>
  </si>
  <si>
    <t>White Swan</t>
  </si>
  <si>
    <t>White Butte</t>
  </si>
  <si>
    <t>Zillah</t>
  </si>
  <si>
    <t>South Republic</t>
  </si>
  <si>
    <t>Miles City</t>
  </si>
  <si>
    <t>Munising</t>
  </si>
  <si>
    <t>Clarkston/Lewiston</t>
  </si>
  <si>
    <t>Clarkston, Washington</t>
  </si>
  <si>
    <t>Musselshell County</t>
  </si>
  <si>
    <t>Ottertail</t>
  </si>
  <si>
    <t>Harlowton</t>
  </si>
  <si>
    <t>Wapato</t>
  </si>
  <si>
    <t>Moose Lake</t>
  </si>
  <si>
    <t>Bay Mills Township</t>
  </si>
  <si>
    <t>Ironwood</t>
  </si>
  <si>
    <t>Cowlitz</t>
  </si>
  <si>
    <t>Clancy</t>
  </si>
  <si>
    <t>Rothsay</t>
  </si>
  <si>
    <t>Deerwood</t>
  </si>
  <si>
    <t>Orofino/Weippe</t>
  </si>
  <si>
    <t>Orofino</t>
  </si>
  <si>
    <t>Orafino</t>
  </si>
  <si>
    <t>Bessmer</t>
  </si>
  <si>
    <t>Hwy 12</t>
  </si>
  <si>
    <t>Ishpeming</t>
  </si>
  <si>
    <t>Ocean Park</t>
  </si>
  <si>
    <t>Sault Ste. Marie</t>
  </si>
  <si>
    <t>Sault Ste Marie</t>
  </si>
  <si>
    <t>Barnum</t>
  </si>
  <si>
    <t>Negaunee</t>
  </si>
  <si>
    <t>Glenoma</t>
  </si>
  <si>
    <t>Otter Tail</t>
  </si>
  <si>
    <t>Nisswa</t>
  </si>
  <si>
    <t>Leader</t>
  </si>
  <si>
    <t>Mossyrock</t>
  </si>
  <si>
    <t>Toledo/Salkum</t>
  </si>
  <si>
    <t>Ethell</t>
  </si>
  <si>
    <t>Aitkin</t>
  </si>
  <si>
    <t>Ewen</t>
  </si>
  <si>
    <t>Randle</t>
  </si>
  <si>
    <t>Upper Peninsula</t>
  </si>
  <si>
    <t>North Central Upper Peninsula</t>
  </si>
  <si>
    <t>Montana City</t>
  </si>
  <si>
    <t>Frances</t>
  </si>
  <si>
    <t>Klickitat Yakima County Line</t>
  </si>
  <si>
    <t>Yakima/union gap</t>
  </si>
  <si>
    <t>Oysterville</t>
  </si>
  <si>
    <t>Hanford Nuclear Reservation</t>
  </si>
  <si>
    <t>Hanford Site</t>
  </si>
  <si>
    <t>Hanford Nuclear facility</t>
  </si>
  <si>
    <t>Genesee</t>
  </si>
  <si>
    <t>Aitkins</t>
  </si>
  <si>
    <t>Dent</t>
  </si>
  <si>
    <t>Moxee</t>
  </si>
  <si>
    <t>Union Gap</t>
  </si>
  <si>
    <t>Pe Ell</t>
  </si>
  <si>
    <t>Pelican Rapids</t>
  </si>
  <si>
    <t>Napavine</t>
  </si>
  <si>
    <t>Loon Lake</t>
  </si>
  <si>
    <t>East Helena</t>
  </si>
  <si>
    <t>Breezy Point</t>
  </si>
  <si>
    <t>Basin City</t>
  </si>
  <si>
    <t>Perham</t>
  </si>
  <si>
    <t>Yakima</t>
  </si>
  <si>
    <t>Yakima Firing Center, Yakima</t>
  </si>
  <si>
    <t>Pequot Lakes</t>
  </si>
  <si>
    <t>Cinebar</t>
  </si>
  <si>
    <t>Randle/Packwood</t>
  </si>
  <si>
    <t>Packwood</t>
  </si>
  <si>
    <t>Wrenshall</t>
  </si>
  <si>
    <t>Bay Center</t>
  </si>
  <si>
    <t>White Pass</t>
  </si>
  <si>
    <t>Rimrock Lake</t>
  </si>
  <si>
    <t>Kahlotus</t>
  </si>
  <si>
    <t>L'Anse</t>
  </si>
  <si>
    <t>South Marquette County</t>
  </si>
  <si>
    <t>Kindred</t>
  </si>
  <si>
    <t>Litchville</t>
  </si>
  <si>
    <t>Selah</t>
  </si>
  <si>
    <t>Vergas</t>
  </si>
  <si>
    <t>Cross Lake</t>
  </si>
  <si>
    <t>Crosslake</t>
  </si>
  <si>
    <t>Chehalis</t>
  </si>
  <si>
    <t>Connell</t>
  </si>
  <si>
    <t>Hickson</t>
  </si>
  <si>
    <t>Cowiche</t>
  </si>
  <si>
    <t>Mildred</t>
  </si>
  <si>
    <t>Nome</t>
  </si>
  <si>
    <t>Desert Aire</t>
  </si>
  <si>
    <t>Tieton</t>
  </si>
  <si>
    <t>Tokeland</t>
  </si>
  <si>
    <t>Scanlon</t>
  </si>
  <si>
    <t>Esko</t>
  </si>
  <si>
    <t>esko</t>
  </si>
  <si>
    <t>Cloquet</t>
  </si>
  <si>
    <t>Lake Winnibigoshish</t>
  </si>
  <si>
    <t>observer enroute on MN hwy 61 north</t>
  </si>
  <si>
    <t>Minnesota</t>
  </si>
  <si>
    <t>Poposky</t>
  </si>
  <si>
    <t>Ask not to give this out.</t>
  </si>
  <si>
    <t>To remain unknown</t>
  </si>
  <si>
    <t>N. Center Lake</t>
  </si>
  <si>
    <t>Boundary Waters. Canadian border</t>
  </si>
  <si>
    <t>Pullman</t>
  </si>
  <si>
    <t>Union/Pullman/Whitman county</t>
  </si>
  <si>
    <t>Pullmam</t>
  </si>
  <si>
    <t>Othello-Pullman</t>
  </si>
  <si>
    <t>Natches</t>
  </si>
  <si>
    <t>Naches</t>
  </si>
  <si>
    <t>Emily</t>
  </si>
  <si>
    <t>Cloquet/Duluth</t>
  </si>
  <si>
    <t>Mattawa</t>
  </si>
  <si>
    <t>Swanburg</t>
  </si>
  <si>
    <t>Downer</t>
  </si>
  <si>
    <t>Lolo</t>
  </si>
  <si>
    <t>Mt. Rainier National Park- Ashford, WA</t>
  </si>
  <si>
    <t>Gifford Pinchot National Forrest</t>
  </si>
  <si>
    <t>Gifford National Forest</t>
  </si>
  <si>
    <t>Mass City</t>
  </si>
  <si>
    <t>Elbe</t>
  </si>
  <si>
    <t>Mt Rainier Nat Park, Cougar rock campground</t>
  </si>
  <si>
    <t>Alston</t>
  </si>
  <si>
    <t>Fort Fairfield</t>
  </si>
  <si>
    <t>Ft. Fairfield</t>
  </si>
  <si>
    <t>Port Wing</t>
  </si>
  <si>
    <t>Hatton</t>
  </si>
  <si>
    <t>Sabin</t>
  </si>
  <si>
    <t>La Pointe</t>
  </si>
  <si>
    <t>Paradise Mt. Rainier National Park</t>
  </si>
  <si>
    <t>duluth</t>
  </si>
  <si>
    <t>Duluth MN</t>
  </si>
  <si>
    <t>Terry</t>
  </si>
  <si>
    <t>Portage Lake</t>
  </si>
  <si>
    <t>Grandmound/Rochester</t>
  </si>
  <si>
    <t>North Bismarck</t>
  </si>
  <si>
    <t>Bismarck double ditch</t>
  </si>
  <si>
    <t>Saddle Mountains</t>
  </si>
  <si>
    <t>Hermantown</t>
  </si>
  <si>
    <t>Duluth/Hermantown</t>
  </si>
  <si>
    <t>Grayland</t>
  </si>
  <si>
    <t>Shriner Peak, Mt. Rainier National Park</t>
  </si>
  <si>
    <t>Glen Ullin</t>
  </si>
  <si>
    <t>Big Bay</t>
  </si>
  <si>
    <t>Detroit Lakes</t>
  </si>
  <si>
    <t>Detroit lakes</t>
  </si>
  <si>
    <t>Menoken</t>
  </si>
  <si>
    <t>Backus</t>
  </si>
  <si>
    <t>Outing</t>
  </si>
  <si>
    <t>Othello</t>
  </si>
  <si>
    <t>Mandan</t>
  </si>
  <si>
    <t>Bismarck/Mandan</t>
  </si>
  <si>
    <t>Silver City/Ontonagan</t>
  </si>
  <si>
    <t>Minneapolis/Duluth</t>
  </si>
  <si>
    <t>Mt Rainier</t>
  </si>
  <si>
    <t>Yelm</t>
  </si>
  <si>
    <t>Mt  Rainier</t>
  </si>
  <si>
    <t>Greenwater</t>
  </si>
  <si>
    <t>Mt.Rainier/Paradise</t>
  </si>
  <si>
    <t>Mt. Rainier area</t>
  </si>
  <si>
    <t>Tenino</t>
  </si>
  <si>
    <t>Caribou Maine</t>
  </si>
  <si>
    <t>Graham/Eatonville</t>
  </si>
  <si>
    <t>Eatonville</t>
  </si>
  <si>
    <t>Eatonville/Graham</t>
  </si>
  <si>
    <t>Ontonagon</t>
  </si>
  <si>
    <t>Naches Peak Loop Trail</t>
  </si>
  <si>
    <t>Missoula</t>
  </si>
  <si>
    <t>Moorehead</t>
  </si>
  <si>
    <t>Moorhead</t>
  </si>
  <si>
    <t>Tappen</t>
  </si>
  <si>
    <t>West Fargo</t>
  </si>
  <si>
    <t>Fargo</t>
  </si>
  <si>
    <t>Dilworth</t>
  </si>
  <si>
    <t>Bonner</t>
  </si>
  <si>
    <t>Jewell Basin National Park</t>
  </si>
  <si>
    <t>Mt. Rainier National Park</t>
  </si>
  <si>
    <t>Mount Rainier National Park</t>
  </si>
  <si>
    <t>Richardton</t>
  </si>
  <si>
    <t>Belfield</t>
  </si>
  <si>
    <t>rainier</t>
  </si>
  <si>
    <t>Olympia</t>
  </si>
  <si>
    <t>Casselton</t>
  </si>
  <si>
    <t>Royal City</t>
  </si>
  <si>
    <t>Limestone</t>
  </si>
  <si>
    <t>Palouse</t>
  </si>
  <si>
    <t>Greemough</t>
  </si>
  <si>
    <t>Arnheim</t>
  </si>
  <si>
    <t>Sentinel Butte</t>
  </si>
  <si>
    <t>Potlatch</t>
  </si>
  <si>
    <t>Park Rapids</t>
  </si>
  <si>
    <t>Fargo/Valley City</t>
  </si>
  <si>
    <t>Tapiola</t>
  </si>
  <si>
    <t>Crystal Mt. Ski Resort</t>
  </si>
  <si>
    <t>Floodwood</t>
  </si>
  <si>
    <t>McKenna</t>
  </si>
  <si>
    <t>New Sweden</t>
  </si>
  <si>
    <t>Vantage</t>
  </si>
  <si>
    <t>Loring AFB</t>
  </si>
  <si>
    <t>Cliffdell</t>
  </si>
  <si>
    <t>Knife River</t>
  </si>
  <si>
    <t>Blackfoot River</t>
  </si>
  <si>
    <t>Cosmopolis</t>
  </si>
  <si>
    <t>Black Hills Thurston County</t>
  </si>
  <si>
    <t>East Olympia</t>
  </si>
  <si>
    <t>Warden</t>
  </si>
  <si>
    <t>Cascade Mountains</t>
  </si>
  <si>
    <t>East Hoquiam</t>
  </si>
  <si>
    <t>Hoquiam</t>
  </si>
  <si>
    <t>Fredenberg Township</t>
  </si>
  <si>
    <t>Montesano</t>
  </si>
  <si>
    <t>Kittatas</t>
  </si>
  <si>
    <t>Kittitas</t>
  </si>
  <si>
    <t>Tumwater</t>
  </si>
  <si>
    <t>Yakima/Ellensburg</t>
  </si>
  <si>
    <t>Kittitas/Ellensburg</t>
  </si>
  <si>
    <t>Ellensburg</t>
  </si>
  <si>
    <t>Alberton</t>
  </si>
  <si>
    <t>Winnett</t>
  </si>
  <si>
    <t>Satsop</t>
  </si>
  <si>
    <t>Akeley</t>
  </si>
  <si>
    <t>Steptoe</t>
  </si>
  <si>
    <t>Tunwater</t>
  </si>
  <si>
    <t>Ocean Shores</t>
  </si>
  <si>
    <t>Nisqually Delta</t>
  </si>
  <si>
    <t>Nisqually</t>
  </si>
  <si>
    <t>Two Harbors</t>
  </si>
  <si>
    <t>none-Frenchman Coulee Gorge</t>
  </si>
  <si>
    <t>Huson</t>
  </si>
  <si>
    <t>Wishkah River</t>
  </si>
  <si>
    <t>Lacey</t>
  </si>
  <si>
    <t>Evaro</t>
  </si>
  <si>
    <t>Olyimpa</t>
  </si>
  <si>
    <t>Olympia, near the nisqually basin.</t>
  </si>
  <si>
    <t>Wipholt</t>
  </si>
  <si>
    <t>Moccasin</t>
  </si>
  <si>
    <t>Tacoma/Graham</t>
  </si>
  <si>
    <t>Wawina</t>
  </si>
  <si>
    <t>McCleary</t>
  </si>
  <si>
    <t>Remer</t>
  </si>
  <si>
    <t>Pierce county</t>
  </si>
  <si>
    <t>Ellensburg/Thorp</t>
  </si>
  <si>
    <t>Meadowlands</t>
  </si>
  <si>
    <t>Aberdeen Gardens</t>
  </si>
  <si>
    <t>George</t>
  </si>
  <si>
    <t>Gorge</t>
  </si>
  <si>
    <t>Carbonado</t>
  </si>
  <si>
    <t>Barham</t>
  </si>
  <si>
    <t>Rosalia, St. John, Colfax area of the Palouse</t>
  </si>
  <si>
    <t>Tacoma</t>
  </si>
  <si>
    <t>Frederickson</t>
  </si>
  <si>
    <t>Fredrickson</t>
  </si>
  <si>
    <t>White Earth</t>
  </si>
  <si>
    <t>Orting</t>
  </si>
  <si>
    <t>South Hill West of Orting</t>
  </si>
  <si>
    <t>Monarch, MT</t>
  </si>
  <si>
    <t>Lakewood/Dupont</t>
  </si>
  <si>
    <t>DuPont</t>
  </si>
  <si>
    <t>George (at Gorge Amphitheater</t>
  </si>
  <si>
    <t>Moses Lake</t>
  </si>
  <si>
    <t>North Olympia</t>
  </si>
  <si>
    <t>Ritzville</t>
  </si>
  <si>
    <t>Lake Kachess</t>
  </si>
  <si>
    <t>Spanaway</t>
  </si>
  <si>
    <t>Tacoma/Spanway</t>
  </si>
  <si>
    <t>Grahm/Spanaway</t>
  </si>
  <si>
    <t>Wilkeson</t>
  </si>
  <si>
    <t>Glendive</t>
  </si>
  <si>
    <t>Fernwood</t>
  </si>
  <si>
    <t>Copalis Beach</t>
  </si>
  <si>
    <t>Ocean Shores/copalis beach</t>
  </si>
  <si>
    <t>Lozeau</t>
  </si>
  <si>
    <t>Ewan</t>
  </si>
  <si>
    <t>Sprague/Ritzville</t>
  </si>
  <si>
    <t>Dollar Bay</t>
  </si>
  <si>
    <t>Houghton</t>
  </si>
  <si>
    <t>Ritzville/Cheney</t>
  </si>
  <si>
    <t>Oakesdale</t>
  </si>
  <si>
    <t>Wallagrass</t>
  </si>
  <si>
    <t>Moses lake</t>
  </si>
  <si>
    <t>Near Moses lake</t>
  </si>
  <si>
    <t>McChord AFB/Ft. Lewis</t>
  </si>
  <si>
    <t>Fort Lewis</t>
  </si>
  <si>
    <t>Ft Lewis</t>
  </si>
  <si>
    <t>South Prarie</t>
  </si>
  <si>
    <t>South Prairie</t>
  </si>
  <si>
    <t>Greenwater/Crystal Mountain</t>
  </si>
  <si>
    <t>Tensed</t>
  </si>
  <si>
    <t>Arlee</t>
  </si>
  <si>
    <t>Buckley</t>
  </si>
  <si>
    <t>Mt. Rainier</t>
  </si>
  <si>
    <t>Cotton</t>
  </si>
  <si>
    <t>Steilacoom</t>
  </si>
  <si>
    <t>Boston Location/Hancock</t>
  </si>
  <si>
    <t>Mt. Rainier Nat'l Park</t>
  </si>
  <si>
    <t>Bonney lake</t>
  </si>
  <si>
    <t>Bonney Lake</t>
  </si>
  <si>
    <t>Bonneylake</t>
  </si>
  <si>
    <t>Seely Lake</t>
  </si>
  <si>
    <t>Sealy Lake</t>
  </si>
  <si>
    <t>Puyallup</t>
  </si>
  <si>
    <t>Graham/Puyallup</t>
  </si>
  <si>
    <t>Puyallyp</t>
  </si>
  <si>
    <t>Puyallup/South Hill</t>
  </si>
  <si>
    <t>Puyalup</t>
  </si>
  <si>
    <t>Cle Elum</t>
  </si>
  <si>
    <t>Manashtash Ridge</t>
  </si>
  <si>
    <t>Starting abeam Idaho Falls, ID thru Moses Lake, WA</t>
  </si>
  <si>
    <t>Bonney Lake/Sumner</t>
  </si>
  <si>
    <t>Enumclaw</t>
  </si>
  <si>
    <t>Enumclaw Wa</t>
  </si>
  <si>
    <t>Crescent Bar</t>
  </si>
  <si>
    <t>East Tacoma</t>
  </si>
  <si>
    <t>University Place/Fircrest</t>
  </si>
  <si>
    <t>Tekoa</t>
  </si>
  <si>
    <t>Olympia/Shelton</t>
  </si>
  <si>
    <t>University Place</t>
  </si>
  <si>
    <t>Rosalia</t>
  </si>
  <si>
    <t>Moclips</t>
  </si>
  <si>
    <t>Grand Rapids/Blackberry Township</t>
  </si>
  <si>
    <t>Matlock</t>
  </si>
  <si>
    <t>Fife</t>
  </si>
  <si>
    <t>Fircrest</t>
  </si>
  <si>
    <t>Lake Tapps</t>
  </si>
  <si>
    <t>Auburn, Enumclaw area</t>
  </si>
  <si>
    <t>St. Agatha</t>
  </si>
  <si>
    <t>Keweenaw Peninsual</t>
  </si>
  <si>
    <t>Fox Island</t>
  </si>
  <si>
    <t>Tacoma area</t>
  </si>
  <si>
    <t>Tacoma Washington</t>
  </si>
  <si>
    <t>Takoma</t>
  </si>
  <si>
    <t>TACOMA</t>
  </si>
  <si>
    <t>tacoma</t>
  </si>
  <si>
    <t>Lakebay</t>
  </si>
  <si>
    <t>Pacific/Algona</t>
  </si>
  <si>
    <t>Herron Island</t>
  </si>
  <si>
    <t>Harstene Island</t>
  </si>
  <si>
    <t>Key Peninsula</t>
  </si>
  <si>
    <t>Bovey</t>
  </si>
  <si>
    <t>Sprague</t>
  </si>
  <si>
    <t>Browns Point</t>
  </si>
  <si>
    <t>Zim</t>
  </si>
  <si>
    <t>Federal Way/Auburn</t>
  </si>
  <si>
    <t>Auburn/Federal Way</t>
  </si>
  <si>
    <t>Kent/Auburn</t>
  </si>
  <si>
    <t>I-5 North in Federal Way</t>
  </si>
  <si>
    <t>Black Diamond</t>
  </si>
  <si>
    <t>Balck Diamond</t>
  </si>
  <si>
    <t>St. Maries</t>
  </si>
  <si>
    <t>Saint Maries</t>
  </si>
  <si>
    <t>Mahnomen</t>
  </si>
  <si>
    <t>ephrata</t>
  </si>
  <si>
    <t>Dash Point</t>
  </si>
  <si>
    <t>St. Ignatius</t>
  </si>
  <si>
    <t>Saint Ignatius</t>
  </si>
  <si>
    <t>Federal Way</t>
  </si>
  <si>
    <t>Federal way</t>
  </si>
  <si>
    <t>Fife/Federal Way</t>
  </si>
  <si>
    <t>Gig Harbor</t>
  </si>
  <si>
    <t>Grapeview</t>
  </si>
  <si>
    <t>Worley/Plummer</t>
  </si>
  <si>
    <t>Pengilly</t>
  </si>
  <si>
    <t>Plummer</t>
  </si>
  <si>
    <t>Blewett Pass-top of mountain pass</t>
  </si>
  <si>
    <t>Snoqualmie Pass/Blewett Pass area</t>
  </si>
  <si>
    <t>Key Center</t>
  </si>
  <si>
    <t>Bena</t>
  </si>
  <si>
    <t>Taholah</t>
  </si>
  <si>
    <t>Redondo</t>
  </si>
  <si>
    <t>Federal Way/Redondo</t>
  </si>
  <si>
    <t>Ravensdale</t>
  </si>
  <si>
    <t>Cumberland/Ravensdale</t>
  </si>
  <si>
    <t>Halliday</t>
  </si>
  <si>
    <t>Madawaska</t>
  </si>
  <si>
    <t>Makinen</t>
  </si>
  <si>
    <t>Covington/Kent</t>
  </si>
  <si>
    <t>covington</t>
  </si>
  <si>
    <t>Tahuya</t>
  </si>
  <si>
    <t>Sellic</t>
  </si>
  <si>
    <t>Selleck</t>
  </si>
  <si>
    <t>De Borgia</t>
  </si>
  <si>
    <t>Maury Island</t>
  </si>
  <si>
    <t>Hwy. 18</t>
  </si>
  <si>
    <t>Cass Lake</t>
  </si>
  <si>
    <t>Allyn</t>
  </si>
  <si>
    <t>Kent/Setac</t>
  </si>
  <si>
    <t>kent</t>
  </si>
  <si>
    <t>Salmon La Sac</t>
  </si>
  <si>
    <t>Belt</t>
  </si>
  <si>
    <t>Soap Lake</t>
  </si>
  <si>
    <t>Maple Valley</t>
  </si>
  <si>
    <t>Maple valley</t>
  </si>
  <si>
    <t>Kent/Des Moines/Tukwila</t>
  </si>
  <si>
    <t>Snoqualmie Pass</t>
  </si>
  <si>
    <t>Worley</t>
  </si>
  <si>
    <t>Workey</t>
  </si>
  <si>
    <t>Cherry</t>
  </si>
  <si>
    <t>Desmoines</t>
  </si>
  <si>
    <t>Conkling Marina</t>
  </si>
  <si>
    <t>Hoodsport</t>
  </si>
  <si>
    <t>Finland</t>
  </si>
  <si>
    <t>East Wenatchee</t>
  </si>
  <si>
    <t>Hibbing or Kelly Lake</t>
  </si>
  <si>
    <t>Reno, Mn</t>
  </si>
  <si>
    <t>Wenatchee</t>
  </si>
  <si>
    <t>Hibbing</t>
  </si>
  <si>
    <t>Spangle</t>
  </si>
  <si>
    <t>Olalla</t>
  </si>
  <si>
    <t>Olala</t>
  </si>
  <si>
    <t>Seattle</t>
  </si>
  <si>
    <t>Normandy Park</t>
  </si>
  <si>
    <t>Columbia River { mile marker 230}</t>
  </si>
  <si>
    <t>Fairwood</t>
  </si>
  <si>
    <t>Seatac</t>
  </si>
  <si>
    <t>SeaTac</t>
  </si>
  <si>
    <t>Sea-Tac</t>
  </si>
  <si>
    <t>Vashon Island</t>
  </si>
  <si>
    <t>Vashon</t>
  </si>
  <si>
    <t>Sea Tac Airport</t>
  </si>
  <si>
    <t>Seattle/Tacoma</t>
  </si>
  <si>
    <t>SeaTac Airport</t>
  </si>
  <si>
    <t>Burien</t>
  </si>
  <si>
    <t>Belfair</t>
  </si>
  <si>
    <t>Belfair?</t>
  </si>
  <si>
    <t>Dewattow</t>
  </si>
  <si>
    <t>Cresent Lake - Middle of the Mission Mountain Wilderness - F</t>
  </si>
  <si>
    <t>Shelly</t>
  </si>
  <si>
    <t>Eveleth</t>
  </si>
  <si>
    <t>Lilliwaup</t>
  </si>
  <si>
    <t>Burien/SeaTac</t>
  </si>
  <si>
    <t>Quinault</t>
  </si>
  <si>
    <t>Mullan</t>
  </si>
  <si>
    <t>Bemidji</t>
  </si>
  <si>
    <t>Blackduck/Bemidji</t>
  </si>
  <si>
    <t>Bemidji/Grand Rapids</t>
  </si>
  <si>
    <t>Tukwila</t>
  </si>
  <si>
    <t>Tukwila/Renton</t>
  </si>
  <si>
    <t>Seattle/Tukwila</t>
  </si>
  <si>
    <t>Seattle/Renton</t>
  </si>
  <si>
    <t>Kent/Renton</t>
  </si>
  <si>
    <t>Auburn/Renton/Bellevue</t>
  </si>
  <si>
    <t>Renton (east of; towards the Cascades</t>
  </si>
  <si>
    <t>Odessa/Harrington</t>
  </si>
  <si>
    <t>Davenport/Harrington</t>
  </si>
  <si>
    <t>harrington</t>
  </si>
  <si>
    <t>Monitor</t>
  </si>
  <si>
    <t>Issaquah/North Bend</t>
  </si>
  <si>
    <t>Chisholm</t>
  </si>
  <si>
    <t>Douglas Creek</t>
  </si>
  <si>
    <t>Northbend</t>
  </si>
  <si>
    <t>North Bend Area</t>
  </si>
  <si>
    <t>North bend</t>
  </si>
  <si>
    <t>Malmstrom AFB</t>
  </si>
  <si>
    <t>Frostbite Falls</t>
  </si>
  <si>
    <t>Great falls</t>
  </si>
  <si>
    <t>Issaquah/Hobart</t>
  </si>
  <si>
    <t>White Center</t>
  </si>
  <si>
    <t>Hoyt Lakes</t>
  </si>
  <si>
    <t>Cashmere</t>
  </si>
  <si>
    <t>Condon</t>
  </si>
  <si>
    <t>Snoqualmine</t>
  </si>
  <si>
    <t>Snoqualmie</t>
  </si>
  <si>
    <t>Ronan</t>
  </si>
  <si>
    <t>Issaquah</t>
  </si>
  <si>
    <t>Bellevue/Issaquah</t>
  </si>
  <si>
    <t>Fertile</t>
  </si>
  <si>
    <t>Palouse. I was located right on the wa/Id border</t>
  </si>
  <si>
    <t>Rose Lake</t>
  </si>
  <si>
    <t>Port Orchard</t>
  </si>
  <si>
    <t>Port  Orchard</t>
  </si>
  <si>
    <t>Pt. Orchard</t>
  </si>
  <si>
    <t>King County</t>
  </si>
  <si>
    <t>Theodore Roosevelt National Park exit 32 on I-94 North Dakot</t>
  </si>
  <si>
    <t>Aneta</t>
  </si>
  <si>
    <t>North Dakota</t>
  </si>
  <si>
    <t>New Town</t>
  </si>
  <si>
    <t>Great Scott</t>
  </si>
  <si>
    <t>Mica Mountain</t>
  </si>
  <si>
    <t>Seattle/Olympic Mountains</t>
  </si>
  <si>
    <t>South Seattle</t>
  </si>
  <si>
    <t>Bremerton</t>
  </si>
  <si>
    <t>West Seattle</t>
  </si>
  <si>
    <t>West seattle</t>
  </si>
  <si>
    <t>Fall City</t>
  </si>
  <si>
    <t>Mercer Island</t>
  </si>
  <si>
    <t>Peshastin</t>
  </si>
  <si>
    <t>Samammish/Klahanie</t>
  </si>
  <si>
    <t>Deerlake</t>
  </si>
  <si>
    <t>Renton/Seattle</t>
  </si>
  <si>
    <t>Medical Lake</t>
  </si>
  <si>
    <t>Tofte</t>
  </si>
  <si>
    <t>Fosston</t>
  </si>
  <si>
    <t>Hama Hama River</t>
  </si>
  <si>
    <t>Lake Tahuyeh</t>
  </si>
  <si>
    <t>Bellevue/Mercer Island</t>
  </si>
  <si>
    <t>Spokane County</t>
  </si>
  <si>
    <t>Marcell</t>
  </si>
  <si>
    <t>Thompson Falls</t>
  </si>
  <si>
    <t>Talmoon</t>
  </si>
  <si>
    <t>Polson/Pablo</t>
  </si>
  <si>
    <t>Cook County</t>
  </si>
  <si>
    <t>Puget Sound</t>
  </si>
  <si>
    <t>Kalaloch area</t>
  </si>
  <si>
    <t>Kalaloch</t>
  </si>
  <si>
    <t>Long Beach ; and again in Seattle</t>
  </si>
  <si>
    <t>Silverdale  Across from NSB Bangor (Trident Su</t>
  </si>
  <si>
    <t>Seatle</t>
  </si>
  <si>
    <t>Puget Sound/Seattle</t>
  </si>
  <si>
    <t>Off Seattle, Washington coast</t>
  </si>
  <si>
    <t>Lake Leland</t>
  </si>
  <si>
    <t>Belkevue</t>
  </si>
  <si>
    <t>Coulee City</t>
  </si>
  <si>
    <t>Kalaloch Campground</t>
  </si>
  <si>
    <t>Sammamish</t>
  </si>
  <si>
    <t>Orondo</t>
  </si>
  <si>
    <t>Bainbridge Island</t>
  </si>
  <si>
    <t>Meadowdale</t>
  </si>
  <si>
    <t>Seattle Queene Anne</t>
  </si>
  <si>
    <t>Britt</t>
  </si>
  <si>
    <t>Seabeck</t>
  </si>
  <si>
    <t>seabeck</t>
  </si>
  <si>
    <t>Airway Heights</t>
  </si>
  <si>
    <t>Fairchild AFB</t>
  </si>
  <si>
    <t>Silverdale</t>
  </si>
  <si>
    <t>Lutsen</t>
  </si>
  <si>
    <t>Kitsap County</t>
  </si>
  <si>
    <t>Carnation</t>
  </si>
  <si>
    <t>North Spokane</t>
  </si>
  <si>
    <t>N. Seattle</t>
  </si>
  <si>
    <t>East Spokane</t>
  </si>
  <si>
    <t>Veradale</t>
  </si>
  <si>
    <t>Embarrass</t>
  </si>
  <si>
    <t>Davenport/Reardan</t>
  </si>
  <si>
    <t>Reardan</t>
  </si>
  <si>
    <t>Ashleigh Lake</t>
  </si>
  <si>
    <t>Spokane Valley</t>
  </si>
  <si>
    <t>Spokane valley</t>
  </si>
  <si>
    <t>Coeur d'Alene</t>
  </si>
  <si>
    <t>Couer d'Alene</t>
  </si>
  <si>
    <t>Coeur D'Alene</t>
  </si>
  <si>
    <t>Couer d'alene</t>
  </si>
  <si>
    <t>Coeur d' Alene</t>
  </si>
  <si>
    <t>Bellevue/Redmond</t>
  </si>
  <si>
    <t>Liberty Lake</t>
  </si>
  <si>
    <t>Liberty lake</t>
  </si>
  <si>
    <t>Entiat</t>
  </si>
  <si>
    <t>Entiay</t>
  </si>
  <si>
    <t>Bellevue/Kirkland</t>
  </si>
  <si>
    <t>Seattle/Kirkland</t>
  </si>
  <si>
    <t>Seattle/Ballard</t>
  </si>
  <si>
    <t>Brinnon</t>
  </si>
  <si>
    <t>Polson</t>
  </si>
  <si>
    <t>Ronan/Polson</t>
  </si>
  <si>
    <t>Woodinville/Redmond</t>
  </si>
  <si>
    <t>Otis Orchards</t>
  </si>
  <si>
    <t>Kootenai (10 miles north}</t>
  </si>
  <si>
    <t>Babbitt</t>
  </si>
  <si>
    <t>Coeur d'Alene/Post Falls</t>
  </si>
  <si>
    <t>Skykomish</t>
  </si>
  <si>
    <t>North Seattle</t>
  </si>
  <si>
    <t>Post Falls</t>
  </si>
  <si>
    <t>Post falls</t>
  </si>
  <si>
    <t>Bangor Submarine Base</t>
  </si>
  <si>
    <t>Idaho Panhandle</t>
  </si>
  <si>
    <t>Lake Superior</t>
  </si>
  <si>
    <t>Mandaree</t>
  </si>
  <si>
    <t>Dalton Gardens</t>
  </si>
  <si>
    <t>Floweree</t>
  </si>
  <si>
    <t>Suquamish</t>
  </si>
  <si>
    <t>Poulsbo</t>
  </si>
  <si>
    <t>Paulsbo</t>
  </si>
  <si>
    <t>Ardenvoir</t>
  </si>
  <si>
    <t>Duvall</t>
  </si>
  <si>
    <t>Newman Lake</t>
  </si>
  <si>
    <t>Bigfork</t>
  </si>
  <si>
    <t>Stevens Pass</t>
  </si>
  <si>
    <t>Seattle/Shoreline</t>
  </si>
  <si>
    <t>Coeur d'Alene Mountains</t>
  </si>
  <si>
    <t>Grand Marais</t>
  </si>
  <si>
    <t>Concrete</t>
  </si>
  <si>
    <t>N. Cascades Nat. Park</t>
  </si>
  <si>
    <t>MM 99 mile Exit/I-5</t>
  </si>
  <si>
    <t>Arcadia Shores</t>
  </si>
  <si>
    <t>Cascade Mtns.</t>
  </si>
  <si>
    <t>Shoreline</t>
  </si>
  <si>
    <t>I-405 North-bound, between 124th and 160th</t>
  </si>
  <si>
    <t>Sultan</t>
  </si>
  <si>
    <t>Washington State coastline</t>
  </si>
  <si>
    <t>LaCrosse/Dusty</t>
  </si>
  <si>
    <t>Washington State</t>
  </si>
  <si>
    <t>Purdy Spitt</t>
  </si>
  <si>
    <t>Ellensberg</t>
  </si>
  <si>
    <t>In orbit</t>
  </si>
  <si>
    <t>Post Falls/Stateline</t>
  </si>
  <si>
    <t>anywhere</t>
  </si>
  <si>
    <t>Lake Umatilla; John Day Dam</t>
  </si>
  <si>
    <t>?????</t>
  </si>
  <si>
    <t>Twin Sister's Lakes</t>
  </si>
  <si>
    <t>Unkone</t>
  </si>
  <si>
    <t>Maltby</t>
  </si>
  <si>
    <t>Woodinvile</t>
  </si>
  <si>
    <t>Shoreline/Edmonds</t>
  </si>
  <si>
    <t>Edmonds/Shoreline</t>
  </si>
  <si>
    <t>Kirkland/Kenmore</t>
  </si>
  <si>
    <t>Bothell</t>
  </si>
  <si>
    <t>Wilbur</t>
  </si>
  <si>
    <t>Hayden Lake</t>
  </si>
  <si>
    <t>Bothell/Kirkland</t>
  </si>
  <si>
    <t>Lake Forest Park</t>
  </si>
  <si>
    <t>Sun Cove</t>
  </si>
  <si>
    <t>Plain</t>
  </si>
  <si>
    <t>Mead,</t>
  </si>
  <si>
    <t>Crookston</t>
  </si>
  <si>
    <t>Nine Mile Falls</t>
  </si>
  <si>
    <t>Hauser Lake</t>
  </si>
  <si>
    <t>Brier</t>
  </si>
  <si>
    <t>Mountlake Terrace</t>
  </si>
  <si>
    <t>Olympic Mountains</t>
  </si>
  <si>
    <t>Olympic National Park</t>
  </si>
  <si>
    <t>Big Arm</t>
  </si>
  <si>
    <t>Watford city</t>
  </si>
  <si>
    <t>Lake Vermilion</t>
  </si>
  <si>
    <t>Arnegard</t>
  </si>
  <si>
    <t>Suncrest</t>
  </si>
  <si>
    <t>Lynnwood/Alderwood Manor</t>
  </si>
  <si>
    <t>Edmonds</t>
  </si>
  <si>
    <t>Rathdrum</t>
  </si>
  <si>
    <t>Banks Lake</t>
  </si>
  <si>
    <t>Hoh River</t>
  </si>
  <si>
    <t>Fourchette Bay</t>
  </si>
  <si>
    <t>Index</t>
  </si>
  <si>
    <t>Lynnwood</t>
  </si>
  <si>
    <t>North Lynnwood</t>
  </si>
  <si>
    <t>Max</t>
  </si>
  <si>
    <t>Quilcene</t>
  </si>
  <si>
    <t>Trout Creek</t>
  </si>
  <si>
    <t>Ruso</t>
  </si>
  <si>
    <t>Opposite of Clearview hill, Clearview</t>
  </si>
  <si>
    <t>Chelan</t>
  </si>
  <si>
    <t>Lake Vermillion</t>
  </si>
  <si>
    <t>Cook</t>
  </si>
  <si>
    <t>Port Gamble</t>
  </si>
  <si>
    <t>Monroe/Snohomish</t>
  </si>
  <si>
    <t>monroe</t>
  </si>
  <si>
    <t>Gold Bar</t>
  </si>
  <si>
    <t>Goldbar</t>
  </si>
  <si>
    <t>Everett/Mill Creek</t>
  </si>
  <si>
    <t>mill creek</t>
  </si>
  <si>
    <t>Hoh Rain Forest</t>
  </si>
  <si>
    <t>Eglon</t>
  </si>
  <si>
    <t>Startup</t>
  </si>
  <si>
    <t>Red Lake</t>
  </si>
  <si>
    <t>Anamoose</t>
  </si>
  <si>
    <t>Manson</t>
  </si>
  <si>
    <t>Wellpinit</t>
  </si>
  <si>
    <t>Tum Tum</t>
  </si>
  <si>
    <t>Between Tower and Ely, MN</t>
  </si>
  <si>
    <t>Flathead Lake</t>
  </si>
  <si>
    <t>Snohomish</t>
  </si>
  <si>
    <t>North Snohomish</t>
  </si>
  <si>
    <t>South of Zortman</t>
  </si>
  <si>
    <t>Zortman</t>
  </si>
  <si>
    <t>Hansville</t>
  </si>
  <si>
    <t>Grand Forks</t>
  </si>
  <si>
    <t>Grand Fork</t>
  </si>
  <si>
    <t>Port Ludlow</t>
  </si>
  <si>
    <t>Electric City</t>
  </si>
  <si>
    <t>East Grand Forks</t>
  </si>
  <si>
    <t>Azwell</t>
  </si>
  <si>
    <t>Grand Coulee</t>
  </si>
  <si>
    <t>Maxwelton Beach</t>
  </si>
  <si>
    <t>Mukilteo</t>
  </si>
  <si>
    <t>Forks</t>
  </si>
  <si>
    <t>Grand Forks AFB</t>
  </si>
  <si>
    <t>Mukilteo/Everett</t>
  </si>
  <si>
    <t>Coulee Dam area</t>
  </si>
  <si>
    <t>Coulee Dam</t>
  </si>
  <si>
    <t>Spirit lake</t>
  </si>
  <si>
    <t>Gheen</t>
  </si>
  <si>
    <t>N. Everett</t>
  </si>
  <si>
    <t>Everett/Snohomish</t>
  </si>
  <si>
    <t>Evertee</t>
  </si>
  <si>
    <t>everett</t>
  </si>
  <si>
    <t>Fort Totten</t>
  </si>
  <si>
    <t>Lake Roesiger</t>
  </si>
  <si>
    <t>Snowbank Lake</t>
  </si>
  <si>
    <t>Noxon</t>
  </si>
  <si>
    <t>Whidbey Island</t>
  </si>
  <si>
    <t>Whidbey</t>
  </si>
  <si>
    <t>Boundary Waters</t>
  </si>
  <si>
    <t>Boundary Waters Canoe Area</t>
  </si>
  <si>
    <t>Lake Stevens</t>
  </si>
  <si>
    <t>Chimacum</t>
  </si>
  <si>
    <t>Lakside</t>
  </si>
  <si>
    <t>Between Entiat and Lake Chelan</t>
  </si>
  <si>
    <t>Lake Chelan</t>
  </si>
  <si>
    <t>Snohomish Co.</t>
  </si>
  <si>
    <t>Port Hadlock</t>
  </si>
  <si>
    <t>Langley</t>
  </si>
  <si>
    <t>Pateros</t>
  </si>
  <si>
    <t>Nordland</t>
  </si>
  <si>
    <t>Everett/Marysville</t>
  </si>
  <si>
    <t>Indian Island</t>
  </si>
  <si>
    <t>Orr</t>
  </si>
  <si>
    <t>Flour Lake</t>
  </si>
  <si>
    <t>Crescent Lake</t>
  </si>
  <si>
    <t>Tulalip</t>
  </si>
  <si>
    <t>Sequim</t>
  </si>
  <si>
    <t>Snoqualmie National Forest</t>
  </si>
  <si>
    <t>Granite</t>
  </si>
  <si>
    <t>Wolf Point</t>
  </si>
  <si>
    <t>Carlsberg</t>
  </si>
  <si>
    <t>Carlsborg</t>
  </si>
  <si>
    <t>Fort Flagler State Park</t>
  </si>
  <si>
    <t>Fort Flagler</t>
  </si>
  <si>
    <t>Greenbank</t>
  </si>
  <si>
    <t>Cocolalla</t>
  </si>
  <si>
    <t>Devils Lake</t>
  </si>
  <si>
    <t>Devil's Lake</t>
  </si>
  <si>
    <t>Poplar</t>
  </si>
  <si>
    <t>Port Townsend</t>
  </si>
  <si>
    <t>PortTownsend</t>
  </si>
  <si>
    <t>Hunters</t>
  </si>
  <si>
    <t>Port Angeles</t>
  </si>
  <si>
    <t>port angeles</t>
  </si>
  <si>
    <t>Thief River Falls</t>
  </si>
  <si>
    <t>Kila</t>
  </si>
  <si>
    <t>Methow</t>
  </si>
  <si>
    <t>Joyce</t>
  </si>
  <si>
    <t>Culbertson</t>
  </si>
  <si>
    <t>12 miles east of Culbertson,Mt.</t>
  </si>
  <si>
    <t>Smokey Point Arlington</t>
  </si>
  <si>
    <t>Nespelem</t>
  </si>
  <si>
    <t>Smokey Point</t>
  </si>
  <si>
    <t>Conrad</t>
  </si>
  <si>
    <t>Laclede</t>
  </si>
  <si>
    <t>Warm Beach</t>
  </si>
  <si>
    <t>Camano Island</t>
  </si>
  <si>
    <t>Priest River</t>
  </si>
  <si>
    <t>Forest River Colony</t>
  </si>
  <si>
    <t>Gold Bar/Index</t>
  </si>
  <si>
    <t>Big Falls</t>
  </si>
  <si>
    <t>Kalispell</t>
  </si>
  <si>
    <t>Colville Reservation</t>
  </si>
  <si>
    <t>Sagle</t>
  </si>
  <si>
    <t>Ardoch</t>
  </si>
  <si>
    <t>Viking</t>
  </si>
  <si>
    <t>Coupeville</t>
  </si>
  <si>
    <t>Anacortes and Coupeville</t>
  </si>
  <si>
    <t>Penn</t>
  </si>
  <si>
    <t>Surrey</t>
  </si>
  <si>
    <t>Rocky Boy</t>
  </si>
  <si>
    <t>North Camano Island - Buena Vista  area- above Utsalady Bay</t>
  </si>
  <si>
    <t>Clallam Bay</t>
  </si>
  <si>
    <t>Darrington</t>
  </si>
  <si>
    <t>Sekiu</t>
  </si>
  <si>
    <t>Crane Lake</t>
  </si>
  <si>
    <t>Chewelah</t>
  </si>
  <si>
    <t>Sandpoint</t>
  </si>
  <si>
    <t>Lake Ketchum</t>
  </si>
  <si>
    <t>Lake Omak</t>
  </si>
  <si>
    <t>Inchelium</t>
  </si>
  <si>
    <t>Valier</t>
  </si>
  <si>
    <t>Berthold</t>
  </si>
  <si>
    <t>Cusick</t>
  </si>
  <si>
    <t>LaConner/Conway</t>
  </si>
  <si>
    <t>NAS Whidby Island/Oak Harbor</t>
  </si>
  <si>
    <t>Addy</t>
  </si>
  <si>
    <t>Okanogan</t>
  </si>
  <si>
    <t>Twisp</t>
  </si>
  <si>
    <t>Neah Bay</t>
  </si>
  <si>
    <t>Rugby</t>
  </si>
  <si>
    <t>Cutthroat Lake Trail - Hwy 20</t>
  </si>
  <si>
    <t>Columbia Falls</t>
  </si>
  <si>
    <t>Hungry Horse</t>
  </si>
  <si>
    <t>Mt. Baker National Forest</t>
  </si>
  <si>
    <t>Libby</t>
  </si>
  <si>
    <t>La Conner</t>
  </si>
  <si>
    <t>Colburn</t>
  </si>
  <si>
    <t>Little Fork</t>
  </si>
  <si>
    <t>Whitefish</t>
  </si>
  <si>
    <t>Omak</t>
  </si>
  <si>
    <t>Minot AFB</t>
  </si>
  <si>
    <t>Swinnomish Channel</t>
  </si>
  <si>
    <t>Kabetogama</t>
  </si>
  <si>
    <t>Lake Kabetogama</t>
  </si>
  <si>
    <t>Coolin</t>
  </si>
  <si>
    <t>Liberty County</t>
  </si>
  <si>
    <t>Sedro-Woolley</t>
  </si>
  <si>
    <t>Sedro Woolley</t>
  </si>
  <si>
    <t>Sedro Wooley</t>
  </si>
  <si>
    <t>Anacortes</t>
  </si>
  <si>
    <t>Loman</t>
  </si>
  <si>
    <t>Birdsview</t>
  </si>
  <si>
    <t>Lopez Island</t>
  </si>
  <si>
    <t>Lopez island</t>
  </si>
  <si>
    <t>Marblemount</t>
  </si>
  <si>
    <t>Friday Harbor</t>
  </si>
  <si>
    <t>Colville</t>
  </si>
  <si>
    <t>Havre</t>
  </si>
  <si>
    <t>Guemes Island</t>
  </si>
  <si>
    <t>San Juan Island</t>
  </si>
  <si>
    <t>SanJuan Island</t>
  </si>
  <si>
    <t>Browning</t>
  </si>
  <si>
    <t>Conconully</t>
  </si>
  <si>
    <t>San Juan Islands</t>
  </si>
  <si>
    <t>Bow-Edison</t>
  </si>
  <si>
    <t>Concrete/Lake Tyee</t>
  </si>
  <si>
    <t>Priest Lake</t>
  </si>
  <si>
    <t>Pacific North West</t>
  </si>
  <si>
    <t>International Falls</t>
  </si>
  <si>
    <t>Roche Harbor</t>
  </si>
  <si>
    <t>Kettle Falls</t>
  </si>
  <si>
    <t>Sinclair Island</t>
  </si>
  <si>
    <t>Wildrose</t>
  </si>
  <si>
    <t>Cut Bank</t>
  </si>
  <si>
    <t>Orcas Island</t>
  </si>
  <si>
    <t>Nordman</t>
  </si>
  <si>
    <t>Bonners Ferry</t>
  </si>
  <si>
    <t>Eastsound</t>
  </si>
  <si>
    <t>West Central</t>
  </si>
  <si>
    <t>Santa Rita</t>
  </si>
  <si>
    <t>Tonasket</t>
  </si>
  <si>
    <t>Diablo Lake</t>
  </si>
  <si>
    <t>Baudette</t>
  </si>
  <si>
    <t>Baker Lake</t>
  </si>
  <si>
    <t>Lummi Island</t>
  </si>
  <si>
    <t>Likely</t>
  </si>
  <si>
    <t>St. Mary</t>
  </si>
  <si>
    <t>Bellignham</t>
  </si>
  <si>
    <t>Glacier National Park</t>
  </si>
  <si>
    <t>Mt. Baker</t>
  </si>
  <si>
    <t>Onion Creek</t>
  </si>
  <si>
    <t>Van Zandt</t>
  </si>
  <si>
    <t>Scobey</t>
  </si>
  <si>
    <t>Cavalier</t>
  </si>
  <si>
    <t>Malo</t>
  </si>
  <si>
    <t>Lake Sullivan</t>
  </si>
  <si>
    <t>Paysayten Wilderness</t>
  </si>
  <si>
    <t>Demming</t>
  </si>
  <si>
    <t>Belcourt</t>
  </si>
  <si>
    <t>Roseau</t>
  </si>
  <si>
    <t>Everson/Bellingham</t>
  </si>
  <si>
    <t>Babb</t>
  </si>
  <si>
    <t>Metalline Falls</t>
  </si>
  <si>
    <t>Whatcom County</t>
  </si>
  <si>
    <t>Eureks</t>
  </si>
  <si>
    <t>Curlew</t>
  </si>
  <si>
    <t>Glacier</t>
  </si>
  <si>
    <t>Whitetail</t>
  </si>
  <si>
    <t>Shuksin picnic area</t>
  </si>
  <si>
    <t>Birch Bay</t>
  </si>
  <si>
    <t>BirchBay</t>
  </si>
  <si>
    <t>Everson</t>
  </si>
  <si>
    <t>Maple Falls</t>
  </si>
  <si>
    <t>Nooksack</t>
  </si>
  <si>
    <t>Lynden</t>
  </si>
  <si>
    <t>Sarles</t>
  </si>
  <si>
    <t>Chesaw</t>
  </si>
  <si>
    <t>Molson</t>
  </si>
  <si>
    <t>Ten Lakes scenic area; border</t>
  </si>
  <si>
    <t>Point Roberts</t>
  </si>
  <si>
    <t>Sumas</t>
  </si>
  <si>
    <t>Nanaimo</t>
  </si>
  <si>
    <t>Vancouver &amp; Portland</t>
  </si>
  <si>
    <t>Portage la prairie</t>
  </si>
  <si>
    <t>Calgary</t>
  </si>
  <si>
    <t>Feltham</t>
  </si>
  <si>
    <t>Adak</t>
  </si>
  <si>
    <t>Dutch Harbor</t>
  </si>
  <si>
    <t>Inside Passage</t>
  </si>
  <si>
    <t>Metlakatla</t>
  </si>
  <si>
    <t>Cold Bay</t>
  </si>
  <si>
    <t>Sand Point</t>
  </si>
  <si>
    <t>Ketchikan</t>
  </si>
  <si>
    <t>Ward Cove</t>
  </si>
  <si>
    <t>Wacker City</t>
  </si>
  <si>
    <t>Prince of Wales Island</t>
  </si>
  <si>
    <t>Coffman Cove</t>
  </si>
  <si>
    <t>Wrangell</t>
  </si>
  <si>
    <t>Sitka</t>
  </si>
  <si>
    <t>Kodiak Island</t>
  </si>
  <si>
    <t>Angoon</t>
  </si>
  <si>
    <t>Kodiak</t>
  </si>
  <si>
    <t>Tracy Arm</t>
  </si>
  <si>
    <t>Pelican</t>
  </si>
  <si>
    <t>Douglas Island</t>
  </si>
  <si>
    <t>Auke Bay</t>
  </si>
  <si>
    <t>Gustavus</t>
  </si>
  <si>
    <t>Dillingham</t>
  </si>
  <si>
    <t>Perl Island</t>
  </si>
  <si>
    <t>Haines</t>
  </si>
  <si>
    <t>Yakutat</t>
  </si>
  <si>
    <t>Newhalen</t>
  </si>
  <si>
    <t>Anchor Point</t>
  </si>
  <si>
    <t>Ninilchik</t>
  </si>
  <si>
    <t>Kenai Peninsula</t>
  </si>
  <si>
    <t>Clam Gulch</t>
  </si>
  <si>
    <t>Kasilof</t>
  </si>
  <si>
    <t>Soldotna</t>
  </si>
  <si>
    <t>Soldatna</t>
  </si>
  <si>
    <t>Kenai</t>
  </si>
  <si>
    <t>North Kenai</t>
  </si>
  <si>
    <t>Prince William Sound</t>
  </si>
  <si>
    <t>Nikiski</t>
  </si>
  <si>
    <t>Port Fidalgo</t>
  </si>
  <si>
    <t>Turnagain Pass</t>
  </si>
  <si>
    <t>Nunapitchuk</t>
  </si>
  <si>
    <t>Girdwood</t>
  </si>
  <si>
    <t>Anchorage/Girdwood</t>
  </si>
  <si>
    <t>College Fjord</t>
  </si>
  <si>
    <t>Valdez</t>
  </si>
  <si>
    <t>Anchorage</t>
  </si>
  <si>
    <t>Elmendorf AFB</t>
  </si>
  <si>
    <t>Fort Richardson</t>
  </si>
  <si>
    <t>Point Mackenzie</t>
  </si>
  <si>
    <t>Point Makenzie</t>
  </si>
  <si>
    <t>Mat-Su Valley Area</t>
  </si>
  <si>
    <t>Chugiak</t>
  </si>
  <si>
    <t>Birchwood</t>
  </si>
  <si>
    <t>Knik</t>
  </si>
  <si>
    <t>Hooper Bay</t>
  </si>
  <si>
    <t>Wasilla</t>
  </si>
  <si>
    <t>Willow</t>
  </si>
  <si>
    <t>Copper Center</t>
  </si>
  <si>
    <t>Mountain Village</t>
  </si>
  <si>
    <t>Glennallen</t>
  </si>
  <si>
    <t>Glenallen</t>
  </si>
  <si>
    <t>Trapper Creek</t>
  </si>
  <si>
    <t>Talkeetna</t>
  </si>
  <si>
    <t>Talkitna</t>
  </si>
  <si>
    <t>Slana</t>
  </si>
  <si>
    <t>Denali State Park</t>
  </si>
  <si>
    <t>Susitna Lodge</t>
  </si>
  <si>
    <t>Cantwell ; Clearwater Mtns.</t>
  </si>
  <si>
    <t>Tok</t>
  </si>
  <si>
    <t>Tanacross</t>
  </si>
  <si>
    <t>Nikishi</t>
  </si>
  <si>
    <t>Alaska</t>
  </si>
  <si>
    <t>Rural Alaska community</t>
  </si>
  <si>
    <t>Alaska??</t>
  </si>
  <si>
    <t>Alaska cruise</t>
  </si>
  <si>
    <t>Mile 35</t>
  </si>
  <si>
    <t>bidenhospice</t>
  </si>
  <si>
    <t>Savoonga, St. Lawrence Island</t>
  </si>
  <si>
    <t>Savoonga</t>
  </si>
  <si>
    <t>Healy</t>
  </si>
  <si>
    <t>Fort Greely</t>
  </si>
  <si>
    <t>Delta Junction</t>
  </si>
  <si>
    <t>Nenana</t>
  </si>
  <si>
    <t>White Mountain</t>
  </si>
  <si>
    <t>Nulato</t>
  </si>
  <si>
    <t>North Pole</t>
  </si>
  <si>
    <t>Fairbanks</t>
  </si>
  <si>
    <t>Ester</t>
  </si>
  <si>
    <t>Esther</t>
  </si>
  <si>
    <t>Tanana</t>
  </si>
  <si>
    <t>Teller</t>
  </si>
  <si>
    <t>Ft. Yukon</t>
  </si>
  <si>
    <t>Kotzebue</t>
  </si>
  <si>
    <t>Venetie</t>
  </si>
  <si>
    <t>Noatak</t>
  </si>
  <si>
    <t>Point hope</t>
  </si>
  <si>
    <t>Kaktovik</t>
  </si>
  <si>
    <t>Deadhorse</t>
  </si>
  <si>
    <t>Prudhoe Bay, Alaska</t>
  </si>
  <si>
    <t>Kuparuk Oilfield</t>
  </si>
  <si>
    <t>Kuparuk</t>
  </si>
  <si>
    <t>Wainwright</t>
  </si>
  <si>
    <t>North of Pt. Barrow</t>
  </si>
  <si>
    <t>HI</t>
  </si>
  <si>
    <t>Quintana Roo</t>
  </si>
  <si>
    <t>NM</t>
  </si>
  <si>
    <t>CO</t>
  </si>
  <si>
    <t>LA</t>
  </si>
  <si>
    <t>FL</t>
  </si>
  <si>
    <t>AZ</t>
  </si>
  <si>
    <t>Fl</t>
  </si>
  <si>
    <t>MA</t>
  </si>
  <si>
    <t>TX</t>
  </si>
  <si>
    <t>NV</t>
  </si>
  <si>
    <t>OH</t>
  </si>
  <si>
    <t>UT</t>
  </si>
  <si>
    <t>DE</t>
  </si>
  <si>
    <t>WY</t>
  </si>
  <si>
    <t>CT</t>
  </si>
  <si>
    <t>RI</t>
  </si>
  <si>
    <t>TN</t>
  </si>
  <si>
    <t>IN</t>
  </si>
  <si>
    <t>ID</t>
  </si>
  <si>
    <t>AL</t>
  </si>
  <si>
    <t>SC</t>
  </si>
  <si>
    <t>MS</t>
  </si>
  <si>
    <t>GA</t>
  </si>
  <si>
    <t>VA</t>
  </si>
  <si>
    <t>AR</t>
  </si>
  <si>
    <t>OK</t>
  </si>
  <si>
    <t>NC</t>
  </si>
  <si>
    <t>IA</t>
  </si>
  <si>
    <t>AK</t>
  </si>
  <si>
    <t>WA</t>
  </si>
  <si>
    <t>SD</t>
  </si>
  <si>
    <t>OR</t>
  </si>
  <si>
    <t>MT</t>
  </si>
  <si>
    <t>American Samoa</t>
  </si>
  <si>
    <t>ND</t>
  </si>
  <si>
    <t>Ca</t>
  </si>
  <si>
    <t>MI</t>
  </si>
  <si>
    <t>KY</t>
  </si>
  <si>
    <t>MO</t>
  </si>
  <si>
    <t>NE</t>
  </si>
  <si>
    <t>IL</t>
  </si>
  <si>
    <t>KS</t>
  </si>
  <si>
    <t>ME</t>
  </si>
  <si>
    <t>NS</t>
  </si>
  <si>
    <t>ON</t>
  </si>
  <si>
    <t>SK</t>
  </si>
  <si>
    <t>PR</t>
  </si>
  <si>
    <t>WV</t>
  </si>
  <si>
    <t>MD</t>
  </si>
  <si>
    <t>NH</t>
  </si>
  <si>
    <t>DC</t>
  </si>
  <si>
    <t>Washington, DC</t>
  </si>
  <si>
    <t>WI</t>
  </si>
  <si>
    <t>MN</t>
  </si>
  <si>
    <t>BC</t>
  </si>
  <si>
    <t>MB</t>
  </si>
  <si>
    <t>AB</t>
  </si>
  <si>
    <t>sphere</t>
  </si>
  <si>
    <t>fireball</t>
  </si>
  <si>
    <t>light</t>
  </si>
  <si>
    <t>triangle</t>
  </si>
  <si>
    <t>disk</t>
  </si>
  <si>
    <t>formation</t>
  </si>
  <si>
    <t>flash</t>
  </si>
  <si>
    <t>other</t>
  </si>
  <si>
    <t>circle</t>
  </si>
  <si>
    <t>egg</t>
  </si>
  <si>
    <t>orb</t>
  </si>
  <si>
    <t>changing</t>
  </si>
  <si>
    <t>rectangle</t>
  </si>
  <si>
    <t>unspecified</t>
  </si>
  <si>
    <t>cylinder</t>
  </si>
  <si>
    <t>cigar</t>
  </si>
  <si>
    <t>oval</t>
  </si>
  <si>
    <t>teardrop</t>
  </si>
  <si>
    <t>diamond</t>
  </si>
  <si>
    <t>cone</t>
  </si>
  <si>
    <t>chevron</t>
  </si>
  <si>
    <t>cross</t>
  </si>
  <si>
    <t>star</t>
  </si>
  <si>
    <t>cube</t>
  </si>
  <si>
    <t>delta</t>
  </si>
  <si>
    <t>5 min.</t>
  </si>
  <si>
    <t>90 seconds</t>
  </si>
  <si>
    <t>2 hours</t>
  </si>
  <si>
    <t>10 seconds</t>
  </si>
  <si>
    <t>1-2 minutes</t>
  </si>
  <si>
    <t>2.5 hr.</t>
  </si>
  <si>
    <t>5 seconds</t>
  </si>
  <si>
    <t>5 minutes</t>
  </si>
  <si>
    <t>15 min</t>
  </si>
  <si>
    <t>15 seconds</t>
  </si>
  <si>
    <t>40 seconds</t>
  </si>
  <si>
    <t>10 minutes</t>
  </si>
  <si>
    <t>15 minutes</t>
  </si>
  <si>
    <t>5 minute</t>
  </si>
  <si>
    <t>3 minutes</t>
  </si>
  <si>
    <t>&gt;30 minutes</t>
  </si>
  <si>
    <t>~5 minutes</t>
  </si>
  <si>
    <t>about 2 minutes</t>
  </si>
  <si>
    <t>4 minutes</t>
  </si>
  <si>
    <t>2 seconds</t>
  </si>
  <si>
    <t>50 min.</t>
  </si>
  <si>
    <t>60 minutes</t>
  </si>
  <si>
    <t>2 minutes</t>
  </si>
  <si>
    <t>60 seconds</t>
  </si>
  <si>
    <t>2 min</t>
  </si>
  <si>
    <t>30-40 minutes</t>
  </si>
  <si>
    <t>5 -10 minutes</t>
  </si>
  <si>
    <t>1 &amp;1/2 min.</t>
  </si>
  <si>
    <t>several minutes</t>
  </si>
  <si>
    <t>10 min.</t>
  </si>
  <si>
    <t>5 min</t>
  </si>
  <si>
    <t>10 minutes or so</t>
  </si>
  <si>
    <t>couple minutes</t>
  </si>
  <si>
    <t>23 seconds</t>
  </si>
  <si>
    <t>fast</t>
  </si>
  <si>
    <t>2-3 seconds</t>
  </si>
  <si>
    <t>1 minute</t>
  </si>
  <si>
    <t>6 seconds</t>
  </si>
  <si>
    <t>80 seconds</t>
  </si>
  <si>
    <t>minutes</t>
  </si>
  <si>
    <t>3 to 4 seconds</t>
  </si>
  <si>
    <t>2 - 3 hours</t>
  </si>
  <si>
    <t>approx. 1 hour and 15 min</t>
  </si>
  <si>
    <t>couple seconds</t>
  </si>
  <si>
    <t>4min</t>
  </si>
  <si>
    <t>10 mins</t>
  </si>
  <si>
    <t>30 - 40 mins</t>
  </si>
  <si>
    <t>30 minutes</t>
  </si>
  <si>
    <t>7 minutes</t>
  </si>
  <si>
    <t>3+ hours</t>
  </si>
  <si>
    <t>45 minutes</t>
  </si>
  <si>
    <t>30 seconds</t>
  </si>
  <si>
    <t>1 minutes</t>
  </si>
  <si>
    <t>15-20 minutes</t>
  </si>
  <si>
    <t>3-5 seconds</t>
  </si>
  <si>
    <t>35 seconds</t>
  </si>
  <si>
    <t>20 seconds</t>
  </si>
  <si>
    <t>ongoing</t>
  </si>
  <si>
    <t>1hr</t>
  </si>
  <si>
    <t>1/16 seconds</t>
  </si>
  <si>
    <t>10 min</t>
  </si>
  <si>
    <t>20 minutes</t>
  </si>
  <si>
    <t>20 min. (approx.)</t>
  </si>
  <si>
    <t>5 / 30 minutes</t>
  </si>
  <si>
    <t>about 10 minutes or less</t>
  </si>
  <si>
    <t>3 seconds</t>
  </si>
  <si>
    <t>5-7 minutes</t>
  </si>
  <si>
    <t>1.5 hours</t>
  </si>
  <si>
    <t>90 minutes</t>
  </si>
  <si>
    <t>45 seconds</t>
  </si>
  <si>
    <t>10 tp 15 minutes</t>
  </si>
  <si>
    <t>5-10 minutes</t>
  </si>
  <si>
    <t>weeks</t>
  </si>
  <si>
    <t>30+minutes</t>
  </si>
  <si>
    <t>5 mins.</t>
  </si>
  <si>
    <t>3-5 minutes</t>
  </si>
  <si>
    <t>15-20 seconds</t>
  </si>
  <si>
    <t>moments</t>
  </si>
  <si>
    <t>20-30 seconds</t>
  </si>
  <si>
    <t>1hour</t>
  </si>
  <si>
    <t>25 minutes</t>
  </si>
  <si>
    <t>one hour</t>
  </si>
  <si>
    <t>w-e</t>
  </si>
  <si>
    <t>45+ minutes</t>
  </si>
  <si>
    <t>3-4 sec</t>
  </si>
  <si>
    <t>approx 6 sec</t>
  </si>
  <si>
    <t>&lt;1 minute</t>
  </si>
  <si>
    <t>3or4 seconds</t>
  </si>
  <si>
    <t>drive by</t>
  </si>
  <si>
    <t>quik</t>
  </si>
  <si>
    <t>9 minutes</t>
  </si>
  <si>
    <t>15-30 minutes</t>
  </si>
  <si>
    <t>&gt;20 minutes</t>
  </si>
  <si>
    <t>9 seconds</t>
  </si>
  <si>
    <t>5-10 seconds</t>
  </si>
  <si>
    <t>1 min.</t>
  </si>
  <si>
    <t>2 hrs</t>
  </si>
  <si>
    <t>4-5 minutes</t>
  </si>
  <si>
    <t>5 to 10 seconds</t>
  </si>
  <si>
    <t>5-6 min</t>
  </si>
  <si>
    <t>20 mins</t>
  </si>
  <si>
    <t>continuous</t>
  </si>
  <si>
    <t>60 seconds ?</t>
  </si>
  <si>
    <t>1 hour</t>
  </si>
  <si>
    <t>4 days</t>
  </si>
  <si>
    <t>2-3 minutes</t>
  </si>
  <si>
    <t>5 hours</t>
  </si>
  <si>
    <t>10 second</t>
  </si>
  <si>
    <t>10 or more mins</t>
  </si>
  <si>
    <t>4 seconds</t>
  </si>
  <si>
    <t>20-25 seconds</t>
  </si>
  <si>
    <t>:10</t>
  </si>
  <si>
    <t>2 - 3 minutes</t>
  </si>
  <si>
    <t>8-10 seconds</t>
  </si>
  <si>
    <t>1-3 minutes</t>
  </si>
  <si>
    <t>6 minutes</t>
  </si>
  <si>
    <t>15minutes</t>
  </si>
  <si>
    <t>unknow</t>
  </si>
  <si>
    <t>3 minute?</t>
  </si>
  <si>
    <t>8 minutes</t>
  </si>
  <si>
    <t>seconds</t>
  </si>
  <si>
    <t>varies</t>
  </si>
  <si>
    <t>more than 30 minutes/stil</t>
  </si>
  <si>
    <t>30-45 seconds</t>
  </si>
  <si>
    <t>years</t>
  </si>
  <si>
    <t>2 sec</t>
  </si>
  <si>
    <t>15 sec.</t>
  </si>
  <si>
    <t>35sec.</t>
  </si>
  <si>
    <t>3 mins</t>
  </si>
  <si>
    <t>@20 minutes or so,</t>
  </si>
  <si>
    <t>1 to 2 seconds</t>
  </si>
  <si>
    <t>about 10 mins</t>
  </si>
  <si>
    <t>1+ hr</t>
  </si>
  <si>
    <t>60 secs</t>
  </si>
  <si>
    <t>about 10 minutes</t>
  </si>
  <si>
    <t>3 to 4 minutes</t>
  </si>
  <si>
    <t>60 sec</t>
  </si>
  <si>
    <t>five minutes</t>
  </si>
  <si>
    <t>5 seconds?</t>
  </si>
  <si>
    <t>~2 minutes</t>
  </si>
  <si>
    <t>78 minutes</t>
  </si>
  <si>
    <t>5 minutes til cloud cover</t>
  </si>
  <si>
    <t>10 seconds or less</t>
  </si>
  <si>
    <t>&lt;2 minutes</t>
  </si>
  <si>
    <t>2-4 seconds</t>
  </si>
  <si>
    <t>found on picture</t>
  </si>
  <si>
    <t>split second</t>
  </si>
  <si>
    <t>1.5 hours +</t>
  </si>
  <si>
    <t>6-8 seconds</t>
  </si>
  <si>
    <t>~20 seconds</t>
  </si>
  <si>
    <t>3-4 seconds</t>
  </si>
  <si>
    <t>38 seconds</t>
  </si>
  <si>
    <t>:03</t>
  </si>
  <si>
    <t>21 seconds</t>
  </si>
  <si>
    <t>at work</t>
  </si>
  <si>
    <t>5 days or more</t>
  </si>
  <si>
    <t>about 5 seconds</t>
  </si>
  <si>
    <t>approximately 40 minutes</t>
  </si>
  <si>
    <t>couple days</t>
  </si>
  <si>
    <t>ongoing (at 7:05am)</t>
  </si>
  <si>
    <t>2-3mins</t>
  </si>
  <si>
    <t>30 min.</t>
  </si>
  <si>
    <t>less than 30 seconds</t>
  </si>
  <si>
    <t>5-10 min</t>
  </si>
  <si>
    <t>2 or 3 minutes</t>
  </si>
  <si>
    <t>5-15 minutes</t>
  </si>
  <si>
    <t>40 secs</t>
  </si>
  <si>
    <t>30-40 secs</t>
  </si>
  <si>
    <t>slower than a comet</t>
  </si>
  <si>
    <t>steady position</t>
  </si>
  <si>
    <t>25 seconds</t>
  </si>
  <si>
    <t>5+ minutes</t>
  </si>
  <si>
    <t>2mins</t>
  </si>
  <si>
    <t>10-13 sec</t>
  </si>
  <si>
    <t>west</t>
  </si>
  <si>
    <t>several minutes and years</t>
  </si>
  <si>
    <t>thirty minutes</t>
  </si>
  <si>
    <t>22 days ongoing</t>
  </si>
  <si>
    <t>constant</t>
  </si>
  <si>
    <t>5-6 minutes</t>
  </si>
  <si>
    <t>5 second</t>
  </si>
  <si>
    <t>5-8 minutes</t>
  </si>
  <si>
    <t>1min and 30sec approx.</t>
  </si>
  <si>
    <t>10-15 seconds</t>
  </si>
  <si>
    <t>15 min.</t>
  </si>
  <si>
    <t>35 minutes</t>
  </si>
  <si>
    <t>4-6 minutes</t>
  </si>
  <si>
    <t>1sec</t>
  </si>
  <si>
    <t>14 minutes</t>
  </si>
  <si>
    <t>~1 minute</t>
  </si>
  <si>
    <t>few min</t>
  </si>
  <si>
    <t>unk</t>
  </si>
  <si>
    <t>47 seconds</t>
  </si>
  <si>
    <t>1-2 hours</t>
  </si>
  <si>
    <t>24 hours</t>
  </si>
  <si>
    <t>57 seconds</t>
  </si>
  <si>
    <t>1 min</t>
  </si>
  <si>
    <t>at least 2 sec.</t>
  </si>
  <si>
    <t>aprox 60 to 90 mins</t>
  </si>
  <si>
    <t>7-10min</t>
  </si>
  <si>
    <t>2 mins</t>
  </si>
  <si>
    <t>4-5 min.</t>
  </si>
  <si>
    <t>10min.</t>
  </si>
  <si>
    <t>4 min.</t>
  </si>
  <si>
    <t>4 hours</t>
  </si>
  <si>
    <t>3/min,</t>
  </si>
  <si>
    <t>approx 15 minutes</t>
  </si>
  <si>
    <t>3 hours</t>
  </si>
  <si>
    <t>10 to 12 seconds</t>
  </si>
  <si>
    <t>2hours</t>
  </si>
  <si>
    <t>5 mins</t>
  </si>
  <si>
    <t>30 sec</t>
  </si>
  <si>
    <t>12 minutes</t>
  </si>
  <si>
    <t>5sec</t>
  </si>
  <si>
    <t>28 seconds</t>
  </si>
  <si>
    <t>20 second</t>
  </si>
  <si>
    <t>last 5 nights</t>
  </si>
  <si>
    <t>20seconds</t>
  </si>
  <si>
    <t>10 secs</t>
  </si>
  <si>
    <t>4-5 seconds</t>
  </si>
  <si>
    <t>30 minutes at least</t>
  </si>
  <si>
    <t>few seconds each</t>
  </si>
  <si>
    <t>10minutes</t>
  </si>
  <si>
    <t>picture</t>
  </si>
  <si>
    <t>5 to 6 minutes x 2</t>
  </si>
  <si>
    <t>1 minute at a time</t>
  </si>
  <si>
    <t>9-12 seconds</t>
  </si>
  <si>
    <t>60 min or so</t>
  </si>
  <si>
    <t>at least 1 min</t>
  </si>
  <si>
    <t>3-4 min</t>
  </si>
  <si>
    <t>1 hour+</t>
  </si>
  <si>
    <t>30 sec to 1 minute</t>
  </si>
  <si>
    <t>2-3 mins</t>
  </si>
  <si>
    <t>2-3 mins.</t>
  </si>
  <si>
    <t>10 sec</t>
  </si>
  <si>
    <t>40 minutes</t>
  </si>
  <si>
    <t>12 min.</t>
  </si>
  <si>
    <t>45 min,maybe more</t>
  </si>
  <si>
    <t>~3 minutes</t>
  </si>
  <si>
    <t>1 min + or -</t>
  </si>
  <si>
    <t>120 seconds</t>
  </si>
  <si>
    <t>5mins</t>
  </si>
  <si>
    <t>55 sec</t>
  </si>
  <si>
    <t>1 1/2 min.</t>
  </si>
  <si>
    <t>5 minutes each time</t>
  </si>
  <si>
    <t>6 hours</t>
  </si>
  <si>
    <t>25 to 35 seconds</t>
  </si>
  <si>
    <t>45 minutes.</t>
  </si>
  <si>
    <t>all during the night.</t>
  </si>
  <si>
    <t>ufo</t>
  </si>
  <si>
    <t>10 sec.</t>
  </si>
  <si>
    <t>1.20 seconds</t>
  </si>
  <si>
    <t>2minutes</t>
  </si>
  <si>
    <t>15-20 min</t>
  </si>
  <si>
    <t>87 seconds</t>
  </si>
  <si>
    <t>half an hour</t>
  </si>
  <si>
    <t>30sec</t>
  </si>
  <si>
    <t>10-15 minutes</t>
  </si>
  <si>
    <t>45 min.</t>
  </si>
  <si>
    <t>coral way area</t>
  </si>
  <si>
    <t>3 min</t>
  </si>
  <si>
    <t>20-30 mins</t>
  </si>
  <si>
    <t>3 to 4 min</t>
  </si>
  <si>
    <t>20 sec.</t>
  </si>
  <si>
    <t>1/2 hour</t>
  </si>
  <si>
    <t>a minute or two</t>
  </si>
  <si>
    <t>20 min</t>
  </si>
  <si>
    <t>approx 15 min</t>
  </si>
  <si>
    <t>10 - 15 min.</t>
  </si>
  <si>
    <t>30 sec.</t>
  </si>
  <si>
    <t>5 sec.</t>
  </si>
  <si>
    <t>4minutes</t>
  </si>
  <si>
    <t>5seconds</t>
  </si>
  <si>
    <t>25 sec.</t>
  </si>
  <si>
    <t>0.5 to 1 minute</t>
  </si>
  <si>
    <t>5-8 sec</t>
  </si>
  <si>
    <t>20min</t>
  </si>
  <si>
    <t>10minut</t>
  </si>
  <si>
    <t>5 hrs.</t>
  </si>
  <si>
    <t>3-4 mins</t>
  </si>
  <si>
    <t>hour or more</t>
  </si>
  <si>
    <t>1min aprox</t>
  </si>
  <si>
    <t>32 minutes</t>
  </si>
  <si>
    <t>5 to 10 mints</t>
  </si>
  <si>
    <t>more than 2 hours</t>
  </si>
  <si>
    <t>4-5 min</t>
  </si>
  <si>
    <t>30 min</t>
  </si>
  <si>
    <t>less than 1 min</t>
  </si>
  <si>
    <t>momentary</t>
  </si>
  <si>
    <t>about 7 minutes</t>
  </si>
  <si>
    <t>5-10 mins.</t>
  </si>
  <si>
    <t>4-5-mins</t>
  </si>
  <si>
    <t>25 sec</t>
  </si>
  <si>
    <t>hours</t>
  </si>
  <si>
    <t>4 min</t>
  </si>
  <si>
    <t>app. 5 minutes</t>
  </si>
  <si>
    <t>approx. 5 mins.</t>
  </si>
  <si>
    <t>6 sec</t>
  </si>
  <si>
    <t>11:47 to 11:49 am</t>
  </si>
  <si>
    <t>less than 5min</t>
  </si>
  <si>
    <t>nothing</t>
  </si>
  <si>
    <t>4seconds</t>
  </si>
  <si>
    <t>1 1/2 minutes</t>
  </si>
  <si>
    <t>5min</t>
  </si>
  <si>
    <t>45 sec -1:00</t>
  </si>
  <si>
    <t>50 mins</t>
  </si>
  <si>
    <t>5 or 6 minutes</t>
  </si>
  <si>
    <t>still here</t>
  </si>
  <si>
    <t>less than 5 sec</t>
  </si>
  <si>
    <t>less than 2 sec</t>
  </si>
  <si>
    <t>roughly 10 min</t>
  </si>
  <si>
    <t>45 secs</t>
  </si>
  <si>
    <t>approx. 20 mins</t>
  </si>
  <si>
    <t>arond 3 minutes</t>
  </si>
  <si>
    <t>35 to 45 seconds</t>
  </si>
  <si>
    <t>about 4 seconds</t>
  </si>
  <si>
    <t>10 to 15 minutes</t>
  </si>
  <si>
    <t>quick</t>
  </si>
  <si>
    <t>20 sec</t>
  </si>
  <si>
    <t>~20-30 minutes</t>
  </si>
  <si>
    <t>10 secodns</t>
  </si>
  <si>
    <t>several minute</t>
  </si>
  <si>
    <t>on minute</t>
  </si>
  <si>
    <t>1+ minute</t>
  </si>
  <si>
    <t>~5 seconds</t>
  </si>
  <si>
    <t>1+</t>
  </si>
  <si>
    <t>~4 seconds</t>
  </si>
  <si>
    <t>30 minutes or more</t>
  </si>
  <si>
    <t>degrees 065 directions</t>
  </si>
  <si>
    <t>~10 minutes +</t>
  </si>
  <si>
    <t>0.05s</t>
  </si>
  <si>
    <t>30 secconds</t>
  </si>
  <si>
    <t>:15</t>
  </si>
  <si>
    <t>80 sec</t>
  </si>
  <si>
    <t>80 minutes</t>
  </si>
  <si>
    <t>miami beach</t>
  </si>
  <si>
    <t>30sec to 1min</t>
  </si>
  <si>
    <t>maybe 5 seconds</t>
  </si>
  <si>
    <t>around 3 mins or more</t>
  </si>
  <si>
    <t>unsure.</t>
  </si>
  <si>
    <t>20 to 25 seconds</t>
  </si>
  <si>
    <t>1:30 minutes</t>
  </si>
  <si>
    <t>30 scs</t>
  </si>
  <si>
    <t>several min.</t>
  </si>
  <si>
    <t>1 our +</t>
  </si>
  <si>
    <t>9.00 pm</t>
  </si>
  <si>
    <t>46 seconds</t>
  </si>
  <si>
    <t>~15 minutes</t>
  </si>
  <si>
    <t>~3 seconds</t>
  </si>
  <si>
    <t>7-8 minutes</t>
  </si>
  <si>
    <t>3 to 5 minutes</t>
  </si>
  <si>
    <t>only seconds maybe 4 seco</t>
  </si>
  <si>
    <t>12-15 min</t>
  </si>
  <si>
    <t>full vision for 2 seconds</t>
  </si>
  <si>
    <t>20 to25 min</t>
  </si>
  <si>
    <t>06:00:am</t>
  </si>
  <si>
    <t>walking</t>
  </si>
  <si>
    <t>1-2 seconds</t>
  </si>
  <si>
    <t>3-4 minutes</t>
  </si>
  <si>
    <t>1/667</t>
  </si>
  <si>
    <t>2 minutes +</t>
  </si>
  <si>
    <t>15 - 20 minutes</t>
  </si>
  <si>
    <t>north</t>
  </si>
  <si>
    <t>2-5 minutes</t>
  </si>
  <si>
    <t>three minutes</t>
  </si>
  <si>
    <t>one minute</t>
  </si>
  <si>
    <t>2 sec.</t>
  </si>
  <si>
    <t>10+minutes</t>
  </si>
  <si>
    <t>a few minutes</t>
  </si>
  <si>
    <t>10 to 20 minutes</t>
  </si>
  <si>
    <t>15min.</t>
  </si>
  <si>
    <t>2 days</t>
  </si>
  <si>
    <t>5 mts</t>
  </si>
  <si>
    <t>1.5 minutes</t>
  </si>
  <si>
    <t>few minutes</t>
  </si>
  <si>
    <t>45 minutes +</t>
  </si>
  <si>
    <t>1-2 min</t>
  </si>
  <si>
    <t>10 minutes?</t>
  </si>
  <si>
    <t>60 min</t>
  </si>
  <si>
    <t>followed by helicopters.</t>
  </si>
  <si>
    <t>90 secs</t>
  </si>
  <si>
    <t>over an hour</t>
  </si>
  <si>
    <t>7 seconds</t>
  </si>
  <si>
    <t>1 to 2 minutes</t>
  </si>
  <si>
    <t>1 minute or less</t>
  </si>
  <si>
    <t>~30 minutes</t>
  </si>
  <si>
    <t>5 days</t>
  </si>
  <si>
    <t>18 min</t>
  </si>
  <si>
    <t>it ws still there when i</t>
  </si>
  <si>
    <t>ongoing for the past hour</t>
  </si>
  <si>
    <t>50min</t>
  </si>
  <si>
    <t>5 to 7 minutes</t>
  </si>
  <si>
    <t>~20 minutes</t>
  </si>
  <si>
    <t>15 sec</t>
  </si>
  <si>
    <t>8 seconds</t>
  </si>
  <si>
    <t>a split second</t>
  </si>
  <si>
    <t>&lt;15 minutes</t>
  </si>
  <si>
    <t>about 5 mins</t>
  </si>
  <si>
    <t>45 sec.</t>
  </si>
  <si>
    <t>about 1 1/2 hours</t>
  </si>
  <si>
    <t>43 minutes</t>
  </si>
  <si>
    <t>30 mins</t>
  </si>
  <si>
    <t>1.5-2.0 minutes</t>
  </si>
  <si>
    <t>20 min.</t>
  </si>
  <si>
    <t>1minute</t>
  </si>
  <si>
    <t>6 min.</t>
  </si>
  <si>
    <t>less than 1min</t>
  </si>
  <si>
    <t>55min</t>
  </si>
  <si>
    <t>still goin on</t>
  </si>
  <si>
    <t>&gt;15 minutes</t>
  </si>
  <si>
    <t>5-7 seconds</t>
  </si>
  <si>
    <t>&gt;1 hour</t>
  </si>
  <si>
    <t>intersection</t>
  </si>
  <si>
    <t>5-10 secs</t>
  </si>
  <si>
    <t>5 minuets</t>
  </si>
  <si>
    <t>10mins</t>
  </si>
  <si>
    <t>6 min</t>
  </si>
  <si>
    <t>appx. 15 seconds</t>
  </si>
  <si>
    <t>5minutes</t>
  </si>
  <si>
    <t>10  minutes</t>
  </si>
  <si>
    <t>20+</t>
  </si>
  <si>
    <t>6-7min</t>
  </si>
  <si>
    <t>20 min.+</t>
  </si>
  <si>
    <t>less than a minute</t>
  </si>
  <si>
    <t>12 seconds</t>
  </si>
  <si>
    <t>10 minutes+</t>
  </si>
  <si>
    <t>a quick 10 seconds</t>
  </si>
  <si>
    <t>15_20 min.</t>
  </si>
  <si>
    <t>3-5minutes</t>
  </si>
  <si>
    <t>seven minutes</t>
  </si>
  <si>
    <t>lights</t>
  </si>
  <si>
    <t>1.5minutes</t>
  </si>
  <si>
    <t>2/5min</t>
  </si>
  <si>
    <t>2 hrs.</t>
  </si>
  <si>
    <t>ten mintutes</t>
  </si>
  <si>
    <t>3 sec</t>
  </si>
  <si>
    <t>4sec.</t>
  </si>
  <si>
    <t>5.5 to 6 seconds</t>
  </si>
  <si>
    <t>2min</t>
  </si>
  <si>
    <t>12 secs</t>
  </si>
  <si>
    <t>1.6 seconds</t>
  </si>
  <si>
    <t>sawgrass mall</t>
  </si>
  <si>
    <t>20 secs.</t>
  </si>
  <si>
    <t>still occuring</t>
  </si>
  <si>
    <t>2 separate, 15 min apart.</t>
  </si>
  <si>
    <t>4 minute</t>
  </si>
  <si>
    <t>outside</t>
  </si>
  <si>
    <t>:30</t>
  </si>
  <si>
    <t>&gt;2 minutes</t>
  </si>
  <si>
    <t>approx. 10 minutes</t>
  </si>
  <si>
    <t>5 minutes or more</t>
  </si>
  <si>
    <t>4 minutes long</t>
  </si>
  <si>
    <t>5 sec tops</t>
  </si>
  <si>
    <t>10  min</t>
  </si>
  <si>
    <t>1min 30seconds</t>
  </si>
  <si>
    <t>20 to 30 seconds</t>
  </si>
  <si>
    <t>5 in.approx.</t>
  </si>
  <si>
    <t>&lt;4 minutes</t>
  </si>
  <si>
    <t>1min</t>
  </si>
  <si>
    <t>60+ minutes</t>
  </si>
  <si>
    <t>~90 seconds</t>
  </si>
  <si>
    <t>about 9 minutes</t>
  </si>
  <si>
    <t>10 secunds</t>
  </si>
  <si>
    <t>10-15 min</t>
  </si>
  <si>
    <t>30-45 second</t>
  </si>
  <si>
    <t>walking our dog</t>
  </si>
  <si>
    <t>five seconds</t>
  </si>
  <si>
    <t>15 mins</t>
  </si>
  <si>
    <t>30 seconds or so</t>
  </si>
  <si>
    <t>still happening</t>
  </si>
  <si>
    <t>10:min</t>
  </si>
  <si>
    <t>5 sec</t>
  </si>
  <si>
    <t>about 2 seconds</t>
  </si>
  <si>
    <t>8 secs</t>
  </si>
  <si>
    <t>3 mins.</t>
  </si>
  <si>
    <t>3 hrs 15 mins</t>
  </si>
  <si>
    <t>5 - 6 seconds</t>
  </si>
  <si>
    <t>30 to 40 seconds</t>
  </si>
  <si>
    <t>about 30 seconds</t>
  </si>
  <si>
    <t>1 minute or so</t>
  </si>
  <si>
    <t>90 sec</t>
  </si>
  <si>
    <t>few hours</t>
  </si>
  <si>
    <t>12-15 seconds</t>
  </si>
  <si>
    <t>currently</t>
  </si>
  <si>
    <t>3 minutes (i viewed)</t>
  </si>
  <si>
    <t>&gt;5 minutes</t>
  </si>
  <si>
    <t>1  minute</t>
  </si>
  <si>
    <t>ongoing til dawn</t>
  </si>
  <si>
    <t>1 minute 36 secs</t>
  </si>
  <si>
    <t>four hours</t>
  </si>
  <si>
    <t>a few seconds</t>
  </si>
  <si>
    <t>at least 30 min</t>
  </si>
  <si>
    <t>7 to 10 min.</t>
  </si>
  <si>
    <t>30-45 seconds max</t>
  </si>
  <si>
    <t>10 minutes and counting</t>
  </si>
  <si>
    <t>long</t>
  </si>
  <si>
    <t>les than a second</t>
  </si>
  <si>
    <t>40 min</t>
  </si>
  <si>
    <t>60-90 seconds</t>
  </si>
  <si>
    <t>feb 1st. 2002</t>
  </si>
  <si>
    <t>7-10 minutes</t>
  </si>
  <si>
    <t>few seconds?</t>
  </si>
  <si>
    <t>40 mins</t>
  </si>
  <si>
    <t>10 minute</t>
  </si>
  <si>
    <t>stationary still visible</t>
  </si>
  <si>
    <t>2-4 hours</t>
  </si>
  <si>
    <t>about 3 seconds</t>
  </si>
  <si>
    <t>i was outside in my back</t>
  </si>
  <si>
    <t>milisecod</t>
  </si>
  <si>
    <t>60 second</t>
  </si>
  <si>
    <t>~3-5 minutes</t>
  </si>
  <si>
    <t>miramar</t>
  </si>
  <si>
    <t>20min.</t>
  </si>
  <si>
    <t>7 mins</t>
  </si>
  <si>
    <t>it was about 3-6 minutes</t>
  </si>
  <si>
    <t>around 10 minutes</t>
  </si>
  <si>
    <t>5min.</t>
  </si>
  <si>
    <t>1.5 min</t>
  </si>
  <si>
    <t>2 to 3 minutes</t>
  </si>
  <si>
    <t>four minutes</t>
  </si>
  <si>
    <t>35 sec</t>
  </si>
  <si>
    <t>5 m</t>
  </si>
  <si>
    <t>20-30 minutes</t>
  </si>
  <si>
    <t>2-5 mintues</t>
  </si>
  <si>
    <t>app 2 min</t>
  </si>
  <si>
    <t>6-8 minutes</t>
  </si>
  <si>
    <t>15 mins +</t>
  </si>
  <si>
    <t>1.3 seconds</t>
  </si>
  <si>
    <t>10 min max</t>
  </si>
  <si>
    <t>5-8 min.</t>
  </si>
  <si>
    <t>few seconds</t>
  </si>
  <si>
    <t>one picture</t>
  </si>
  <si>
    <t>20 mins +</t>
  </si>
  <si>
    <t>approx one minute</t>
  </si>
  <si>
    <t>thirteen days</t>
  </si>
  <si>
    <t>&lt;5 minutes</t>
  </si>
  <si>
    <t>2:35 minutes</t>
  </si>
  <si>
    <t>12-15 minutes</t>
  </si>
  <si>
    <t>about 15 minutes</t>
  </si>
  <si>
    <t>4th of july party</t>
  </si>
  <si>
    <t>10-20 minutes</t>
  </si>
  <si>
    <t>10-12 minutes</t>
  </si>
  <si>
    <t>the continued</t>
  </si>
  <si>
    <t>i went to pompano beach</t>
  </si>
  <si>
    <t>3-5 mins</t>
  </si>
  <si>
    <t>3 days</t>
  </si>
  <si>
    <t>15 min approx</t>
  </si>
  <si>
    <t>12 sec</t>
  </si>
  <si>
    <t>15 minutes maybe longer</t>
  </si>
  <si>
    <t>approx. 5-10 minutes</t>
  </si>
  <si>
    <t>minute</t>
  </si>
  <si>
    <t>2-3 min</t>
  </si>
  <si>
    <t>10-30 minutes</t>
  </si>
  <si>
    <t>1+ hours</t>
  </si>
  <si>
    <t>1-5 minutes</t>
  </si>
  <si>
    <t>30-45 minutes</t>
  </si>
  <si>
    <t>3 min.</t>
  </si>
  <si>
    <t>5hrs</t>
  </si>
  <si>
    <t>hour and half</t>
  </si>
  <si>
    <t>45-60 minutes</t>
  </si>
  <si>
    <t>2+ hours</t>
  </si>
  <si>
    <t>7-10 seconds</t>
  </si>
  <si>
    <t>1-2 mins</t>
  </si>
  <si>
    <t>continuing</t>
  </si>
  <si>
    <t>15-20 mins</t>
  </si>
  <si>
    <t>watched for about 10 minu</t>
  </si>
  <si>
    <t>many times</t>
  </si>
  <si>
    <t>20 minutes +</t>
  </si>
  <si>
    <t>45-50 minutes</t>
  </si>
  <si>
    <t>35 minutes approximately</t>
  </si>
  <si>
    <t>8 sec</t>
  </si>
  <si>
    <t>3-5 mins.</t>
  </si>
  <si>
    <t>3 minute</t>
  </si>
  <si>
    <t>1-3 mins</t>
  </si>
  <si>
    <t>2.minutes</t>
  </si>
  <si>
    <t>nighttime</t>
  </si>
  <si>
    <t>8 - 10 min</t>
  </si>
  <si>
    <t>1 hr +</t>
  </si>
  <si>
    <t>45-60 seconds</t>
  </si>
  <si>
    <t>30 + minutes</t>
  </si>
  <si>
    <t>~8 seconds</t>
  </si>
  <si>
    <t>8 min</t>
  </si>
  <si>
    <t>8-10 min</t>
  </si>
  <si>
    <t>22 minutes</t>
  </si>
  <si>
    <t>30-60 seconds</t>
  </si>
  <si>
    <t>46 minutes</t>
  </si>
  <si>
    <t>brief</t>
  </si>
  <si>
    <t>24 minutes</t>
  </si>
  <si>
    <t>several hours</t>
  </si>
  <si>
    <t>&gt;2 hours</t>
  </si>
  <si>
    <t>65 minutes on and off</t>
  </si>
  <si>
    <t>summary</t>
  </si>
  <si>
    <t>30seconds</t>
  </si>
  <si>
    <t>50 minutes</t>
  </si>
  <si>
    <t>7min</t>
  </si>
  <si>
    <t>30-40 min</t>
  </si>
  <si>
    <t>08-15 seconds</t>
  </si>
  <si>
    <t>less than 10 mins</t>
  </si>
  <si>
    <t>15-30 seconds</t>
  </si>
  <si>
    <t>2 1/2 minutes</t>
  </si>
  <si>
    <t>about 45 minuets</t>
  </si>
  <si>
    <t>eastbound about 3 minutes</t>
  </si>
  <si>
    <t>7 min.</t>
  </si>
  <si>
    <t>3 hrs.</t>
  </si>
  <si>
    <t>&gt;5 seconds</t>
  </si>
  <si>
    <t>1 to 1.5 min</t>
  </si>
  <si>
    <t>4 hr</t>
  </si>
  <si>
    <t>4 mins</t>
  </si>
  <si>
    <t>returning home</t>
  </si>
  <si>
    <t>30-40 seconds</t>
  </si>
  <si>
    <t>3 hours+</t>
  </si>
  <si>
    <t>current</t>
  </si>
  <si>
    <t>25 mins</t>
  </si>
  <si>
    <t>1 minute 37 when i motice</t>
  </si>
  <si>
    <t>until 4:445 am</t>
  </si>
  <si>
    <t>1-3 min</t>
  </si>
  <si>
    <t>a couple minutes</t>
  </si>
  <si>
    <t>one-two minutes</t>
  </si>
  <si>
    <t>2 min.</t>
  </si>
  <si>
    <t>25sec</t>
  </si>
  <si>
    <t>5 minuted</t>
  </si>
  <si>
    <t>2.5 hours</t>
  </si>
  <si>
    <t>3minu</t>
  </si>
  <si>
    <t>about a minute</t>
  </si>
  <si>
    <t>sunset</t>
  </si>
  <si>
    <t>30-50 seconds</t>
  </si>
  <si>
    <t>1 1/2 hours</t>
  </si>
  <si>
    <t>2-3 sec</t>
  </si>
  <si>
    <t>5- 10 minutes</t>
  </si>
  <si>
    <t>~10 minutes</t>
  </si>
  <si>
    <t>from the east over to wes</t>
  </si>
  <si>
    <t>9:00-2:00</t>
  </si>
  <si>
    <t>one min</t>
  </si>
  <si>
    <t>2sec</t>
  </si>
  <si>
    <t>1-2 min.</t>
  </si>
  <si>
    <t>5 mins +</t>
  </si>
  <si>
    <t>4 - 8 minutes</t>
  </si>
  <si>
    <t>night</t>
  </si>
  <si>
    <t>5-6 minute</t>
  </si>
  <si>
    <t>approximately 30 minutes</t>
  </si>
  <si>
    <t>1 hour-1hour 10 minutes</t>
  </si>
  <si>
    <t>152 seconds</t>
  </si>
  <si>
    <t>4 sec.</t>
  </si>
  <si>
    <t>less than one minute</t>
  </si>
  <si>
    <t>6-8 sec.</t>
  </si>
  <si>
    <t>10min</t>
  </si>
  <si>
    <t>30 second</t>
  </si>
  <si>
    <t>6 minuntes</t>
  </si>
  <si>
    <t>19 seconds</t>
  </si>
  <si>
    <t>~2</t>
  </si>
  <si>
    <t>a couple seconds</t>
  </si>
  <si>
    <t>a good 1 minute and 30+se</t>
  </si>
  <si>
    <t>41 seconds</t>
  </si>
  <si>
    <t>around 30 seconds</t>
  </si>
  <si>
    <t>16 minutes</t>
  </si>
  <si>
    <t>40mseconds</t>
  </si>
  <si>
    <t>10+ minutes</t>
  </si>
  <si>
    <t>2 minute</t>
  </si>
  <si>
    <t>for about 5-10 minutes</t>
  </si>
  <si>
    <t>contiuous for 1 hour</t>
  </si>
  <si>
    <t>5-6 sec</t>
  </si>
  <si>
    <t>2 -3 minutes</t>
  </si>
  <si>
    <t>20sec</t>
  </si>
  <si>
    <t>20mins</t>
  </si>
  <si>
    <t>approx: 8 sec.</t>
  </si>
  <si>
    <t>2-4 minutes</t>
  </si>
  <si>
    <t>not known</t>
  </si>
  <si>
    <t>1 hour +</t>
  </si>
  <si>
    <t>10 secods</t>
  </si>
  <si>
    <t>30-60 minutes</t>
  </si>
  <si>
    <t>6-seconds</t>
  </si>
  <si>
    <t>17 seconds</t>
  </si>
  <si>
    <t>4 hour</t>
  </si>
  <si>
    <t>approx 5 min</t>
  </si>
  <si>
    <t>not long</t>
  </si>
  <si>
    <t>6 to 10 minutes</t>
  </si>
  <si>
    <t>approx 3 mins</t>
  </si>
  <si>
    <t>about 2 min</t>
  </si>
  <si>
    <t>no more than 8 seconds.</t>
  </si>
  <si>
    <t>1min 54sec.</t>
  </si>
  <si>
    <t>~5-10 minutes</t>
  </si>
  <si>
    <t>&lt;30 minutes</t>
  </si>
  <si>
    <t>1 minute?</t>
  </si>
  <si>
    <t>sev seconds</t>
  </si>
  <si>
    <t>1hr 15min</t>
  </si>
  <si>
    <t>0142 until 2:39am</t>
  </si>
  <si>
    <t>11 minutes</t>
  </si>
  <si>
    <t>about 15 sec</t>
  </si>
  <si>
    <t>3 minuts</t>
  </si>
  <si>
    <t>40 minutes then i left</t>
  </si>
  <si>
    <t>3sitg over 2wks</t>
  </si>
  <si>
    <t>1/2 hr -1 hr</t>
  </si>
  <si>
    <t>2+hours</t>
  </si>
  <si>
    <t>less than 5 minutes</t>
  </si>
  <si>
    <t>~15 mins</t>
  </si>
  <si>
    <t>45 mins</t>
  </si>
  <si>
    <t>over 1 hour</t>
  </si>
  <si>
    <t>appx 1 hour</t>
  </si>
  <si>
    <t>5-7 min's</t>
  </si>
  <si>
    <t>&gt;10 minutes</t>
  </si>
  <si>
    <t>at least 2 hours</t>
  </si>
  <si>
    <t>1 to 6 seconds</t>
  </si>
  <si>
    <t>5 minutes, i was driving</t>
  </si>
  <si>
    <t>30min</t>
  </si>
  <si>
    <t>~1 hour</t>
  </si>
  <si>
    <t>4 sec</t>
  </si>
  <si>
    <t>aprox. 45 min</t>
  </si>
  <si>
    <t>1 minute and a half</t>
  </si>
  <si>
    <t>70sec</t>
  </si>
  <si>
    <t>1.25 minutes</t>
  </si>
  <si>
    <t>~4 hours</t>
  </si>
  <si>
    <t>possible 4 hrs.</t>
  </si>
  <si>
    <t>8 hours</t>
  </si>
  <si>
    <t>3min</t>
  </si>
  <si>
    <t>20 + minutes</t>
  </si>
  <si>
    <t>about 1 minute</t>
  </si>
  <si>
    <t>5 min.the time is approx.</t>
  </si>
  <si>
    <t>maybe 5-8 minutes</t>
  </si>
  <si>
    <t>40 min ?</t>
  </si>
  <si>
    <t>about 2 minutes in all</t>
  </si>
  <si>
    <t>apx.6min.</t>
  </si>
  <si>
    <t>2 months</t>
  </si>
  <si>
    <t>22 seconds</t>
  </si>
  <si>
    <t>two mins</t>
  </si>
  <si>
    <t>9:20-9:35</t>
  </si>
  <si>
    <t>2m approx continuous</t>
  </si>
  <si>
    <t>1-min</t>
  </si>
  <si>
    <t>1 to 3 min.</t>
  </si>
  <si>
    <t>two minutes</t>
  </si>
  <si>
    <t>approx.1-3min</t>
  </si>
  <si>
    <t>6 to 8 seconds</t>
  </si>
  <si>
    <t>00:15 minutes</t>
  </si>
  <si>
    <t>35-40 second</t>
  </si>
  <si>
    <t>7 seconds approx</t>
  </si>
  <si>
    <t>11 seconds</t>
  </si>
  <si>
    <t>20-25min</t>
  </si>
  <si>
    <t>video 35 sec 1 photo</t>
  </si>
  <si>
    <t>:02-:03 min.</t>
  </si>
  <si>
    <t>about 7-10 min.</t>
  </si>
  <si>
    <t>8 min.</t>
  </si>
  <si>
    <t>60+sec</t>
  </si>
  <si>
    <t>50-75 seconds</t>
  </si>
  <si>
    <t>immediate and up to 48 ho</t>
  </si>
  <si>
    <t>was outside for half hour</t>
  </si>
  <si>
    <t>follow</t>
  </si>
  <si>
    <t>3mins</t>
  </si>
  <si>
    <t>approximately 5 minutes</t>
  </si>
  <si>
    <t>:60</t>
  </si>
  <si>
    <t>19:27-20:14</t>
  </si>
  <si>
    <t>5 to 6 min</t>
  </si>
  <si>
    <t>passing by</t>
  </si>
  <si>
    <t>approximately 3-4 minutes</t>
  </si>
  <si>
    <t>4 hours etc.</t>
  </si>
  <si>
    <t>5 min 30 sec</t>
  </si>
  <si>
    <t>just a few seconds</t>
  </si>
  <si>
    <t>1 min in west sky</t>
  </si>
  <si>
    <t>lost time</t>
  </si>
  <si>
    <t>30 seconds or less</t>
  </si>
  <si>
    <t>5 minuts</t>
  </si>
  <si>
    <t>aprox 1 minute</t>
  </si>
  <si>
    <t>approx 5 minutes</t>
  </si>
  <si>
    <t>nightly</t>
  </si>
  <si>
    <t>update</t>
  </si>
  <si>
    <t>65 seconds</t>
  </si>
  <si>
    <t>15 to 20 minutes</t>
  </si>
  <si>
    <t>17 minutes</t>
  </si>
  <si>
    <t>45 min</t>
  </si>
  <si>
    <t>~4 minutes</t>
  </si>
  <si>
    <t>3 mins from first sight</t>
  </si>
  <si>
    <t>over 40 mins</t>
  </si>
  <si>
    <t>2 to 3 min</t>
  </si>
  <si>
    <t>105 seconds</t>
  </si>
  <si>
    <t>25minutes</t>
  </si>
  <si>
    <t>approx. 2 min.</t>
  </si>
  <si>
    <t>2min. 15sec.</t>
  </si>
  <si>
    <t>approx 10min+-</t>
  </si>
  <si>
    <t>45 sec</t>
  </si>
  <si>
    <t>1 hr  15 min</t>
  </si>
  <si>
    <t>25 secs or less</t>
  </si>
  <si>
    <t>&lt;10 second</t>
  </si>
  <si>
    <t>25min</t>
  </si>
  <si>
    <t>approx. 1-2 min.</t>
  </si>
  <si>
    <t>20 minutes (approx.)</t>
  </si>
  <si>
    <t>5 minutes?</t>
  </si>
  <si>
    <t>3+ minutes</t>
  </si>
  <si>
    <t>~6 minutes</t>
  </si>
  <si>
    <t>6-7 minutes</t>
  </si>
  <si>
    <t>photo</t>
  </si>
  <si>
    <t>1 1/2 to 2 plus min</t>
  </si>
  <si>
    <t>30mins</t>
  </si>
  <si>
    <t>4 hrs</t>
  </si>
  <si>
    <t>1 min video</t>
  </si>
  <si>
    <t>5-10 miny</t>
  </si>
  <si>
    <t>1 min. ?</t>
  </si>
  <si>
    <t>less then 1 minute</t>
  </si>
  <si>
    <t>5-6 seconds</t>
  </si>
  <si>
    <t>10-20 sec.</t>
  </si>
  <si>
    <t>ongoing as i type</t>
  </si>
  <si>
    <t>lasted 2 mins</t>
  </si>
  <si>
    <t>4 - 5 seconds</t>
  </si>
  <si>
    <t>over two minutes</t>
  </si>
  <si>
    <t>10 - 15 seconds</t>
  </si>
  <si>
    <t>half hour</t>
  </si>
  <si>
    <t>4 to 5 minutes</t>
  </si>
  <si>
    <t>12sec</t>
  </si>
  <si>
    <t>ten minutes</t>
  </si>
  <si>
    <t>10-20 seconds</t>
  </si>
  <si>
    <t>2-15 minutes</t>
  </si>
  <si>
    <t>15 minutes plus</t>
  </si>
  <si>
    <t>8 days</t>
  </si>
  <si>
    <t>maybe 2 minutes</t>
  </si>
  <si>
    <t>approximately 45 seconds</t>
  </si>
  <si>
    <t>7 min</t>
  </si>
  <si>
    <t>two months</t>
  </si>
  <si>
    <t>29 seconds</t>
  </si>
  <si>
    <t>@15 minutes</t>
  </si>
  <si>
    <t>25 min</t>
  </si>
  <si>
    <t>5 minutes+</t>
  </si>
  <si>
    <t>&gt; 10 minutes</t>
  </si>
  <si>
    <t>6-10 minutes</t>
  </si>
  <si>
    <t>1 1/2 - 2 minutes</t>
  </si>
  <si>
    <t>3-5 sec</t>
  </si>
  <si>
    <t>over 30 minutes</t>
  </si>
  <si>
    <t>approx. 45 minutes</t>
  </si>
  <si>
    <t>1 - 2 sec</t>
  </si>
  <si>
    <t>all evening</t>
  </si>
  <si>
    <t>1: 45 minutes</t>
  </si>
  <si>
    <t>45 mins.</t>
  </si>
  <si>
    <t>on going</t>
  </si>
  <si>
    <t>10 minutes or more</t>
  </si>
  <si>
    <t>under a minute</t>
  </si>
  <si>
    <t>4 secs</t>
  </si>
  <si>
    <t>45-90 seconds</t>
  </si>
  <si>
    <t>still there</t>
  </si>
  <si>
    <t>30 minutes +</t>
  </si>
  <si>
    <t>40 min.</t>
  </si>
  <si>
    <t>in car driving when i saw</t>
  </si>
  <si>
    <t>app. 1 min.</t>
  </si>
  <si>
    <t>2 minuts</t>
  </si>
  <si>
    <t>3 - 4 mins.</t>
  </si>
  <si>
    <t>went to dinner</t>
  </si>
  <si>
    <t>unknown object</t>
  </si>
  <si>
    <t>approx.15 min</t>
  </si>
  <si>
    <t>4 to 5 seconds</t>
  </si>
  <si>
    <t>1 min. 30 sec</t>
  </si>
  <si>
    <t>10 mins.</t>
  </si>
  <si>
    <t>&lt;20 seconds</t>
  </si>
  <si>
    <t>until 5:31 am on 5/2/2022</t>
  </si>
  <si>
    <t>around four hours</t>
  </si>
  <si>
    <t>ten minutes or longer</t>
  </si>
  <si>
    <t>non stop</t>
  </si>
  <si>
    <t>45-60 min.</t>
  </si>
  <si>
    <t>~10seconds</t>
  </si>
  <si>
    <t>15seconds</t>
  </si>
  <si>
    <t>1.5 sec</t>
  </si>
  <si>
    <t>2 seconds max</t>
  </si>
  <si>
    <t>2   min</t>
  </si>
  <si>
    <t>05 minutes</t>
  </si>
  <si>
    <t>3-10 seconds</t>
  </si>
  <si>
    <t>25mins</t>
  </si>
  <si>
    <t>30 to 45 seconds max</t>
  </si>
  <si>
    <t>35 min.</t>
  </si>
  <si>
    <t>2.5 minutes</t>
  </si>
  <si>
    <t>days</t>
  </si>
  <si>
    <t>approx 2 minutes</t>
  </si>
  <si>
    <t>an hour or more</t>
  </si>
  <si>
    <t>sighting lasted 30 second</t>
  </si>
  <si>
    <t>space shuttle challenger</t>
  </si>
  <si>
    <t>7 sec.</t>
  </si>
  <si>
    <t>10-15 secs</t>
  </si>
  <si>
    <t>30mins.</t>
  </si>
  <si>
    <t>3-4 min.</t>
  </si>
  <si>
    <t>3 sec.</t>
  </si>
  <si>
    <t>12 mintues</t>
  </si>
  <si>
    <t>about 20 secs</t>
  </si>
  <si>
    <t>8 hrs.</t>
  </si>
  <si>
    <t>two seconds</t>
  </si>
  <si>
    <t>40sec</t>
  </si>
  <si>
    <t>a long time</t>
  </si>
  <si>
    <t>all night</t>
  </si>
  <si>
    <t>30 plus</t>
  </si>
  <si>
    <t>occurred all evening,</t>
  </si>
  <si>
    <t>54 seconds</t>
  </si>
  <si>
    <t>one hour plus</t>
  </si>
  <si>
    <t>~ 25 minutes</t>
  </si>
  <si>
    <t>3-minutes</t>
  </si>
  <si>
    <t>almost a minute</t>
  </si>
  <si>
    <t>home</t>
  </si>
  <si>
    <t>approx. 10 min.</t>
  </si>
  <si>
    <t>several seconds</t>
  </si>
  <si>
    <t>1 - 2 minutes</t>
  </si>
  <si>
    <t>instant</t>
  </si>
  <si>
    <t>~2 seconds</t>
  </si>
  <si>
    <t>30min.</t>
  </si>
  <si>
    <t>15/20min</t>
  </si>
  <si>
    <t>less than hour</t>
  </si>
  <si>
    <t>65 minutes</t>
  </si>
  <si>
    <t>15-30sec</t>
  </si>
  <si>
    <t>10 to 15 mins.</t>
  </si>
  <si>
    <t>3- 5 seconds</t>
  </si>
  <si>
    <t>+1 hour</t>
  </si>
  <si>
    <t>10-15mins</t>
  </si>
  <si>
    <t>3 frames</t>
  </si>
  <si>
    <t>apprx. 5-10 min</t>
  </si>
  <si>
    <t>90 seconds+</t>
  </si>
  <si>
    <t>cell phone</t>
  </si>
  <si>
    <t>walking into home</t>
  </si>
  <si>
    <t>13 seconds</t>
  </si>
  <si>
    <t>~10 seconds</t>
  </si>
  <si>
    <t>till 6am</t>
  </si>
  <si>
    <t>7 hours</t>
  </si>
  <si>
    <t>20+ minutes</t>
  </si>
  <si>
    <t>dident stop</t>
  </si>
  <si>
    <t>few secs</t>
  </si>
  <si>
    <t>8 mins</t>
  </si>
  <si>
    <t>one minutes</t>
  </si>
  <si>
    <t>less than 1 minute</t>
  </si>
  <si>
    <t>3 to 5 seconds</t>
  </si>
  <si>
    <t>at least an hour</t>
  </si>
  <si>
    <t>30 mins visible took pic</t>
  </si>
  <si>
    <t>7-8 seconds</t>
  </si>
  <si>
    <t>10 20seconds</t>
  </si>
  <si>
    <t>1min.</t>
  </si>
  <si>
    <t>about 45 minutes</t>
  </si>
  <si>
    <t>2 houra</t>
  </si>
  <si>
    <t>apx. 10-15 minutes</t>
  </si>
  <si>
    <t>2 to 3 hours</t>
  </si>
  <si>
    <t>hour and a half</t>
  </si>
  <si>
    <t>1 minuet</t>
  </si>
  <si>
    <t>in sky</t>
  </si>
  <si>
    <t>&lt;15 seconds</t>
  </si>
  <si>
    <t>varied</t>
  </si>
  <si>
    <t>:45</t>
  </si>
  <si>
    <t>no idea</t>
  </si>
  <si>
    <t>30-50seconds</t>
  </si>
  <si>
    <t>two hours</t>
  </si>
  <si>
    <t>1-2minutes</t>
  </si>
  <si>
    <t>32 seconds</t>
  </si>
  <si>
    <t>a second or two</t>
  </si>
  <si>
    <t>20-40 minutes</t>
  </si>
  <si>
    <t>0.5 second</t>
  </si>
  <si>
    <t>12 min</t>
  </si>
  <si>
    <t>~25 minutes</t>
  </si>
  <si>
    <t>15 secs</t>
  </si>
  <si>
    <t>9+ minutes</t>
  </si>
  <si>
    <t>left prior to end of even</t>
  </si>
  <si>
    <t>about 30 minutes</t>
  </si>
  <si>
    <t>45min</t>
  </si>
  <si>
    <t>4-6 seconds</t>
  </si>
  <si>
    <t>1.5-2.5 minutes</t>
  </si>
  <si>
    <t>ongoing currently</t>
  </si>
  <si>
    <t>3-5 min.</t>
  </si>
  <si>
    <t>2 to 3 seconds</t>
  </si>
  <si>
    <t>10 to 15 seconds</t>
  </si>
  <si>
    <t>thru just before dawn</t>
  </si>
  <si>
    <t>almost 45 minutes</t>
  </si>
  <si>
    <t>2 hrs 20 min</t>
  </si>
  <si>
    <t>from north to south</t>
  </si>
  <si>
    <t>not event, but picture</t>
  </si>
  <si>
    <t>30+ minutes</t>
  </si>
  <si>
    <t>15 minutes +</t>
  </si>
  <si>
    <t>~ 1 minute</t>
  </si>
  <si>
    <t>2 to 3 mins.</t>
  </si>
  <si>
    <t>~30 seconds</t>
  </si>
  <si>
    <t>15 mins.</t>
  </si>
  <si>
    <t>all year</t>
  </si>
  <si>
    <t>30 mimutes</t>
  </si>
  <si>
    <t>20 sec. to 1min</t>
  </si>
  <si>
    <t>5 to 8 min</t>
  </si>
  <si>
    <t>about two mins.</t>
  </si>
  <si>
    <t>around 1 min</t>
  </si>
  <si>
    <t>second</t>
  </si>
  <si>
    <t>35 to 45 mins</t>
  </si>
  <si>
    <t>4 secs.</t>
  </si>
  <si>
    <t>approx 5 seconds</t>
  </si>
  <si>
    <t>3 nights</t>
  </si>
  <si>
    <t>40-45 seconds</t>
  </si>
  <si>
    <t>67 seconds</t>
  </si>
  <si>
    <t>~15 seconds</t>
  </si>
  <si>
    <t>7 minutes approx</t>
  </si>
  <si>
    <t>about 45seconds</t>
  </si>
  <si>
    <t>~3 hours</t>
  </si>
  <si>
    <t>20--30 minutes</t>
  </si>
  <si>
    <t>17 sec.</t>
  </si>
  <si>
    <t>15 minutes?</t>
  </si>
  <si>
    <t>46min</t>
  </si>
  <si>
    <t>15sec</t>
  </si>
  <si>
    <t>4 minutes +</t>
  </si>
  <si>
    <t>gaspberilla</t>
  </si>
  <si>
    <t>1min or less</t>
  </si>
  <si>
    <t>1-minute</t>
  </si>
  <si>
    <t>@ two minute</t>
  </si>
  <si>
    <t>10 - 20 seconds</t>
  </si>
  <si>
    <t>3 to 5 min.</t>
  </si>
  <si>
    <t>aircraft activities over</t>
  </si>
  <si>
    <t>approximately 10 minutes</t>
  </si>
  <si>
    <t>25 - 30 mins</t>
  </si>
  <si>
    <t>12 mins</t>
  </si>
  <si>
    <t>1-1.5 seconds</t>
  </si>
  <si>
    <t>10 15 minutes</t>
  </si>
  <si>
    <t>ongoing, 15 mins., now</t>
  </si>
  <si>
    <t>a matter of seconds</t>
  </si>
  <si>
    <t>indefinetly.</t>
  </si>
  <si>
    <t>4o secs</t>
  </si>
  <si>
    <t>about 10 seconds</t>
  </si>
  <si>
    <t>a ball</t>
  </si>
  <si>
    <t>5 min maybe</t>
  </si>
  <si>
    <t>roughly 7 seconds</t>
  </si>
  <si>
    <t>under 10 seconds</t>
  </si>
  <si>
    <t>captured in photo</t>
  </si>
  <si>
    <t>less than 2 minutes</t>
  </si>
  <si>
    <t>less than 60 seconds</t>
  </si>
  <si>
    <t>20 minutes plus</t>
  </si>
  <si>
    <t>2.5 hrs.</t>
  </si>
  <si>
    <t>10secs</t>
  </si>
  <si>
    <t>50-60 seconds</t>
  </si>
  <si>
    <t>fl</t>
  </si>
  <si>
    <t>50-90 seconds</t>
  </si>
  <si>
    <t>4.5 seconds</t>
  </si>
  <si>
    <t>21 minutes</t>
  </si>
  <si>
    <t>@ 2 minutes</t>
  </si>
  <si>
    <t>sudden</t>
  </si>
  <si>
    <t>approx. 2 min</t>
  </si>
  <si>
    <t>30-45seconds</t>
  </si>
  <si>
    <t>~8 minutes</t>
  </si>
  <si>
    <t>still on</t>
  </si>
  <si>
    <t>15 mintues</t>
  </si>
  <si>
    <t>persistent</t>
  </si>
  <si>
    <t>~10-15 seconds</t>
  </si>
  <si>
    <t>2-3 hrs.</t>
  </si>
  <si>
    <t>about 5 minutes</t>
  </si>
  <si>
    <t>1 hour to present</t>
  </si>
  <si>
    <t>30 minutes &amp; stil</t>
  </si>
  <si>
    <t>driving</t>
  </si>
  <si>
    <t>unknown - photograph</t>
  </si>
  <si>
    <t>5 or so minutes</t>
  </si>
  <si>
    <t>25 mins.</t>
  </si>
  <si>
    <t>4mins</t>
  </si>
  <si>
    <t>5 mintes</t>
  </si>
  <si>
    <t>around 2-5 seconds</t>
  </si>
  <si>
    <t>8mins</t>
  </si>
  <si>
    <t>~1hr</t>
  </si>
  <si>
    <t>several hours/days</t>
  </si>
  <si>
    <t>approx. 35 mins.</t>
  </si>
  <si>
    <t>2 nights</t>
  </si>
  <si>
    <t>3-7 minutes</t>
  </si>
  <si>
    <t>i'm not sure</t>
  </si>
  <si>
    <t>20 seconds.</t>
  </si>
  <si>
    <t>2-4 min.</t>
  </si>
  <si>
    <t>revised 8 mins on and off</t>
  </si>
  <si>
    <t>&lt;5 mins</t>
  </si>
  <si>
    <t>1.00h.r.</t>
  </si>
  <si>
    <t>2  minutes</t>
  </si>
  <si>
    <t>approx. 12 min</t>
  </si>
  <si>
    <t>around 3 minutes</t>
  </si>
  <si>
    <t>10sec</t>
  </si>
  <si>
    <t>2 hours on and off</t>
  </si>
  <si>
    <t>at least 4 min</t>
  </si>
  <si>
    <t>15-25 seconds</t>
  </si>
  <si>
    <t>10.5 minutes</t>
  </si>
  <si>
    <t>1 1/2 min. 2min</t>
  </si>
  <si>
    <t>~45 minutes</t>
  </si>
  <si>
    <t>i found it in a pic</t>
  </si>
  <si>
    <t>2145-2146</t>
  </si>
  <si>
    <t>2-3 minuets</t>
  </si>
  <si>
    <t>less than minute</t>
  </si>
  <si>
    <t>5 secs.</t>
  </si>
  <si>
    <t>approx 1 minute</t>
  </si>
  <si>
    <t>started 1/8/22 to current</t>
  </si>
  <si>
    <t>5-10 minutes at most</t>
  </si>
  <si>
    <t>20sec.</t>
  </si>
  <si>
    <t>photo, unknown at time ta</t>
  </si>
  <si>
    <t>1 sec</t>
  </si>
  <si>
    <t>11/2 hours</t>
  </si>
  <si>
    <t>steady route north</t>
  </si>
  <si>
    <t>10-12 seconds</t>
  </si>
  <si>
    <t>long time</t>
  </si>
  <si>
    <t>2 hrs 8 minutes</t>
  </si>
  <si>
    <t>1min -2min (total line of</t>
  </si>
  <si>
    <t>~7 seconds</t>
  </si>
  <si>
    <t>davnport fl</t>
  </si>
  <si>
    <t>4=5 min</t>
  </si>
  <si>
    <t>2 hours now</t>
  </si>
  <si>
    <t>roughly a minute or so</t>
  </si>
  <si>
    <t>couple of hours</t>
  </si>
  <si>
    <t>12min</t>
  </si>
  <si>
    <t>maybe 5 minutes, hard to</t>
  </si>
  <si>
    <t>at least 4 minutes</t>
  </si>
  <si>
    <t>5 hrs</t>
  </si>
  <si>
    <t>1minute sev sec</t>
  </si>
  <si>
    <t>1 hour 10 minutes</t>
  </si>
  <si>
    <t>2 minutes 4 minutes</t>
  </si>
  <si>
    <t>ohrs</t>
  </si>
  <si>
    <t>sky</t>
  </si>
  <si>
    <t>1:30 seconds</t>
  </si>
  <si>
    <t>15-60 seconds</t>
  </si>
  <si>
    <t>3sec</t>
  </si>
  <si>
    <t>3 to 4 sec</t>
  </si>
  <si>
    <t>approximately two minutes</t>
  </si>
  <si>
    <t>still going</t>
  </si>
  <si>
    <t>&lt; 1 sec</t>
  </si>
  <si>
    <t>over 20 min</t>
  </si>
  <si>
    <t>2-3min</t>
  </si>
  <si>
    <t>8-10 minutes</t>
  </si>
  <si>
    <t>5 seconds or so</t>
  </si>
  <si>
    <t>5 to 10 mins</t>
  </si>
  <si>
    <t>walking dogs</t>
  </si>
  <si>
    <t>15 minutes (appx)</t>
  </si>
  <si>
    <t>4.30 minutes</t>
  </si>
  <si>
    <t>44+ seconds</t>
  </si>
  <si>
    <t>9 to 10 minutes</t>
  </si>
  <si>
    <t>5-10 mins</t>
  </si>
  <si>
    <t>~2-3 minutes</t>
  </si>
  <si>
    <t>5 to 10 minutes</t>
  </si>
  <si>
    <t>4-6 min</t>
  </si>
  <si>
    <t>~10-15 minutes</t>
  </si>
  <si>
    <t>5 minutes (approx)</t>
  </si>
  <si>
    <t>90 min</t>
  </si>
  <si>
    <t>8-9 minutes</t>
  </si>
  <si>
    <t>couple min</t>
  </si>
  <si>
    <t>less than 20 seconds</t>
  </si>
  <si>
    <t>just over an hour</t>
  </si>
  <si>
    <t>30 secs.</t>
  </si>
  <si>
    <t>on-going</t>
  </si>
  <si>
    <t>2 or 4 minutes</t>
  </si>
  <si>
    <t>two min</t>
  </si>
  <si>
    <t>15+ minutes</t>
  </si>
  <si>
    <t>1-2  minutes</t>
  </si>
  <si>
    <t>10-15min</t>
  </si>
  <si>
    <t>40+</t>
  </si>
  <si>
    <t>10 minutes approx</t>
  </si>
  <si>
    <t>over 3 hours</t>
  </si>
  <si>
    <t>10-11 seconds</t>
  </si>
  <si>
    <t>approx. 15 seconds</t>
  </si>
  <si>
    <t>evening</t>
  </si>
  <si>
    <t>photos of a ufo over nasa</t>
  </si>
  <si>
    <t>04 minutes</t>
  </si>
  <si>
    <t>approx. 3 minutes</t>
  </si>
  <si>
    <t>still there!</t>
  </si>
  <si>
    <t>6h 30 mins</t>
  </si>
  <si>
    <t>short</t>
  </si>
  <si>
    <t>one second</t>
  </si>
  <si>
    <t>unknown, possibly about 5</t>
  </si>
  <si>
    <t>5-10 secs.</t>
  </si>
  <si>
    <t>30 secs</t>
  </si>
  <si>
    <t>5-7 minutess</t>
  </si>
  <si>
    <t>3.30 minutes</t>
  </si>
  <si>
    <t>10seconds</t>
  </si>
  <si>
    <t>10-20min.</t>
  </si>
  <si>
    <t>not determined</t>
  </si>
  <si>
    <t>two to three hours</t>
  </si>
  <si>
    <t>5 - 10 minutes</t>
  </si>
  <si>
    <t>work</t>
  </si>
  <si>
    <t>12 secondss</t>
  </si>
  <si>
    <t>3minutes</t>
  </si>
  <si>
    <t>5 mintues</t>
  </si>
  <si>
    <t>working/driving</t>
  </si>
  <si>
    <t>15 min, then departed</t>
  </si>
  <si>
    <t>2- min</t>
  </si>
  <si>
    <t>15-18 minutes</t>
  </si>
  <si>
    <t>.05 second</t>
  </si>
  <si>
    <t>2  to 5 min</t>
  </si>
  <si>
    <t>10+</t>
  </si>
  <si>
    <t>15 seconds or less</t>
  </si>
  <si>
    <t>&lt;10 minutes</t>
  </si>
  <si>
    <t>i minute</t>
  </si>
  <si>
    <t>10-15 sec.</t>
  </si>
  <si>
    <t>45-50 seconds</t>
  </si>
  <si>
    <t>20to30 sec.</t>
  </si>
  <si>
    <t>app. 15</t>
  </si>
  <si>
    <t>parking lot</t>
  </si>
  <si>
    <t>14minets</t>
  </si>
  <si>
    <t>about three min.</t>
  </si>
  <si>
    <t>less than 60 sec.</t>
  </si>
  <si>
    <t>approximately 2-3 minutes</t>
  </si>
  <si>
    <t>about 7 or 8 seconds</t>
  </si>
  <si>
    <t>3 to 5 mins</t>
  </si>
  <si>
    <t>four seconds</t>
  </si>
  <si>
    <t>5/10min</t>
  </si>
  <si>
    <t>1 to 2 mins</t>
  </si>
  <si>
    <t>25-30 seconds</t>
  </si>
  <si>
    <t>approximately 7 seconds</t>
  </si>
  <si>
    <t>15 to 20 secs</t>
  </si>
  <si>
    <t>2 - 3 seconds</t>
  </si>
  <si>
    <t>approx 10 min</t>
  </si>
  <si>
    <t>2 - 4 mins</t>
  </si>
  <si>
    <t>single photo</t>
  </si>
  <si>
    <t>approx. 1 minute</t>
  </si>
  <si>
    <t>6  hours</t>
  </si>
  <si>
    <t>~6 hours</t>
  </si>
  <si>
    <t>0:10 seconds</t>
  </si>
  <si>
    <t>approximately 20 minutes</t>
  </si>
  <si>
    <t>3-4minutes</t>
  </si>
  <si>
    <t>115 seconds</t>
  </si>
  <si>
    <t>approx. 2-3 min?</t>
  </si>
  <si>
    <t>2 minents</t>
  </si>
  <si>
    <t>15-20minutes</t>
  </si>
  <si>
    <t>about 1 to 5 minutes</t>
  </si>
  <si>
    <t>125 seconds</t>
  </si>
  <si>
    <t>appeared in photo</t>
  </si>
  <si>
    <t>3-5 minute</t>
  </si>
  <si>
    <t>9:45-10:00pm</t>
  </si>
  <si>
    <t>20-25 minutes</t>
  </si>
  <si>
    <t>1 hour 20 minutes</t>
  </si>
  <si>
    <t>a few hours</t>
  </si>
  <si>
    <t>approximately one second</t>
  </si>
  <si>
    <t>few kinutes</t>
  </si>
  <si>
    <t>14 minutes or so</t>
  </si>
  <si>
    <t>1 minute max</t>
  </si>
  <si>
    <t>8 seconds of video</t>
  </si>
  <si>
    <t>2 minutes roughly</t>
  </si>
  <si>
    <t>only a couple seconds.</t>
  </si>
  <si>
    <t>4-5 mins</t>
  </si>
  <si>
    <t>1-2 seconds passing by</t>
  </si>
  <si>
    <t>1-2+ hours</t>
  </si>
  <si>
    <t>60 minutes +</t>
  </si>
  <si>
    <t>35min</t>
  </si>
  <si>
    <t>20 mins.</t>
  </si>
  <si>
    <t>31 minutes</t>
  </si>
  <si>
    <t>about 20 sec</t>
  </si>
  <si>
    <t>more than a minute</t>
  </si>
  <si>
    <t>10 mins or so</t>
  </si>
  <si>
    <t>15 minutes maybe more</t>
  </si>
  <si>
    <t>36 min 27 seconds</t>
  </si>
  <si>
    <t>40 minute</t>
  </si>
  <si>
    <t>i stayed out there for 30</t>
  </si>
  <si>
    <t>about 20 seconds</t>
  </si>
  <si>
    <t>approx. 5 seconds</t>
  </si>
  <si>
    <t>6 to 10 seconds</t>
  </si>
  <si>
    <t>30 second intervals</t>
  </si>
  <si>
    <t>3.5 minutes</t>
  </si>
  <si>
    <t>~ 45 mins</t>
  </si>
  <si>
    <t>30-45 sec.</t>
  </si>
  <si>
    <t>approx. minutes</t>
  </si>
  <si>
    <t>three hours</t>
  </si>
  <si>
    <t>30 sec. +/-</t>
  </si>
  <si>
    <t>about 7 miniutes</t>
  </si>
  <si>
    <t>90 seconds approx.</t>
  </si>
  <si>
    <t>30 minutes, different eve</t>
  </si>
  <si>
    <t>2 min, 11 seconds</t>
  </si>
  <si>
    <t>???</t>
  </si>
  <si>
    <t>less than 1 sec</t>
  </si>
  <si>
    <t>8:00-8:30</t>
  </si>
  <si>
    <t>up to 20 minutes</t>
  </si>
  <si>
    <t>10-15 minute</t>
  </si>
  <si>
    <t>about 5 min.</t>
  </si>
  <si>
    <t>30 seconds - 1 minute</t>
  </si>
  <si>
    <t>7 min 30 sec</t>
  </si>
  <si>
    <t>15-20 sec.</t>
  </si>
  <si>
    <t>30. min</t>
  </si>
  <si>
    <t>~5-7 minutes</t>
  </si>
  <si>
    <t>45minutes</t>
  </si>
  <si>
    <t>2 secs</t>
  </si>
  <si>
    <t>2 and a half minutes</t>
  </si>
  <si>
    <t>fifteen min</t>
  </si>
  <si>
    <t>1 to 5 sec.</t>
  </si>
  <si>
    <t>approximately 3 minutes</t>
  </si>
  <si>
    <t>very short</t>
  </si>
  <si>
    <t>i honestly don't know</t>
  </si>
  <si>
    <t>3-4 mii until we passed i</t>
  </si>
  <si>
    <t>1hr-2hr</t>
  </si>
  <si>
    <t>30 minures</t>
  </si>
  <si>
    <t>about 10 to 15 seconds</t>
  </si>
  <si>
    <t>26 seconds</t>
  </si>
  <si>
    <t>at least 10 minutes</t>
  </si>
  <si>
    <t>~30 minutes??</t>
  </si>
  <si>
    <t>lasted 10 sec/ 2 sighting</t>
  </si>
  <si>
    <t>5 minutes or so</t>
  </si>
  <si>
    <t>clear</t>
  </si>
  <si>
    <t>at least 5 minutes</t>
  </si>
  <si>
    <t>30 to1min.</t>
  </si>
  <si>
    <t>a minute and a half</t>
  </si>
  <si>
    <t>1 hour 30 min</t>
  </si>
  <si>
    <t>2 seconds?</t>
  </si>
  <si>
    <t>5 mintes.</t>
  </si>
  <si>
    <t>50 seconds</t>
  </si>
  <si>
    <t>driving down saxon blvd</t>
  </si>
  <si>
    <t>~5 hours?</t>
  </si>
  <si>
    <t>1 minute, 9 seconds video</t>
  </si>
  <si>
    <t>45 seconds to 1 minute</t>
  </si>
  <si>
    <t>about ten minutes.</t>
  </si>
  <si>
    <t>ten to fifteen minutes</t>
  </si>
  <si>
    <t>for the past week, happen</t>
  </si>
  <si>
    <t>approx 15 minutes.</t>
  </si>
  <si>
    <t>aprox. 5 days.</t>
  </si>
  <si>
    <t>grass burned in yard</t>
  </si>
  <si>
    <t>seemedlike 3hours</t>
  </si>
  <si>
    <t>2 hours apprx</t>
  </si>
  <si>
    <t>2seconds or less</t>
  </si>
  <si>
    <t>&lt;10 seconds</t>
  </si>
  <si>
    <t>maybe 5 sec</t>
  </si>
  <si>
    <t>about 3 minutes</t>
  </si>
  <si>
    <t>i was looking over the oc</t>
  </si>
  <si>
    <t>not sure. at least 20sec</t>
  </si>
  <si>
    <t>8 to 10 seconds</t>
  </si>
  <si>
    <t>1 hr</t>
  </si>
  <si>
    <t>approx 1 hour</t>
  </si>
  <si>
    <t>an hour and a half</t>
  </si>
  <si>
    <t>15 minutes+</t>
  </si>
  <si>
    <t>very brief</t>
  </si>
  <si>
    <t>about 10 mins.</t>
  </si>
  <si>
    <t>nite</t>
  </si>
  <si>
    <t>less than 5 sec.</t>
  </si>
  <si>
    <t>20 years</t>
  </si>
  <si>
    <t>11:02   11:08</t>
  </si>
  <si>
    <t>2-3 min.</t>
  </si>
  <si>
    <t>heard: 1 min seen: 5 sec</t>
  </si>
  <si>
    <t>approx 20 min</t>
  </si>
  <si>
    <t>approximately 2 hrs</t>
  </si>
  <si>
    <t>4 miuntes</t>
  </si>
  <si>
    <t>1.5m</t>
  </si>
  <si>
    <t>1-3 seconds</t>
  </si>
  <si>
    <t>5-7 minutes.</t>
  </si>
  <si>
    <t>approx.  15 min</t>
  </si>
  <si>
    <t>3.5 hours</t>
  </si>
  <si>
    <t>1 to 2 min</t>
  </si>
  <si>
    <t>13 min</t>
  </si>
  <si>
    <t>morning</t>
  </si>
  <si>
    <t>intermittent/10 mins</t>
  </si>
  <si>
    <t>my home</t>
  </si>
  <si>
    <t>5-10 minues</t>
  </si>
  <si>
    <t>white</t>
  </si>
  <si>
    <t>+30 minutes</t>
  </si>
  <si>
    <t>1 hr and 30 min.</t>
  </si>
  <si>
    <t>5-8 seconds</t>
  </si>
  <si>
    <t>1 minute 30 seconds</t>
  </si>
  <si>
    <t>10 seconds or more</t>
  </si>
  <si>
    <t>5min/less</t>
  </si>
  <si>
    <t>several mintutes</t>
  </si>
  <si>
    <t>more than 1 hour</t>
  </si>
  <si>
    <t>approx 1 min</t>
  </si>
  <si>
    <t>2 hour</t>
  </si>
  <si>
    <t>.5 minutes</t>
  </si>
  <si>
    <t>29 minutes</t>
  </si>
  <si>
    <t>showed up in picture</t>
  </si>
  <si>
    <t>a minute or less</t>
  </si>
  <si>
    <t>43 seconds</t>
  </si>
  <si>
    <t>still active</t>
  </si>
  <si>
    <t>photo shot</t>
  </si>
  <si>
    <t>1 hour 30 minutes</t>
  </si>
  <si>
    <t>15min,</t>
  </si>
  <si>
    <t>2 miuets</t>
  </si>
  <si>
    <t>1 minute and 30 seconds</t>
  </si>
  <si>
    <t>27 minutes</t>
  </si>
  <si>
    <t>.20 minutes</t>
  </si>
  <si>
    <t>approx. 3 mins</t>
  </si>
  <si>
    <t>1-2hours</t>
  </si>
  <si>
    <t>the beach</t>
  </si>
  <si>
    <t>20 secs</t>
  </si>
  <si>
    <t>less than a full minute</t>
  </si>
  <si>
    <t>3 1/2 minutes</t>
  </si>
  <si>
    <t>sighting about 30 seconds</t>
  </si>
  <si>
    <t>1-2 sec</t>
  </si>
  <si>
    <t>&gt;20mins</t>
  </si>
  <si>
    <t>4+ hours</t>
  </si>
  <si>
    <t>about 29 minutes</t>
  </si>
  <si>
    <t>few mins</t>
  </si>
  <si>
    <t>about 8 seconds</t>
  </si>
  <si>
    <t>40-50 seconds</t>
  </si>
  <si>
    <t>3 /4 min.</t>
  </si>
  <si>
    <t>2 1/2 hours</t>
  </si>
  <si>
    <t>1 minute approx.</t>
  </si>
  <si>
    <t>2-7 minutes</t>
  </si>
  <si>
    <t>2:00 hrs</t>
  </si>
  <si>
    <t>three min.</t>
  </si>
  <si>
    <t>10.00 min.</t>
  </si>
  <si>
    <t>30 to 40 minutes</t>
  </si>
  <si>
    <t>about 30 sec.</t>
  </si>
  <si>
    <t>3 mintues</t>
  </si>
  <si>
    <t>15 min.- 20 min.</t>
  </si>
  <si>
    <t>on and off for an hour or</t>
  </si>
  <si>
    <t>15 to 30 sec.</t>
  </si>
  <si>
    <t>2 - 4 min/24 ttl</t>
  </si>
  <si>
    <t>36 seconds</t>
  </si>
  <si>
    <t>in neighborhood</t>
  </si>
  <si>
    <t>unlimited</t>
  </si>
  <si>
    <t>50 sec</t>
  </si>
  <si>
    <t>photo only</t>
  </si>
  <si>
    <t>1 ,minute</t>
  </si>
  <si>
    <t>10-15 sec</t>
  </si>
  <si>
    <t>12:30 a.m.-1:40 a.m.</t>
  </si>
  <si>
    <t>1 hr 32 min.</t>
  </si>
  <si>
    <t>afternoon</t>
  </si>
  <si>
    <t>40-45seconds</t>
  </si>
  <si>
    <t>1m</t>
  </si>
  <si>
    <t>3 minutes or so</t>
  </si>
  <si>
    <t>1-hr.</t>
  </si>
  <si>
    <t>1 minnute</t>
  </si>
  <si>
    <t>1/2 second</t>
  </si>
  <si>
    <t>25-30 sec.</t>
  </si>
  <si>
    <t>30 minutes or so</t>
  </si>
  <si>
    <t>1 sec.</t>
  </si>
  <si>
    <t>3 - 5 seconds</t>
  </si>
  <si>
    <t>45sec</t>
  </si>
  <si>
    <t>ufo sighting</t>
  </si>
  <si>
    <t>front of house</t>
  </si>
  <si>
    <t>secondsã‚</t>
  </si>
  <si>
    <t>2+</t>
  </si>
  <si>
    <t>3 minutess</t>
  </si>
  <si>
    <t>pm</t>
  </si>
  <si>
    <t>3-8 minutes</t>
  </si>
  <si>
    <t>30 secondss</t>
  </si>
  <si>
    <t>4/5 min</t>
  </si>
  <si>
    <t>2hrs</t>
  </si>
  <si>
    <t>4 seconds at least</t>
  </si>
  <si>
    <t>30-40 mins</t>
  </si>
  <si>
    <t>from that day until now</t>
  </si>
  <si>
    <t>more than 2 weeks</t>
  </si>
  <si>
    <t>lights in the clouds</t>
  </si>
  <si>
    <t>7years</t>
  </si>
  <si>
    <t>30"</t>
  </si>
  <si>
    <t>5/10 minutes</t>
  </si>
  <si>
    <t>&lt;1 hour</t>
  </si>
  <si>
    <t>:03 seconds</t>
  </si>
  <si>
    <t>2 and a half  minutes</t>
  </si>
  <si>
    <t>~12 seconds</t>
  </si>
  <si>
    <t>around 7 miniutes</t>
  </si>
  <si>
    <t>captured in single photo</t>
  </si>
  <si>
    <t>n/a</t>
  </si>
  <si>
    <t>found in pic</t>
  </si>
  <si>
    <t>10-15 min.</t>
  </si>
  <si>
    <t>30 sec's</t>
  </si>
  <si>
    <t>3 minutes...</t>
  </si>
  <si>
    <t>~1/2 an hour</t>
  </si>
  <si>
    <t>a minute or two i'm guess</t>
  </si>
  <si>
    <t>3 secs</t>
  </si>
  <si>
    <t>2.5 min</t>
  </si>
  <si>
    <t>approx 25 minutes</t>
  </si>
  <si>
    <t>approx. 40 sec.</t>
  </si>
  <si>
    <t>&gt;5 hours</t>
  </si>
  <si>
    <t>~ 1 min. max</t>
  </si>
  <si>
    <t>20min approx.</t>
  </si>
  <si>
    <t>it was up in the sky.</t>
  </si>
  <si>
    <t>11-12 seconds</t>
  </si>
  <si>
    <t>5-8 min</t>
  </si>
  <si>
    <t>4hr's</t>
  </si>
  <si>
    <t>every night</t>
  </si>
  <si>
    <t>&gt;45 minutes</t>
  </si>
  <si>
    <t>15/ min</t>
  </si>
  <si>
    <t>within a 15 sec. span</t>
  </si>
  <si>
    <t>about an hour</t>
  </si>
  <si>
    <t>1-5min</t>
  </si>
  <si>
    <t>6-7 mins</t>
  </si>
  <si>
    <t>30 minutes?</t>
  </si>
  <si>
    <t>7 minutes +/-</t>
  </si>
  <si>
    <t>still there.</t>
  </si>
  <si>
    <t>immediate</t>
  </si>
  <si>
    <t>20 minutes approximately</t>
  </si>
  <si>
    <t>10 seconds.</t>
  </si>
  <si>
    <t>25-35 minutes</t>
  </si>
  <si>
    <t>30 seconts</t>
  </si>
  <si>
    <t>48 seconds</t>
  </si>
  <si>
    <t>&lt;60 seconds</t>
  </si>
  <si>
    <t>2 nights,one morning</t>
  </si>
  <si>
    <t>still on going</t>
  </si>
  <si>
    <t>first sighting 30 seconds</t>
  </si>
  <si>
    <t>approx.,30min.</t>
  </si>
  <si>
    <t>5-7mins</t>
  </si>
  <si>
    <t>3 sightings within 10-15</t>
  </si>
  <si>
    <t>6-10 seconds</t>
  </si>
  <si>
    <t>approx: 20 seconds or so</t>
  </si>
  <si>
    <t>30 sec - 1 min</t>
  </si>
  <si>
    <t>~1 min</t>
  </si>
  <si>
    <t>my house</t>
  </si>
  <si>
    <t>4 hrs.</t>
  </si>
  <si>
    <t>2+ hrs</t>
  </si>
  <si>
    <t>1 min 6s</t>
  </si>
  <si>
    <t>no more than 10 seconds</t>
  </si>
  <si>
    <t>45-55sec.</t>
  </si>
  <si>
    <t>2-5 seconds</t>
  </si>
  <si>
    <t>26 sec</t>
  </si>
  <si>
    <t>1hr 10 minutes</t>
  </si>
  <si>
    <t>in a car</t>
  </si>
  <si>
    <t>1 hour possibly longer</t>
  </si>
  <si>
    <t>30-45 sec</t>
  </si>
  <si>
    <t>2 mins or less</t>
  </si>
  <si>
    <t>6 second</t>
  </si>
  <si>
    <t>5 min. ?</t>
  </si>
  <si>
    <t>for about ten minutes</t>
  </si>
  <si>
    <t>millisecond</t>
  </si>
  <si>
    <t>approx 1 min.</t>
  </si>
  <si>
    <t>10 to 13 mins</t>
  </si>
  <si>
    <t>5mm</t>
  </si>
  <si>
    <t>13 minutes</t>
  </si>
  <si>
    <t>5-6  seconds</t>
  </si>
  <si>
    <t>a minute</t>
  </si>
  <si>
    <t>2-3 sec.</t>
  </si>
  <si>
    <t>5 to 8 minutes</t>
  </si>
  <si>
    <t>one min.</t>
  </si>
  <si>
    <t>8 sec+-</t>
  </si>
  <si>
    <t>approx 10sec</t>
  </si>
  <si>
    <t>1.5 -2 mins</t>
  </si>
  <si>
    <t>4-5 sec</t>
  </si>
  <si>
    <t>10-11 secs</t>
  </si>
  <si>
    <t>8~10 seconds</t>
  </si>
  <si>
    <t>10- 15 minutes</t>
  </si>
  <si>
    <t>3 hrs</t>
  </si>
  <si>
    <t>about 2 or b3 hours</t>
  </si>
  <si>
    <t>taking a walk</t>
  </si>
  <si>
    <t>1-2min</t>
  </si>
  <si>
    <t>3.5 sec</t>
  </si>
  <si>
    <t>1min+</t>
  </si>
  <si>
    <t>3-5min</t>
  </si>
  <si>
    <t>about 17 seconds</t>
  </si>
  <si>
    <t>about at an estimate 15 m</t>
  </si>
  <si>
    <t>30 minutes..</t>
  </si>
  <si>
    <t>:40 sec</t>
  </si>
  <si>
    <t>15 sec. in 1-2 sec. inter</t>
  </si>
  <si>
    <t>15 minuts</t>
  </si>
  <si>
    <t>20 minuites</t>
  </si>
  <si>
    <t>about an hour.</t>
  </si>
  <si>
    <t>1 hour 15 min</t>
  </si>
  <si>
    <t>2hr</t>
  </si>
  <si>
    <t>5 -minutes</t>
  </si>
  <si>
    <t>aprox 2 min.</t>
  </si>
  <si>
    <t>20 to 30 sec</t>
  </si>
  <si>
    <t>3secs</t>
  </si>
  <si>
    <t>1 hr 55 min +</t>
  </si>
  <si>
    <t>9 to 10 sec</t>
  </si>
  <si>
    <t>20-30 sec</t>
  </si>
  <si>
    <t>less then a minute</t>
  </si>
  <si>
    <t>15 min+</t>
  </si>
  <si>
    <t>1/30th second</t>
  </si>
  <si>
    <t>20 seconds (each)</t>
  </si>
  <si>
    <t>0.5 seconds</t>
  </si>
  <si>
    <t>hurricane patricia after</t>
  </si>
  <si>
    <t>midnight</t>
  </si>
  <si>
    <t>2 mins 12 seconds</t>
  </si>
  <si>
    <t>10 secomds</t>
  </si>
  <si>
    <t>~35 minutes</t>
  </si>
  <si>
    <t>&lt;5 seconds</t>
  </si>
  <si>
    <t>1 or 2 seconds</t>
  </si>
  <si>
    <t>about 20 minutes</t>
  </si>
  <si>
    <t>minutes.</t>
  </si>
  <si>
    <t>about 2 hours</t>
  </si>
  <si>
    <t>7 secs</t>
  </si>
  <si>
    <t>1+ hour</t>
  </si>
  <si>
    <t>aprox. 8 seconds</t>
  </si>
  <si>
    <t>19min</t>
  </si>
  <si>
    <t>2 hrs 30 min.</t>
  </si>
  <si>
    <t>all day - still going on</t>
  </si>
  <si>
    <t>1 hour plus</t>
  </si>
  <si>
    <t>3 hr</t>
  </si>
  <si>
    <t>i witnessed it for over t</t>
  </si>
  <si>
    <t>i donâ’t know</t>
  </si>
  <si>
    <t>5 hours or longer</t>
  </si>
  <si>
    <t>5h5m</t>
  </si>
  <si>
    <t>7-10 min</t>
  </si>
  <si>
    <t>6min</t>
  </si>
  <si>
    <t>40 sec</t>
  </si>
  <si>
    <t>18 minutes</t>
  </si>
  <si>
    <t>40+ minutes</t>
  </si>
  <si>
    <t>24 seconds</t>
  </si>
  <si>
    <t>one minute or less</t>
  </si>
  <si>
    <t>5 min-10min</t>
  </si>
  <si>
    <t>2-3 hours</t>
  </si>
  <si>
    <t>a half hour and still the</t>
  </si>
  <si>
    <t>1.5 - 2 minutes</t>
  </si>
  <si>
    <t>a few seconds each</t>
  </si>
  <si>
    <t>60-120 seconds</t>
  </si>
  <si>
    <t>maybe 5 minutes</t>
  </si>
  <si>
    <t>aprox 8 seconds</t>
  </si>
  <si>
    <t>blink of an eye</t>
  </si>
  <si>
    <t>10s</t>
  </si>
  <si>
    <t>12 sec.</t>
  </si>
  <si>
    <t>still going on</t>
  </si>
  <si>
    <t>~ 3 mins</t>
  </si>
  <si>
    <t>78 seconds</t>
  </si>
  <si>
    <t>just seconds</t>
  </si>
  <si>
    <t>about 45 second</t>
  </si>
  <si>
    <t>5 minutes driving</t>
  </si>
  <si>
    <t>multiple lights moving ex</t>
  </si>
  <si>
    <t>1.5 hrs</t>
  </si>
  <si>
    <t>&lt; 5 min</t>
  </si>
  <si>
    <t>approx 8 - 10 min.</t>
  </si>
  <si>
    <t>1.5min</t>
  </si>
  <si>
    <t>around 5 minutes total</t>
  </si>
  <si>
    <t>7 min. approx.</t>
  </si>
  <si>
    <t>8sec</t>
  </si>
  <si>
    <t>2x3 minutes</t>
  </si>
  <si>
    <t>short times.</t>
  </si>
  <si>
    <t>approx. 2hrs.</t>
  </si>
  <si>
    <t>25 secounds</t>
  </si>
  <si>
    <t>30m</t>
  </si>
  <si>
    <t>15-20 sec.s</t>
  </si>
  <si>
    <t>30-90 seconds</t>
  </si>
  <si>
    <t>3-5 min</t>
  </si>
  <si>
    <t>less then 30 seconds</t>
  </si>
  <si>
    <t>1 photo</t>
  </si>
  <si>
    <t>02 minutes</t>
  </si>
  <si>
    <t>8-9 seconds</t>
  </si>
  <si>
    <t>orb materializing</t>
  </si>
  <si>
    <t>10 minutes and ongoing</t>
  </si>
  <si>
    <t>15 to 20 sec's</t>
  </si>
  <si>
    <t>6 m</t>
  </si>
  <si>
    <t>4sec</t>
  </si>
  <si>
    <t>8 sec.</t>
  </si>
  <si>
    <t>&lt;30 seconds</t>
  </si>
  <si>
    <t>1 min +</t>
  </si>
  <si>
    <t>approx 1hour</t>
  </si>
  <si>
    <t>5-7minutes</t>
  </si>
  <si>
    <t>night sky</t>
  </si>
  <si>
    <t>4hours</t>
  </si>
  <si>
    <t>30 mins.</t>
  </si>
  <si>
    <t>3 to 4 mins</t>
  </si>
  <si>
    <t>at least 2 minutes</t>
  </si>
  <si>
    <t>2sec.</t>
  </si>
  <si>
    <t>2 minutes 55 seconds</t>
  </si>
  <si>
    <t>before school</t>
  </si>
  <si>
    <t>approximately 2 minutes</t>
  </si>
  <si>
    <t>4 second</t>
  </si>
  <si>
    <t>few minutes 3 or more</t>
  </si>
  <si>
    <t>1 minute or more</t>
  </si>
  <si>
    <t>about 1.30 min</t>
  </si>
  <si>
    <t>&gt;4 hours</t>
  </si>
  <si>
    <t>2.5hours</t>
  </si>
  <si>
    <t>1:21min</t>
  </si>
  <si>
    <t>5-10 sec.s</t>
  </si>
  <si>
    <t>15- 20 mins</t>
  </si>
  <si>
    <t>10 s</t>
  </si>
  <si>
    <t>:35</t>
  </si>
  <si>
    <t>15 -20 sec</t>
  </si>
  <si>
    <t>few minutes (maybe 2-3</t>
  </si>
  <si>
    <t>6 minutess</t>
  </si>
  <si>
    <t>1.5 - 2.0 min.</t>
  </si>
  <si>
    <t>30 seconds`</t>
  </si>
  <si>
    <t>5min 30 sec</t>
  </si>
  <si>
    <t>approx 7 min</t>
  </si>
  <si>
    <t>1.3 minutes</t>
  </si>
  <si>
    <t>1-30 seconds</t>
  </si>
  <si>
    <t>12seconds</t>
  </si>
  <si>
    <t>15mins</t>
  </si>
  <si>
    <t>10-20 sec</t>
  </si>
  <si>
    <t>10:30-10:50</t>
  </si>
  <si>
    <t>i viewed for 2 hours</t>
  </si>
  <si>
    <t>1 min apox</t>
  </si>
  <si>
    <t>10 minutes +</t>
  </si>
  <si>
    <t>2 miinutes</t>
  </si>
  <si>
    <t>approx: 5 to 6 sec.</t>
  </si>
  <si>
    <t>one to minutes</t>
  </si>
  <si>
    <t>2-3 mintutes</t>
  </si>
  <si>
    <t>1-1/2 hrs</t>
  </si>
  <si>
    <t>10 minutes plus</t>
  </si>
  <si>
    <t>20 minutes plus ??</t>
  </si>
  <si>
    <t>5-10 min.</t>
  </si>
  <si>
    <t>in and down</t>
  </si>
  <si>
    <t>3+ hours (over 3 days)</t>
  </si>
  <si>
    <t>3.5 min</t>
  </si>
  <si>
    <t>1+ hrs.</t>
  </si>
  <si>
    <t>1 hour(?)</t>
  </si>
  <si>
    <t>in the sky</t>
  </si>
  <si>
    <t>10 sec to 15 sec</t>
  </si>
  <si>
    <t>about 40 sec</t>
  </si>
  <si>
    <t>stationary</t>
  </si>
  <si>
    <t>30 minutes+</t>
  </si>
  <si>
    <t>nightly for 4 or 5 hours</t>
  </si>
  <si>
    <t>approx 1 hr</t>
  </si>
  <si>
    <t>55 min</t>
  </si>
  <si>
    <t>&gt;1 minute</t>
  </si>
  <si>
    <t>15 miutes or so</t>
  </si>
  <si>
    <t>5-7 secs</t>
  </si>
  <si>
    <t>15 about 15 minutes</t>
  </si>
  <si>
    <t>30 min+</t>
  </si>
  <si>
    <t>about 5 hours</t>
  </si>
  <si>
    <t>atleast 4 hours</t>
  </si>
  <si>
    <t>36 min</t>
  </si>
  <si>
    <t>continues</t>
  </si>
  <si>
    <t>4.17 minutes</t>
  </si>
  <si>
    <t>30 seconds +</t>
  </si>
  <si>
    <t>present</t>
  </si>
  <si>
    <t>30-45 mins.</t>
  </si>
  <si>
    <t>fly by a few seconds</t>
  </si>
  <si>
    <t>180 seconds</t>
  </si>
  <si>
    <t>the whole of sunset</t>
  </si>
  <si>
    <t>roughly one minute</t>
  </si>
  <si>
    <t>10 seconds?</t>
  </si>
  <si>
    <t>5to6 min.</t>
  </si>
  <si>
    <t>5 to 6 min.</t>
  </si>
  <si>
    <t>5 min.?</t>
  </si>
  <si>
    <t>image + 17 second video.</t>
  </si>
  <si>
    <t>approx. 3-4 minutes</t>
  </si>
  <si>
    <t>2 sightings 1-4 minutes i</t>
  </si>
  <si>
    <t>0.3s</t>
  </si>
  <si>
    <t>5:45am</t>
  </si>
  <si>
    <t>5.5hrs</t>
  </si>
  <si>
    <t>2 to 4 seconds</t>
  </si>
  <si>
    <t>it was an alien more so</t>
  </si>
  <si>
    <t>pic from i- phone</t>
  </si>
  <si>
    <t>34minutes</t>
  </si>
  <si>
    <t>3-min.</t>
  </si>
  <si>
    <t>30. seconds</t>
  </si>
  <si>
    <t>5 to 10 min.</t>
  </si>
  <si>
    <t>~7 minutes</t>
  </si>
  <si>
    <t>in a trailer park</t>
  </si>
  <si>
    <t>approx 4 hous</t>
  </si>
  <si>
    <t>35 mins</t>
  </si>
  <si>
    <t>2hrs.</t>
  </si>
  <si>
    <t>hovering</t>
  </si>
  <si>
    <t>15 to 20 seconds</t>
  </si>
  <si>
    <t>fifteen seconds</t>
  </si>
  <si>
    <t>34 minutes</t>
  </si>
  <si>
    <t>12 to 15 minutes</t>
  </si>
  <si>
    <t>over a span of 20 minutes</t>
  </si>
  <si>
    <t>10-15 mins</t>
  </si>
  <si>
    <t>90 min.</t>
  </si>
  <si>
    <t>90minutes</t>
  </si>
  <si>
    <t>5 minutew</t>
  </si>
  <si>
    <t>it was about 9:30pm</t>
  </si>
  <si>
    <t>15-20 secs</t>
  </si>
  <si>
    <t>35mins</t>
  </si>
  <si>
    <t>5-7 sec.</t>
  </si>
  <si>
    <t>53 minutes</t>
  </si>
  <si>
    <t>30 min. +</t>
  </si>
  <si>
    <t>&lt;10 sec</t>
  </si>
  <si>
    <t>.5 seconds</t>
  </si>
  <si>
    <t>?20 minutes?</t>
  </si>
  <si>
    <t>10 sec. ??</t>
  </si>
  <si>
    <t>1.5 seconds</t>
  </si>
  <si>
    <t>:05</t>
  </si>
  <si>
    <t>20/25seconds</t>
  </si>
  <si>
    <t>approx 45 min.</t>
  </si>
  <si>
    <t>45min-?</t>
  </si>
  <si>
    <t>2 or 3 seconds</t>
  </si>
  <si>
    <t>3-4 mims</t>
  </si>
  <si>
    <t>2 minutes ?</t>
  </si>
  <si>
    <t>5 minutes (2 events)</t>
  </si>
  <si>
    <t>33 minutes</t>
  </si>
  <si>
    <t>just a couple of minutes</t>
  </si>
  <si>
    <t>about 20 min</t>
  </si>
  <si>
    <t>15 -20 seconds</t>
  </si>
  <si>
    <t>25-45 seconds</t>
  </si>
  <si>
    <t>5 - 8 minutes</t>
  </si>
  <si>
    <t>3 1/2hrs,</t>
  </si>
  <si>
    <t>6 seconds?</t>
  </si>
  <si>
    <t>75 minutes</t>
  </si>
  <si>
    <t>recorded 17 seconds</t>
  </si>
  <si>
    <t>l minute</t>
  </si>
  <si>
    <t>continuous x3 days</t>
  </si>
  <si>
    <t>1-20 seconds</t>
  </si>
  <si>
    <t>took 1 photo</t>
  </si>
  <si>
    <t>we stayed outside 30 min</t>
  </si>
  <si>
    <t>maybe 1 minute</t>
  </si>
  <si>
    <t>120 minutes</t>
  </si>
  <si>
    <t>my whole life</t>
  </si>
  <si>
    <t>8 to 17 minutes</t>
  </si>
  <si>
    <t>in photo</t>
  </si>
  <si>
    <t>about less than 10 secs.</t>
  </si>
  <si>
    <t>crash of air craft</t>
  </si>
  <si>
    <t>30 minutes plus</t>
  </si>
  <si>
    <t>3-4 mins.</t>
  </si>
  <si>
    <t>did not see except on pic</t>
  </si>
  <si>
    <t>2.5 mins</t>
  </si>
  <si>
    <t>25-30 minutes</t>
  </si>
  <si>
    <t>45 seconds to one minute</t>
  </si>
  <si>
    <t>4:45 to 7:30</t>
  </si>
  <si>
    <t>about 5 seconds.</t>
  </si>
  <si>
    <t>~6 seconds</t>
  </si>
  <si>
    <t>2-3minutes</t>
  </si>
  <si>
    <t>an hour or 2?</t>
  </si>
  <si>
    <t>10 minutes or less</t>
  </si>
  <si>
    <t>3 menutes</t>
  </si>
  <si>
    <t>i left it was still flyin</t>
  </si>
  <si>
    <t>several minutes observed</t>
  </si>
  <si>
    <t>3 to 4 hours</t>
  </si>
  <si>
    <t>more than  30 min</t>
  </si>
  <si>
    <t>about 20 mins</t>
  </si>
  <si>
    <t>about 5 sec.</t>
  </si>
  <si>
    <t>continously</t>
  </si>
  <si>
    <t>35 min</t>
  </si>
  <si>
    <t>20-30 min</t>
  </si>
  <si>
    <t>approx. 1 hour</t>
  </si>
  <si>
    <t>37 minutes</t>
  </si>
  <si>
    <t>unknown -- missing time</t>
  </si>
  <si>
    <t>1min 30secs</t>
  </si>
  <si>
    <t>90 sec.</t>
  </si>
  <si>
    <t>5s-10s</t>
  </si>
  <si>
    <t>5 min total</t>
  </si>
  <si>
    <t>1min.30sec.</t>
  </si>
  <si>
    <t>20 seconds or less</t>
  </si>
  <si>
    <t>10  seconds</t>
  </si>
  <si>
    <t>10 secounds</t>
  </si>
  <si>
    <t>10  - 15 seconds</t>
  </si>
  <si>
    <t>2 to 3 sec</t>
  </si>
  <si>
    <t>5-10 sec</t>
  </si>
  <si>
    <t>2-5 secs  twice</t>
  </si>
  <si>
    <t>couple of minutes</t>
  </si>
  <si>
    <t>2 1/2 hrs.</t>
  </si>
  <si>
    <t>30 to 45 seconds</t>
  </si>
  <si>
    <t>1- 2 mins</t>
  </si>
  <si>
    <t>10-12 sec.</t>
  </si>
  <si>
    <t>~2.00 minutes</t>
  </si>
  <si>
    <t>4 minutes approx</t>
  </si>
  <si>
    <t>2.25 minutes</t>
  </si>
  <si>
    <t>2 sequential nights</t>
  </si>
  <si>
    <t>139 seconds</t>
  </si>
  <si>
    <t>all afternoon different s</t>
  </si>
  <si>
    <t>20 seconds or so</t>
  </si>
  <si>
    <t>45â” that i watched</t>
  </si>
  <si>
    <t>35-37seconds</t>
  </si>
  <si>
    <t>approximately 10 minutes.</t>
  </si>
  <si>
    <t>~ 20 seconds</t>
  </si>
  <si>
    <t>constant contact</t>
  </si>
  <si>
    <t>&gt; 20 minutes</t>
  </si>
  <si>
    <t>approx 2 min.</t>
  </si>
  <si>
    <t>3-5 miunets</t>
  </si>
  <si>
    <t>seems like an hour</t>
  </si>
  <si>
    <t>15min</t>
  </si>
  <si>
    <t>about 10 min.</t>
  </si>
  <si>
    <t>between 1 and 2 seconds.</t>
  </si>
  <si>
    <t>5  min.</t>
  </si>
  <si>
    <t>15 to 20 min</t>
  </si>
  <si>
    <t>early evening until dawn</t>
  </si>
  <si>
    <t>seconds intermittent</t>
  </si>
  <si>
    <t>20-30 secs</t>
  </si>
  <si>
    <t>right now</t>
  </si>
  <si>
    <t>multiple sightings 8-12m</t>
  </si>
  <si>
    <t>under 1 min</t>
  </si>
  <si>
    <t>5-10 sec.</t>
  </si>
  <si>
    <t>a number of hours</t>
  </si>
  <si>
    <t>every night for months</t>
  </si>
  <si>
    <t>just about 10 seconds</t>
  </si>
  <si>
    <t>15 minute</t>
  </si>
  <si>
    <t>est. 10 minutes</t>
  </si>
  <si>
    <t>five mins</t>
  </si>
  <si>
    <t>20 minutes and possibly l</t>
  </si>
  <si>
    <t>approx.15 min.</t>
  </si>
  <si>
    <t>1hrs</t>
  </si>
  <si>
    <t>45 min.+</t>
  </si>
  <si>
    <t>~1-2 minutes</t>
  </si>
  <si>
    <t>most of the night</t>
  </si>
  <si>
    <t>6 to 8 secs</t>
  </si>
  <si>
    <t>5 min. +</t>
  </si>
  <si>
    <t>approx 3 min</t>
  </si>
  <si>
    <t>around two to three secs</t>
  </si>
  <si>
    <t>about 5 min</t>
  </si>
  <si>
    <t>5-8mins</t>
  </si>
  <si>
    <t>occuring now</t>
  </si>
  <si>
    <t>5 min or so</t>
  </si>
  <si>
    <t>mere seconds</t>
  </si>
  <si>
    <t>3 hours overall approx.</t>
  </si>
  <si>
    <t>ten seconds</t>
  </si>
  <si>
    <t>7-9 seconds</t>
  </si>
  <si>
    <t>about 10 min</t>
  </si>
  <si>
    <t>30 minutes on and off</t>
  </si>
  <si>
    <t>6 to 8 mins..</t>
  </si>
  <si>
    <t>30 sec-30 min</t>
  </si>
  <si>
    <t>appr.30 seconds</t>
  </si>
  <si>
    <t>5 - 8 secs.</t>
  </si>
  <si>
    <t>a minute or so</t>
  </si>
  <si>
    <t>3 minutes (approx)</t>
  </si>
  <si>
    <t>approx 8 minutes</t>
  </si>
  <si>
    <t>30 to 45 minutes</t>
  </si>
  <si>
    <t>45 minutes or more</t>
  </si>
  <si>
    <t>2hrs/1mo.</t>
  </si>
  <si>
    <t>~13 minutes</t>
  </si>
  <si>
    <t>3 to five minutes</t>
  </si>
  <si>
    <t>15/sec</t>
  </si>
  <si>
    <t>20 sec or more</t>
  </si>
  <si>
    <t>between 20 min and 45 min</t>
  </si>
  <si>
    <t>aprox 5 minutes</t>
  </si>
  <si>
    <t>half hour+</t>
  </si>
  <si>
    <t>10 mina</t>
  </si>
  <si>
    <t>:20</t>
  </si>
  <si>
    <t>5 min+</t>
  </si>
  <si>
    <t>2 hours +</t>
  </si>
  <si>
    <t>7 to 9 sec.</t>
  </si>
  <si>
    <t>30 minuted</t>
  </si>
  <si>
    <t>30m-1hr 1/2</t>
  </si>
  <si>
    <t>1-2 secs</t>
  </si>
  <si>
    <t>about 5 sec</t>
  </si>
  <si>
    <t>about10 minutes.</t>
  </si>
  <si>
    <t>about 1.5 min</t>
  </si>
  <si>
    <t>1-6 in the morning</t>
  </si>
  <si>
    <t>&lt; 1 minute</t>
  </si>
  <si>
    <t>3 to4 min</t>
  </si>
  <si>
    <t>2 nights (16th)</t>
  </si>
  <si>
    <t>continue as of 1:41</t>
  </si>
  <si>
    <t>10 15min</t>
  </si>
  <si>
    <t>30 secs approx</t>
  </si>
  <si>
    <t>1.5 min.</t>
  </si>
  <si>
    <t>i saw the last minute of</t>
  </si>
  <si>
    <t>2:30 minutes</t>
  </si>
  <si>
    <t>30 mins+</t>
  </si>
  <si>
    <t>about 15-20 minutes</t>
  </si>
  <si>
    <t>hrs</t>
  </si>
  <si>
    <t>8:15-9:03</t>
  </si>
  <si>
    <t>intensely, several minuts</t>
  </si>
  <si>
    <t>five to ten minutes</t>
  </si>
  <si>
    <t>3hrs</t>
  </si>
  <si>
    <t>still picture</t>
  </si>
  <si>
    <t>still ongoing</t>
  </si>
  <si>
    <t>about 2 min.</t>
  </si>
  <si>
    <t>10 hours</t>
  </si>
  <si>
    <t>10 seconds +</t>
  </si>
  <si>
    <t>30 seconds to 1 minute</t>
  </si>
  <si>
    <t>2+ minutes</t>
  </si>
  <si>
    <t>still present</t>
  </si>
  <si>
    <t>2 mins.</t>
  </si>
  <si>
    <t>still</t>
  </si>
  <si>
    <t>an hour and 1/2</t>
  </si>
  <si>
    <t>1.00 minute</t>
  </si>
  <si>
    <t>new years</t>
  </si>
  <si>
    <t>5 seconds. approximately</t>
  </si>
  <si>
    <t>standing outside</t>
  </si>
  <si>
    <t>few seconds,twice</t>
  </si>
  <si>
    <t>light in the sky</t>
  </si>
  <si>
    <t>4 hours +</t>
  </si>
  <si>
    <t>1 hour or more</t>
  </si>
  <si>
    <t>more than 5 min.</t>
  </si>
  <si>
    <t>61 seconds</t>
  </si>
  <si>
    <t>2-4h</t>
  </si>
  <si>
    <t>10:00pm</t>
  </si>
  <si>
    <t>1:50 seconds</t>
  </si>
  <si>
    <t>5-10mins</t>
  </si>
  <si>
    <t>approx 2-3 mins</t>
  </si>
  <si>
    <t>1 minute i guess</t>
  </si>
  <si>
    <t>1 to 2 hours or more</t>
  </si>
  <si>
    <t>1.30 minutes</t>
  </si>
  <si>
    <t>6-10 sec</t>
  </si>
  <si>
    <t>about 10-12 seconds</t>
  </si>
  <si>
    <t>8+ minutes</t>
  </si>
  <si>
    <t>3-5 hours</t>
  </si>
  <si>
    <t>5  sec.</t>
  </si>
  <si>
    <t>5min&amp;10min</t>
  </si>
  <si>
    <t>3 min. aprox.</t>
  </si>
  <si>
    <t>about 1 hour</t>
  </si>
  <si>
    <t>2 hours. 0300-daylight</t>
  </si>
  <si>
    <t>50 secs</t>
  </si>
  <si>
    <t>5 min.- ?</t>
  </si>
  <si>
    <t>about 15 seconds</t>
  </si>
  <si>
    <t>1 week</t>
  </si>
  <si>
    <t>about 30 mins</t>
  </si>
  <si>
    <t>~6 mins</t>
  </si>
  <si>
    <t>two sightings 1-4mins eac</t>
  </si>
  <si>
    <t>front yard</t>
  </si>
  <si>
    <t>~  2 minutes</t>
  </si>
  <si>
    <t>8-15 minutes</t>
  </si>
  <si>
    <t>4-8 minutes</t>
  </si>
  <si>
    <t>less than 15mins</t>
  </si>
  <si>
    <t>continual</t>
  </si>
  <si>
    <t>60sec</t>
  </si>
  <si>
    <t>31seconds</t>
  </si>
  <si>
    <t>&gt;5 min</t>
  </si>
  <si>
    <t>5 to 8 seconds</t>
  </si>
  <si>
    <t>5 secs</t>
  </si>
  <si>
    <t>still photos and videos</t>
  </si>
  <si>
    <t>1 u.a.p.</t>
  </si>
  <si>
    <t>45seconds</t>
  </si>
  <si>
    <t>&gt;5-10 minutes</t>
  </si>
  <si>
    <t>thru out the night</t>
  </si>
  <si>
    <t>25 minutes+</t>
  </si>
  <si>
    <t>maybe a minute</t>
  </si>
  <si>
    <t>only a few seconds</t>
  </si>
  <si>
    <t>3-4 hours</t>
  </si>
  <si>
    <t>+60 seconds</t>
  </si>
  <si>
    <t>30 - 45 seconds</t>
  </si>
  <si>
    <t>5  to 7 mins</t>
  </si>
  <si>
    <t>untill sunrise</t>
  </si>
  <si>
    <t>approximately two seconds</t>
  </si>
  <si>
    <t>5 min +</t>
  </si>
  <si>
    <t>90 sec  at most</t>
  </si>
  <si>
    <t>less than 10 seconds</t>
  </si>
  <si>
    <t>all day</t>
  </si>
  <si>
    <t>10 to 15 sec</t>
  </si>
  <si>
    <t>28 minutes</t>
  </si>
  <si>
    <t>30sec.</t>
  </si>
  <si>
    <t>strange</t>
  </si>
  <si>
    <t>aprx. 5 minutes</t>
  </si>
  <si>
    <t>about 1 min.</t>
  </si>
  <si>
    <t>6-7 seconds</t>
  </si>
  <si>
    <t>trianglular</t>
  </si>
  <si>
    <t>4 mintues</t>
  </si>
  <si>
    <t>less than 45 seconds</t>
  </si>
  <si>
    <t>about 15-20 secs</t>
  </si>
  <si>
    <t>maybe 5 minutes or less</t>
  </si>
  <si>
    <t>7.30 min</t>
  </si>
  <si>
    <t>6 weeks</t>
  </si>
  <si>
    <t>appx five minutes</t>
  </si>
  <si>
    <t>25 min.</t>
  </si>
  <si>
    <t>3 -5 min.</t>
  </si>
  <si>
    <t>visiting</t>
  </si>
  <si>
    <t>ship</t>
  </si>
  <si>
    <t>aprox  5 sec</t>
  </si>
  <si>
    <t>1 min, +or -</t>
  </si>
  <si>
    <t>5 to 7 sec.</t>
  </si>
  <si>
    <t>30-40 sec.</t>
  </si>
  <si>
    <t>not/known</t>
  </si>
  <si>
    <t>10 to 20 seconds</t>
  </si>
  <si>
    <t>7 minuets</t>
  </si>
  <si>
    <t>4 0r 5 minutes</t>
  </si>
  <si>
    <t>10 or so minutes</t>
  </si>
  <si>
    <t>during photo</t>
  </si>
  <si>
    <t>5 seconds each</t>
  </si>
  <si>
    <t>about 3min.</t>
  </si>
  <si>
    <t>2-20 seconds</t>
  </si>
  <si>
    <t>3-4 houres</t>
  </si>
  <si>
    <t>3o sec</t>
  </si>
  <si>
    <t>8 second</t>
  </si>
  <si>
    <t>about 10min</t>
  </si>
  <si>
    <t>.30 min.</t>
  </si>
  <si>
    <t>at least 1 minute 4 sec</t>
  </si>
  <si>
    <t>5 scounds</t>
  </si>
  <si>
    <t>1 to 1.5 minutes</t>
  </si>
  <si>
    <t>5-7 min</t>
  </si>
  <si>
    <t>2 minuets</t>
  </si>
  <si>
    <t>extended</t>
  </si>
  <si>
    <t>over my house</t>
  </si>
  <si>
    <t>baseball game</t>
  </si>
  <si>
    <t>3-5mins</t>
  </si>
  <si>
    <t>30min's</t>
  </si>
  <si>
    <t>ongoing-present</t>
  </si>
  <si>
    <t>all the time</t>
  </si>
  <si>
    <t>about 4 sec.</t>
  </si>
  <si>
    <t>2 hour's</t>
  </si>
  <si>
    <t>nano seconds</t>
  </si>
  <si>
    <t>20 min. (??)</t>
  </si>
  <si>
    <t>only one</t>
  </si>
  <si>
    <t>45 minutes off and on</t>
  </si>
  <si>
    <t>2 1/2 hrs</t>
  </si>
  <si>
    <t>bout 10 seconds</t>
  </si>
  <si>
    <t>1 minute+</t>
  </si>
  <si>
    <t>10+ mins</t>
  </si>
  <si>
    <t>30 minutes still going</t>
  </si>
  <si>
    <t>may 13 or 14 minutes</t>
  </si>
  <si>
    <t>about 5 seconds on video</t>
  </si>
  <si>
    <t>longer than 5 minutes</t>
  </si>
  <si>
    <t>2-3 minutes. 2m2s video</t>
  </si>
  <si>
    <t>aprox 5 min</t>
  </si>
  <si>
    <t>15-25 minutes</t>
  </si>
  <si>
    <t>1 1/2 hrs</t>
  </si>
  <si>
    <t>lights disappear</t>
  </si>
  <si>
    <t>45 mintues</t>
  </si>
  <si>
    <t>drive-by</t>
  </si>
  <si>
    <t>45mins</t>
  </si>
  <si>
    <t>throughout the night</t>
  </si>
  <si>
    <t>2 hrs?</t>
  </si>
  <si>
    <t>1 hr?</t>
  </si>
  <si>
    <t>3 hours +</t>
  </si>
  <si>
    <t>about 40 minutes</t>
  </si>
  <si>
    <t>22:00-0:00</t>
  </si>
  <si>
    <t>1-1/2 hours</t>
  </si>
  <si>
    <t>1 hour?</t>
  </si>
  <si>
    <t>apprx 5 seconds</t>
  </si>
  <si>
    <t>5 hr</t>
  </si>
  <si>
    <t>approx 30 sec</t>
  </si>
  <si>
    <t>2:00-4:00</t>
  </si>
  <si>
    <t>apx 15 min's</t>
  </si>
  <si>
    <t>1minute tops</t>
  </si>
  <si>
    <t>two nights straight</t>
  </si>
  <si>
    <t>over2 hours</t>
  </si>
  <si>
    <t>about 30 mins.</t>
  </si>
  <si>
    <t>approx.20 ,min</t>
  </si>
  <si>
    <t>&gt;1 min.</t>
  </si>
  <si>
    <t>15 mniutes</t>
  </si>
  <si>
    <t>65 mins</t>
  </si>
  <si>
    <t>52 mins</t>
  </si>
  <si>
    <t>about 4 min.</t>
  </si>
  <si>
    <t>1hr, 15min</t>
  </si>
  <si>
    <t>1min 45 seconds</t>
  </si>
  <si>
    <t>5-7 min.</t>
  </si>
  <si>
    <t>3-5m minutes</t>
  </si>
  <si>
    <t>1 min aproxx</t>
  </si>
  <si>
    <t>approx. 30 minutes</t>
  </si>
  <si>
    <t>10 - 15 sec.</t>
  </si>
  <si>
    <t>30'+</t>
  </si>
  <si>
    <t>1 to 2 hours</t>
  </si>
  <si>
    <t>two lights about 1mile ap</t>
  </si>
  <si>
    <t>1.5-2.0 sec.</t>
  </si>
  <si>
    <t>google earth</t>
  </si>
  <si>
    <t>1 hour, 10 min</t>
  </si>
  <si>
    <t>5 second intervals</t>
  </si>
  <si>
    <t>34 sec</t>
  </si>
  <si>
    <t>2min.</t>
  </si>
  <si>
    <t>sighting lasted about two</t>
  </si>
  <si>
    <t>9 sec.</t>
  </si>
  <si>
    <t>30 mins to and hour</t>
  </si>
  <si>
    <t>+30 min</t>
  </si>
  <si>
    <t>approx 45 sec</t>
  </si>
  <si>
    <t>7-12 seconds</t>
  </si>
  <si>
    <t>&lt; 2 sec.</t>
  </si>
  <si>
    <t>until morning</t>
  </si>
  <si>
    <t>1:00 am - 1:12am</t>
  </si>
  <si>
    <t>3 mimutes</t>
  </si>
  <si>
    <t>1hr +</t>
  </si>
  <si>
    <t>approx.5or6 min</t>
  </si>
  <si>
    <t>30 - 90 min.</t>
  </si>
  <si>
    <t>9pm-7am</t>
  </si>
  <si>
    <t>approx. 2 hrs.</t>
  </si>
  <si>
    <t>2-3hrs</t>
  </si>
  <si>
    <t>about a min</t>
  </si>
  <si>
    <t>app. 30 seconds</t>
  </si>
  <si>
    <t>still there for now</t>
  </si>
  <si>
    <t>3 or 4 hrs</t>
  </si>
  <si>
    <t>around 8 minutes</t>
  </si>
  <si>
    <t>3min.</t>
  </si>
  <si>
    <t>riding dirtroads</t>
  </si>
  <si>
    <t>approx. 20 minutes</t>
  </si>
  <si>
    <t>2.5 seconds</t>
  </si>
  <si>
    <t>approxamently 3 minutes</t>
  </si>
  <si>
    <t>7-8 min.</t>
  </si>
  <si>
    <t>as long as we watched</t>
  </si>
  <si>
    <t>1 hr 30 minutes</t>
  </si>
  <si>
    <t>15'</t>
  </si>
  <si>
    <t>10-25 seconds</t>
  </si>
  <si>
    <t>50 min</t>
  </si>
  <si>
    <t>about 5 or 6 seconds</t>
  </si>
  <si>
    <t>2m-100m</t>
  </si>
  <si>
    <t>an hour</t>
  </si>
  <si>
    <t>4 years</t>
  </si>
  <si>
    <t>10-12 secs</t>
  </si>
  <si>
    <t>over an hour.</t>
  </si>
  <si>
    <t>10 minutess</t>
  </si>
  <si>
    <t>10-25 min</t>
  </si>
  <si>
    <t>app. 3 min.</t>
  </si>
  <si>
    <t>3 minutes to 5 min</t>
  </si>
  <si>
    <t>30 min (while awake)</t>
  </si>
  <si>
    <t>2 +/- minutes</t>
  </si>
  <si>
    <t>until unseen</t>
  </si>
  <si>
    <t>1 hr 45 min</t>
  </si>
  <si>
    <t>45 min - 1 hr</t>
  </si>
  <si>
    <t>&lt;3 minutes</t>
  </si>
  <si>
    <t>1 1/2 hrs.</t>
  </si>
  <si>
    <t>several sightings from 10</t>
  </si>
  <si>
    <t>20 -25 minutes</t>
  </si>
  <si>
    <t>45  minutes</t>
  </si>
  <si>
    <t>1.5 + hours</t>
  </si>
  <si>
    <t>i hour</t>
  </si>
  <si>
    <t>approximately 50 seconds</t>
  </si>
  <si>
    <t>2to3min</t>
  </si>
  <si>
    <t>15 to 20  seconds</t>
  </si>
  <si>
    <t>maybe 20sec.</t>
  </si>
  <si>
    <t>5hours</t>
  </si>
  <si>
    <t>a few sec.</t>
  </si>
  <si>
    <t>three seconds</t>
  </si>
  <si>
    <t>2 mins max</t>
  </si>
  <si>
    <t>45min-1hr</t>
  </si>
  <si>
    <t>1hr15min</t>
  </si>
  <si>
    <t>less than 10 minutes</t>
  </si>
  <si>
    <t>27 seconds</t>
  </si>
  <si>
    <t>4 to 7 minutes</t>
  </si>
  <si>
    <t>3 secands</t>
  </si>
  <si>
    <t>6 sec.</t>
  </si>
  <si>
    <t>45 seconds repeatedly</t>
  </si>
  <si>
    <t>about 2 mins</t>
  </si>
  <si>
    <t>8-10 sec</t>
  </si>
  <si>
    <t>less than 5 min</t>
  </si>
  <si>
    <t>7:13 to 8:30</t>
  </si>
  <si>
    <t>&gt;4 minutes</t>
  </si>
  <si>
    <t>&gt;30 seconds</t>
  </si>
  <si>
    <t>about 2 minutes maybe mor</t>
  </si>
  <si>
    <t>2 minute s</t>
  </si>
  <si>
    <t>at stop light, brief</t>
  </si>
  <si>
    <t>approx 1min 30 sec</t>
  </si>
  <si>
    <t>30-45 min</t>
  </si>
  <si>
    <t>14 seconds</t>
  </si>
  <si>
    <t>only saw in photo</t>
  </si>
  <si>
    <t>1 minute ?</t>
  </si>
  <si>
    <t>right before dark</t>
  </si>
  <si>
    <t>30minutes</t>
  </si>
  <si>
    <t>8 minutes at least</t>
  </si>
  <si>
    <t>45 secs.</t>
  </si>
  <si>
    <t>15 min. ??</t>
  </si>
  <si>
    <t>a few days now</t>
  </si>
  <si>
    <t>a few minutes.</t>
  </si>
  <si>
    <t>1-2 minutes, perhaps less</t>
  </si>
  <si>
    <t>25 secs</t>
  </si>
  <si>
    <t>3 seconds 3 different tim</t>
  </si>
  <si>
    <t>abt 1 hour</t>
  </si>
  <si>
    <t>approx 30min</t>
  </si>
  <si>
    <t>4 mins.</t>
  </si>
  <si>
    <t>15 secs.</t>
  </si>
  <si>
    <t>7minutes</t>
  </si>
  <si>
    <t>10mun</t>
  </si>
  <si>
    <t>10 - 13 secs</t>
  </si>
  <si>
    <t>15or20min</t>
  </si>
  <si>
    <t>10-15min.</t>
  </si>
  <si>
    <t>20 seconds?</t>
  </si>
  <si>
    <t>google maping</t>
  </si>
  <si>
    <t>30 seonds</t>
  </si>
  <si>
    <t>~8-10 minutes</t>
  </si>
  <si>
    <t>1 to 1mn 30 sec</t>
  </si>
  <si>
    <t>bout two blocks at 35to 4</t>
  </si>
  <si>
    <t>1 to 5 seconds</t>
  </si>
  <si>
    <t>1-5 min</t>
  </si>
  <si>
    <t>11 mins</t>
  </si>
  <si>
    <t>sky watching</t>
  </si>
  <si>
    <t>2.5 minute</t>
  </si>
  <si>
    <t>1 1\2 hours</t>
  </si>
  <si>
    <t>45 seconds to 1 minute.</t>
  </si>
  <si>
    <t>4 seconds but 2 events</t>
  </si>
  <si>
    <t>at least 3-5 minutes from</t>
  </si>
  <si>
    <t>over a 2 hour period</t>
  </si>
  <si>
    <t>2 hours multiple objects</t>
  </si>
  <si>
    <t>&lt;3-4 seconds</t>
  </si>
  <si>
    <t>10 to 30 minutes</t>
  </si>
  <si>
    <t>one minute?</t>
  </si>
  <si>
    <t>ufo seen</t>
  </si>
  <si>
    <t>30-45min</t>
  </si>
  <si>
    <t>one half hour</t>
  </si>
  <si>
    <t>30 seconds- 2 minutes</t>
  </si>
  <si>
    <t>a solid 20 minutes</t>
  </si>
  <si>
    <t>we witnessed it last for</t>
  </si>
  <si>
    <t>2.00 minutes</t>
  </si>
  <si>
    <t>about 15 to 20 seconds</t>
  </si>
  <si>
    <t>couple of seconds</t>
  </si>
  <si>
    <t>5?min</t>
  </si>
  <si>
    <t>one hour and approximatel</t>
  </si>
  <si>
    <t>in a feild</t>
  </si>
  <si>
    <t>about one min</t>
  </si>
  <si>
    <t>snapshot</t>
  </si>
  <si>
    <t>6 secs</t>
  </si>
  <si>
    <t>just over 1 minute</t>
  </si>
  <si>
    <t>20 mimutes</t>
  </si>
  <si>
    <t>60 sec. or less</t>
  </si>
  <si>
    <t>5-10minutes</t>
  </si>
  <si>
    <t>7 sec</t>
  </si>
  <si>
    <t>30-45 mins</t>
  </si>
  <si>
    <t>140 minutes</t>
  </si>
  <si>
    <t>7+ minutes</t>
  </si>
  <si>
    <t>a little over a hour</t>
  </si>
  <si>
    <t>about fifteen to twenty m</t>
  </si>
  <si>
    <t>over 2 hrs</t>
  </si>
  <si>
    <t>3 or 4 min.</t>
  </si>
  <si>
    <t>15-20 second</t>
  </si>
  <si>
    <t>big glowing red moon</t>
  </si>
  <si>
    <t>18min</t>
  </si>
  <si>
    <t>around 2 hours</t>
  </si>
  <si>
    <t>over a few hours</t>
  </si>
  <si>
    <t>less than 10 secs</t>
  </si>
  <si>
    <t>1-2 hours  ?</t>
  </si>
  <si>
    <t>6-8 sec</t>
  </si>
  <si>
    <t>3 - 5 minutes</t>
  </si>
  <si>
    <t>4 within an hour</t>
  </si>
  <si>
    <t>30 seconds/10 minutes</t>
  </si>
  <si>
    <t>10 - 15 minutes</t>
  </si>
  <si>
    <t>1hr and 5 minutes</t>
  </si>
  <si>
    <t>apx. 4-5 min</t>
  </si>
  <si>
    <t>45mints</t>
  </si>
  <si>
    <t>45sec.</t>
  </si>
  <si>
    <t>10 minutes!</t>
  </si>
  <si>
    <t>2 to 5 minutes</t>
  </si>
  <si>
    <t>4 weeks</t>
  </si>
  <si>
    <t>3 minutes (?)</t>
  </si>
  <si>
    <t>+/- 1min</t>
  </si>
  <si>
    <t>20+ secs.</t>
  </si>
  <si>
    <t>5-6min</t>
  </si>
  <si>
    <t>&lt; 5 seconds</t>
  </si>
  <si>
    <t>1/2 hr apx.</t>
  </si>
  <si>
    <t>35 40 seconds</t>
  </si>
  <si>
    <t>taking pics</t>
  </si>
  <si>
    <t>3 to 5 min</t>
  </si>
  <si>
    <t>less than 1 sec.</t>
  </si>
  <si>
    <t>1 sec or less</t>
  </si>
  <si>
    <t>45 seconds to a min</t>
  </si>
  <si>
    <t>less than 30 sec</t>
  </si>
  <si>
    <t>arizona</t>
  </si>
  <si>
    <t>1 hour &amp; counting...</t>
  </si>
  <si>
    <t>&gt;10 min</t>
  </si>
  <si>
    <t>5-7min</t>
  </si>
  <si>
    <t>6 min 22 sec</t>
  </si>
  <si>
    <t>7seconds</t>
  </si>
  <si>
    <t>15 seconds approx.</t>
  </si>
  <si>
    <t>30 min. but still there</t>
  </si>
  <si>
    <t>3.5 seconds</t>
  </si>
  <si>
    <t>15 minutes each</t>
  </si>
  <si>
    <t>:20 min</t>
  </si>
  <si>
    <t>1o minutes</t>
  </si>
  <si>
    <t>6 to 10 sec.</t>
  </si>
  <si>
    <t>1 or 2 minutes</t>
  </si>
  <si>
    <t>15 -25 seconds</t>
  </si>
  <si>
    <t>15+</t>
  </si>
  <si>
    <t>14-18 seconds</t>
  </si>
  <si>
    <t>while driving</t>
  </si>
  <si>
    <t>during exposure of photo</t>
  </si>
  <si>
    <t>40 minutes intermittent</t>
  </si>
  <si>
    <t>&gt;10 minutes (continuous)</t>
  </si>
  <si>
    <t>~25 seconds</t>
  </si>
  <si>
    <t>4:30 min</t>
  </si>
  <si>
    <t>.30 seconds</t>
  </si>
  <si>
    <t>at least 5 min of visual</t>
  </si>
  <si>
    <t>jan 2021 till march 2022</t>
  </si>
  <si>
    <t>idk</t>
  </si>
  <si>
    <t>1/500 second</t>
  </si>
  <si>
    <t>20+min</t>
  </si>
  <si>
    <t>a few min.</t>
  </si>
  <si>
    <t>approximately 4 minutes</t>
  </si>
  <si>
    <t>at peak of bloodmoon</t>
  </si>
  <si>
    <t>10-11 minutes</t>
  </si>
  <si>
    <t>2 -3 mins</t>
  </si>
  <si>
    <t>5 min approx</t>
  </si>
  <si>
    <t>3-4 minutes going south</t>
  </si>
  <si>
    <t>about half an hour</t>
  </si>
  <si>
    <t>less than 10 min</t>
  </si>
  <si>
    <t>about a minute.</t>
  </si>
  <si>
    <t>1:30 minute</t>
  </si>
  <si>
    <t>5 to ten minutes</t>
  </si>
  <si>
    <t>3-4 secs</t>
  </si>
  <si>
    <t>today</t>
  </si>
  <si>
    <t>one hour+</t>
  </si>
  <si>
    <t>2min???</t>
  </si>
  <si>
    <t>40 -60 min</t>
  </si>
  <si>
    <t>40-60 min</t>
  </si>
  <si>
    <t>presently</t>
  </si>
  <si>
    <t>all week</t>
  </si>
  <si>
    <t>appr. 7 minutes</t>
  </si>
  <si>
    <t>kept driving</t>
  </si>
  <si>
    <t>1he 40 min</t>
  </si>
  <si>
    <t>approx. 1.5 min</t>
  </si>
  <si>
    <t>2 hours or more</t>
  </si>
  <si>
    <t>5 min's</t>
  </si>
  <si>
    <t>continous</t>
  </si>
  <si>
    <t>10 -15 mins</t>
  </si>
  <si>
    <t>less than 6 minutes</t>
  </si>
  <si>
    <t>20 minuted</t>
  </si>
  <si>
    <t>ongoing since atleast 130</t>
  </si>
  <si>
    <t>6 seconds or so</t>
  </si>
  <si>
    <t>50 years</t>
  </si>
  <si>
    <t>+/- 5 seconds</t>
  </si>
  <si>
    <t>45--60 min</t>
  </si>
  <si>
    <t>1 hr approx</t>
  </si>
  <si>
    <t>90 sec. arpox</t>
  </si>
  <si>
    <t>1 - 2 min.</t>
  </si>
  <si>
    <t>90 mins</t>
  </si>
  <si>
    <t>19 minutes</t>
  </si>
  <si>
    <t>20 min approx</t>
  </si>
  <si>
    <t>4 nights</t>
  </si>
  <si>
    <t>2 secomds</t>
  </si>
  <si>
    <t>15-20 min.</t>
  </si>
  <si>
    <t>1 hour at time of report</t>
  </si>
  <si>
    <t>1 hr. 28 mins. recorded</t>
  </si>
  <si>
    <t>10hr</t>
  </si>
  <si>
    <t>01:44-01:48</t>
  </si>
  <si>
    <t>at least 30 seconds</t>
  </si>
  <si>
    <t>5-7 sec</t>
  </si>
  <si>
    <t>appx. 2 minutes</t>
  </si>
  <si>
    <t>super 8 hotel</t>
  </si>
  <si>
    <t>90 secs.</t>
  </si>
  <si>
    <t>at least 15 mins.</t>
  </si>
  <si>
    <t>12 minutes or more</t>
  </si>
  <si>
    <t>2.5minutes app.</t>
  </si>
  <si>
    <t>it lasted maybe 10 secs.</t>
  </si>
  <si>
    <t>1hr or longer</t>
  </si>
  <si>
    <t>5 seconds max</t>
  </si>
  <si>
    <t>1.5 mins</t>
  </si>
  <si>
    <t>almost 30-60 minutes</t>
  </si>
  <si>
    <t>lance</t>
  </si>
  <si>
    <t>2 minutees</t>
  </si>
  <si>
    <t>5:30min</t>
  </si>
  <si>
    <t>3+00 hrs</t>
  </si>
  <si>
    <t>military training</t>
  </si>
  <si>
    <t>90-120 minutes</t>
  </si>
  <si>
    <t>12 - 25 seconds</t>
  </si>
  <si>
    <t>about 1-2 minutes.</t>
  </si>
  <si>
    <t>2.5hrs</t>
  </si>
  <si>
    <t>&lt;3min</t>
  </si>
  <si>
    <t>2 horas</t>
  </si>
  <si>
    <t>15-30 mins</t>
  </si>
  <si>
    <t>5 second x2</t>
  </si>
  <si>
    <t>almost middle of sky</t>
  </si>
  <si>
    <t>2-3 hrs</t>
  </si>
  <si>
    <t>4to5min</t>
  </si>
  <si>
    <t>30min-1hour</t>
  </si>
  <si>
    <t>1:20 min</t>
  </si>
  <si>
    <t>probably 20-25 mins</t>
  </si>
  <si>
    <t>statesboro</t>
  </si>
  <si>
    <t>10 secconds</t>
  </si>
  <si>
    <t>more than 2 minutes</t>
  </si>
  <si>
    <t>under 1 minute</t>
  </si>
  <si>
    <t>has not ended as of yet</t>
  </si>
  <si>
    <t>2 minutes 30 seconds</t>
  </si>
  <si>
    <t>thru out night</t>
  </si>
  <si>
    <t>~30 min.</t>
  </si>
  <si>
    <t>5-15 seconds</t>
  </si>
  <si>
    <t>30 sec. to 1 min.</t>
  </si>
  <si>
    <t>3 diff episodes 3 min eac</t>
  </si>
  <si>
    <t>5 minutes or less</t>
  </si>
  <si>
    <t>around 1 min.</t>
  </si>
  <si>
    <t>about 2 (two) minutes</t>
  </si>
  <si>
    <t>still!</t>
  </si>
  <si>
    <t>~1.5 minutes</t>
  </si>
  <si>
    <t>dont remember</t>
  </si>
  <si>
    <t>unsure memory loss</t>
  </si>
  <si>
    <t>15 to 30 seconds</t>
  </si>
  <si>
    <t>60 min ??</t>
  </si>
  <si>
    <t>4 - 6 seconds</t>
  </si>
  <si>
    <t>min four hours</t>
  </si>
  <si>
    <t>5-6 sec.</t>
  </si>
  <si>
    <t>3 minutes?</t>
  </si>
  <si>
    <t>18 mins</t>
  </si>
  <si>
    <t>approx. 20-25 sec</t>
  </si>
  <si>
    <t>11minutes</t>
  </si>
  <si>
    <t>fourty five seconds</t>
  </si>
  <si>
    <t>3-7 seconds</t>
  </si>
  <si>
    <t>3x every 5 minutes</t>
  </si>
  <si>
    <t>very quickly</t>
  </si>
  <si>
    <t>all day everday</t>
  </si>
  <si>
    <t>one or two minutã©s</t>
  </si>
  <si>
    <t>one or two minutes</t>
  </si>
  <si>
    <t>10 or 12 minutes</t>
  </si>
  <si>
    <t>2-3:00</t>
  </si>
  <si>
    <t>a minute or so.</t>
  </si>
  <si>
    <t>i saw above me on highway</t>
  </si>
  <si>
    <t>ongoing/now</t>
  </si>
  <si>
    <t>3.45 hrs.</t>
  </si>
  <si>
    <t>56 minutes</t>
  </si>
  <si>
    <t>20 minutes or better</t>
  </si>
  <si>
    <t>abt. 5.5 seconds</t>
  </si>
  <si>
    <t>10-15 mins.</t>
  </si>
  <si>
    <t>30 seconds or more</t>
  </si>
  <si>
    <t>two min.</t>
  </si>
  <si>
    <t>approx. 15 mins</t>
  </si>
  <si>
    <t>about 1min</t>
  </si>
  <si>
    <t>about 2-3 minutes</t>
  </si>
  <si>
    <t>only seconds</t>
  </si>
  <si>
    <t>uncertain</t>
  </si>
  <si>
    <t>around an hour</t>
  </si>
  <si>
    <t>3 nights (at least)</t>
  </si>
  <si>
    <t>45sec-1 min</t>
  </si>
  <si>
    <t>5 mins of hovering</t>
  </si>
  <si>
    <t>1.5-2 minutes</t>
  </si>
  <si>
    <t>around the woods</t>
  </si>
  <si>
    <t>5 minutes 10 seconds</t>
  </si>
  <si>
    <t>maybe a few minutes</t>
  </si>
  <si>
    <t>18 months</t>
  </si>
  <si>
    <t>30sec-1min</t>
  </si>
  <si>
    <t>3  minutes</t>
  </si>
  <si>
    <t>about  1 to 1 1/2 seconds</t>
  </si>
  <si>
    <t>5 to 7 min.</t>
  </si>
  <si>
    <t>6-9 seconds</t>
  </si>
  <si>
    <t>9 or more seconds</t>
  </si>
  <si>
    <t>2 hours  plus</t>
  </si>
  <si>
    <t>nightly 6 hours</t>
  </si>
  <si>
    <t>7-8 min</t>
  </si>
  <si>
    <t>3 min's</t>
  </si>
  <si>
    <t>full minute</t>
  </si>
  <si>
    <t>1 min and 6 seconds</t>
  </si>
  <si>
    <t>10-30 seconds</t>
  </si>
  <si>
    <t>2 +</t>
  </si>
  <si>
    <t>pictures taken within 5 s</t>
  </si>
  <si>
    <t>1 hr., 15 min.</t>
  </si>
  <si>
    <t>between 5 to 10 minutes</t>
  </si>
  <si>
    <t>10:00pm-10:40pm</t>
  </si>
  <si>
    <t>-5 seconds</t>
  </si>
  <si>
    <t>3 minutes--ongoing</t>
  </si>
  <si>
    <t>at least 15 min</t>
  </si>
  <si>
    <t>~ 5 seconds</t>
  </si>
  <si>
    <t>10 minuttes</t>
  </si>
  <si>
    <t>10 1/2 hours</t>
  </si>
  <si>
    <t>55 seconds</t>
  </si>
  <si>
    <t>watched for 20 min.</t>
  </si>
  <si>
    <t>2.3 minutes</t>
  </si>
  <si>
    <t>2mins.approximately</t>
  </si>
  <si>
    <t>till day break</t>
  </si>
  <si>
    <t>24 secs</t>
  </si>
  <si>
    <t>10-20 min</t>
  </si>
  <si>
    <t>10-12 min</t>
  </si>
  <si>
    <t>about 15 seconds.</t>
  </si>
  <si>
    <t>it was just there.we left</t>
  </si>
  <si>
    <t>don't know exactly</t>
  </si>
  <si>
    <t>40-50 minutes</t>
  </si>
  <si>
    <t>variable</t>
  </si>
  <si>
    <t>continuing still</t>
  </si>
  <si>
    <t>40sec.</t>
  </si>
  <si>
    <t>5seconds+</t>
  </si>
  <si>
    <t>4-5 mins?</t>
  </si>
  <si>
    <t>25 mintutes</t>
  </si>
  <si>
    <t>3 hours 10 minutes</t>
  </si>
  <si>
    <t>5 - 10 min</t>
  </si>
  <si>
    <t>60sec.</t>
  </si>
  <si>
    <t>7 hours/uncertain</t>
  </si>
  <si>
    <t>45min.</t>
  </si>
  <si>
    <t>5 minutes approx</t>
  </si>
  <si>
    <t>~ 1 hour</t>
  </si>
  <si>
    <t>26 mins</t>
  </si>
  <si>
    <t>continuous-not first time</t>
  </si>
  <si>
    <t>just over a minute</t>
  </si>
  <si>
    <t>15-30min.</t>
  </si>
  <si>
    <t>1 hour and 25 minutes</t>
  </si>
  <si>
    <t>within 30-40 minutes</t>
  </si>
  <si>
    <t>1 1/2 min</t>
  </si>
  <si>
    <t>35-45 minutes</t>
  </si>
  <si>
    <t>8-10 hours</t>
  </si>
  <si>
    <t>sea port village</t>
  </si>
  <si>
    <t>75 min.</t>
  </si>
  <si>
    <t>30seconds-1minute</t>
  </si>
  <si>
    <t>70 seconds</t>
  </si>
  <si>
    <t>4-6sec</t>
  </si>
  <si>
    <t>non-stop</t>
  </si>
  <si>
    <t>3 minuites</t>
  </si>
  <si>
    <t>25-30 secs</t>
  </si>
  <si>
    <t>1.5-2.0</t>
  </si>
  <si>
    <t>3-3.5 sec</t>
  </si>
  <si>
    <t>appx 1/2 hr</t>
  </si>
  <si>
    <t>good 10 minutes</t>
  </si>
  <si>
    <t>day</t>
  </si>
  <si>
    <t>30.  sec.</t>
  </si>
  <si>
    <t>27minutes</t>
  </si>
  <si>
    <t>approx. 4 sec.</t>
  </si>
  <si>
    <t>2 days?</t>
  </si>
  <si>
    <t>:40 seconds</t>
  </si>
  <si>
    <t>bright light</t>
  </si>
  <si>
    <t>&lt;1sec</t>
  </si>
  <si>
    <t>18 secs</t>
  </si>
  <si>
    <t>15mn</t>
  </si>
  <si>
    <t>10 seconds (?)</t>
  </si>
  <si>
    <t>2 sseconds</t>
  </si>
  <si>
    <t>12-1 am</t>
  </si>
  <si>
    <t>roughly an hour</t>
  </si>
  <si>
    <t>5  mins.</t>
  </si>
  <si>
    <t>2-3 minutes that i saw</t>
  </si>
  <si>
    <t>2 or 4 min</t>
  </si>
  <si>
    <t>7 minute</t>
  </si>
  <si>
    <t>half of a second</t>
  </si>
  <si>
    <t>45+</t>
  </si>
  <si>
    <t>2.5 hour</t>
  </si>
  <si>
    <t>6 mins</t>
  </si>
  <si>
    <t>appx 3 min</t>
  </si>
  <si>
    <t>5-10 minutes or longer (i</t>
  </si>
  <si>
    <t>formation in sky</t>
  </si>
  <si>
    <t>approx. 3 mins.</t>
  </si>
  <si>
    <t>4-5  minutes</t>
  </si>
  <si>
    <t>3 minutes (??)</t>
  </si>
  <si>
    <t>5 minutes +</t>
  </si>
  <si>
    <t>~15-20 minutes</t>
  </si>
  <si>
    <t>aprox 2 to 3 minutes</t>
  </si>
  <si>
    <t>just a few minutes</t>
  </si>
  <si>
    <t>9:03pm - 9:39pm</t>
  </si>
  <si>
    <t>ship follow rear stableis</t>
  </si>
  <si>
    <t>15 plus minutes</t>
  </si>
  <si>
    <t>less than four are five s</t>
  </si>
  <si>
    <t>30 minutes to an hour</t>
  </si>
  <si>
    <t>roughly 30 minutes now</t>
  </si>
  <si>
    <t>on/off over 1 hour</t>
  </si>
  <si>
    <t>for a few seconds</t>
  </si>
  <si>
    <t>30-35 min.</t>
  </si>
  <si>
    <t>1 1/2" hour</t>
  </si>
  <si>
    <t>20  mins</t>
  </si>
  <si>
    <t>aprox.15 min</t>
  </si>
  <si>
    <t>15-25sec.</t>
  </si>
  <si>
    <t>18:10 to 18:14</t>
  </si>
  <si>
    <t>17:50 to 17:52</t>
  </si>
  <si>
    <t>45 sec-1 min.</t>
  </si>
  <si>
    <t>around one minute</t>
  </si>
  <si>
    <t>96 minutes</t>
  </si>
  <si>
    <t>two -tree minuts</t>
  </si>
  <si>
    <t>seemed like just a couple</t>
  </si>
  <si>
    <t>approx.20min</t>
  </si>
  <si>
    <t>30 plus minutes</t>
  </si>
  <si>
    <t>~30-45 minutes</t>
  </si>
  <si>
    <t>new years eve</t>
  </si>
  <si>
    <t>35-100 seconds</t>
  </si>
  <si>
    <t>2 minutes?</t>
  </si>
  <si>
    <t>till 24:00</t>
  </si>
  <si>
    <t>20-30min</t>
  </si>
  <si>
    <t>18.5 minutes</t>
  </si>
  <si>
    <t>10 minor more</t>
  </si>
  <si>
    <t>less than one minute.</t>
  </si>
  <si>
    <t>30to45 sec</t>
  </si>
  <si>
    <t>30 seconds to one mintue</t>
  </si>
  <si>
    <t>probably about 20 seconds</t>
  </si>
  <si>
    <t>half hour..still there</t>
  </si>
  <si>
    <t>maybe 30 seconds</t>
  </si>
  <si>
    <t>3 minites</t>
  </si>
  <si>
    <t>1 to 15 minutes</t>
  </si>
  <si>
    <t>1hr 30 min</t>
  </si>
  <si>
    <t>2 mintues</t>
  </si>
  <si>
    <t>2 minutes (driving on the</t>
  </si>
  <si>
    <t>15-20 mns.</t>
  </si>
  <si>
    <t>ten or so minutes</t>
  </si>
  <si>
    <t>1minet</t>
  </si>
  <si>
    <t>not sure it stayed in one</t>
  </si>
  <si>
    <t>1min.20secs.</t>
  </si>
  <si>
    <t>3min 30sec</t>
  </si>
  <si>
    <t>a couple of minutes</t>
  </si>
  <si>
    <t>aprx. 3 mins</t>
  </si>
  <si>
    <t>.75 seconds</t>
  </si>
  <si>
    <t>different times</t>
  </si>
  <si>
    <t>30s</t>
  </si>
  <si>
    <t>30 minuits</t>
  </si>
  <si>
    <t>approx. 3 hrs</t>
  </si>
  <si>
    <t>1-2mins</t>
  </si>
  <si>
    <t>10 min. that i'm aware of</t>
  </si>
  <si>
    <t>100-120 seconds</t>
  </si>
  <si>
    <t>40 minutes+</t>
  </si>
  <si>
    <t>76 minutes</t>
  </si>
  <si>
    <t>clip was 39 seconds</t>
  </si>
  <si>
    <t>10mins+</t>
  </si>
  <si>
    <t>6 hrs</t>
  </si>
  <si>
    <t>one minute and 17 seconds</t>
  </si>
  <si>
    <t>2 to4 minutes</t>
  </si>
  <si>
    <t>1:30-2:00</t>
  </si>
  <si>
    <t>approx. 1 min</t>
  </si>
  <si>
    <t>about 10minutes</t>
  </si>
  <si>
    <t>4+ minutes</t>
  </si>
  <si>
    <t>unknown, 10 seconds maybe</t>
  </si>
  <si>
    <t>past event:1 minute./ rec</t>
  </si>
  <si>
    <t>one minuet</t>
  </si>
  <si>
    <t>8to 9 seconds</t>
  </si>
  <si>
    <t>2 to 3 sec.</t>
  </si>
  <si>
    <t>past 45 min</t>
  </si>
  <si>
    <t>approx. 1 hr</t>
  </si>
  <si>
    <t>3-5secs</t>
  </si>
  <si>
    <t>less than 1 hour</t>
  </si>
  <si>
    <t>30/+ mins</t>
  </si>
  <si>
    <t>1 and half min</t>
  </si>
  <si>
    <t>? i was driving</t>
  </si>
  <si>
    <t>:02</t>
  </si>
  <si>
    <t>approximately 1 minute</t>
  </si>
  <si>
    <t>standing on balcony</t>
  </si>
  <si>
    <t>5 -10 sec</t>
  </si>
  <si>
    <t>1.3min</t>
  </si>
  <si>
    <t>2-seconds</t>
  </si>
  <si>
    <t>20-30 sec.</t>
  </si>
  <si>
    <t>5 min or 1 hr inc after-e</t>
  </si>
  <si>
    <t>17mins</t>
  </si>
  <si>
    <t>over 1 hr.</t>
  </si>
  <si>
    <t>10-15sec.</t>
  </si>
  <si>
    <t>6 min total</t>
  </si>
  <si>
    <t>30 minutes (approx.)</t>
  </si>
  <si>
    <t>less then a second</t>
  </si>
  <si>
    <t>5s</t>
  </si>
  <si>
    <t>instantaneously</t>
  </si>
  <si>
    <t>10-5 mins</t>
  </si>
  <si>
    <t>1 day</t>
  </si>
  <si>
    <t>3-minutes, 5-seconds</t>
  </si>
  <si>
    <t>30-30 minutes</t>
  </si>
  <si>
    <t>city vanishing</t>
  </si>
  <si>
    <t>4min 16sec</t>
  </si>
  <si>
    <t>approx 30 seconds</t>
  </si>
  <si>
    <t>approx 3 to 4 min</t>
  </si>
  <si>
    <t>3+min</t>
  </si>
  <si>
    <t>about 1/2 hour</t>
  </si>
  <si>
    <t>days?</t>
  </si>
  <si>
    <t>30 minute</t>
  </si>
  <si>
    <t>20-25 mins</t>
  </si>
  <si>
    <t>1-1.5 minuts</t>
  </si>
  <si>
    <t>2 minutes  +/-</t>
  </si>
  <si>
    <t>half and hour</t>
  </si>
  <si>
    <t>noticed from dusk to dawn</t>
  </si>
  <si>
    <t>at least 10 mins</t>
  </si>
  <si>
    <t>33 seconds</t>
  </si>
  <si>
    <t>my apartment</t>
  </si>
  <si>
    <t>for approx. 20 mins</t>
  </si>
  <si>
    <t>stationary, 15 seconds</t>
  </si>
  <si>
    <t>30-60 min</t>
  </si>
  <si>
    <t>slow</t>
  </si>
  <si>
    <t>1.5 hrs or more</t>
  </si>
  <si>
    <t>7 to 10 minutes</t>
  </si>
  <si>
    <t>6 ms</t>
  </si>
  <si>
    <t>8seconds</t>
  </si>
  <si>
    <t>3hours</t>
  </si>
  <si>
    <t>20 minutes or more</t>
  </si>
  <si>
    <t>15-20min</t>
  </si>
  <si>
    <t>@10 seconds</t>
  </si>
  <si>
    <t>@ 7 seconds</t>
  </si>
  <si>
    <t>7-12 minutes</t>
  </si>
  <si>
    <t>2 hours+ and still going</t>
  </si>
  <si>
    <t>20 plus minutes</t>
  </si>
  <si>
    <t>5 mins or more</t>
  </si>
  <si>
    <t>50  seconds</t>
  </si>
  <si>
    <t>3-5+- minutes</t>
  </si>
  <si>
    <t>&gt;3-4 hours</t>
  </si>
  <si>
    <t>six to seven seconds</t>
  </si>
  <si>
    <t>8min</t>
  </si>
  <si>
    <t>3-4sec</t>
  </si>
  <si>
    <t>over 15 minutes</t>
  </si>
  <si>
    <t>approx 3 seconds</t>
  </si>
  <si>
    <t>08 seconds</t>
  </si>
  <si>
    <t>10-15  min.</t>
  </si>
  <si>
    <t>2 second</t>
  </si>
  <si>
    <t>about 6 to 7 minutes</t>
  </si>
  <si>
    <t>2 min's</t>
  </si>
  <si>
    <t>14 min.</t>
  </si>
  <si>
    <t>can't remember</t>
  </si>
  <si>
    <t>10.00 min</t>
  </si>
  <si>
    <t>about 1hr</t>
  </si>
  <si>
    <t>around 2 minutes</t>
  </si>
  <si>
    <t>30 secons</t>
  </si>
  <si>
    <t>3.5 hours apx.</t>
  </si>
  <si>
    <t>birthday</t>
  </si>
  <si>
    <t>a couple of seconds</t>
  </si>
  <si>
    <t>1hour?</t>
  </si>
  <si>
    <t>6 to 7 seconds</t>
  </si>
  <si>
    <t>18 seconds</t>
  </si>
  <si>
    <t>continus</t>
  </si>
  <si>
    <t>3 - 4 seconds</t>
  </si>
  <si>
    <t>1.5 - 2.0 sec.</t>
  </si>
  <si>
    <t>bright moving lights hidd</t>
  </si>
  <si>
    <t>5:00 m</t>
  </si>
  <si>
    <t>two hours - plus</t>
  </si>
  <si>
    <t>4+</t>
  </si>
  <si>
    <t>1 hour 20 min</t>
  </si>
  <si>
    <t>recurrent</t>
  </si>
  <si>
    <t>about 1-2 mins</t>
  </si>
  <si>
    <t>2-3 secs?</t>
  </si>
  <si>
    <t>about 5-10 mins.</t>
  </si>
  <si>
    <t>&gt;20-30 minutes</t>
  </si>
  <si>
    <t>54 min</t>
  </si>
  <si>
    <t>still moving</t>
  </si>
  <si>
    <t>2o minutes</t>
  </si>
  <si>
    <t>8-12 seconds</t>
  </si>
  <si>
    <t>instantaneous</t>
  </si>
  <si>
    <t>about 3 min</t>
  </si>
  <si>
    <t>just a very few minutes</t>
  </si>
  <si>
    <t>approx 3 minutes</t>
  </si>
  <si>
    <t>40min</t>
  </si>
  <si>
    <t>5 - 7 min</t>
  </si>
  <si>
    <t>30 or so seconds</t>
  </si>
  <si>
    <t>1.83 seconds</t>
  </si>
  <si>
    <t>3 maybe 4 minutes</t>
  </si>
  <si>
    <t>1 min 30 sec.</t>
  </si>
  <si>
    <t>11 seconds or so</t>
  </si>
  <si>
    <t>8-12 minutes</t>
  </si>
  <si>
    <t>five min</t>
  </si>
  <si>
    <t>&lt;1min</t>
  </si>
  <si>
    <t>2 min 18 sec</t>
  </si>
  <si>
    <t>5-10sec</t>
  </si>
  <si>
    <t>about 6 minutes</t>
  </si>
  <si>
    <t>5 min plus</t>
  </si>
  <si>
    <t>3-4 m</t>
  </si>
  <si>
    <t>5 minues</t>
  </si>
  <si>
    <t>25seconds</t>
  </si>
  <si>
    <t>30 minutes/less</t>
  </si>
  <si>
    <t>about 1 hr</t>
  </si>
  <si>
    <t>45 minutes to 1 hour</t>
  </si>
  <si>
    <t>3 minutos</t>
  </si>
  <si>
    <t>3/4 seconds</t>
  </si>
  <si>
    <t>it's still there</t>
  </si>
  <si>
    <t>60-80 seconds</t>
  </si>
  <si>
    <t>couple hours</t>
  </si>
  <si>
    <t>3 still objects that flas</t>
  </si>
  <si>
    <t>strip bar</t>
  </si>
  <si>
    <t>hour and 1/2</t>
  </si>
  <si>
    <t>2 secounds</t>
  </si>
  <si>
    <t>22 min</t>
  </si>
  <si>
    <t>30 min. to 1 hour</t>
  </si>
  <si>
    <t>seen it twice for 5 mins</t>
  </si>
  <si>
    <t>only observed for 1 min</t>
  </si>
  <si>
    <t>til sunrise</t>
  </si>
  <si>
    <t>10 mintues</t>
  </si>
  <si>
    <t>maybe an hour</t>
  </si>
  <si>
    <t>20 sec +\- 5 sec</t>
  </si>
  <si>
    <t>6minutes</t>
  </si>
  <si>
    <t>several days</t>
  </si>
  <si>
    <t>30+ seconds</t>
  </si>
  <si>
    <t>40 secounds</t>
  </si>
  <si>
    <t>about tens mins</t>
  </si>
  <si>
    <t>5 minuets or less</t>
  </si>
  <si>
    <t>3 minutes 53 seconds</t>
  </si>
  <si>
    <t>15-30 seconds a piece</t>
  </si>
  <si>
    <t>&gt;1 year</t>
  </si>
  <si>
    <t>3 1/2 hrs</t>
  </si>
  <si>
    <t>2.0 minutes</t>
  </si>
  <si>
    <t>app.4 1/2 hrs.</t>
  </si>
  <si>
    <t>1-2 seconds max</t>
  </si>
  <si>
    <t>7+ hours</t>
  </si>
  <si>
    <t>1-1.5 minutes</t>
  </si>
  <si>
    <t>16 seconds</t>
  </si>
  <si>
    <t>11:35-11:40</t>
  </si>
  <si>
    <t>~60 seconds</t>
  </si>
  <si>
    <t>1/2 sec.</t>
  </si>
  <si>
    <t>35min+</t>
  </si>
  <si>
    <t>30 minutes for two events</t>
  </si>
  <si>
    <t>3-4 hours nightly</t>
  </si>
  <si>
    <t>5 minutes +-</t>
  </si>
  <si>
    <t>3 - 4 mins</t>
  </si>
  <si>
    <t>3 seconds (approx.)</t>
  </si>
  <si>
    <t>9.5 minutes</t>
  </si>
  <si>
    <t>10 15 min</t>
  </si>
  <si>
    <t>15 - 25 secs</t>
  </si>
  <si>
    <t>appx. 30 seconds</t>
  </si>
  <si>
    <t>florence prison</t>
  </si>
  <si>
    <t>4:32 seconds</t>
  </si>
  <si>
    <t>28min</t>
  </si>
  <si>
    <t>a few minutes each event</t>
  </si>
  <si>
    <t>san diego</t>
  </si>
  <si>
    <t>approx. 10 seconds</t>
  </si>
  <si>
    <t>5 - 7 seconds</t>
  </si>
  <si>
    <t>aprox. 2-3 min.</t>
  </si>
  <si>
    <t>10 to15 min</t>
  </si>
  <si>
    <t>3 minutes ?</t>
  </si>
  <si>
    <t>star near cresent moon</t>
  </si>
  <si>
    <t>~ 3 seconds</t>
  </si>
  <si>
    <t>4-7 minutes</t>
  </si>
  <si>
    <t>1 to 1.5 min.</t>
  </si>
  <si>
    <t>1.5hrs</t>
  </si>
  <si>
    <t>time</t>
  </si>
  <si>
    <t>15 mn.</t>
  </si>
  <si>
    <t>15 to 25 seconds</t>
  </si>
  <si>
    <t>approx. 2 hours</t>
  </si>
  <si>
    <t>15-30 min.</t>
  </si>
  <si>
    <t>10 sec each</t>
  </si>
  <si>
    <t>10 seconds ea</t>
  </si>
  <si>
    <t>25 to 30 min</t>
  </si>
  <si>
    <t>16 hrs</t>
  </si>
  <si>
    <t>35-45sec</t>
  </si>
  <si>
    <t>1.5 days</t>
  </si>
  <si>
    <t>3 or 4 min</t>
  </si>
  <si>
    <t>5-10 minutes.</t>
  </si>
  <si>
    <t>getting ready for soccer</t>
  </si>
  <si>
    <t>this past couple of month</t>
  </si>
  <si>
    <t>100 minutes</t>
  </si>
  <si>
    <t>1 1/2 hrs or more</t>
  </si>
  <si>
    <t>30 sec,</t>
  </si>
  <si>
    <t>2 minutes approx.</t>
  </si>
  <si>
    <t>50 sec.</t>
  </si>
  <si>
    <t>5 hour</t>
  </si>
  <si>
    <t>over a year</t>
  </si>
  <si>
    <t>01-01.5 minutes</t>
  </si>
  <si>
    <t>over 45 mins</t>
  </si>
  <si>
    <t>approx. 15 sec.</t>
  </si>
  <si>
    <t>5min. 13sec.</t>
  </si>
  <si>
    <t>appr. 10 min</t>
  </si>
  <si>
    <t>55 minutes</t>
  </si>
  <si>
    <t>apx. one second</t>
  </si>
  <si>
    <t>1-1.5 hours</t>
  </si>
  <si>
    <t>45+minutes</t>
  </si>
  <si>
    <t>object hovered in sky sou</t>
  </si>
  <si>
    <t>approximately 15 minutes</t>
  </si>
  <si>
    <t>12 hours</t>
  </si>
  <si>
    <t>45-90 minutes</t>
  </si>
  <si>
    <t>1 hour &amp; 15 min</t>
  </si>
  <si>
    <t>1 1/2hrs at least</t>
  </si>
  <si>
    <t>5 minutea</t>
  </si>
  <si>
    <t>about 3 hrs</t>
  </si>
  <si>
    <t>like 5-8 seconds</t>
  </si>
  <si>
    <t>in a photo i took</t>
  </si>
  <si>
    <t>15 -20 minutes</t>
  </si>
  <si>
    <t>about 2-3 minutes total</t>
  </si>
  <si>
    <t>18-19:00</t>
  </si>
  <si>
    <t>pacific west</t>
  </si>
  <si>
    <t>20 to 30 mins</t>
  </si>
  <si>
    <t>3-5mins.</t>
  </si>
  <si>
    <t>approx.  10 min</t>
  </si>
  <si>
    <t>1hour or more</t>
  </si>
  <si>
    <t>:45 seconds</t>
  </si>
  <si>
    <t>19 min</t>
  </si>
  <si>
    <t>2 hours 25 minutes</t>
  </si>
  <si>
    <t>around 10 seconds</t>
  </si>
  <si>
    <t>a second</t>
  </si>
  <si>
    <t>90+ minutes</t>
  </si>
  <si>
    <t>3:mics</t>
  </si>
  <si>
    <t>26 sec video</t>
  </si>
  <si>
    <t>36 sec.</t>
  </si>
  <si>
    <t>30 minuts</t>
  </si>
  <si>
    <t>approx. 10-15 sec.</t>
  </si>
  <si>
    <t>0.5 to 1 sec.</t>
  </si>
  <si>
    <t>1 min. 10 secs.</t>
  </si>
  <si>
    <t>greater than 10 minutes</t>
  </si>
  <si>
    <t>30 may still be out there</t>
  </si>
  <si>
    <t>2/3 minutes</t>
  </si>
  <si>
    <t>an hour or 2</t>
  </si>
  <si>
    <t>~45 seconds</t>
  </si>
  <si>
    <t>&lt;3 hours</t>
  </si>
  <si>
    <t>sev mins</t>
  </si>
  <si>
    <t>45-minutes</t>
  </si>
  <si>
    <t>5 minites</t>
  </si>
  <si>
    <t>9min</t>
  </si>
  <si>
    <t>15scc</t>
  </si>
  <si>
    <t>5 minutes aprox</t>
  </si>
  <si>
    <t>6-7 min</t>
  </si>
  <si>
    <t>40-60 seconds</t>
  </si>
  <si>
    <t>the past 15 minutes</t>
  </si>
  <si>
    <t>12 to 15 mins.</t>
  </si>
  <si>
    <t>8 to 9 seconds</t>
  </si>
  <si>
    <t>3-5 sec.</t>
  </si>
  <si>
    <t>&lt;1 min.</t>
  </si>
  <si>
    <t>about 10 sec.</t>
  </si>
  <si>
    <t>10 sec and 5 sec</t>
  </si>
  <si>
    <t>30-90 minutes</t>
  </si>
  <si>
    <t>1 minte</t>
  </si>
  <si>
    <t>less than 10 minutes but</t>
  </si>
  <si>
    <t>2 seconds and saw mo</t>
  </si>
  <si>
    <t>aprox 20 seconds</t>
  </si>
  <si>
    <t>10 or less</t>
  </si>
  <si>
    <t>roughly 30 minutes</t>
  </si>
  <si>
    <t>approx. 5 minutes</t>
  </si>
  <si>
    <t>3 hours.</t>
  </si>
  <si>
    <t>:25</t>
  </si>
  <si>
    <t>:50</t>
  </si>
  <si>
    <t>39 sec</t>
  </si>
  <si>
    <t>&gt;9 minutes</t>
  </si>
  <si>
    <t>abt. 20 sec.</t>
  </si>
  <si>
    <t>3 months</t>
  </si>
  <si>
    <t>less than 3 seconds</t>
  </si>
  <si>
    <t>5 or 6 seconds</t>
  </si>
  <si>
    <t>6-10 min.</t>
  </si>
  <si>
    <t>1-5 seconds</t>
  </si>
  <si>
    <t>1 min 29 seconds</t>
  </si>
  <si>
    <t>it lasted about 30 second</t>
  </si>
  <si>
    <t>8-10  minutes</t>
  </si>
  <si>
    <t>5-6 hrs</t>
  </si>
  <si>
    <t>5 to 7 seconds</t>
  </si>
  <si>
    <t>7 -10 seconds</t>
  </si>
  <si>
    <t>video at least 6 minutes</t>
  </si>
  <si>
    <t>at least 1 hr</t>
  </si>
  <si>
    <t>+/- 5 minutes</t>
  </si>
  <si>
    <t>30 + min</t>
  </si>
  <si>
    <t>15 - 20 seconds</t>
  </si>
  <si>
    <t>approx. 30 sec.</t>
  </si>
  <si>
    <t>3-10mins</t>
  </si>
  <si>
    <t>approx. 1/2 hour</t>
  </si>
  <si>
    <t>15 to 30 minutes</t>
  </si>
  <si>
    <t>16+</t>
  </si>
  <si>
    <t>1 1/2hrs</t>
  </si>
  <si>
    <t>10 to 15 secs</t>
  </si>
  <si>
    <t>1min 30 sec</t>
  </si>
  <si>
    <t>5 - 7 secs</t>
  </si>
  <si>
    <t>&lt;8</t>
  </si>
  <si>
    <t>approx.  5 minutes</t>
  </si>
  <si>
    <t>10-17 seconds</t>
  </si>
  <si>
    <t>30 minutes / intermittant</t>
  </si>
  <si>
    <t>10 min +</t>
  </si>
  <si>
    <t>~1hour</t>
  </si>
  <si>
    <t>3-5 secounds</t>
  </si>
  <si>
    <t>appx. 30 minutes</t>
  </si>
  <si>
    <t>approx 5 mins.</t>
  </si>
  <si>
    <t>9-11 minutes</t>
  </si>
  <si>
    <t>5 seconds or less</t>
  </si>
  <si>
    <t>approx 10minutes</t>
  </si>
  <si>
    <t>15 seconds approximately</t>
  </si>
  <si>
    <t>hours ?</t>
  </si>
  <si>
    <t>1/2 minute</t>
  </si>
  <si>
    <t>sporadic 5 seconds severa</t>
  </si>
  <si>
    <t>saw for 30 seconds</t>
  </si>
  <si>
    <t>14 sec</t>
  </si>
  <si>
    <t>still there..over 10 mins</t>
  </si>
  <si>
    <t>from 3:16 am to 5:30 am</t>
  </si>
  <si>
    <t>app 18 min</t>
  </si>
  <si>
    <t>app. 18 min</t>
  </si>
  <si>
    <t>app. 45 secs</t>
  </si>
  <si>
    <t>13 mins</t>
  </si>
  <si>
    <t>1min or more</t>
  </si>
  <si>
    <t>30-45 min.</t>
  </si>
  <si>
    <t>around 4 hours</t>
  </si>
  <si>
    <t>3 seconds or less</t>
  </si>
  <si>
    <t>3+ hours everynight</t>
  </si>
  <si>
    <t>35 sec.</t>
  </si>
  <si>
    <t>one hour or so</t>
  </si>
  <si>
    <t>approx 10 min total</t>
  </si>
  <si>
    <t>1 hour or so</t>
  </si>
  <si>
    <t>15mim</t>
  </si>
  <si>
    <t>2.30 minutes</t>
  </si>
  <si>
    <t>1 hr x's 3 days</t>
  </si>
  <si>
    <t>about a good half an hour</t>
  </si>
  <si>
    <t>approx. 7 sec.</t>
  </si>
  <si>
    <t>going on now</t>
  </si>
  <si>
    <t>1/2second</t>
  </si>
  <si>
    <t>30secs</t>
  </si>
  <si>
    <t>we left</t>
  </si>
  <si>
    <t>10 minutes, on and off</t>
  </si>
  <si>
    <t>-3 min</t>
  </si>
  <si>
    <t>2 events 45-60 seconds</t>
  </si>
  <si>
    <t>approximately 51seconds</t>
  </si>
  <si>
    <t>period of 30-45 seconds.</t>
  </si>
  <si>
    <t>3 times</t>
  </si>
  <si>
    <t>more than 15 min</t>
  </si>
  <si>
    <t>20 to 30 minutes</t>
  </si>
  <si>
    <t>30 mjn.</t>
  </si>
  <si>
    <t>4 to 5 min</t>
  </si>
  <si>
    <t>5 sec intervals</t>
  </si>
  <si>
    <t>15-30 sec.</t>
  </si>
  <si>
    <t>42 seconds</t>
  </si>
  <si>
    <t>2.5 hrs</t>
  </si>
  <si>
    <t>30 seconds approx</t>
  </si>
  <si>
    <t>approx 30 minutes</t>
  </si>
  <si>
    <t>hour plus</t>
  </si>
  <si>
    <t>aprox. 2 1/2 hrs</t>
  </si>
  <si>
    <t>house</t>
  </si>
  <si>
    <t>twenty minutes</t>
  </si>
  <si>
    <t>20 to 25 minutes</t>
  </si>
  <si>
    <t>(2) 20 second beams</t>
  </si>
  <si>
    <t>approximately 25 seconds</t>
  </si>
  <si>
    <t>30 mintues</t>
  </si>
  <si>
    <t>apprx. 15 min.</t>
  </si>
  <si>
    <t>3 mins at least</t>
  </si>
  <si>
    <t>8 seconds to hour full ev</t>
  </si>
  <si>
    <t>continuous every night</t>
  </si>
  <si>
    <t>1 to 2  min</t>
  </si>
  <si>
    <t>&lt; 2min.</t>
  </si>
  <si>
    <t>5 to 6 minutes</t>
  </si>
  <si>
    <t>1 to 1 1/2 hours</t>
  </si>
  <si>
    <t>round flash</t>
  </si>
  <si>
    <t>a couple min</t>
  </si>
  <si>
    <t>5   min</t>
  </si>
  <si>
    <t>appx. 45 seconds.</t>
  </si>
  <si>
    <t>2 hours and still out the</t>
  </si>
  <si>
    <t>1:00-3:00am</t>
  </si>
  <si>
    <t>30sec- 1 min</t>
  </si>
  <si>
    <t>normal friday night</t>
  </si>
  <si>
    <t>3 secs.</t>
  </si>
  <si>
    <t>currentyl</t>
  </si>
  <si>
    <t>30-60 sec</t>
  </si>
  <si>
    <t>60 min.</t>
  </si>
  <si>
    <t>40-60seconds</t>
  </si>
  <si>
    <t>in progress</t>
  </si>
  <si>
    <t>2-5 min</t>
  </si>
  <si>
    <t>7 to 10 mins</t>
  </si>
  <si>
    <t>4 to 6 sec</t>
  </si>
  <si>
    <t>~5</t>
  </si>
  <si>
    <t>2 miniutes</t>
  </si>
  <si>
    <t>ufo next to aircraft pic</t>
  </si>
  <si>
    <t>15 minutes or more</t>
  </si>
  <si>
    <t>5-8 hours</t>
  </si>
  <si>
    <t>20 min +</t>
  </si>
  <si>
    <t>3 hour period</t>
  </si>
  <si>
    <t>aprox. 3 minutes</t>
  </si>
  <si>
    <t>quick fly by</t>
  </si>
  <si>
    <t>approx.2 min.</t>
  </si>
  <si>
    <t>3 minutes, twice</t>
  </si>
  <si>
    <t>40 sec.</t>
  </si>
  <si>
    <t>5-10min</t>
  </si>
  <si>
    <t>60-90seconds</t>
  </si>
  <si>
    <t>aprox 1 min</t>
  </si>
  <si>
    <t>45 to 60 second</t>
  </si>
  <si>
    <t>120 secounds</t>
  </si>
  <si>
    <t>more than 30 minutes</t>
  </si>
  <si>
    <t>~3 sec</t>
  </si>
  <si>
    <t>::15</t>
  </si>
  <si>
    <t>50-70 seconds</t>
  </si>
  <si>
    <t>70 minutes</t>
  </si>
  <si>
    <t>1 minute +/-</t>
  </si>
  <si>
    <t>aliens2/9 ufo 2/9-present</t>
  </si>
  <si>
    <t>i haveseenufossincefeb22</t>
  </si>
  <si>
    <t>about 1.5 hours.</t>
  </si>
  <si>
    <t>1 min. 14 sec.</t>
  </si>
  <si>
    <t>1.5 -2 hours</t>
  </si>
  <si>
    <t>10 mins +</t>
  </si>
  <si>
    <t>25-40 minutes</t>
  </si>
  <si>
    <t>about 3-4 minutes.</t>
  </si>
  <si>
    <t>between 5 and 10 seconds</t>
  </si>
  <si>
    <t>approx 3 hrs</t>
  </si>
  <si>
    <t>30 min - sporadically</t>
  </si>
  <si>
    <t>&lt;10 secs</t>
  </si>
  <si>
    <t>onehour</t>
  </si>
  <si>
    <t>10 to 15 mins</t>
  </si>
  <si>
    <t>15 minuets</t>
  </si>
  <si>
    <t>5-15 secs</t>
  </si>
  <si>
    <t>1hr 30min</t>
  </si>
  <si>
    <t>.40 sec</t>
  </si>
  <si>
    <t>1-2sec</t>
  </si>
  <si>
    <t>appx. 1 hour</t>
  </si>
  <si>
    <t>6 secs.</t>
  </si>
  <si>
    <t>??????</t>
  </si>
  <si>
    <t>5-60 minutes</t>
  </si>
  <si>
    <t>5 min. approx.</t>
  </si>
  <si>
    <t>apx 4-8 min</t>
  </si>
  <si>
    <t>2 to 3 min.s</t>
  </si>
  <si>
    <t>one to two minutes</t>
  </si>
  <si>
    <t>2 x 2 min.</t>
  </si>
  <si>
    <t>.5 min</t>
  </si>
  <si>
    <t>5-10 minutes?</t>
  </si>
  <si>
    <t>45-60 min</t>
  </si>
  <si>
    <t>usually 2 hours</t>
  </si>
  <si>
    <t>12-15 secs</t>
  </si>
  <si>
    <t>07:00am</t>
  </si>
  <si>
    <t>over crisstown mall</t>
  </si>
  <si>
    <t>20minutes</t>
  </si>
  <si>
    <t>30-40 sec</t>
  </si>
  <si>
    <t>45 min plus</t>
  </si>
  <si>
    <t>appox. 1 min. or more</t>
  </si>
  <si>
    <t>about 30 secs</t>
  </si>
  <si>
    <t>1 muinte</t>
  </si>
  <si>
    <t>aprox. 15 sec.</t>
  </si>
  <si>
    <t>5 - 10 sec</t>
  </si>
  <si>
    <t>:08</t>
  </si>
  <si>
    <t>5 - 6 minutes</t>
  </si>
  <si>
    <t>45.min</t>
  </si>
  <si>
    <t>30.min</t>
  </si>
  <si>
    <t>approx. 1 min.</t>
  </si>
  <si>
    <t>1.5hr</t>
  </si>
  <si>
    <t>5 min to 10</t>
  </si>
  <si>
    <t>1-2 sec.</t>
  </si>
  <si>
    <t>16min</t>
  </si>
  <si>
    <t>30+mins</t>
  </si>
  <si>
    <t>10-15minutes</t>
  </si>
  <si>
    <t>apx 2 seconds</t>
  </si>
  <si>
    <t>3 hrs. 15 min.</t>
  </si>
  <si>
    <t>1 hr 15 min.</t>
  </si>
  <si>
    <t>20-25 min</t>
  </si>
  <si>
    <t>5-7  seconds</t>
  </si>
  <si>
    <t>1 min. (approx.)</t>
  </si>
  <si>
    <t>7 or 8 seconds</t>
  </si>
  <si>
    <t>15 min plus</t>
  </si>
  <si>
    <t>1/2 hr.</t>
  </si>
  <si>
    <t>1 hour 15 min.</t>
  </si>
  <si>
    <t>15 minutew</t>
  </si>
  <si>
    <t>1minute 30 sec.</t>
  </si>
  <si>
    <t>less than3 minutes</t>
  </si>
  <si>
    <t>2 hours 55 minutes</t>
  </si>
  <si>
    <t>48 minutes</t>
  </si>
  <si>
    <t>2 weeks</t>
  </si>
  <si>
    <t>100-120 minutes</t>
  </si>
  <si>
    <t>30sec or less</t>
  </si>
  <si>
    <t>5-6 seconda</t>
  </si>
  <si>
    <t>0ver 15 min</t>
  </si>
  <si>
    <t>45+ mins</t>
  </si>
  <si>
    <t>0:00 - 23:00</t>
  </si>
  <si>
    <t>about three minutes</t>
  </si>
  <si>
    <t>30mins +</t>
  </si>
  <si>
    <t>20 minute</t>
  </si>
  <si>
    <t>.30 sec</t>
  </si>
  <si>
    <t>02:00 to 05:00</t>
  </si>
  <si>
    <t>5-10 minutess</t>
  </si>
  <si>
    <t>now</t>
  </si>
  <si>
    <t>~9 minutes</t>
  </si>
  <si>
    <t>8.51 minutes</t>
  </si>
  <si>
    <t>5 minutes (intermittent)</t>
  </si>
  <si>
    <t>west valley</t>
  </si>
  <si>
    <t>8 minutes plus</t>
  </si>
  <si>
    <t>4 minutes maybe</t>
  </si>
  <si>
    <t>3 seconds (live photo)</t>
  </si>
  <si>
    <t>2 hours at least</t>
  </si>
  <si>
    <t>3 minutes on an airplane</t>
  </si>
  <si>
    <t>18 sec</t>
  </si>
  <si>
    <t>20-40 seconds</t>
  </si>
  <si>
    <t>going on 8 hours</t>
  </si>
  <si>
    <t>less that 1 min.</t>
  </si>
  <si>
    <t>150min</t>
  </si>
  <si>
    <t>1 hour - on and off</t>
  </si>
  <si>
    <t>east</t>
  </si>
  <si>
    <t>at least 10 seconds</t>
  </si>
  <si>
    <t>for about 5 minutes</t>
  </si>
  <si>
    <t>20-30</t>
  </si>
  <si>
    <t>at least five minutes</t>
  </si>
  <si>
    <t>5-8 secs.</t>
  </si>
  <si>
    <t>appr. 5 min.</t>
  </si>
  <si>
    <t>@30 seconds</t>
  </si>
  <si>
    <t>30 minutes with breaks</t>
  </si>
  <si>
    <t>i don't know</t>
  </si>
  <si>
    <t>17 days</t>
  </si>
  <si>
    <t>1 minuts</t>
  </si>
  <si>
    <t>45+ min</t>
  </si>
  <si>
    <t>9 second</t>
  </si>
  <si>
    <t>8:45-8:47</t>
  </si>
  <si>
    <t>over 20 minutes</t>
  </si>
  <si>
    <t>1 hour +-</t>
  </si>
  <si>
    <t>????</t>
  </si>
  <si>
    <t>less then 10 seconds on a</t>
  </si>
  <si>
    <t>2-3 secs</t>
  </si>
  <si>
    <t>1hr 1/2</t>
  </si>
  <si>
    <t>3 -4 hours</t>
  </si>
  <si>
    <t>10- 15 mins.</t>
  </si>
  <si>
    <t>backyard</t>
  </si>
  <si>
    <t>amost an hour</t>
  </si>
  <si>
    <t>1 minute approximately</t>
  </si>
  <si>
    <t>3 or 4 minutes</t>
  </si>
  <si>
    <t>south</t>
  </si>
  <si>
    <t>2 minutes max</t>
  </si>
  <si>
    <t>presently there</t>
  </si>
  <si>
    <t>51minutes</t>
  </si>
  <si>
    <t>appx. 30 min.</t>
  </si>
  <si>
    <t>three minuets</t>
  </si>
  <si>
    <t>:40 minutes</t>
  </si>
  <si>
    <t>22;30</t>
  </si>
  <si>
    <t>1.5-2 seconds</t>
  </si>
  <si>
    <t>2-4 sec</t>
  </si>
  <si>
    <t>2-5min</t>
  </si>
  <si>
    <t>3+</t>
  </si>
  <si>
    <t>15 secconds</t>
  </si>
  <si>
    <t>several minutes,</t>
  </si>
  <si>
    <t>at leats 2 and a half hou</t>
  </si>
  <si>
    <t>~15 min</t>
  </si>
  <si>
    <t>5min or less</t>
  </si>
  <si>
    <t>hour and a half+</t>
  </si>
  <si>
    <t>so far four months</t>
  </si>
  <si>
    <t>30-35 minutes</t>
  </si>
  <si>
    <t>last 4 months</t>
  </si>
  <si>
    <t>daily every night</t>
  </si>
  <si>
    <t>lasting 5+ minutes</t>
  </si>
  <si>
    <t>~15 seconds to a minute</t>
  </si>
  <si>
    <t>a ew seconds</t>
  </si>
  <si>
    <t>drove by @ 30mph</t>
  </si>
  <si>
    <t>5 miniutes</t>
  </si>
  <si>
    <t>3 weeks now</t>
  </si>
  <si>
    <t>&gt; 1 hour</t>
  </si>
  <si>
    <t>30 sec -1min</t>
  </si>
  <si>
    <t>3-4 sec.</t>
  </si>
  <si>
    <t>105 sec.</t>
  </si>
  <si>
    <t>3 days, 2-3 minutes each</t>
  </si>
  <si>
    <t>20  - 30 min</t>
  </si>
  <si>
    <t>7-9 minutes</t>
  </si>
  <si>
    <t>~1 minutes</t>
  </si>
  <si>
    <t>still there, 1/2 an hour</t>
  </si>
  <si>
    <t>~80 seconds</t>
  </si>
  <si>
    <t>over 3 weeks</t>
  </si>
  <si>
    <t>12min.</t>
  </si>
  <si>
    <t>5 to 6 sec.</t>
  </si>
  <si>
    <t>4 - 6 min.</t>
  </si>
  <si>
    <t>1:30 min</t>
  </si>
  <si>
    <t>1 1/2 - 2 hrs.</t>
  </si>
  <si>
    <t>5-8 mnutes</t>
  </si>
  <si>
    <t>15+ minutess</t>
  </si>
  <si>
    <t>15 minutes total</t>
  </si>
  <si>
    <t>appx. 1 minute</t>
  </si>
  <si>
    <t>30-45min +</t>
  </si>
  <si>
    <t>all week. 2-3 hours.</t>
  </si>
  <si>
    <t>5-7 mins</t>
  </si>
  <si>
    <t>5 minutes at least</t>
  </si>
  <si>
    <t>3 or 4 seconds</t>
  </si>
  <si>
    <t>almost two hours</t>
  </si>
  <si>
    <t>less that 30sec.</t>
  </si>
  <si>
    <t>15 minutes that i saw</t>
  </si>
  <si>
    <t>to +9:00pm</t>
  </si>
  <si>
    <t>10 mins that pm</t>
  </si>
  <si>
    <t>about 30 min</t>
  </si>
  <si>
    <t>a few seconds?</t>
  </si>
  <si>
    <t>3-6 minutes</t>
  </si>
  <si>
    <t>still out there</t>
  </si>
  <si>
    <t>37 seconds</t>
  </si>
  <si>
    <t>4 or 5 or so hrs</t>
  </si>
  <si>
    <t>it happens everytime i as</t>
  </si>
  <si>
    <t>20 min?</t>
  </si>
  <si>
    <t>11/2-2 minutes</t>
  </si>
  <si>
    <t>around a minute</t>
  </si>
  <si>
    <t>1 minute - two times</t>
  </si>
  <si>
    <t>three times, over 20 mins</t>
  </si>
  <si>
    <t>about 4minutes</t>
  </si>
  <si>
    <t>bedroom</t>
  </si>
  <si>
    <t>3.8 seconds</t>
  </si>
  <si>
    <t>8-10minutes</t>
  </si>
  <si>
    <t>2 hours roughly</t>
  </si>
  <si>
    <t>still accuring</t>
  </si>
  <si>
    <t>18mins</t>
  </si>
  <si>
    <t>5-10mis</t>
  </si>
  <si>
    <t>6 hours, 2 nights</t>
  </si>
  <si>
    <t>2:59 seconds</t>
  </si>
  <si>
    <t>2 events, less than a min</t>
  </si>
  <si>
    <t>15-45 secondss</t>
  </si>
  <si>
    <t>10 + minutes</t>
  </si>
  <si>
    <t>3 hhours</t>
  </si>
  <si>
    <t>about 1hour</t>
  </si>
  <si>
    <t>5 minutes (viewed)</t>
  </si>
  <si>
    <t>highschool football game</t>
  </si>
  <si>
    <t>88 seconds</t>
  </si>
  <si>
    <t>15-23 seconds</t>
  </si>
  <si>
    <t>3 minutes approximately</t>
  </si>
  <si>
    <t>15-20  mins</t>
  </si>
  <si>
    <t>45 to 60 seconds</t>
  </si>
  <si>
    <t>2 1/2 -3 min</t>
  </si>
  <si>
    <t>10=15 seconds</t>
  </si>
  <si>
    <t>around 3-5 minutez</t>
  </si>
  <si>
    <t>4 to 5 sec.</t>
  </si>
  <si>
    <t>usually last a few second</t>
  </si>
  <si>
    <t>8:20pm</t>
  </si>
  <si>
    <t>24/7</t>
  </si>
  <si>
    <t>half hour so far</t>
  </si>
  <si>
    <t>watched about 5 min then</t>
  </si>
  <si>
    <t>4 or 5 seconds</t>
  </si>
  <si>
    <t>3 min. approx.</t>
  </si>
  <si>
    <t>~2 hours</t>
  </si>
  <si>
    <t>20 monutes</t>
  </si>
  <si>
    <t>i have video of 45 sec.</t>
  </si>
  <si>
    <t>15/20 seconds</t>
  </si>
  <si>
    <t>about 4 minutes</t>
  </si>
  <si>
    <t>aprox 45 sec.</t>
  </si>
  <si>
    <t>11/2hr</t>
  </si>
  <si>
    <t>1/2hr</t>
  </si>
  <si>
    <t>38- 40+ minutes</t>
  </si>
  <si>
    <t>to present</t>
  </si>
  <si>
    <t>more than half an hour</t>
  </si>
  <si>
    <t>the rest if our lifes</t>
  </si>
  <si>
    <t>within seconds to a minut</t>
  </si>
  <si>
    <t>daylight</t>
  </si>
  <si>
    <t>30 minutes, at least</t>
  </si>
  <si>
    <t>5 - 10 seconds</t>
  </si>
  <si>
    <t>5- 7 sec</t>
  </si>
  <si>
    <t>15-25 sec</t>
  </si>
  <si>
    <t>1.5-2 hours on and off</t>
  </si>
  <si>
    <t>30 min period</t>
  </si>
  <si>
    <t>approx. 15 min.</t>
  </si>
  <si>
    <t>appx 1 minute</t>
  </si>
  <si>
    <t>i have pictures at differ</t>
  </si>
  <si>
    <t>aproxx. 5 secs</t>
  </si>
  <si>
    <t>3 - 4 minutes</t>
  </si>
  <si>
    <t>1+ hrs</t>
  </si>
  <si>
    <t>consty</t>
  </si>
  <si>
    <t>1 minute +</t>
  </si>
  <si>
    <t>65 minutes +</t>
  </si>
  <si>
    <t>30+</t>
  </si>
  <si>
    <t>almost 2 hours</t>
  </si>
  <si>
    <t>05 minutes (appr.)</t>
  </si>
  <si>
    <t>more than 20 minutes</t>
  </si>
  <si>
    <t>1 min 30 seconds</t>
  </si>
  <si>
    <t>approx. 05 sec</t>
  </si>
  <si>
    <t>about 30 min.</t>
  </si>
  <si>
    <t>few min.</t>
  </si>
  <si>
    <t>one minute or so</t>
  </si>
  <si>
    <t>1hr(still occuring)</t>
  </si>
  <si>
    <t>1-2 mins.</t>
  </si>
  <si>
    <t>00:00:04 sec.'s</t>
  </si>
  <si>
    <t>1hr 21mins</t>
  </si>
  <si>
    <t>20 -30 min</t>
  </si>
  <si>
    <t>about 3-5 minutes</t>
  </si>
  <si>
    <t>approx 2 seconds</t>
  </si>
  <si>
    <t>20 minutes that we saw</t>
  </si>
  <si>
    <t>90 sec.(approx)</t>
  </si>
  <si>
    <t>.5 hour</t>
  </si>
  <si>
    <t>10min.approx.</t>
  </si>
  <si>
    <t>at least one hour</t>
  </si>
  <si>
    <t>6 sec.;  then 4 sec.</t>
  </si>
  <si>
    <t>15-20+ minutes</t>
  </si>
  <si>
    <t>45-60 secs</t>
  </si>
  <si>
    <t>at least 20 minutes</t>
  </si>
  <si>
    <t>fiashing light</t>
  </si>
  <si>
    <t>approx 10 mins</t>
  </si>
  <si>
    <t>1-5 hours</t>
  </si>
  <si>
    <t>an hour or so</t>
  </si>
  <si>
    <t>9:30-9:35</t>
  </si>
  <si>
    <t>at least 30 minutes</t>
  </si>
  <si>
    <t>15 min. or less</t>
  </si>
  <si>
    <t>0.5 sec</t>
  </si>
  <si>
    <t>5/10 seconds</t>
  </si>
  <si>
    <t>approx. 10sec</t>
  </si>
  <si>
    <t>.2 sec</t>
  </si>
  <si>
    <t>20+ min</t>
  </si>
  <si>
    <t>about 6 or 7 seconds</t>
  </si>
  <si>
    <t>1 or 2 mins.</t>
  </si>
  <si>
    <t>10 min (still there)</t>
  </si>
  <si>
    <t>35-40 seconds</t>
  </si>
  <si>
    <t>minute or two</t>
  </si>
  <si>
    <t>appox. 1 hr.&amp;20 min</t>
  </si>
  <si>
    <t>abt. 10 seconds</t>
  </si>
  <si>
    <t>around 2 mins</t>
  </si>
  <si>
    <t>15min-20min</t>
  </si>
  <si>
    <t>approx 10 min.</t>
  </si>
  <si>
    <t>on &amp; off 3 hrs.</t>
  </si>
  <si>
    <t>20-30seconds</t>
  </si>
  <si>
    <t>5  min</t>
  </si>
  <si>
    <t>20secs</t>
  </si>
  <si>
    <t>3 - 8 min.</t>
  </si>
  <si>
    <t>a few seconds.</t>
  </si>
  <si>
    <t>22:00 - 23:30</t>
  </si>
  <si>
    <t>25 - 30 sec.</t>
  </si>
  <si>
    <t>30 seconds &amp; over 1 hour</t>
  </si>
  <si>
    <t>5-10 seconds each occurre</t>
  </si>
  <si>
    <t>5 -7 minutes</t>
  </si>
  <si>
    <t>up to two hours about eve</t>
  </si>
  <si>
    <t>1 minute day, 2-3 minutes</t>
  </si>
  <si>
    <t>until sunrise</t>
  </si>
  <si>
    <t>not sure exactly</t>
  </si>
  <si>
    <t>exactly 10 minutes</t>
  </si>
  <si>
    <t>60 minute</t>
  </si>
  <si>
    <t>4 or 5 min</t>
  </si>
  <si>
    <t>streaked by less than a s</t>
  </si>
  <si>
    <t>every night, march 4-6am</t>
  </si>
  <si>
    <t>every night since</t>
  </si>
  <si>
    <t>didnâ’t notice at first</t>
  </si>
  <si>
    <t>it's outside my trailer n</t>
  </si>
  <si>
    <t>20 seconds then  3 short</t>
  </si>
  <si>
    <t>4 months</t>
  </si>
  <si>
    <t>very short time-less than</t>
  </si>
  <si>
    <t>i have no idea.</t>
  </si>
  <si>
    <t>appx 7 min</t>
  </si>
  <si>
    <t>more than five mins</t>
  </si>
  <si>
    <t>2-3 mintues</t>
  </si>
  <si>
    <t>15 minutes on and off</t>
  </si>
  <si>
    <t>approx. 5 min.</t>
  </si>
  <si>
    <t>20.00.00</t>
  </si>
  <si>
    <t>15 min +</t>
  </si>
  <si>
    <t>34 days</t>
  </si>
  <si>
    <t>15 minutes (approx)</t>
  </si>
  <si>
    <t>15 seconds(twice)</t>
  </si>
  <si>
    <t>5 to 7 min</t>
  </si>
  <si>
    <t>bright light hovering</t>
  </si>
  <si>
    <t>30 secondds</t>
  </si>
  <si>
    <t>30 - 40 min</t>
  </si>
  <si>
    <t>2 + hours</t>
  </si>
  <si>
    <t>5 minutes--unlimited</t>
  </si>
  <si>
    <t>5 seconds(?)</t>
  </si>
  <si>
    <t>still going at 6:22</t>
  </si>
  <si>
    <t>not sure, i was driving.</t>
  </si>
  <si>
    <t>1 hour 45min.</t>
  </si>
  <si>
    <t>20/25 minutes</t>
  </si>
  <si>
    <t>star or ufo</t>
  </si>
  <si>
    <t>10second</t>
  </si>
  <si>
    <t>2minutes and 41 seconds</t>
  </si>
  <si>
    <t>3 hours or more</t>
  </si>
  <si>
    <t>10 mins approx</t>
  </si>
  <si>
    <t>8-10 minute</t>
  </si>
  <si>
    <t>everynight</t>
  </si>
  <si>
    <t>circa 8 seconds</t>
  </si>
  <si>
    <t>2 minutes on film</t>
  </si>
  <si>
    <t>15-20</t>
  </si>
  <si>
    <t>twenty seconds</t>
  </si>
  <si>
    <t>1 hr.</t>
  </si>
  <si>
    <t>~1.5 hours</t>
  </si>
  <si>
    <t>36 minutes</t>
  </si>
  <si>
    <t>20 - 30 minutes</t>
  </si>
  <si>
    <t>approxamatly 20 seconds</t>
  </si>
  <si>
    <t>slowly flying by</t>
  </si>
  <si>
    <t>&gt;20 min</t>
  </si>
  <si>
    <t>4 minutes x 2</t>
  </si>
  <si>
    <t>~ 2 minutes</t>
  </si>
  <si>
    <t>1 and 1/2 minute</t>
  </si>
  <si>
    <t>aliens</t>
  </si>
  <si>
    <t>apprx" 20 seconds</t>
  </si>
  <si>
    <t>1-1.5sec.</t>
  </si>
  <si>
    <t>about 15 min</t>
  </si>
  <si>
    <t>3-6 seconds</t>
  </si>
  <si>
    <t>5 minutes plus</t>
  </si>
  <si>
    <t>~ 5 min.</t>
  </si>
  <si>
    <t>40 minutes +</t>
  </si>
  <si>
    <t>&lt;1m</t>
  </si>
  <si>
    <t>approx 3-4 min.</t>
  </si>
  <si>
    <t>2 to 3 mins</t>
  </si>
  <si>
    <t>maybe minutes</t>
  </si>
  <si>
    <t>1.5 hours in total</t>
  </si>
  <si>
    <t>approximate total time 10</t>
  </si>
  <si>
    <t>28 mins</t>
  </si>
  <si>
    <t>approx. 5-8 minutes</t>
  </si>
  <si>
    <t>approx 5-7 min</t>
  </si>
  <si>
    <t>watched for about 2 min</t>
  </si>
  <si>
    <t>bright blue light</t>
  </si>
  <si>
    <t>1:30 secs,</t>
  </si>
  <si>
    <t>approximately 10 hours</t>
  </si>
  <si>
    <t>5 secounds</t>
  </si>
  <si>
    <t>3 to 5 sec.</t>
  </si>
  <si>
    <t>20 seconnds</t>
  </si>
  <si>
    <t>about 5 mins.</t>
  </si>
  <si>
    <t>unk &gt;10 min.</t>
  </si>
  <si>
    <t>11/2 minutes</t>
  </si>
  <si>
    <t>2seconds</t>
  </si>
  <si>
    <t>26 minutes</t>
  </si>
  <si>
    <t>40 mins.</t>
  </si>
  <si>
    <t>at least six minutes</t>
  </si>
  <si>
    <t>7 seconds and 5 sec</t>
  </si>
  <si>
    <t>2 minutes total</t>
  </si>
  <si>
    <t>approx 10 seconds</t>
  </si>
  <si>
    <t>i few hours</t>
  </si>
  <si>
    <t>2 min 45 seconds video</t>
  </si>
  <si>
    <t>45min+</t>
  </si>
  <si>
    <t>about 30 sec</t>
  </si>
  <si>
    <t>bout a minute.</t>
  </si>
  <si>
    <t>1 min 39 seconds</t>
  </si>
  <si>
    <t>10 minuts</t>
  </si>
  <si>
    <t>drive bye</t>
  </si>
  <si>
    <t>38 min.</t>
  </si>
  <si>
    <t>60-90 minutes</t>
  </si>
  <si>
    <t>2+min.</t>
  </si>
  <si>
    <t>2 - 4 seconds</t>
  </si>
  <si>
    <t>9 seconds, then 3 seconds</t>
  </si>
  <si>
    <t>&gt;12 minutes</t>
  </si>
  <si>
    <t>school</t>
  </si>
  <si>
    <t>5 secondes</t>
  </si>
  <si>
    <t>20 secounds</t>
  </si>
  <si>
    <t>2 -3 min.</t>
  </si>
  <si>
    <t>5mins time frame</t>
  </si>
  <si>
    <t>5 sec max</t>
  </si>
  <si>
    <t>w to e</t>
  </si>
  <si>
    <t>10-13 minutes</t>
  </si>
  <si>
    <t>1 spot 10min n sky 25min</t>
  </si>
  <si>
    <t>aprrox 5 seconds</t>
  </si>
  <si>
    <t>2,minutes</t>
  </si>
  <si>
    <t>around 3 minutes or short</t>
  </si>
  <si>
    <t>1 min 45 seconds</t>
  </si>
  <si>
    <t>1hour plus</t>
  </si>
  <si>
    <t>1 hour 10 mins</t>
  </si>
  <si>
    <t>&lt;1 minutes</t>
  </si>
  <si>
    <t>northeast</t>
  </si>
  <si>
    <t>:1:00</t>
  </si>
  <si>
    <t>1 1/2 hr.</t>
  </si>
  <si>
    <t>60-70 seconds</t>
  </si>
  <si>
    <t>thirty min</t>
  </si>
  <si>
    <t>25 minutes - ongoing</t>
  </si>
  <si>
    <t>1 minute/3 times</t>
  </si>
  <si>
    <t>5sec over horizon</t>
  </si>
  <si>
    <t>1/2 hour or so</t>
  </si>
  <si>
    <t>30  min</t>
  </si>
  <si>
    <t>1 minute (approx)</t>
  </si>
  <si>
    <t>15 seconds then about 10</t>
  </si>
  <si>
    <t>3sec and 15sec</t>
  </si>
  <si>
    <t>seconds per sighting</t>
  </si>
  <si>
    <t>happening now! for over 3</t>
  </si>
  <si>
    <t>within 2 min</t>
  </si>
  <si>
    <t>saw it for approx 10 min</t>
  </si>
  <si>
    <t>2 to 4 hours</t>
  </si>
  <si>
    <t>20 minutes+</t>
  </si>
  <si>
    <t>10-15sec</t>
  </si>
  <si>
    <t>45sec-1min</t>
  </si>
  <si>
    <t>approx. 15-30sec</t>
  </si>
  <si>
    <t>every hour  lasting for 5</t>
  </si>
  <si>
    <t>unbleiveabla</t>
  </si>
  <si>
    <t>5.min</t>
  </si>
  <si>
    <t>over a course of and hour</t>
  </si>
  <si>
    <t>10 seconds; 3 times</t>
  </si>
  <si>
    <t>fifteen minutes</t>
  </si>
  <si>
    <t>1- 2 minutes</t>
  </si>
  <si>
    <t>10 minutes approx.</t>
  </si>
  <si>
    <t>10 minutes or longer</t>
  </si>
  <si>
    <t>7to12 sec</t>
  </si>
  <si>
    <t>less than one second</t>
  </si>
  <si>
    <t>+2 hours</t>
  </si>
  <si>
    <t>17 sec</t>
  </si>
  <si>
    <t>approx. 2 minutes</t>
  </si>
  <si>
    <t>90seconds</t>
  </si>
  <si>
    <t>six seconds</t>
  </si>
  <si>
    <t>at least a couple of hour</t>
  </si>
  <si>
    <t>15minutes appox</t>
  </si>
  <si>
    <t>from when i first saw it,</t>
  </si>
  <si>
    <t>not certain</t>
  </si>
  <si>
    <t>30 secs-1  min</t>
  </si>
  <si>
    <t>60 sec.</t>
  </si>
  <si>
    <t>23 minutes</t>
  </si>
  <si>
    <t>slowly</t>
  </si>
  <si>
    <t>catfishing</t>
  </si>
  <si>
    <t>still ongoing @ 22:24</t>
  </si>
  <si>
    <t>1.5 - 2.0 sec</t>
  </si>
  <si>
    <t>3:minutes</t>
  </si>
  <si>
    <t>approx 2min</t>
  </si>
  <si>
    <t>7 mins.</t>
  </si>
  <si>
    <t>160 seconds</t>
  </si>
  <si>
    <t>12 + minutes</t>
  </si>
  <si>
    <t>3 minutes.</t>
  </si>
  <si>
    <t>4 seconds?</t>
  </si>
  <si>
    <t>3 min or so</t>
  </si>
  <si>
    <t>on now</t>
  </si>
  <si>
    <t>15 seounds</t>
  </si>
  <si>
    <t>1:08+++</t>
  </si>
  <si>
    <t>10 mins total</t>
  </si>
  <si>
    <t>late night walk</t>
  </si>
  <si>
    <t>105 minutes</t>
  </si>
  <si>
    <t>3.50 seconds</t>
  </si>
  <si>
    <t>5-6 min.</t>
  </si>
  <si>
    <t>3 hrs 45 mins</t>
  </si>
  <si>
    <t>slow and low maybe 1 min</t>
  </si>
  <si>
    <t>16:37pm</t>
  </si>
  <si>
    <t>2 hours?</t>
  </si>
  <si>
    <t>10 to 15 min.</t>
  </si>
  <si>
    <t>3 seconds or so</t>
  </si>
  <si>
    <t>2' 53"</t>
  </si>
  <si>
    <t>around 3 min</t>
  </si>
  <si>
    <t>20:00-22:30</t>
  </si>
  <si>
    <t>30 seconds each</t>
  </si>
  <si>
    <t>appr. 30 sec.</t>
  </si>
  <si>
    <t>3 different times</t>
  </si>
  <si>
    <t>one sec</t>
  </si>
  <si>
    <t>1min.40sec</t>
  </si>
  <si>
    <t>31/2hrs</t>
  </si>
  <si>
    <t>1.5 - 2.0 minutes</t>
  </si>
  <si>
    <t>objects spotted 2 minutes</t>
  </si>
  <si>
    <t>2x both about 3 seconds</t>
  </si>
  <si>
    <t>approx. 5 min</t>
  </si>
  <si>
    <t>20 minutes, approx.</t>
  </si>
  <si>
    <t>00.20 seconds</t>
  </si>
  <si>
    <t>22seconds</t>
  </si>
  <si>
    <t>came up in picture</t>
  </si>
  <si>
    <t>8.50seconds</t>
  </si>
  <si>
    <t>25+ minutes</t>
  </si>
  <si>
    <t>1-11/2 hr</t>
  </si>
  <si>
    <t>15:oo</t>
  </si>
  <si>
    <t>.05 min.</t>
  </si>
  <si>
    <t>seen in photo after zoom</t>
  </si>
  <si>
    <t>7:43-8:00</t>
  </si>
  <si>
    <t>5/6 mins.</t>
  </si>
  <si>
    <t>five (5) minutes</t>
  </si>
  <si>
    <t>2 hours 40 minutes</t>
  </si>
  <si>
    <t>approx1min.</t>
  </si>
  <si>
    <t>10 min give or take</t>
  </si>
  <si>
    <t>1-1/2 minute</t>
  </si>
  <si>
    <t>apprx. 5to 6 seconds</t>
  </si>
  <si>
    <t>2to3 minutes</t>
  </si>
  <si>
    <t>boy scout campout</t>
  </si>
  <si>
    <t>1 hour &amp; 41 minutes</t>
  </si>
  <si>
    <t>around 3 to 5 min.</t>
  </si>
  <si>
    <t>thirthy seconds</t>
  </si>
  <si>
    <t>3 hrs off and on</t>
  </si>
  <si>
    <t>3 to 4 min.</t>
  </si>
  <si>
    <t>10:30-10:40pm 10 sec</t>
  </si>
  <si>
    <t>january 26,2008</t>
  </si>
  <si>
    <t>this year</t>
  </si>
  <si>
    <t>10-14 seconds</t>
  </si>
  <si>
    <t>3seconds</t>
  </si>
  <si>
    <t>02 sec</t>
  </si>
  <si>
    <t>several seconds reoccurri</t>
  </si>
  <si>
    <t>1.00 minutes</t>
  </si>
  <si>
    <t>47 min</t>
  </si>
  <si>
    <t>75 seconds</t>
  </si>
  <si>
    <t>four to five seconds</t>
  </si>
  <si>
    <t>0.5  seconds</t>
  </si>
  <si>
    <t>4 - 5 minutes</t>
  </si>
  <si>
    <t>a minute or so, until it</t>
  </si>
  <si>
    <t>60 to 90 secs.</t>
  </si>
  <si>
    <t>:30sec</t>
  </si>
  <si>
    <t>3-5-mins</t>
  </si>
  <si>
    <t>15-20 sec</t>
  </si>
  <si>
    <t>59 seconds</t>
  </si>
  <si>
    <t>1 hour until i fell aslee</t>
  </si>
  <si>
    <t>2mns</t>
  </si>
  <si>
    <t>1 hour, 15 min.</t>
  </si>
  <si>
    <t>several different occasio</t>
  </si>
  <si>
    <t>5 to 7 mins</t>
  </si>
  <si>
    <t>app. 30 sec</t>
  </si>
  <si>
    <t>each a few seconds</t>
  </si>
  <si>
    <t>5 secs each</t>
  </si>
  <si>
    <t>about  8 seconds</t>
  </si>
  <si>
    <t>10 minutes total</t>
  </si>
  <si>
    <t>5  minutes</t>
  </si>
  <si>
    <t>on going (daily)</t>
  </si>
  <si>
    <t>1hr so far</t>
  </si>
  <si>
    <t>approx 1.5hrs</t>
  </si>
  <si>
    <t>49 m</t>
  </si>
  <si>
    <t>minute or 2</t>
  </si>
  <si>
    <t>30 sec viedo</t>
  </si>
  <si>
    <t>many seconds</t>
  </si>
  <si>
    <t>approx 5 mins</t>
  </si>
  <si>
    <t>several hours per night</t>
  </si>
  <si>
    <t>several hours every night</t>
  </si>
  <si>
    <t>10-25 sec</t>
  </si>
  <si>
    <t>11:00-11:20</t>
  </si>
  <si>
    <t>@45 secs</t>
  </si>
  <si>
    <t>five minuets</t>
  </si>
  <si>
    <t>1 minute 30seconds</t>
  </si>
  <si>
    <t>4 hours 21 minutes</t>
  </si>
  <si>
    <t>2 fly overs totaling 3 mi</t>
  </si>
  <si>
    <t>2 secnds</t>
  </si>
  <si>
    <t>nightly now</t>
  </si>
  <si>
    <t>05-10 minutes</t>
  </si>
  <si>
    <t>over 2 hours</t>
  </si>
  <si>
    <t>9:50pm- 12:50am</t>
  </si>
  <si>
    <t>15 min,</t>
  </si>
  <si>
    <t>on camera only</t>
  </si>
  <si>
    <t>11 to 15 seconds</t>
  </si>
  <si>
    <t>continuos</t>
  </si>
  <si>
    <t>1min 20 sec</t>
  </si>
  <si>
    <t>for about 4 to 5 minutes</t>
  </si>
  <si>
    <t>38 minutes</t>
  </si>
  <si>
    <t>5-10mins.</t>
  </si>
  <si>
    <t>at least 1 hour</t>
  </si>
  <si>
    <t>found later</t>
  </si>
  <si>
    <t>10min. plus</t>
  </si>
  <si>
    <t>kunown</t>
  </si>
  <si>
    <t>30 seconds?</t>
  </si>
  <si>
    <t>until dawn</t>
  </si>
  <si>
    <t>70 minutes?</t>
  </si>
  <si>
    <t>about 35 minutes</t>
  </si>
  <si>
    <t>30-40min</t>
  </si>
  <si>
    <t>1 minute 38 seconds</t>
  </si>
  <si>
    <t>8 to 10 minutes</t>
  </si>
  <si>
    <t>2 or 3 min</t>
  </si>
  <si>
    <t>45 - 85 sec</t>
  </si>
  <si>
    <t>30 min?</t>
  </si>
  <si>
    <t>about 45 sec</t>
  </si>
  <si>
    <t>30 - 40 minutes</t>
  </si>
  <si>
    <t>1 min approx.</t>
  </si>
  <si>
    <t>1 min approx</t>
  </si>
  <si>
    <t>2 min approx</t>
  </si>
  <si>
    <t>10 sec approx</t>
  </si>
  <si>
    <t>30 seconds + -</t>
  </si>
  <si>
    <t>i saw it for maybe 2 to m</t>
  </si>
  <si>
    <t>olde farm rd</t>
  </si>
  <si>
    <t>lake murray</t>
  </si>
  <si>
    <t>almost 2 minutes</t>
  </si>
  <si>
    <t>6 second +/-</t>
  </si>
  <si>
    <t>three seconds +</t>
  </si>
  <si>
    <t>~5 min.</t>
  </si>
  <si>
    <t>3 second</t>
  </si>
  <si>
    <t>15.min</t>
  </si>
  <si>
    <t>1ã‚â–2 hours</t>
  </si>
  <si>
    <t>north east</t>
  </si>
  <si>
    <t>15 seconds?</t>
  </si>
  <si>
    <t>about one second</t>
  </si>
  <si>
    <t>about 20 min.</t>
  </si>
  <si>
    <t>1 min 30sec</t>
  </si>
  <si>
    <t>every few minutes for alm</t>
  </si>
  <si>
    <t>3-4 hour.</t>
  </si>
  <si>
    <t>at least 5 seconds</t>
  </si>
  <si>
    <t>6:15-6:30</t>
  </si>
  <si>
    <t>2 + hrs</t>
  </si>
  <si>
    <t>15 minutes (approximate)</t>
  </si>
  <si>
    <t>3 - 4 secs</t>
  </si>
  <si>
    <t>10 minutes (?)</t>
  </si>
  <si>
    <t>north i-77</t>
  </si>
  <si>
    <t>~1-2 seconds</t>
  </si>
  <si>
    <t>lights in the sky</t>
  </si>
  <si>
    <t>seconds to minutes</t>
  </si>
  <si>
    <t>4-6min</t>
  </si>
  <si>
    <t>appx.5 minutes</t>
  </si>
  <si>
    <t>2 hours+</t>
  </si>
  <si>
    <t>@2-3 minutes</t>
  </si>
  <si>
    <t>20 seconds each</t>
  </si>
  <si>
    <t>30- 1 min</t>
  </si>
  <si>
    <t>green ball of light</t>
  </si>
  <si>
    <t>does not leave up to 3</t>
  </si>
  <si>
    <t>it lasted for maybe 3min</t>
  </si>
  <si>
    <t>10 m</t>
  </si>
  <si>
    <t>dark</t>
  </si>
  <si>
    <t>less than 25 seconds</t>
  </si>
  <si>
    <t>1 1/2 hour</t>
  </si>
  <si>
    <t>still up there</t>
  </si>
  <si>
    <t>4:00 to 5:00</t>
  </si>
  <si>
    <t>30 to 60 seconds</t>
  </si>
  <si>
    <t>ã‚â±10 minutes</t>
  </si>
  <si>
    <t>30s to 1min.</t>
  </si>
  <si>
    <t>approx 20 mins</t>
  </si>
  <si>
    <t>2hours30min.</t>
  </si>
  <si>
    <t>about 1-2 minutes</t>
  </si>
  <si>
    <t>1 fly over</t>
  </si>
  <si>
    <t>20-120 seconds</t>
  </si>
  <si>
    <t>about 3-4 minutes</t>
  </si>
  <si>
    <t>2-3 minutes, not totally</t>
  </si>
  <si>
    <t>10 mniutes</t>
  </si>
  <si>
    <t>11:19pm</t>
  </si>
  <si>
    <t>5-seconds</t>
  </si>
  <si>
    <t>2.5-3 hours</t>
  </si>
  <si>
    <t>lasted at least 35-40 min</t>
  </si>
  <si>
    <t>about  5 min.</t>
  </si>
  <si>
    <t>5 mins or less</t>
  </si>
  <si>
    <t>dusk til dawn</t>
  </si>
  <si>
    <t>a couple hours</t>
  </si>
  <si>
    <t>8-10min</t>
  </si>
  <si>
    <t>7  minutes</t>
  </si>
  <si>
    <t>90-120 seconds</t>
  </si>
  <si>
    <t>10-min.</t>
  </si>
  <si>
    <t>less than a min</t>
  </si>
  <si>
    <t>30 mins +</t>
  </si>
  <si>
    <t>1/250 second</t>
  </si>
  <si>
    <t>20 or more minutes</t>
  </si>
  <si>
    <t>about 15 minutes the firs</t>
  </si>
  <si>
    <t>1 min. at least</t>
  </si>
  <si>
    <t>3 to 4 sec.</t>
  </si>
  <si>
    <t>&gt;15 min</t>
  </si>
  <si>
    <t>25-35 seconds</t>
  </si>
  <si>
    <t>1+hrs</t>
  </si>
  <si>
    <t>10-15mins.</t>
  </si>
  <si>
    <t>2 or 3 min.</t>
  </si>
  <si>
    <t>milliseconds</t>
  </si>
  <si>
    <t>11-12 minutes</t>
  </si>
  <si>
    <t>30 - 45 secs.</t>
  </si>
  <si>
    <t>1 + hours</t>
  </si>
  <si>
    <t>app. 10 min</t>
  </si>
  <si>
    <t>saw after developing phot</t>
  </si>
  <si>
    <t>4.5 hrs</t>
  </si>
  <si>
    <t>6-7 sec</t>
  </si>
  <si>
    <t>3 -10 sec.</t>
  </si>
  <si>
    <t>5 mins plus</t>
  </si>
  <si>
    <t>~20sec</t>
  </si>
  <si>
    <t>45 seconds ish</t>
  </si>
  <si>
    <t>around 10 sec.</t>
  </si>
  <si>
    <t>3 mins.?</t>
  </si>
  <si>
    <t>1 min 30 sec</t>
  </si>
  <si>
    <t>20 seconds +/-</t>
  </si>
  <si>
    <t>approx. 5 to 10 seconds</t>
  </si>
  <si>
    <t>ten min.</t>
  </si>
  <si>
    <t>17 min</t>
  </si>
  <si>
    <t>5 munutes</t>
  </si>
  <si>
    <t>7  to 10 minutes</t>
  </si>
  <si>
    <t>20 to 30 seconds time see</t>
  </si>
  <si>
    <t>was looking at it for abo</t>
  </si>
  <si>
    <t>about 5~10 minutes</t>
  </si>
  <si>
    <t>7minute</t>
  </si>
  <si>
    <t>approx 15 seconds</t>
  </si>
  <si>
    <t>approx 30 min</t>
  </si>
  <si>
    <t>2 - 3 sec</t>
  </si>
  <si>
    <t>5 minutes (approx.)</t>
  </si>
  <si>
    <t>5-9 seconds</t>
  </si>
  <si>
    <t>13-15 seconds</t>
  </si>
  <si>
    <t>8 to 10 sec</t>
  </si>
  <si>
    <t>griffith park</t>
  </si>
  <si>
    <t>1 hour or longer</t>
  </si>
  <si>
    <t>unlnown</t>
  </si>
  <si>
    <t>half a sec</t>
  </si>
  <si>
    <t>approx. 30 secs.</t>
  </si>
  <si>
    <t>4 - 6 minutes</t>
  </si>
  <si>
    <t>min</t>
  </si>
  <si>
    <t>22:00-22:30</t>
  </si>
  <si>
    <t>15 second</t>
  </si>
  <si>
    <t>~20-30</t>
  </si>
  <si>
    <t>0.50 second</t>
  </si>
  <si>
    <t>1-5 minutess</t>
  </si>
  <si>
    <t>sheriff station on imper</t>
  </si>
  <si>
    <t>30 sec from start to fini</t>
  </si>
  <si>
    <t>lasted around 5 minutes</t>
  </si>
  <si>
    <t>under 1 minute, i believe</t>
  </si>
  <si>
    <t>15-20 seconds *approx</t>
  </si>
  <si>
    <t>all the time, last week</t>
  </si>
  <si>
    <t>one - two minutes</t>
  </si>
  <si>
    <t>2-6 minutes</t>
  </si>
  <si>
    <t>3 years</t>
  </si>
  <si>
    <t>14 mins</t>
  </si>
  <si>
    <t>on and off till 11:45p.m</t>
  </si>
  <si>
    <t>still 9:56</t>
  </si>
  <si>
    <t>s</t>
  </si>
  <si>
    <t>approx. 2-3 min.</t>
  </si>
  <si>
    <t>12:30 a.m. 3:30 a.m.</t>
  </si>
  <si>
    <t>10 minutes-3 hours</t>
  </si>
  <si>
    <t>approx 1-2 minutes</t>
  </si>
  <si>
    <t>ongoing ufos nightly</t>
  </si>
  <si>
    <t>10+ seconds</t>
  </si>
  <si>
    <t>11 hours</t>
  </si>
  <si>
    <t>1 -2 minutes</t>
  </si>
  <si>
    <t>35min......?</t>
  </si>
  <si>
    <t>12-15 sec</t>
  </si>
  <si>
    <t>approximately one minute?</t>
  </si>
  <si>
    <t>until i finally walk away</t>
  </si>
  <si>
    <t>5mins (object may have be</t>
  </si>
  <si>
    <t>twenty five mins</t>
  </si>
  <si>
    <t>a quick ten seconds</t>
  </si>
  <si>
    <t>9-10 min</t>
  </si>
  <si>
    <t>30 secods</t>
  </si>
  <si>
    <t>5 minutes (apporx)</t>
  </si>
  <si>
    <t>4-8 seconds</t>
  </si>
  <si>
    <t>4 + hours</t>
  </si>
  <si>
    <t>8-9 minuts</t>
  </si>
  <si>
    <t>6 or 7 seconds</t>
  </si>
  <si>
    <t>1 hr 30 min</t>
  </si>
  <si>
    <t>10 mintes</t>
  </si>
  <si>
    <t>1/3 hours</t>
  </si>
  <si>
    <t>25-30 mins.</t>
  </si>
  <si>
    <t>2hrs 15 min.</t>
  </si>
  <si>
    <t>20 minutes, but same even</t>
  </si>
  <si>
    <t>approx 60 sec</t>
  </si>
  <si>
    <t>20 secnds</t>
  </si>
  <si>
    <t>about 2 or 3 mins</t>
  </si>
  <si>
    <t>about 45sec-1min</t>
  </si>
  <si>
    <t>8.00 min</t>
  </si>
  <si>
    <t>about 10</t>
  </si>
  <si>
    <t>about and1/2 minutes</t>
  </si>
  <si>
    <t>riding bike</t>
  </si>
  <si>
    <t>around 15 min</t>
  </si>
  <si>
    <t>18 min.</t>
  </si>
  <si>
    <t>25sec.</t>
  </si>
  <si>
    <t>ukwn</t>
  </si>
  <si>
    <t>approx. 8-10 min.</t>
  </si>
  <si>
    <t>towards heading back home</t>
  </si>
  <si>
    <t>30 sconds</t>
  </si>
  <si>
    <t>maybe around 1min and 30</t>
  </si>
  <si>
    <t>about 4 -5 seconds</t>
  </si>
  <si>
    <t>aprox 10 min</t>
  </si>
  <si>
    <t>6 - 8 seconds</t>
  </si>
  <si>
    <t>3-6 mins.</t>
  </si>
  <si>
    <t>20-minutes</t>
  </si>
  <si>
    <t>1min &amp; a half</t>
  </si>
  <si>
    <t>7 hours and on going</t>
  </si>
  <si>
    <t>2-3 second</t>
  </si>
  <si>
    <t>45-60sec.</t>
  </si>
  <si>
    <t>15-45 seconds</t>
  </si>
  <si>
    <t>around twenty seconds</t>
  </si>
  <si>
    <t>approximately 5 minutes.</t>
  </si>
  <si>
    <t>5-10 second observation</t>
  </si>
  <si>
    <t>6 min.?</t>
  </si>
  <si>
    <t>15 min..</t>
  </si>
  <si>
    <t>1min or so</t>
  </si>
  <si>
    <t>1hr+</t>
  </si>
  <si>
    <t>1-9 minutes</t>
  </si>
  <si>
    <t>6- 8 minutes</t>
  </si>
  <si>
    <t>2.5 hours plus</t>
  </si>
  <si>
    <t>45 sec to 1 min</t>
  </si>
  <si>
    <t>1 pic</t>
  </si>
  <si>
    <t>10 min or less</t>
  </si>
  <si>
    <t>like 5 min</t>
  </si>
  <si>
    <t>approximately 4-5 minutes</t>
  </si>
  <si>
    <t>5-8seconds</t>
  </si>
  <si>
    <t>7-9 sec</t>
  </si>
  <si>
    <t>approx. 3 min.</t>
  </si>
  <si>
    <t>8 secounds</t>
  </si>
  <si>
    <t>15 sec,</t>
  </si>
  <si>
    <t>apx. 2 minutes</t>
  </si>
  <si>
    <t>3-8minutes</t>
  </si>
  <si>
    <t>roughly 20 min.</t>
  </si>
  <si>
    <t>very fast</t>
  </si>
  <si>
    <t>30 days</t>
  </si>
  <si>
    <t>running</t>
  </si>
  <si>
    <t>30 minites</t>
  </si>
  <si>
    <t>flew by 10 seconds</t>
  </si>
  <si>
    <t>more than 10 minutes</t>
  </si>
  <si>
    <t>lasted 20secs</t>
  </si>
  <si>
    <t>approx. five minutes</t>
  </si>
  <si>
    <t>10 minutes, 2 appearances</t>
  </si>
  <si>
    <t>1:45-ish</t>
  </si>
  <si>
    <t>4-5hrs</t>
  </si>
  <si>
    <t>blink of eye</t>
  </si>
  <si>
    <t>lost 5 hours time</t>
  </si>
  <si>
    <t>1 housr</t>
  </si>
  <si>
    <t>100 seconds</t>
  </si>
  <si>
    <t>3minets</t>
  </si>
  <si>
    <t>25 min +</t>
  </si>
  <si>
    <t>2-5 hours</t>
  </si>
  <si>
    <t>5 plus seconds</t>
  </si>
  <si>
    <t>29 palms usmc</t>
  </si>
  <si>
    <t>6 or 8 min</t>
  </si>
  <si>
    <t>30 secondes</t>
  </si>
  <si>
    <t>5 mn</t>
  </si>
  <si>
    <t>1:30 sec</t>
  </si>
  <si>
    <t>captured on a photo</t>
  </si>
  <si>
    <t>slightly over 1 hour</t>
  </si>
  <si>
    <t>5+ seconds</t>
  </si>
  <si>
    <t>took off in da sky</t>
  </si>
  <si>
    <t>didnt stop</t>
  </si>
  <si>
    <t>jan-march</t>
  </si>
  <si>
    <t>five mint.</t>
  </si>
  <si>
    <t>15m</t>
  </si>
  <si>
    <t>approx. 20 min</t>
  </si>
  <si>
    <t>1 or more hours</t>
  </si>
  <si>
    <t>30-45sec</t>
  </si>
  <si>
    <t>3 - 6 seconds</t>
  </si>
  <si>
    <t>10sec.</t>
  </si>
  <si>
    <t>30  to  40  seconds</t>
  </si>
  <si>
    <t>northwest</t>
  </si>
  <si>
    <t>20-30 secomds</t>
  </si>
  <si>
    <t>&lt; 5 minutes</t>
  </si>
  <si>
    <t>5 min?</t>
  </si>
  <si>
    <t>20-23 seconds</t>
  </si>
  <si>
    <t>1/2 an hour</t>
  </si>
  <si>
    <t>3.5min</t>
  </si>
  <si>
    <t>ukn</t>
  </si>
  <si>
    <t>6 secpnds</t>
  </si>
  <si>
    <t>appx. 5 minutes</t>
  </si>
  <si>
    <t>2 minutes each</t>
  </si>
  <si>
    <t>undetermined</t>
  </si>
  <si>
    <t>3 secconds</t>
  </si>
  <si>
    <t>3.6 minutes</t>
  </si>
  <si>
    <t>8-10 mins</t>
  </si>
  <si>
    <t>20 minuts</t>
  </si>
  <si>
    <t>2 consecutive nights</t>
  </si>
  <si>
    <t>ten minutes (twice)</t>
  </si>
  <si>
    <t>4 minutes then flew over</t>
  </si>
  <si>
    <t>~5+ hours</t>
  </si>
  <si>
    <t>4  minutes</t>
  </si>
  <si>
    <t>7 - 9 seconds</t>
  </si>
  <si>
    <t>9 min.</t>
  </si>
  <si>
    <t>currently happening</t>
  </si>
  <si>
    <t>hour or so</t>
  </si>
  <si>
    <t>15 min aprox</t>
  </si>
  <si>
    <t>5 hours apprx.</t>
  </si>
  <si>
    <t>approx 5 min.</t>
  </si>
  <si>
    <t>2 1/2hrs</t>
  </si>
  <si>
    <t>10 to 15 minuets</t>
  </si>
  <si>
    <t>1-2 minute</t>
  </si>
  <si>
    <t>1 month</t>
  </si>
  <si>
    <t>10/15 seconds</t>
  </si>
  <si>
    <t>1hour +</t>
  </si>
  <si>
    <t>?4 minutes</t>
  </si>
  <si>
    <t>approx. 6 minutes</t>
  </si>
  <si>
    <t>10 munites</t>
  </si>
  <si>
    <t>2=3 seconds</t>
  </si>
  <si>
    <t>less then 3 mins</t>
  </si>
  <si>
    <t>10 minues</t>
  </si>
  <si>
    <t>2-6 seconds</t>
  </si>
  <si>
    <t>2 - 3min.</t>
  </si>
  <si>
    <t>2 seconds/ 1 week</t>
  </si>
  <si>
    <t>flash was less then a hal</t>
  </si>
  <si>
    <t>0:15 sec</t>
  </si>
  <si>
    <t>4 seconds aprox</t>
  </si>
  <si>
    <t>5 months</t>
  </si>
  <si>
    <t>5+</t>
  </si>
  <si>
    <t>20-30 sec0nds</t>
  </si>
  <si>
    <t>0:02 (min.)</t>
  </si>
  <si>
    <t>3-5 secs</t>
  </si>
  <si>
    <t>5 mins for me</t>
  </si>
  <si>
    <t>pm2040</t>
  </si>
  <si>
    <t>~30-60 seconds</t>
  </si>
  <si>
    <t>east/south</t>
  </si>
  <si>
    <t>about one minute</t>
  </si>
  <si>
    <t>25-30 sec</t>
  </si>
  <si>
    <t>fly over 5 seconds</t>
  </si>
  <si>
    <t>about 8 minutes</t>
  </si>
  <si>
    <t>1 min. 30 secs.</t>
  </si>
  <si>
    <t>3 minutes 25 seconds</t>
  </si>
  <si>
    <t>2 min 59 sec</t>
  </si>
  <si>
    <t>15 - 30 mins</t>
  </si>
  <si>
    <t>5,6 mins</t>
  </si>
  <si>
    <t>split seconds</t>
  </si>
  <si>
    <t>1 min.30 sec</t>
  </si>
  <si>
    <t>2 mim</t>
  </si>
  <si>
    <t>6 minites</t>
  </si>
  <si>
    <t>~5-6 minutes</t>
  </si>
  <si>
    <t>9:40pm - 10:30pm</t>
  </si>
  <si>
    <t>1.3 hours</t>
  </si>
  <si>
    <t>&lt;0.5 second</t>
  </si>
  <si>
    <t>5-20 minutes</t>
  </si>
  <si>
    <t>less than 5 min.</t>
  </si>
  <si>
    <t>1.5 minutes?</t>
  </si>
  <si>
    <t>30 to 40 sec</t>
  </si>
  <si>
    <t>5 - 10 sec.</t>
  </si>
  <si>
    <t>35-45 seconds</t>
  </si>
  <si>
    <t>forty seconds</t>
  </si>
  <si>
    <t>party</t>
  </si>
  <si>
    <t>10 mins still visible</t>
  </si>
  <si>
    <t>45 to 120 seconds</t>
  </si>
  <si>
    <t>during the eclipse</t>
  </si>
  <si>
    <t>nightime</t>
  </si>
  <si>
    <t>off/on ti'l 2:30am nx/day</t>
  </si>
  <si>
    <t>1 or less minute</t>
  </si>
  <si>
    <t>1.5 hours plus</t>
  </si>
  <si>
    <t>5 - 9 mins</t>
  </si>
  <si>
    <t>usa/night sighting</t>
  </si>
  <si>
    <t>1min. 6sec.</t>
  </si>
  <si>
    <t>under ten sec.</t>
  </si>
  <si>
    <t>&gt;1min</t>
  </si>
  <si>
    <t>appx 7 minutes</t>
  </si>
  <si>
    <t>4.5 hr</t>
  </si>
  <si>
    <t>~10 minutes (twice)</t>
  </si>
  <si>
    <t>24 hours, 30 minutes</t>
  </si>
  <si>
    <t>40s</t>
  </si>
  <si>
    <t>10 - 12 minutes</t>
  </si>
  <si>
    <t>less than a sec</t>
  </si>
  <si>
    <t>perosonal</t>
  </si>
  <si>
    <t>6 to 8 minutes</t>
  </si>
  <si>
    <t>15 + seconds</t>
  </si>
  <si>
    <t>12minutes</t>
  </si>
  <si>
    <t>1 mintue</t>
  </si>
  <si>
    <t>3.00 min</t>
  </si>
  <si>
    <t>around home</t>
  </si>
  <si>
    <t>10 to 14 second's</t>
  </si>
  <si>
    <t>10 to 20 sec</t>
  </si>
  <si>
    <t>abduction</t>
  </si>
  <si>
    <t>at least 3 weeks</t>
  </si>
  <si>
    <t>park</t>
  </si>
  <si>
    <t>a few seconds at a time f</t>
  </si>
  <si>
    <t>2+hrs</t>
  </si>
  <si>
    <t>10-15s</t>
  </si>
  <si>
    <t>around vannys airport</t>
  </si>
  <si>
    <t>not sure took picture tho</t>
  </si>
  <si>
    <t>+-10 minutes</t>
  </si>
  <si>
    <t>6-7 sec.</t>
  </si>
  <si>
    <t>camp out</t>
  </si>
  <si>
    <t>instantanious</t>
  </si>
  <si>
    <t>1 minute tops</t>
  </si>
  <si>
    <t>60secs.</t>
  </si>
  <si>
    <t>15mm</t>
  </si>
  <si>
    <t>20 minuets</t>
  </si>
  <si>
    <t>9-15 seconds</t>
  </si>
  <si>
    <t>over two hours</t>
  </si>
  <si>
    <t>24 sec</t>
  </si>
  <si>
    <t>5 seconds in my eyesight</t>
  </si>
  <si>
    <t>03 min</t>
  </si>
  <si>
    <t>10-12 sec</t>
  </si>
  <si>
    <t>8minutes</t>
  </si>
  <si>
    <t>7sec.</t>
  </si>
  <si>
    <t>white ring of smoke trave</t>
  </si>
  <si>
    <t>45 sec all together</t>
  </si>
  <si>
    <t>10 sec.ish</t>
  </si>
  <si>
    <t>many hours</t>
  </si>
  <si>
    <t>simi youth baseball game</t>
  </si>
  <si>
    <t>6-8 min</t>
  </si>
  <si>
    <t>9 min</t>
  </si>
  <si>
    <t>1- 2 min</t>
  </si>
  <si>
    <t>one-minute</t>
  </si>
  <si>
    <t>less than 30sec</t>
  </si>
  <si>
    <t>dusk, most nights, about</t>
  </si>
  <si>
    <t>30+ min</t>
  </si>
  <si>
    <t>&lt; 10 seconds</t>
  </si>
  <si>
    <t>notice till daybreak</t>
  </si>
  <si>
    <t>15 sec aprox</t>
  </si>
  <si>
    <t>3-4 hours on and off</t>
  </si>
  <si>
    <t>sunset til sunsrise</t>
  </si>
  <si>
    <t>approx.2mins.</t>
  </si>
  <si>
    <t>31 seconds</t>
  </si>
  <si>
    <t>45 seconds?</t>
  </si>
  <si>
    <t>1.5 - 2 hours</t>
  </si>
  <si>
    <t>1:00 am ongoing</t>
  </si>
  <si>
    <t>3.5 hrs.</t>
  </si>
  <si>
    <t>21/2 hr.</t>
  </si>
  <si>
    <t>appx 5 min</t>
  </si>
  <si>
    <t>sunny day</t>
  </si>
  <si>
    <t>nite time</t>
  </si>
  <si>
    <t>30 seconds to one minute</t>
  </si>
  <si>
    <t>10 min aprox.</t>
  </si>
  <si>
    <t>45 minute</t>
  </si>
  <si>
    <t>remainder of evening</t>
  </si>
  <si>
    <t>2 - 3 mins</t>
  </si>
  <si>
    <t>about 70 minutes</t>
  </si>
  <si>
    <t>approx. 30 seconds</t>
  </si>
  <si>
    <t>20 minq</t>
  </si>
  <si>
    <t>5-6 hours</t>
  </si>
  <si>
    <t>approx: 35 minutes</t>
  </si>
  <si>
    <t>45sec-1.5min</t>
  </si>
  <si>
    <t>18seconds</t>
  </si>
  <si>
    <t>1-2 hrs</t>
  </si>
  <si>
    <t>1-1 1/2 hr</t>
  </si>
  <si>
    <t>2.5min</t>
  </si>
  <si>
    <t>2-3 days</t>
  </si>
  <si>
    <t>7+-days</t>
  </si>
  <si>
    <t>30 - 40 seconds</t>
  </si>
  <si>
    <t>2or 3 mins</t>
  </si>
  <si>
    <t>south west</t>
  </si>
  <si>
    <t>45 minutes+</t>
  </si>
  <si>
    <t>three - five minutes</t>
  </si>
  <si>
    <t>1-2minutes?</t>
  </si>
  <si>
    <t>30 seconds to a minute</t>
  </si>
  <si>
    <t>approx 30 min for objects</t>
  </si>
  <si>
    <t>15 mins before dark</t>
  </si>
  <si>
    <t>1:30 (min/sec)</t>
  </si>
  <si>
    <t>driving in the car</t>
  </si>
  <si>
    <t>two to three minutes</t>
  </si>
  <si>
    <t>noticed at 5 am and were</t>
  </si>
  <si>
    <t>30 minutes on and off.</t>
  </si>
  <si>
    <t>on and off 30 minutes.</t>
  </si>
  <si>
    <t>&gt;&gt;5 minutes</t>
  </si>
  <si>
    <t>5 seconds apart</t>
  </si>
  <si>
    <t>25 seconds or so</t>
  </si>
  <si>
    <t>appx 10-15 seconds</t>
  </si>
  <si>
    <t>2 min 23 sec</t>
  </si>
  <si>
    <t>10 swc</t>
  </si>
  <si>
    <t>5 minutes; 1minute</t>
  </si>
  <si>
    <t>still see them</t>
  </si>
  <si>
    <t>about a minuit</t>
  </si>
  <si>
    <t>about 10 miniuts</t>
  </si>
  <si>
    <t>approx 7 mins</t>
  </si>
  <si>
    <t>about 8 min.</t>
  </si>
  <si>
    <t>1 hour and still stationa</t>
  </si>
  <si>
    <t>20-35 seconds</t>
  </si>
  <si>
    <t>20 minutes ?</t>
  </si>
  <si>
    <t>forever</t>
  </si>
  <si>
    <t>15+ min.</t>
  </si>
  <si>
    <t>45  seconds</t>
  </si>
  <si>
    <t>about 3 min.</t>
  </si>
  <si>
    <t>5-6 secondes</t>
  </si>
  <si>
    <t>45-1hr</t>
  </si>
  <si>
    <t>~5-8 minutes</t>
  </si>
  <si>
    <t>1/2 hr?</t>
  </si>
  <si>
    <t>still in sky</t>
  </si>
  <si>
    <t>10 seconds + -</t>
  </si>
  <si>
    <t>months</t>
  </si>
  <si>
    <t>35min.</t>
  </si>
  <si>
    <t>35 to 45 sec.</t>
  </si>
  <si>
    <t>about a minute or two</t>
  </si>
  <si>
    <t>5 minutes.</t>
  </si>
  <si>
    <t>~5 minutes total</t>
  </si>
  <si>
    <t>the majority, 30 min- 45</t>
  </si>
  <si>
    <t>4 minutes ?</t>
  </si>
  <si>
    <t>2-3 sec. (approx.)</t>
  </si>
  <si>
    <t>8-10seconds</t>
  </si>
  <si>
    <t>30 secopnd</t>
  </si>
  <si>
    <t>19;05</t>
  </si>
  <si>
    <t>3 1/2 hours</t>
  </si>
  <si>
    <t>1 to 2 hr.</t>
  </si>
  <si>
    <t>2hours or more</t>
  </si>
  <si>
    <t>1-2 minuets</t>
  </si>
  <si>
    <t>s.w</t>
  </si>
  <si>
    <t>~ 2-3 minute</t>
  </si>
  <si>
    <t>video 2 mins</t>
  </si>
  <si>
    <t>5 min witnessed.</t>
  </si>
  <si>
    <t>2-2 1/2 hours</t>
  </si>
  <si>
    <t>2 seconds.</t>
  </si>
  <si>
    <t>45-50sec</t>
  </si>
  <si>
    <t>12to 15 min</t>
  </si>
  <si>
    <t>30 minutes +-</t>
  </si>
  <si>
    <t>sunday night, early monda</t>
  </si>
  <si>
    <t>20 minutes roughly</t>
  </si>
  <si>
    <t>12-20 min</t>
  </si>
  <si>
    <t>1 minute, 15 seconds</t>
  </si>
  <si>
    <t>less than 1 min.</t>
  </si>
  <si>
    <t>not sure about 25 min</t>
  </si>
  <si>
    <t>1 minute 5 seconds</t>
  </si>
  <si>
    <t>almost 2 min</t>
  </si>
  <si>
    <t>3-5sec</t>
  </si>
  <si>
    <t>3 minuets</t>
  </si>
  <si>
    <t>:00.20 sec.</t>
  </si>
  <si>
    <t>11 mins-current</t>
  </si>
  <si>
    <t>still occurring</t>
  </si>
  <si>
    <t>0ne hour and plus</t>
  </si>
  <si>
    <t>10mns</t>
  </si>
  <si>
    <t>over 20 mins of this occu</t>
  </si>
  <si>
    <t>observed 3 minutes</t>
  </si>
  <si>
    <t>3 mins. approx.</t>
  </si>
  <si>
    <t>3min+</t>
  </si>
  <si>
    <t>friday</t>
  </si>
  <si>
    <t>saturday april 27,2002</t>
  </si>
  <si>
    <t>about 5-10 minutes</t>
  </si>
  <si>
    <t>1 hour and 36 minutes and</t>
  </si>
  <si>
    <t>1 hour longer</t>
  </si>
  <si>
    <t>about 55 seconds of video</t>
  </si>
  <si>
    <t>14:15: 10 min</t>
  </si>
  <si>
    <t>5 minuutes</t>
  </si>
  <si>
    <t>ten seconds plus</t>
  </si>
  <si>
    <t>1.0 hr</t>
  </si>
  <si>
    <t>dont know exactly, from w</t>
  </si>
  <si>
    <t>till morning</t>
  </si>
  <si>
    <t>11:pm</t>
  </si>
  <si>
    <t>i believe them t still be</t>
  </si>
  <si>
    <t>6hrs.</t>
  </si>
  <si>
    <t>300 milliseconds</t>
  </si>
  <si>
    <t>20-25seconds</t>
  </si>
  <si>
    <t>10 sec. each</t>
  </si>
  <si>
    <t>~ 1 min., 30 sec.</t>
  </si>
  <si>
    <t>11/2 minute</t>
  </si>
  <si>
    <t>about 30 - 45 minutes</t>
  </si>
  <si>
    <t>2 min or so i ran in scar</t>
  </si>
  <si>
    <t>35-40min</t>
  </si>
  <si>
    <t>6o:secounds</t>
  </si>
  <si>
    <t>2 minutes or more</t>
  </si>
  <si>
    <t>1 and a half minutes</t>
  </si>
  <si>
    <t>not sure, at least 5 minu</t>
  </si>
  <si>
    <t>10 to 15 min</t>
  </si>
  <si>
    <t>six minutes</t>
  </si>
  <si>
    <t>almost every night</t>
  </si>
  <si>
    <t>1hr to 45 min</t>
  </si>
  <si>
    <t>approx. 6 min.</t>
  </si>
  <si>
    <t>off and on 1 hour</t>
  </si>
  <si>
    <t>1 mth at night</t>
  </si>
  <si>
    <t>1 hr. 20mins.</t>
  </si>
  <si>
    <t>10-20seconds</t>
  </si>
  <si>
    <t>approx 9 minutes</t>
  </si>
  <si>
    <t>40secs</t>
  </si>
  <si>
    <t>1.5 munites</t>
  </si>
  <si>
    <t>48min</t>
  </si>
  <si>
    <t>about 10-15 minutes</t>
  </si>
  <si>
    <t>25to50secs</t>
  </si>
  <si>
    <t>around 4 minutes</t>
  </si>
  <si>
    <t>around 15 seconds</t>
  </si>
  <si>
    <t>3-4min</t>
  </si>
  <si>
    <t>5 - 8 seconds</t>
  </si>
  <si>
    <t>40-45 min</t>
  </si>
  <si>
    <t>3-4 seconds.</t>
  </si>
  <si>
    <t>23:45 - 23:50</t>
  </si>
  <si>
    <t>1 &amp; 1/2 hours</t>
  </si>
  <si>
    <t>4-6sec.</t>
  </si>
  <si>
    <t>cabin (tanglewoods)</t>
  </si>
  <si>
    <t>6 to 8 mins</t>
  </si>
  <si>
    <t>around 5 mins each time</t>
  </si>
  <si>
    <t>almost daybreak</t>
  </si>
  <si>
    <t>less that a minute</t>
  </si>
  <si>
    <t>2 hrs 57 min</t>
  </si>
  <si>
    <t>35-40 minutes</t>
  </si>
  <si>
    <t>4 seconds, maybe</t>
  </si>
  <si>
    <t>couple seconds 2-3</t>
  </si>
  <si>
    <t>maybe about 5 to 10 mins</t>
  </si>
  <si>
    <t>during sleep</t>
  </si>
  <si>
    <t>approx: 30 seconds</t>
  </si>
  <si>
    <t>bout 20 mins</t>
  </si>
  <si>
    <t>unknowen</t>
  </si>
  <si>
    <t>4-5 sec.</t>
  </si>
  <si>
    <t>35 min- 3.30 hrs+</t>
  </si>
  <si>
    <t>~1hr also at 545am</t>
  </si>
  <si>
    <t>not sure-</t>
  </si>
  <si>
    <t>10~</t>
  </si>
  <si>
    <t>7 months since dec 2022</t>
  </si>
  <si>
    <t>9 hours</t>
  </si>
  <si>
    <t>3 days in a row about 1 m</t>
  </si>
  <si>
    <t>1 to 2 min.</t>
  </si>
  <si>
    <t>60seconds</t>
  </si>
  <si>
    <t>15-20 mins or longer</t>
  </si>
  <si>
    <t>too long</t>
  </si>
  <si>
    <t>still accuring after abou</t>
  </si>
  <si>
    <t>4hrs.</t>
  </si>
  <si>
    <t>approx.4minutes</t>
  </si>
  <si>
    <t>6hrs</t>
  </si>
  <si>
    <t>30- 45 min</t>
  </si>
  <si>
    <t>almost 5 minutes</t>
  </si>
  <si>
    <t>30 - 45 sec</t>
  </si>
  <si>
    <t>~1 - 2 hours</t>
  </si>
  <si>
    <t>86 seconds</t>
  </si>
  <si>
    <t>driving home</t>
  </si>
  <si>
    <t>not seen</t>
  </si>
  <si>
    <t>1 to 1 1/2 minutes</t>
  </si>
  <si>
    <t>&lt;40 seconds</t>
  </si>
  <si>
    <t>1. minute</t>
  </si>
  <si>
    <t>20 sec. or less.</t>
  </si>
  <si>
    <t>almost 1 hour</t>
  </si>
  <si>
    <t>for a i half hour or so</t>
  </si>
  <si>
    <t>~4</t>
  </si>
  <si>
    <t>4-5 hours</t>
  </si>
  <si>
    <t>1 min 30 at most</t>
  </si>
  <si>
    <t>maybe 20 seconds</t>
  </si>
  <si>
    <t>approximately 5-10 second</t>
  </si>
  <si>
    <t>aprx 10 s</t>
  </si>
  <si>
    <t>thirteen seconds</t>
  </si>
  <si>
    <t>minutes long</t>
  </si>
  <si>
    <t>a minute, maybe more</t>
  </si>
  <si>
    <t>3-4 hrs</t>
  </si>
  <si>
    <t>objects in the sky</t>
  </si>
  <si>
    <t>173 seconds</t>
  </si>
  <si>
    <t>5 to 6 mins</t>
  </si>
  <si>
    <t>10min.+ -</t>
  </si>
  <si>
    <t>happened very quickly</t>
  </si>
  <si>
    <t>minutes not sure</t>
  </si>
  <si>
    <t>i saw it for approx 5 min</t>
  </si>
  <si>
    <t>6-8 seconds.</t>
  </si>
  <si>
    <t>7min.</t>
  </si>
  <si>
    <t>2 min. 10 sec.</t>
  </si>
  <si>
    <t>1hr. 15 min.</t>
  </si>
  <si>
    <t>2.5 min.</t>
  </si>
  <si>
    <t>less than a second</t>
  </si>
  <si>
    <t>13minutes</t>
  </si>
  <si>
    <t>1 hour (still happening)</t>
  </si>
  <si>
    <t>30sec-1 min</t>
  </si>
  <si>
    <t>december 2020-march 2021</t>
  </si>
  <si>
    <t>9min and 32sec</t>
  </si>
  <si>
    <t>3 minuntes</t>
  </si>
  <si>
    <t>appx. 10 seconds</t>
  </si>
  <si>
    <t>&lt;10 sec.</t>
  </si>
  <si>
    <t>continuous for past hour</t>
  </si>
  <si>
    <t>wks</t>
  </si>
  <si>
    <t>5:00 hrs.</t>
  </si>
  <si>
    <t>caught on camera</t>
  </si>
  <si>
    <t>3 to 5 second</t>
  </si>
  <si>
    <t>around 15 minutes</t>
  </si>
  <si>
    <t>less than 30 mins.</t>
  </si>
  <si>
    <t>huge triangle</t>
  </si>
  <si>
    <t>.10 seconds</t>
  </si>
  <si>
    <t>triangle ufo sitting over</t>
  </si>
  <si>
    <t>several times during nigh</t>
  </si>
  <si>
    <t>1min 30 seconds</t>
  </si>
  <si>
    <t>10 minutes or longer (i w</t>
  </si>
  <si>
    <t>~40 minutes</t>
  </si>
  <si>
    <t>+5 min.</t>
  </si>
  <si>
    <t>45 seconds maybe a minute</t>
  </si>
  <si>
    <t>basically, all night</t>
  </si>
  <si>
    <t>so far an hour</t>
  </si>
  <si>
    <t>flashing lights</t>
  </si>
  <si>
    <t>10 -15 minutes</t>
  </si>
  <si>
    <t>30 minutes while travelin</t>
  </si>
  <si>
    <t>1  1/2 minutes</t>
  </si>
  <si>
    <t>appx 1 hr 10 min.</t>
  </si>
  <si>
    <t>appox. 20 min.</t>
  </si>
  <si>
    <t>40+ min</t>
  </si>
  <si>
    <t>10  secs.</t>
  </si>
  <si>
    <t>few days</t>
  </si>
  <si>
    <t>jackson trial</t>
  </si>
  <si>
    <t>app 20 seconds</t>
  </si>
  <si>
    <t>momentarily</t>
  </si>
  <si>
    <t>approx 1 1/2 hr</t>
  </si>
  <si>
    <t>possibly years</t>
  </si>
  <si>
    <t>several mins</t>
  </si>
  <si>
    <t>about or around 10 minute</t>
  </si>
  <si>
    <t>2 secs.</t>
  </si>
  <si>
    <t>matter of seconds</t>
  </si>
  <si>
    <t>5 min totol</t>
  </si>
  <si>
    <t>1 snapshot</t>
  </si>
  <si>
    <t>4.5 mintues</t>
  </si>
  <si>
    <t>1-4 min.</t>
  </si>
  <si>
    <t>3mm</t>
  </si>
  <si>
    <t>1 hour +/-</t>
  </si>
  <si>
    <t>consistant and nightly</t>
  </si>
  <si>
    <t>2 orange color lights app</t>
  </si>
  <si>
    <t>00:05  (~5 min)</t>
  </si>
  <si>
    <t>app:4 mm</t>
  </si>
  <si>
    <t>30  seconds</t>
  </si>
  <si>
    <t>about 30 min?</t>
  </si>
  <si>
    <t>45-2hrs</t>
  </si>
  <si>
    <t>&gt;3 months</t>
  </si>
  <si>
    <t>approx 2hrs</t>
  </si>
  <si>
    <t>10minsorlonger</t>
  </si>
  <si>
    <t>at least a half hour more</t>
  </si>
  <si>
    <t>every 15 min</t>
  </si>
  <si>
    <t>less than 8 minutes</t>
  </si>
  <si>
    <t>snap shot</t>
  </si>
  <si>
    <t>approx.1 min.</t>
  </si>
  <si>
    <t>110 seconds</t>
  </si>
  <si>
    <t>more than an hour</t>
  </si>
  <si>
    <t>20 - 25 minutes</t>
  </si>
  <si>
    <t>10 to 20 ? min</t>
  </si>
  <si>
    <t>5 min or less</t>
  </si>
  <si>
    <t>5-minutes</t>
  </si>
  <si>
    <t>seven mins.</t>
  </si>
  <si>
    <t>00:30s</t>
  </si>
  <si>
    <t>showed up on a snapshot</t>
  </si>
  <si>
    <t>til dawn</t>
  </si>
  <si>
    <t>40 second or less</t>
  </si>
  <si>
    <t>3 evenings</t>
  </si>
  <si>
    <t>15 minutes approx</t>
  </si>
  <si>
    <t>appr. 2 min.</t>
  </si>
  <si>
    <t>15 to 20 mins.</t>
  </si>
  <si>
    <t>around two minutes</t>
  </si>
  <si>
    <t>hour, roughly</t>
  </si>
  <si>
    <t>2 events, 90 seconds tota</t>
  </si>
  <si>
    <t>second or two</t>
  </si>
  <si>
    <t>~ 1 min</t>
  </si>
  <si>
    <t>15 minutes ongoing</t>
  </si>
  <si>
    <t>while taken pictures</t>
  </si>
  <si>
    <t>60-90 seconds each</t>
  </si>
  <si>
    <t>60-90 sec</t>
  </si>
  <si>
    <t>1 to 3 minutes</t>
  </si>
  <si>
    <t>3 - 5 min</t>
  </si>
  <si>
    <t>about    a minute</t>
  </si>
  <si>
    <t>~10 min</t>
  </si>
  <si>
    <t>95 seconds</t>
  </si>
  <si>
    <t>2 minutes or less</t>
  </si>
  <si>
    <t>@3 min</t>
  </si>
  <si>
    <t>around four minute</t>
  </si>
  <si>
    <t>4,5 min.</t>
  </si>
  <si>
    <t>10to15minutes</t>
  </si>
  <si>
    <t>5 minutes or longer</t>
  </si>
  <si>
    <t>weird object</t>
  </si>
  <si>
    <t>not sure lost sight behin</t>
  </si>
  <si>
    <t>5 mins min</t>
  </si>
  <si>
    <t>1-2seconds</t>
  </si>
  <si>
    <t>a few min</t>
  </si>
  <si>
    <t>approx. 30 sec to 1 min</t>
  </si>
  <si>
    <t>10-minutes</t>
  </si>
  <si>
    <t>appx 3 minutes</t>
  </si>
  <si>
    <t>3-4 minutes?</t>
  </si>
  <si>
    <t>2-3sec</t>
  </si>
  <si>
    <t>2.30 hr.</t>
  </si>
  <si>
    <t>4-5 mins.</t>
  </si>
  <si>
    <t>2 secons</t>
  </si>
  <si>
    <t>less than 8-10 sec.</t>
  </si>
  <si>
    <t>2 hrs so far</t>
  </si>
  <si>
    <t>apx 15 min.</t>
  </si>
  <si>
    <t>20:30pm</t>
  </si>
  <si>
    <t>15+ min. still happening</t>
  </si>
  <si>
    <t>approx 5 sec</t>
  </si>
  <si>
    <t>approx 10 sec</t>
  </si>
  <si>
    <t>2hrs+</t>
  </si>
  <si>
    <t>two to three mins.</t>
  </si>
  <si>
    <t>about 30 -45 seconds</t>
  </si>
  <si>
    <t>8 months</t>
  </si>
  <si>
    <t>minimum 1 hour</t>
  </si>
  <si>
    <t>hour +</t>
  </si>
  <si>
    <t>20 minutes till who know</t>
  </si>
  <si>
    <t>explosion</t>
  </si>
  <si>
    <t>kept going</t>
  </si>
  <si>
    <t>smoking a cigarette</t>
  </si>
  <si>
    <t>3-45 minutes</t>
  </si>
  <si>
    <t>5-10 second</t>
  </si>
  <si>
    <t>about ten minutes</t>
  </si>
  <si>
    <t>2 - 5 mins</t>
  </si>
  <si>
    <t>1 hour, still going on</t>
  </si>
  <si>
    <t>on a flight between albuq</t>
  </si>
  <si>
    <t>approximately 2 hours</t>
  </si>
  <si>
    <t>its oniy 2 video frames</t>
  </si>
  <si>
    <t>about one (1) minute</t>
  </si>
  <si>
    <t>approx. 20 seconds</t>
  </si>
  <si>
    <t>:57 seconds recorded</t>
  </si>
  <si>
    <t>5 min.  aprox.</t>
  </si>
  <si>
    <t>21:40 to 21:55</t>
  </si>
  <si>
    <t>3-4secs</t>
  </si>
  <si>
    <t>2-5 min.</t>
  </si>
  <si>
    <t>shortly past sun rise</t>
  </si>
  <si>
    <t>3-? minutes</t>
  </si>
  <si>
    <t>as long as i could see it</t>
  </si>
  <si>
    <t>about 15 mins</t>
  </si>
  <si>
    <t>20 -30 mins</t>
  </si>
  <si>
    <t>1 hour 1/2</t>
  </si>
  <si>
    <t>milisec</t>
  </si>
  <si>
    <t>i think around a minute</t>
  </si>
  <si>
    <t>almost 1min</t>
  </si>
  <si>
    <t>apporx. 1 hr.</t>
  </si>
  <si>
    <t>45 minutes to an hour</t>
  </si>
  <si>
    <t>6-15 minutes</t>
  </si>
  <si>
    <t>unkwown (will explain)</t>
  </si>
  <si>
    <t>approximately 30 seconds.</t>
  </si>
  <si>
    <t>ca 20 seconds</t>
  </si>
  <si>
    <t>from 3:30 am to 530 am</t>
  </si>
  <si>
    <t>?? 10min ??</t>
  </si>
  <si>
    <t>23:15pm</t>
  </si>
  <si>
    <t>.30 minute</t>
  </si>
  <si>
    <t>10 mins plus</t>
  </si>
  <si>
    <t>over 5 minutes</t>
  </si>
  <si>
    <t>4:00-5:30</t>
  </si>
  <si>
    <t>2 minutes approximately</t>
  </si>
  <si>
    <t>30mins onwards</t>
  </si>
  <si>
    <t>~3-5 seconds</t>
  </si>
  <si>
    <t>3 to 10 seconds</t>
  </si>
  <si>
    <t>30min still going</t>
  </si>
  <si>
    <t>last 5 months</t>
  </si>
  <si>
    <t>chesnee south carolina</t>
  </si>
  <si>
    <t>probably 15-20min</t>
  </si>
  <si>
    <t>1-2 minutea</t>
  </si>
  <si>
    <t>varying</t>
  </si>
  <si>
    <t>4 -5 seconds</t>
  </si>
  <si>
    <t>approx 6 seconds</t>
  </si>
  <si>
    <t>30 min +</t>
  </si>
  <si>
    <t>time is 9:00pm and still</t>
  </si>
  <si>
    <t>45 min to 1hr</t>
  </si>
  <si>
    <t>3 minutes or longer</t>
  </si>
  <si>
    <t>expressway</t>
  </si>
  <si>
    <t>15 sec?</t>
  </si>
  <si>
    <t>17:-19:45</t>
  </si>
  <si>
    <t>twice - 1-5 minute sighti</t>
  </si>
  <si>
    <t>30 min- 1 hour</t>
  </si>
  <si>
    <t>20 mins and watching</t>
  </si>
  <si>
    <t>over a period of ~30 mins</t>
  </si>
  <si>
    <t>~30 mins</t>
  </si>
  <si>
    <t>until passing arkansas st</t>
  </si>
  <si>
    <t>probably around 10 second</t>
  </si>
  <si>
    <t>5 to 10 min</t>
  </si>
  <si>
    <t>i watched for 2 hours</t>
  </si>
  <si>
    <t>almost 3 minutes of foota</t>
  </si>
  <si>
    <t>walking home from work</t>
  </si>
  <si>
    <t>2 clips 30 seconds or so</t>
  </si>
  <si>
    <t>45 seconds to a minute</t>
  </si>
  <si>
    <t>approximately 3 min</t>
  </si>
  <si>
    <t>2nin.</t>
  </si>
  <si>
    <t>appox. 5 min</t>
  </si>
  <si>
    <t>12 seconds total</t>
  </si>
  <si>
    <t>49 minutes</t>
  </si>
  <si>
    <t>75 sec</t>
  </si>
  <si>
    <t>lasted 3 seconds</t>
  </si>
  <si>
    <t>multiple hours and still</t>
  </si>
  <si>
    <t>a while until they retrie</t>
  </si>
  <si>
    <t>c.15sec.</t>
  </si>
  <si>
    <t>6-8 min.</t>
  </si>
  <si>
    <t>40 - 60 seconds</t>
  </si>
  <si>
    <t>4 sec's</t>
  </si>
  <si>
    <t>@3.5 hours</t>
  </si>
  <si>
    <t>1-2hrs</t>
  </si>
  <si>
    <t>10 - 15 min</t>
  </si>
  <si>
    <t>15secs</t>
  </si>
  <si>
    <t>about 20-30 minutes</t>
  </si>
  <si>
    <t>approximately 8 seconds</t>
  </si>
  <si>
    <t>5 seconds approx</t>
  </si>
  <si>
    <t>15-30 mins the first time</t>
  </si>
  <si>
    <t>noticed after photo</t>
  </si>
  <si>
    <t>over 5 min.</t>
  </si>
  <si>
    <t>20minutes+</t>
  </si>
  <si>
    <t>we watched for 30 minutes</t>
  </si>
  <si>
    <t>on photo</t>
  </si>
  <si>
    <t>about 45 seconds</t>
  </si>
  <si>
    <t>23  seconds</t>
  </si>
  <si>
    <t>3 hours?</t>
  </si>
  <si>
    <t>aprox. 2hours</t>
  </si>
  <si>
    <t>? explanation below</t>
  </si>
  <si>
    <t>2-3hours</t>
  </si>
  <si>
    <t>60 - 90 seconds</t>
  </si>
  <si>
    <t>random intervals</t>
  </si>
  <si>
    <t>approx. two minutes</t>
  </si>
  <si>
    <t>20-30min.</t>
  </si>
  <si>
    <t>1 min or less</t>
  </si>
  <si>
    <t>roughly 10 minutes</t>
  </si>
  <si>
    <t>o</t>
  </si>
  <si>
    <t>10-15 sec's</t>
  </si>
  <si>
    <t>10:25 (4 min.??)</t>
  </si>
  <si>
    <t>2 - 4 minutes</t>
  </si>
  <si>
    <t>aprox. 4 min</t>
  </si>
  <si>
    <t>3 minutes 20 seconds</t>
  </si>
  <si>
    <t>night and day</t>
  </si>
  <si>
    <t>1.5 to 2 minutes</t>
  </si>
  <si>
    <t>1 min, first, then 5 mins</t>
  </si>
  <si>
    <t>15 seconds maybe</t>
  </si>
  <si>
    <t>15 mins / 2hrs?</t>
  </si>
  <si>
    <t>around 2mins</t>
  </si>
  <si>
    <t>off and on for 1 hour</t>
  </si>
  <si>
    <t>30-45 secs</t>
  </si>
  <si>
    <t>1 minute more or less</t>
  </si>
  <si>
    <t>foggy</t>
  </si>
  <si>
    <t>20:30-20:31</t>
  </si>
  <si>
    <t>7.00 min</t>
  </si>
  <si>
    <t>9-10 seconds</t>
  </si>
  <si>
    <t>10.minutes</t>
  </si>
  <si>
    <t>photographed</t>
  </si>
  <si>
    <t>10 minutes after noticed</t>
  </si>
  <si>
    <t>night time</t>
  </si>
  <si>
    <t>15 minutes or so</t>
  </si>
  <si>
    <t>3 minutes maybe</t>
  </si>
  <si>
    <t>still active 12:35am</t>
  </si>
  <si>
    <t>60 minutes or more</t>
  </si>
  <si>
    <t>july 1st - present day</t>
  </si>
  <si>
    <t>currently going on now</t>
  </si>
  <si>
    <t>5 min each time ( two dif</t>
  </si>
  <si>
    <t>on and off for 30 minutes</t>
  </si>
  <si>
    <t>4 seconds x 3</t>
  </si>
  <si>
    <t>30 seconds-1 minute</t>
  </si>
  <si>
    <t>30 minuites</t>
  </si>
  <si>
    <t>still continuing</t>
  </si>
  <si>
    <t>21 years</t>
  </si>
  <si>
    <t>1 min 30 secs</t>
  </si>
  <si>
    <t>extremely brief, less tha</t>
  </si>
  <si>
    <t>&lt;1</t>
  </si>
  <si>
    <t>10 minutes if</t>
  </si>
  <si>
    <t>about 7 to 10 minutes</t>
  </si>
  <si>
    <t>5-10 minutes (cannot reme</t>
  </si>
  <si>
    <t>roughly 20 minutes</t>
  </si>
  <si>
    <t>5.00 min</t>
  </si>
  <si>
    <t>40-50 min.</t>
  </si>
  <si>
    <t>34 minute</t>
  </si>
  <si>
    <t>around 10 min.</t>
  </si>
  <si>
    <t>approx. 2-3 minutes</t>
  </si>
  <si>
    <t>8 - 10 seconds</t>
  </si>
  <si>
    <t>35 mins and continuing</t>
  </si>
  <si>
    <t>2-4 min??</t>
  </si>
  <si>
    <t>caught by camera</t>
  </si>
  <si>
    <t>2 quick camera clicks fro</t>
  </si>
  <si>
    <t>has been in sky every day</t>
  </si>
  <si>
    <t>spontaneous</t>
  </si>
  <si>
    <t>30 mins?</t>
  </si>
  <si>
    <t>20 min, ending at 9:50pm</t>
  </si>
  <si>
    <t>10-20 mins</t>
  </si>
  <si>
    <t>5 minetes</t>
  </si>
  <si>
    <t>60 - 70 mins</t>
  </si>
  <si>
    <t>about 3 hours</t>
  </si>
  <si>
    <t>approx one minnute</t>
  </si>
  <si>
    <t>10:20 - 10:40</t>
  </si>
  <si>
    <t>30sec.-1min</t>
  </si>
  <si>
    <t>thirty minutes (approx)</t>
  </si>
  <si>
    <t>about 5 to 10 minutes</t>
  </si>
  <si>
    <t>20 to 25 secs</t>
  </si>
  <si>
    <t>hour ?</t>
  </si>
  <si>
    <t>for about an hour</t>
  </si>
  <si>
    <t>untill daylight 30min</t>
  </si>
  <si>
    <t>2 hrs. 15 min.</t>
  </si>
  <si>
    <t>5 days at least</t>
  </si>
  <si>
    <t>10 hous</t>
  </si>
  <si>
    <t>1 hour; still going</t>
  </si>
  <si>
    <t>southwest sky</t>
  </si>
  <si>
    <t>15 minutes +or-</t>
  </si>
  <si>
    <t>approx 1 hour 30 min</t>
  </si>
  <si>
    <t>about 1.5 minutes</t>
  </si>
  <si>
    <t>until daylight</t>
  </si>
  <si>
    <t>looking at mountains</t>
  </si>
  <si>
    <t>more than a hour</t>
  </si>
  <si>
    <t>roughly 20 seconds</t>
  </si>
  <si>
    <t>1 and half - 2 hours</t>
  </si>
  <si>
    <t>3-4 hours or longer.</t>
  </si>
  <si>
    <t>1/2 minutes</t>
  </si>
  <si>
    <t>~2 minutes (intermittent)</t>
  </si>
  <si>
    <t>aleast an hour and half</t>
  </si>
  <si>
    <t>till after 330am</t>
  </si>
  <si>
    <t>5 seconds x 3</t>
  </si>
  <si>
    <t>5 to 20 minutes</t>
  </si>
  <si>
    <t>coupla minutes</t>
  </si>
  <si>
    <t>30+  minutes</t>
  </si>
  <si>
    <t>less than 5 seconds</t>
  </si>
  <si>
    <t>only later seen on photo</t>
  </si>
  <si>
    <t>nighttime, before 10pm es</t>
  </si>
  <si>
    <t>aprox. 3 min but seemed l</t>
  </si>
  <si>
    <t>rock hunting</t>
  </si>
  <si>
    <t>10+ sec.</t>
  </si>
  <si>
    <t>prolonged</t>
  </si>
  <si>
    <t>about 40 min</t>
  </si>
  <si>
    <t>had a call of a reporting</t>
  </si>
  <si>
    <t>5-sec</t>
  </si>
  <si>
    <t>riverwalk</t>
  </si>
  <si>
    <t>2 hours -8 hours</t>
  </si>
  <si>
    <t>hour so far</t>
  </si>
  <si>
    <t>an hour?</t>
  </si>
  <si>
    <t>hours for several nights</t>
  </si>
  <si>
    <t>three to five minutes</t>
  </si>
  <si>
    <t>for an hour now</t>
  </si>
  <si>
    <t>over 2 minutes</t>
  </si>
  <si>
    <t>&lt;3 seconds</t>
  </si>
  <si>
    <t>around 20 minutes</t>
  </si>
  <si>
    <t>about 1 mile</t>
  </si>
  <si>
    <t>maybe 1 min.</t>
  </si>
  <si>
    <t>21/2 minutes</t>
  </si>
  <si>
    <t>trail pic</t>
  </si>
  <si>
    <t>30 sec-45 sec</t>
  </si>
  <si>
    <t>5-10 minutes +</t>
  </si>
  <si>
    <t>the past 20 years</t>
  </si>
  <si>
    <t>still visible</t>
  </si>
  <si>
    <t>about 5minutes or so</t>
  </si>
  <si>
    <t>9 sec</t>
  </si>
  <si>
    <t>approx 2 min</t>
  </si>
  <si>
    <t>4.minutes</t>
  </si>
  <si>
    <t>&gt;10mins</t>
  </si>
  <si>
    <t>3 seconds (twice)</t>
  </si>
  <si>
    <t>10 minutes in view</t>
  </si>
  <si>
    <t>20 seconds..</t>
  </si>
  <si>
    <t>35-45secs</t>
  </si>
  <si>
    <t>27s</t>
  </si>
  <si>
    <t>a brief minute</t>
  </si>
  <si>
    <t>~1 minute or so</t>
  </si>
  <si>
    <t>7-13 minutes</t>
  </si>
  <si>
    <t>nk</t>
  </si>
  <si>
    <t>15 minutes or longer</t>
  </si>
  <si>
    <t>7:28am-7:31am</t>
  </si>
  <si>
    <t>5 sec. max.</t>
  </si>
  <si>
    <t>-10 secs</t>
  </si>
  <si>
    <t>approximately 10 seconds</t>
  </si>
  <si>
    <t>up to one minute</t>
  </si>
  <si>
    <t>less than30 seconds</t>
  </si>
  <si>
    <t>@ 1 minute</t>
  </si>
  <si>
    <t>2 or 3 min.?</t>
  </si>
  <si>
    <t>8 - 10 second</t>
  </si>
  <si>
    <t>about seven minutes</t>
  </si>
  <si>
    <t>1 min 41 seconds</t>
  </si>
  <si>
    <t>roughly 10 seconds</t>
  </si>
  <si>
    <t>20 -30 seconds</t>
  </si>
  <si>
    <t>0100=0600</t>
  </si>
  <si>
    <t>5 mpns</t>
  </si>
  <si>
    <t>ten minutes not sure</t>
  </si>
  <si>
    <t>25 sec/</t>
  </si>
  <si>
    <t>a couple of hours</t>
  </si>
  <si>
    <t>approx 4 sec</t>
  </si>
  <si>
    <t>45 min-1 hour</t>
  </si>
  <si>
    <t>between 9pm and 10pm</t>
  </si>
  <si>
    <t>past 4nights</t>
  </si>
  <si>
    <t>&lt; 60 seconds</t>
  </si>
  <si>
    <t>longer than a cigarette b</t>
  </si>
  <si>
    <t>appeared on a photo</t>
  </si>
  <si>
    <t>five to six hours</t>
  </si>
  <si>
    <t>15 seconds (+-)</t>
  </si>
  <si>
    <t>116 hwy. 25</t>
  </si>
  <si>
    <t>still contiuning</t>
  </si>
  <si>
    <t>4.5 years</t>
  </si>
  <si>
    <t>straight line</t>
  </si>
  <si>
    <t>90 seconds approximately</t>
  </si>
  <si>
    <t>until 130 am august 19th</t>
  </si>
  <si>
    <t>15sec.</t>
  </si>
  <si>
    <t>approx: 40 seconds</t>
  </si>
  <si>
    <t>~1.8 minutes</t>
  </si>
  <si>
    <t>reflected until sunset</t>
  </si>
  <si>
    <t>apprx. 3-5 min</t>
  </si>
  <si>
    <t>about 5 days</t>
  </si>
  <si>
    <t>120 sec.</t>
  </si>
  <si>
    <t>7:30-7:40</t>
  </si>
  <si>
    <t>glowing lights</t>
  </si>
  <si>
    <t>after school</t>
  </si>
  <si>
    <t>15min+</t>
  </si>
  <si>
    <t>less then 5 minutes</t>
  </si>
  <si>
    <t>minute or so</t>
  </si>
  <si>
    <t>07 minutes</t>
  </si>
  <si>
    <t>15-25</t>
  </si>
  <si>
    <t>4-10 seconds</t>
  </si>
  <si>
    <t>am</t>
  </si>
  <si>
    <t>a moment</t>
  </si>
  <si>
    <t>2 minutes/all day</t>
  </si>
  <si>
    <t>3 or 4 hours</t>
  </si>
  <si>
    <t>11min</t>
  </si>
  <si>
    <t>8.20 - 8.45+ pm</t>
  </si>
  <si>
    <t>less than 2 seconds</t>
  </si>
  <si>
    <t>5 - 10min.</t>
  </si>
  <si>
    <t>1aprox 15 seconds</t>
  </si>
  <si>
    <t>around 2-3 minutes</t>
  </si>
  <si>
    <t>1:30 to 2 mins</t>
  </si>
  <si>
    <t>it seemed like 15+ mins.</t>
  </si>
  <si>
    <t>both events 1 minuite</t>
  </si>
  <si>
    <t>+/- 1minute</t>
  </si>
  <si>
    <t>1-1.50 minutes</t>
  </si>
  <si>
    <t>&gt;9 seconds</t>
  </si>
  <si>
    <t>maybe 15 seconds</t>
  </si>
  <si>
    <t>15-30 min</t>
  </si>
  <si>
    <t>5 -6 seconds</t>
  </si>
  <si>
    <t>aprox. 4 seconds</t>
  </si>
  <si>
    <t>1'30"</t>
  </si>
  <si>
    <t>approx. 1.5 hours</t>
  </si>
  <si>
    <t>2-4 mins.</t>
  </si>
  <si>
    <t>every night since may</t>
  </si>
  <si>
    <t>aprx 20min</t>
  </si>
  <si>
    <t>appox. 2 mins</t>
  </si>
  <si>
    <t>30se</t>
  </si>
  <si>
    <t>few minutes/in a car</t>
  </si>
  <si>
    <t>23-30 seconds</t>
  </si>
  <si>
    <t>6s</t>
  </si>
  <si>
    <t>campbellville pike</t>
  </si>
  <si>
    <t>3-4 minutes, recurrent on</t>
  </si>
  <si>
    <t>under 1 minutes</t>
  </si>
  <si>
    <t>40+minutes</t>
  </si>
  <si>
    <t>camping</t>
  </si>
  <si>
    <t>50 seconds to a minute</t>
  </si>
  <si>
    <t>45minites ot more</t>
  </si>
  <si>
    <t>approximately 10 to 15 se</t>
  </si>
  <si>
    <t>flying air</t>
  </si>
  <si>
    <t>approx. 1+ hours</t>
  </si>
  <si>
    <t>i watched for several min</t>
  </si>
  <si>
    <t>like 10 to 15 seconds</t>
  </si>
  <si>
    <t>~40 seconds</t>
  </si>
  <si>
    <t>six hours</t>
  </si>
  <si>
    <t>2 minutes (max)</t>
  </si>
  <si>
    <t>1.30 min</t>
  </si>
  <si>
    <t>4 minutes each</t>
  </si>
  <si>
    <t>white egg shaped u f o</t>
  </si>
  <si>
    <t>approximately 1-2 minutes</t>
  </si>
  <si>
    <t>1 1/2+ hours</t>
  </si>
  <si>
    <t>10:55 - 11:05 pm</t>
  </si>
  <si>
    <t>1to 2 seconds</t>
  </si>
  <si>
    <t>digial photo</t>
  </si>
  <si>
    <t>lasted a few minutes</t>
  </si>
  <si>
    <t>2-4 secs</t>
  </si>
  <si>
    <t>5 to 10 sec</t>
  </si>
  <si>
    <t>5-10secthen10-15</t>
  </si>
  <si>
    <t>from sunset to sunrise</t>
  </si>
  <si>
    <t>two days to current</t>
  </si>
  <si>
    <t>1 hour 45 mins</t>
  </si>
  <si>
    <t>11:00 am 1:pm</t>
  </si>
  <si>
    <t>1 hour and half then i qu</t>
  </si>
  <si>
    <t>0:05 seconds</t>
  </si>
  <si>
    <t>15 mins, plus</t>
  </si>
  <si>
    <t>30 to 45 sec</t>
  </si>
  <si>
    <t>approx10sec</t>
  </si>
  <si>
    <t>o4:30 +</t>
  </si>
  <si>
    <t>45-60 minutes+</t>
  </si>
  <si>
    <t>1 hour at least</t>
  </si>
  <si>
    <t>.30 min</t>
  </si>
  <si>
    <t>~3-4 min</t>
  </si>
  <si>
    <t>3 hours 45 minutes</t>
  </si>
  <si>
    <t>~1 hour +</t>
  </si>
  <si>
    <t>50 seconds +\-</t>
  </si>
  <si>
    <t>60  seconds</t>
  </si>
  <si>
    <t>approx. 4-5 seconds</t>
  </si>
  <si>
    <t>30 - 60 seconds</t>
  </si>
  <si>
    <t>.05 seconds</t>
  </si>
  <si>
    <t>4-7 seconds</t>
  </si>
  <si>
    <t>v shaped ufo with 3 light</t>
  </si>
  <si>
    <t>20years</t>
  </si>
  <si>
    <t>20 minutea</t>
  </si>
  <si>
    <t>4 0r 5 mins</t>
  </si>
  <si>
    <t>aprox. 5 min</t>
  </si>
  <si>
    <t>stationary?</t>
  </si>
  <si>
    <t>mins</t>
  </si>
  <si>
    <t>approximately 15 mins</t>
  </si>
  <si>
    <t>normal</t>
  </si>
  <si>
    <t>five min.</t>
  </si>
  <si>
    <t>2-5 mins</t>
  </si>
  <si>
    <t>3 min at least</t>
  </si>
  <si>
    <t>neighborhood</t>
  </si>
  <si>
    <t>5m</t>
  </si>
  <si>
    <t>a while</t>
  </si>
  <si>
    <t>2 time period</t>
  </si>
  <si>
    <t>5+ min</t>
  </si>
  <si>
    <t>6:35 pm to 6:42 pm</t>
  </si>
  <si>
    <t>2 days (2 hours each)</t>
  </si>
  <si>
    <t>lost time disk type ships</t>
  </si>
  <si>
    <t>less then 10seconds</t>
  </si>
  <si>
    <t>7:31-8:17</t>
  </si>
  <si>
    <t>over 1 hr</t>
  </si>
  <si>
    <t>&gt;1 min</t>
  </si>
  <si>
    <t>:00:45</t>
  </si>
  <si>
    <t>10 minutes, currently sti</t>
  </si>
  <si>
    <t>total time of event 6 min</t>
  </si>
  <si>
    <t>25++ seconds</t>
  </si>
  <si>
    <t>15 plus seconds</t>
  </si>
  <si>
    <t>itâ’s been occurring daily</t>
  </si>
  <si>
    <t>approximately 7 minutes</t>
  </si>
  <si>
    <t>maybe 2-3 mibe</t>
  </si>
  <si>
    <t>one week</t>
  </si>
  <si>
    <t>fraction of a second</t>
  </si>
  <si>
    <t>3-4min.</t>
  </si>
  <si>
    <t>5+ hours</t>
  </si>
  <si>
    <t>@4 seconds</t>
  </si>
  <si>
    <t>several sightings through</t>
  </si>
  <si>
    <t>continuous, i went inside</t>
  </si>
  <si>
    <t>3 minutes 27 seconds</t>
  </si>
  <si>
    <t>about 7 seconds</t>
  </si>
  <si>
    <t>temperance hall rd.</t>
  </si>
  <si>
    <t>10"</t>
  </si>
  <si>
    <t>25 seconnds</t>
  </si>
  <si>
    <t>5 t0 8 minutes</t>
  </si>
  <si>
    <t>45 to 55 sec</t>
  </si>
  <si>
    <t>25 mnutes</t>
  </si>
  <si>
    <t>intermittent activity for</t>
  </si>
  <si>
    <t>they keep coimng</t>
  </si>
  <si>
    <t>1 hr so far</t>
  </si>
  <si>
    <t>unknown, too cold</t>
  </si>
  <si>
    <t>halloween</t>
  </si>
  <si>
    <t>1:30sec</t>
  </si>
  <si>
    <t>3-2 minutes</t>
  </si>
  <si>
    <t>6:00-6:30</t>
  </si>
  <si>
    <t>filmed 40 seconds</t>
  </si>
  <si>
    <t>it's been sitting for 1hr</t>
  </si>
  <si>
    <t>various durations</t>
  </si>
  <si>
    <t>35seconds</t>
  </si>
  <si>
    <t>til sunset</t>
  </si>
  <si>
    <t>not really sure</t>
  </si>
  <si>
    <t>1min. 39s</t>
  </si>
  <si>
    <t>30 to45 sec</t>
  </si>
  <si>
    <t>roughly 5 minutes.</t>
  </si>
  <si>
    <t>45 minutes plus</t>
  </si>
  <si>
    <t>8-10 sec.</t>
  </si>
  <si>
    <t>1 hour/30 min.</t>
  </si>
  <si>
    <t>3 min. 39 sec.</t>
  </si>
  <si>
    <t>8-10 secons</t>
  </si>
  <si>
    <t>10â–15 min.</t>
  </si>
  <si>
    <t>60min</t>
  </si>
  <si>
    <t>&gt;1 hr 45min</t>
  </si>
  <si>
    <t>10 sec 5 min</t>
  </si>
  <si>
    <t>0:00-0:45</t>
  </si>
  <si>
    <t>3 film clips approx 6 min</t>
  </si>
  <si>
    <t>9pm to 11pm</t>
  </si>
  <si>
    <t>5-10 mins. ea.</t>
  </si>
  <si>
    <t>appox 2 min</t>
  </si>
  <si>
    <t>up to 30 min</t>
  </si>
  <si>
    <t>15 hours</t>
  </si>
  <si>
    <t>across the whole sky</t>
  </si>
  <si>
    <t>hour and 40 minutes</t>
  </si>
  <si>
    <t>&gt;3 hours</t>
  </si>
  <si>
    <t>about 30-45 seconds</t>
  </si>
  <si>
    <t>fishing</t>
  </si>
  <si>
    <t>approx=3-4hrs</t>
  </si>
  <si>
    <t>app 1 hour</t>
  </si>
  <si>
    <t>light/orb</t>
  </si>
  <si>
    <t>approx 90 minutes</t>
  </si>
  <si>
    <t>3.minuets</t>
  </si>
  <si>
    <t>4 or 5 minutes</t>
  </si>
  <si>
    <t>sighting</t>
  </si>
  <si>
    <t>about 6 seconds</t>
  </si>
  <si>
    <t>8-10 seconds entirely</t>
  </si>
  <si>
    <t>20:00-20:30</t>
  </si>
  <si>
    <t>1hr. 30 minutes</t>
  </si>
  <si>
    <t>30 min total</t>
  </si>
  <si>
    <t>still hovering</t>
  </si>
  <si>
    <t>week</t>
  </si>
  <si>
    <t>25 minuites</t>
  </si>
  <si>
    <t>do not know</t>
  </si>
  <si>
    <t>45 to 60 sec</t>
  </si>
  <si>
    <t>3 minitues</t>
  </si>
  <si>
    <t>about 10to15 sec</t>
  </si>
  <si>
    <t>15-320 minutes</t>
  </si>
  <si>
    <t>1 min 5 seconds</t>
  </si>
  <si>
    <t>maybe about 30 minutes</t>
  </si>
  <si>
    <t>5+minutes</t>
  </si>
  <si>
    <t>2,3min.</t>
  </si>
  <si>
    <t>30 to 40 sec.</t>
  </si>
  <si>
    <t>8:30 ???</t>
  </si>
  <si>
    <t>five to eight minutes</t>
  </si>
  <si>
    <t>saw 30 - 45 secs. before</t>
  </si>
  <si>
    <t>20 to 30 min</t>
  </si>
  <si>
    <t>.5 sec</t>
  </si>
  <si>
    <t>12:00 to 4:00</t>
  </si>
  <si>
    <t>1hr off and on</t>
  </si>
  <si>
    <t>aprox 2 interv of 30 sec</t>
  </si>
  <si>
    <t>aprox 60 seconds</t>
  </si>
  <si>
    <t>2 min. (my portion)</t>
  </si>
  <si>
    <t>one shot of camera</t>
  </si>
  <si>
    <t>120-140 seconds</t>
  </si>
  <si>
    <t>still flashing</t>
  </si>
  <si>
    <t>3 ninutes</t>
  </si>
  <si>
    <t>3 or more hours</t>
  </si>
  <si>
    <t>i have 1minet video</t>
  </si>
  <si>
    <t>from 6:00 am to 6:15 am</t>
  </si>
  <si>
    <t>40 or 50 minutes</t>
  </si>
  <si>
    <t>3-5min.</t>
  </si>
  <si>
    <t>2 minutes or so</t>
  </si>
  <si>
    <t>sec</t>
  </si>
  <si>
    <t>20- 30 sec.</t>
  </si>
  <si>
    <t>90-140 seconds</t>
  </si>
  <si>
    <t>white bright streak</t>
  </si>
  <si>
    <t>more than 1 an hour!</t>
  </si>
  <si>
    <t>nw</t>
  </si>
  <si>
    <t>1 1/3 hours</t>
  </si>
  <si>
    <t>88 minutes</t>
  </si>
  <si>
    <t>8-10 mins.</t>
  </si>
  <si>
    <t>constantly for a month</t>
  </si>
  <si>
    <t>15-20 minutes at the most</t>
  </si>
  <si>
    <t>2  mins.</t>
  </si>
  <si>
    <t>1 min 27 sec</t>
  </si>
  <si>
    <t>.5 second</t>
  </si>
  <si>
    <t>45-1 minute</t>
  </si>
  <si>
    <t>it just happened i was st</t>
  </si>
  <si>
    <t>less than a min.</t>
  </si>
  <si>
    <t>10 maybe less min</t>
  </si>
  <si>
    <t>roughly 4 seconds</t>
  </si>
  <si>
    <t>4 minutes or  more</t>
  </si>
  <si>
    <t>off and on for 2 hours</t>
  </si>
  <si>
    <t>~4-5 minutes</t>
  </si>
  <si>
    <t>1 min. plus</t>
  </si>
  <si>
    <t>in picture</t>
  </si>
  <si>
    <t>10 seconds ?</t>
  </si>
  <si>
    <t>not that long</t>
  </si>
  <si>
    <t>approx. 20 min.</t>
  </si>
  <si>
    <t>1:40 min. so far as of 21</t>
  </si>
  <si>
    <t>20- 30 seconds</t>
  </si>
  <si>
    <t>47 minutes</t>
  </si>
  <si>
    <t>floating in the sky</t>
  </si>
  <si>
    <t>walking to car</t>
  </si>
  <si>
    <t>only like 2 mins</t>
  </si>
  <si>
    <t>out of view</t>
  </si>
  <si>
    <t>two minuts</t>
  </si>
  <si>
    <t>30 plus min and still out</t>
  </si>
  <si>
    <t>31sec</t>
  </si>
  <si>
    <t>5- minutes</t>
  </si>
  <si>
    <t>@ 15 min</t>
  </si>
  <si>
    <t>53 seconds</t>
  </si>
  <si>
    <t>no more than8sec</t>
  </si>
  <si>
    <t>+/- 3 minutes</t>
  </si>
  <si>
    <t>10 minutes +/-</t>
  </si>
  <si>
    <t>seconds..</t>
  </si>
  <si>
    <t>7 to 9 seconds</t>
  </si>
  <si>
    <t>~2-3minutes</t>
  </si>
  <si>
    <t>10 minutes of driving</t>
  </si>
  <si>
    <t>i min</t>
  </si>
  <si>
    <t>5 -7 sec.</t>
  </si>
  <si>
    <t>11 sec.</t>
  </si>
  <si>
    <t>3.00 minutes</t>
  </si>
  <si>
    <t>approximately 15 seconds</t>
  </si>
  <si>
    <t>55 minutes +</t>
  </si>
  <si>
    <t>30 min to an hour</t>
  </si>
  <si>
    <t>over one minute</t>
  </si>
  <si>
    <t>6 to 7 minutes</t>
  </si>
  <si>
    <t>months (since december) l</t>
  </si>
  <si>
    <t>&lt; 10min</t>
  </si>
  <si>
    <t>approx. 10 min</t>
  </si>
  <si>
    <t>5 seconfs</t>
  </si>
  <si>
    <t>6 or 7 seconds/ a few min</t>
  </si>
  <si>
    <t>approx. 50min.</t>
  </si>
  <si>
    <t>dance practice</t>
  </si>
  <si>
    <t>3:00 - 3:20 p.m.</t>
  </si>
  <si>
    <t>45 mins plus</t>
  </si>
  <si>
    <t>38 second video footage</t>
  </si>
  <si>
    <t>1 min 40 second</t>
  </si>
  <si>
    <t>about 1 min, took pic.</t>
  </si>
  <si>
    <t>4.5 minutes</t>
  </si>
  <si>
    <t>10 days</t>
  </si>
  <si>
    <t>3 @ 5" ea</t>
  </si>
  <si>
    <t>150 seconds</t>
  </si>
  <si>
    <t>1 hr 15 min</t>
  </si>
  <si>
    <t>120 min</t>
  </si>
  <si>
    <t>~ 4 minutes</t>
  </si>
  <si>
    <t>between a hour or more</t>
  </si>
  <si>
    <t>presently occurring</t>
  </si>
  <si>
    <t>over several months - 10</t>
  </si>
  <si>
    <t>approx.  45 sec.</t>
  </si>
  <si>
    <t>18 mins.</t>
  </si>
  <si>
    <t>2.00 mins.</t>
  </si>
  <si>
    <t>1min -2min</t>
  </si>
  <si>
    <t>25 seconds??</t>
  </si>
  <si>
    <t>20 sec. about</t>
  </si>
  <si>
    <t>about a hour.</t>
  </si>
  <si>
    <t>3-5 mintues plus (we did</t>
  </si>
  <si>
    <t>moved</t>
  </si>
  <si>
    <t>10 min hovering. 25s vid</t>
  </si>
  <si>
    <t>about 6 secs</t>
  </si>
  <si>
    <t>10secounds</t>
  </si>
  <si>
    <t>6 minutes +</t>
  </si>
  <si>
    <t>unknown was stil going</t>
  </si>
  <si>
    <t>1:45 minutes</t>
  </si>
  <si>
    <t>40 min. per.</t>
  </si>
  <si>
    <t>10 to 20 min</t>
  </si>
  <si>
    <t>1min, 10sec</t>
  </si>
  <si>
    <t>10 seconds max</t>
  </si>
  <si>
    <t>40min and still there</t>
  </si>
  <si>
    <t>two nights</t>
  </si>
  <si>
    <t>downtown</t>
  </si>
  <si>
    <t>hovering over the side ro</t>
  </si>
  <si>
    <t>all night long</t>
  </si>
  <si>
    <t>58 seconds</t>
  </si>
  <si>
    <t>7mins</t>
  </si>
  <si>
    <t>feeding dogs</t>
  </si>
  <si>
    <t>1min,30sec</t>
  </si>
  <si>
    <t>25:00-25:40</t>
  </si>
  <si>
    <t>1-10 minutes</t>
  </si>
  <si>
    <t>10 - 15 secs.</t>
  </si>
  <si>
    <t>2min 25sec</t>
  </si>
  <si>
    <t>7-10 secs</t>
  </si>
  <si>
    <t>13 sec</t>
  </si>
  <si>
    <t>30 minutes (+or-)</t>
  </si>
  <si>
    <t>8 hrs at least</t>
  </si>
  <si>
    <t>1 min. 30 sec.</t>
  </si>
  <si>
    <t>0.05 minutes</t>
  </si>
  <si>
    <t>15-30</t>
  </si>
  <si>
    <t>20 - 25 sec</t>
  </si>
  <si>
    <t>approximately 60 seconds</t>
  </si>
  <si>
    <t>several times over 1 mont</t>
  </si>
  <si>
    <t>7-10 seonds</t>
  </si>
  <si>
    <t>five minites</t>
  </si>
  <si>
    <t>1 to 2 sec.</t>
  </si>
  <si>
    <t>5 minutes +/-</t>
  </si>
  <si>
    <t>5-10min.</t>
  </si>
  <si>
    <t>app. 15 seconds</t>
  </si>
  <si>
    <t>15-30seconds</t>
  </si>
  <si>
    <t>2 and half seconds</t>
  </si>
  <si>
    <t>about 10;45 pm</t>
  </si>
  <si>
    <t>appx. 3 min.</t>
  </si>
  <si>
    <t>15  sec.</t>
  </si>
  <si>
    <t>5 min approx.</t>
  </si>
  <si>
    <t>of and on 4 days</t>
  </si>
  <si>
    <t>3-5 second</t>
  </si>
  <si>
    <t>dunno</t>
  </si>
  <si>
    <t>1.5 to2 secs</t>
  </si>
  <si>
    <t>less than 5 minutes from</t>
  </si>
  <si>
    <t>2 ã‚â– 3 minutes</t>
  </si>
  <si>
    <t>about 2 hrs</t>
  </si>
  <si>
    <t>2min 30sec</t>
  </si>
  <si>
    <t>.45 sec</t>
  </si>
  <si>
    <t>0-10 mins.</t>
  </si>
  <si>
    <t>10 min. +</t>
  </si>
  <si>
    <t>between 10-15 minutes</t>
  </si>
  <si>
    <t>less the 10 seconds</t>
  </si>
  <si>
    <t>4 min. ??</t>
  </si>
  <si>
    <t>5-6 mins</t>
  </si>
  <si>
    <t>approximately an hour</t>
  </si>
  <si>
    <t>5 sec - ten minutes?</t>
  </si>
  <si>
    <t>12 mins.</t>
  </si>
  <si>
    <t>9 mins</t>
  </si>
  <si>
    <t>ten mins.</t>
  </si>
  <si>
    <t>9:40pm</t>
  </si>
  <si>
    <t>:04</t>
  </si>
  <si>
    <t>4-5 mimutes</t>
  </si>
  <si>
    <t>approx. ten minutes</t>
  </si>
  <si>
    <t>dark to dawn</t>
  </si>
  <si>
    <t>back yard</t>
  </si>
  <si>
    <t>1.2 minutes</t>
  </si>
  <si>
    <t>for about 10 sec</t>
  </si>
  <si>
    <t>~18 seconds</t>
  </si>
  <si>
    <t>about 3 minutes or so</t>
  </si>
  <si>
    <t>5 minuteâ’s</t>
  </si>
  <si>
    <t>2009 n 2022</t>
  </si>
  <si>
    <t>1:13 seconds</t>
  </si>
  <si>
    <t>approx. 30 second</t>
  </si>
  <si>
    <t>for a bout a year</t>
  </si>
  <si>
    <t>45 second view/discussion</t>
  </si>
  <si>
    <t>5 - 10 seconds.</t>
  </si>
  <si>
    <t>between 1min-1 1/2 minute</t>
  </si>
  <si>
    <t>from around 9pm-10:30pm</t>
  </si>
  <si>
    <t>twice, both times were ab</t>
  </si>
  <si>
    <t>happening as i type.</t>
  </si>
  <si>
    <t>previous report</t>
  </si>
  <si>
    <t>45 sec-1min</t>
  </si>
  <si>
    <t>4: min.</t>
  </si>
  <si>
    <t>10 mlnutes</t>
  </si>
  <si>
    <t>1 hour.</t>
  </si>
  <si>
    <t>+- 5 mins</t>
  </si>
  <si>
    <t>over 70 minutes</t>
  </si>
  <si>
    <t>everynight past 3 years</t>
  </si>
  <si>
    <t>15 days plus</t>
  </si>
  <si>
    <t>45 min-1 hr.</t>
  </si>
  <si>
    <t>108 min.</t>
  </si>
  <si>
    <t>not stated</t>
  </si>
  <si>
    <t>20 minets</t>
  </si>
  <si>
    <t>3 to4 mins</t>
  </si>
  <si>
    <t>7 to 10 sec</t>
  </si>
  <si>
    <t>7 to 10 sec's</t>
  </si>
  <si>
    <t>watching the night sky</t>
  </si>
  <si>
    <t>about a 30 sec</t>
  </si>
  <si>
    <t>july 27- current</t>
  </si>
  <si>
    <t>2hrs 37 min.</t>
  </si>
  <si>
    <t>18-20 seconds</t>
  </si>
  <si>
    <t>30 minutess</t>
  </si>
  <si>
    <t>32 min.</t>
  </si>
  <si>
    <t>2 days in row</t>
  </si>
  <si>
    <t>30 minutes to 1 hour</t>
  </si>
  <si>
    <t>00:15 seconds</t>
  </si>
  <si>
    <t>2 1/2 hr's</t>
  </si>
  <si>
    <t>slow speed apx 10min</t>
  </si>
  <si>
    <t>30+ mins.</t>
  </si>
  <si>
    <t>4-7 mins</t>
  </si>
  <si>
    <t>1sec.</t>
  </si>
  <si>
    <t>10 seconds then again</t>
  </si>
  <si>
    <t>1 and 1/2 minutes</t>
  </si>
  <si>
    <t>5- 7 seconds</t>
  </si>
  <si>
    <t>only a few seconds.</t>
  </si>
  <si>
    <t>20 minits</t>
  </si>
  <si>
    <t>about 1 min</t>
  </si>
  <si>
    <t>7 - 10 minutes</t>
  </si>
  <si>
    <t>1 -2 mins</t>
  </si>
  <si>
    <t>lasts several seconds</t>
  </si>
  <si>
    <t>30-35 seconds</t>
  </si>
  <si>
    <t>roughly 5 minutes</t>
  </si>
  <si>
    <t>30 minuts-1 hour</t>
  </si>
  <si>
    <t>under 2 seconds</t>
  </si>
  <si>
    <t>2-5minutes</t>
  </si>
  <si>
    <t>2-3minutis</t>
  </si>
  <si>
    <t>maybe  one minute</t>
  </si>
  <si>
    <t>7 - 10 seconds</t>
  </si>
  <si>
    <t>just a matter of seconds,</t>
  </si>
  <si>
    <t>70 sec.</t>
  </si>
  <si>
    <t>1 &amp; 1/2 hrs</t>
  </si>
  <si>
    <t>(5) minutes</t>
  </si>
  <si>
    <t>1hr.</t>
  </si>
  <si>
    <t>entire night</t>
  </si>
  <si>
    <t>1-2 days</t>
  </si>
  <si>
    <t>1hr 45min</t>
  </si>
  <si>
    <t>20 mins?</t>
  </si>
  <si>
    <t>17:17pm</t>
  </si>
  <si>
    <t>ongoing at this time</t>
  </si>
  <si>
    <t>+30 mins</t>
  </si>
  <si>
    <t>no more than two minutes.</t>
  </si>
  <si>
    <t>lasts nearly an hour</t>
  </si>
  <si>
    <t>some seconds</t>
  </si>
  <si>
    <t>2 minutes plus</t>
  </si>
  <si>
    <t>about 4 hours</t>
  </si>
  <si>
    <t>2 or three seconds</t>
  </si>
  <si>
    <t>2-4 min</t>
  </si>
  <si>
    <t>still is lit watching ove</t>
  </si>
  <si>
    <t>once</t>
  </si>
  <si>
    <t>30 sec (approx)</t>
  </si>
  <si>
    <t>currently  happening</t>
  </si>
  <si>
    <t>maybe 8 to 10 seconds</t>
  </si>
  <si>
    <t>approx. 15-20 seconds</t>
  </si>
  <si>
    <t>about a second</t>
  </si>
  <si>
    <t>approx. 1hr</t>
  </si>
  <si>
    <t>2.5mins</t>
  </si>
  <si>
    <t>throughout night</t>
  </si>
  <si>
    <t>7 hours +</t>
  </si>
  <si>
    <t>1/4 second</t>
  </si>
  <si>
    <t>no more than 5 seconds</t>
  </si>
  <si>
    <t>aprox  6 min</t>
  </si>
  <si>
    <t>over the last week</t>
  </si>
  <si>
    <t>several minutes/an hour</t>
  </si>
  <si>
    <t>150 minutes</t>
  </si>
  <si>
    <t>6:48-6:57pm</t>
  </si>
  <si>
    <t>30 to 45 sec.</t>
  </si>
  <si>
    <t>60s</t>
  </si>
  <si>
    <t>ufo sighting and possible</t>
  </si>
  <si>
    <t>about 2to3 mins.</t>
  </si>
  <si>
    <t>taking out trahs</t>
  </si>
  <si>
    <t>4.5 hours</t>
  </si>
  <si>
    <t>four minutes.</t>
  </si>
  <si>
    <t>about 45 sec.</t>
  </si>
  <si>
    <t>gone within about 2 minut</t>
  </si>
  <si>
    <t>approx. 45sec.</t>
  </si>
  <si>
    <t>30 minutes to hour</t>
  </si>
  <si>
    <t>approx. one minute</t>
  </si>
  <si>
    <t>5 minutes (each)</t>
  </si>
  <si>
    <t>noticed on film later</t>
  </si>
  <si>
    <t>at least 15 minutes</t>
  </si>
  <si>
    <t>4 minutes tops</t>
  </si>
  <si>
    <t>two to three seconds</t>
  </si>
  <si>
    <t>watched and took pictures</t>
  </si>
  <si>
    <t>coming home</t>
  </si>
  <si>
    <t>4 hours or more</t>
  </si>
  <si>
    <t>@ 30 min.</t>
  </si>
  <si>
    <t>it is still there</t>
  </si>
  <si>
    <t>all morning</t>
  </si>
  <si>
    <t>from 11:03pm to 12:06am</t>
  </si>
  <si>
    <t>3 minute intervals</t>
  </si>
  <si>
    <t>1min 4sec</t>
  </si>
  <si>
    <t>1 1/2 seconds</t>
  </si>
  <si>
    <t>20. min</t>
  </si>
  <si>
    <t>trip to california</t>
  </si>
  <si>
    <t>2 events within one hour</t>
  </si>
  <si>
    <t>about 65to55 seconds</t>
  </si>
  <si>
    <t>45 seconds to 55 seconds</t>
  </si>
  <si>
    <t>42minutes</t>
  </si>
  <si>
    <t>1 hour and 30 minutes</t>
  </si>
  <si>
    <t>about 15-30 seconds</t>
  </si>
  <si>
    <t>random</t>
  </si>
  <si>
    <t>00.30 seconds</t>
  </si>
  <si>
    <t>to long</t>
  </si>
  <si>
    <t>until 8:04 am</t>
  </si>
  <si>
    <t>8 minutes approx.</t>
  </si>
  <si>
    <t>2.min</t>
  </si>
  <si>
    <t>8:02 p.m.</t>
  </si>
  <si>
    <t>12:05 - 12:35</t>
  </si>
  <si>
    <t>five to ten seconds</t>
  </si>
  <si>
    <t>from 22:00 until we stop</t>
  </si>
  <si>
    <t>changing shape still ther</t>
  </si>
  <si>
    <t>22:40 to current</t>
  </si>
  <si>
    <t>thru the night until 400a</t>
  </si>
  <si>
    <t>backyard laying on trampa</t>
  </si>
  <si>
    <t>10 to 30minutes</t>
  </si>
  <si>
    <t>5 years ongoing</t>
  </si>
  <si>
    <t>6-7 mins.</t>
  </si>
  <si>
    <t>about two seconds</t>
  </si>
  <si>
    <t>6 miutes</t>
  </si>
  <si>
    <t>about 6 minites</t>
  </si>
  <si>
    <t>apx. 1 minute</t>
  </si>
  <si>
    <t>3 hours plus</t>
  </si>
  <si>
    <t>until dusk</t>
  </si>
  <si>
    <t>4 hours off and on</t>
  </si>
  <si>
    <t>19 sec</t>
  </si>
  <si>
    <t>5 -10min</t>
  </si>
  <si>
    <t>continue straight line li</t>
  </si>
  <si>
    <t>minute or less</t>
  </si>
  <si>
    <t>4hr</t>
  </si>
  <si>
    <t>aprox. 1:30 sec</t>
  </si>
  <si>
    <t>20sic</t>
  </si>
  <si>
    <t>1 minute maybe less</t>
  </si>
  <si>
    <t>2 min but video is 51 sec</t>
  </si>
  <si>
    <t>traces</t>
  </si>
  <si>
    <t>1.5hours</t>
  </si>
  <si>
    <t>80 min.</t>
  </si>
  <si>
    <t>12:30am to 4:30am</t>
  </si>
  <si>
    <t>maybe 30 secs</t>
  </si>
  <si>
    <t>table rock lake</t>
  </si>
  <si>
    <t>2 - 3 min.</t>
  </si>
  <si>
    <t>30 minsalinas</t>
  </si>
  <si>
    <t>30-40 min.</t>
  </si>
  <si>
    <t>51 minutes</t>
  </si>
  <si>
    <t>~15min</t>
  </si>
  <si>
    <t>00.50 sec.</t>
  </si>
  <si>
    <t>30m+</t>
  </si>
  <si>
    <t>kerr dam va</t>
  </si>
  <si>
    <t>&lt;2 seconds</t>
  </si>
  <si>
    <t>10-12 mins</t>
  </si>
  <si>
    <t>4-10 minutes</t>
  </si>
  <si>
    <t>four min</t>
  </si>
  <si>
    <t>more than an hour.</t>
  </si>
  <si>
    <t>1 maybe 2 minutes</t>
  </si>
  <si>
    <t>3 minutes in sight</t>
  </si>
  <si>
    <t>sec.</t>
  </si>
  <si>
    <t>12-14 minutes</t>
  </si>
  <si>
    <t>at home</t>
  </si>
  <si>
    <t>aprox:2-3 min</t>
  </si>
  <si>
    <t>7-10 min.</t>
  </si>
  <si>
    <t>picture captured</t>
  </si>
  <si>
    <t>10 -14 sec</t>
  </si>
  <si>
    <t>approx 5 seconds.</t>
  </si>
  <si>
    <t>20-45 minutes</t>
  </si>
  <si>
    <t>4 minuts</t>
  </si>
  <si>
    <t>40 to 60 seconds</t>
  </si>
  <si>
    <t>08:01pm ((5 min.  ))</t>
  </si>
  <si>
    <t>not sure, possibly a coup</t>
  </si>
  <si>
    <t>20:01pm</t>
  </si>
  <si>
    <t>15 min. apprx</t>
  </si>
  <si>
    <t>few mintues</t>
  </si>
  <si>
    <t>15-25 min.</t>
  </si>
  <si>
    <t>28 min.</t>
  </si>
  <si>
    <t>10 sec. approx</t>
  </si>
  <si>
    <t>72 seconds</t>
  </si>
  <si>
    <t>2 minutes 56 sec</t>
  </si>
  <si>
    <t>took a 19 second video.</t>
  </si>
  <si>
    <t>counter occurs at sundow.</t>
  </si>
  <si>
    <t>ten miniutes</t>
  </si>
  <si>
    <t>cluster of blue lights</t>
  </si>
  <si>
    <t>3-10sec</t>
  </si>
  <si>
    <t>less 30 seconds</t>
  </si>
  <si>
    <t>roughly 15-30 seconds</t>
  </si>
  <si>
    <t>happened really fast</t>
  </si>
  <si>
    <t>aprox. 2 hrs</t>
  </si>
  <si>
    <t>ongoing now 22:24</t>
  </si>
  <si>
    <t>~5-10 seconds</t>
  </si>
  <si>
    <t>&gt;3 min</t>
  </si>
  <si>
    <t>10 minutes tops</t>
  </si>
  <si>
    <t>10 to 12 sec.</t>
  </si>
  <si>
    <t>~70 minutes</t>
  </si>
  <si>
    <t>ap~10 seconds</t>
  </si>
  <si>
    <t>about 15 minute phenomeno</t>
  </si>
  <si>
    <t>1 minute i</t>
  </si>
  <si>
    <t>15 min- unknown</t>
  </si>
  <si>
    <t>1 &amp; 1/2</t>
  </si>
  <si>
    <t>6min.</t>
  </si>
  <si>
    <t>1-1.5 hrs</t>
  </si>
  <si>
    <t>1-1/2 min.</t>
  </si>
  <si>
    <t>10 secons</t>
  </si>
  <si>
    <t>43sec</t>
  </si>
  <si>
    <t>35 frames</t>
  </si>
  <si>
    <t>over flight</t>
  </si>
  <si>
    <t>days and nights</t>
  </si>
  <si>
    <t>fireball in sky</t>
  </si>
  <si>
    <t>2 minuties</t>
  </si>
  <si>
    <t>3 minuntes max</t>
  </si>
  <si>
    <t>couple mins</t>
  </si>
  <si>
    <t>2hrs, 40 min</t>
  </si>
  <si>
    <t>10 minutes at least</t>
  </si>
  <si>
    <t>only observed for a few m</t>
  </si>
  <si>
    <t>00:05-00:10</t>
  </si>
  <si>
    <t>155 seconds</t>
  </si>
  <si>
    <t>30sec.&amp;1mim.</t>
  </si>
  <si>
    <t>15 mins. (approx.)</t>
  </si>
  <si>
    <t>proly 10 20 mins.</t>
  </si>
  <si>
    <t>about 20 mins.</t>
  </si>
  <si>
    <t>90 seconds.</t>
  </si>
  <si>
    <t>40-90 seconds</t>
  </si>
  <si>
    <t>20 minuates</t>
  </si>
  <si>
    <t>for up to 3min</t>
  </si>
  <si>
    <t>3  seconds</t>
  </si>
  <si>
    <t>1 hour total</t>
  </si>
  <si>
    <t>los 10+ mins</t>
  </si>
  <si>
    <t>30 seconds to 1 minuet</t>
  </si>
  <si>
    <t>still in view when called</t>
  </si>
  <si>
    <t>in view for 200 feet whil</t>
  </si>
  <si>
    <t>8-10sec.</t>
  </si>
  <si>
    <t>1-1.5min.</t>
  </si>
  <si>
    <t>20 sec and happened two o</t>
  </si>
  <si>
    <t>about a 1 min</t>
  </si>
  <si>
    <t>~15</t>
  </si>
  <si>
    <t>3-4 weeks</t>
  </si>
  <si>
    <t>1 minutes or so</t>
  </si>
  <si>
    <t>15:00/20:00</t>
  </si>
  <si>
    <t>10 minutes more or less</t>
  </si>
  <si>
    <t>20/30 minutes</t>
  </si>
  <si>
    <t>at least two hours</t>
  </si>
  <si>
    <t>&lt;120 seconds</t>
  </si>
  <si>
    <t>time distorted</t>
  </si>
  <si>
    <t>5 min ea time</t>
  </si>
  <si>
    <t>1 minute 30 seconds (appr</t>
  </si>
  <si>
    <t>1 min - 2 mins</t>
  </si>
  <si>
    <t>18-36 seconds</t>
  </si>
  <si>
    <t>still in the western nigh</t>
  </si>
  <si>
    <t>under 5 sec</t>
  </si>
  <si>
    <t>1min 10sec</t>
  </si>
  <si>
    <t>15 -18 seconds</t>
  </si>
  <si>
    <t>5 hours maybe more</t>
  </si>
  <si>
    <t>0:20-0:30</t>
  </si>
  <si>
    <t>15 to 20 min.</t>
  </si>
  <si>
    <t>7 mi</t>
  </si>
  <si>
    <t>about 5 or 6 minutes</t>
  </si>
  <si>
    <t>2-sec</t>
  </si>
  <si>
    <t>the last hour. still goin</t>
  </si>
  <si>
    <t>3 - 5 min.</t>
  </si>
  <si>
    <t>around 20 mins</t>
  </si>
  <si>
    <t>approx.10 mins.</t>
  </si>
  <si>
    <t>10 minits</t>
  </si>
  <si>
    <t>three hrs</t>
  </si>
  <si>
    <t>5&gt;</t>
  </si>
  <si>
    <t>45 minutes to an hr long</t>
  </si>
  <si>
    <t>at least 20 min</t>
  </si>
  <si>
    <t>to half an hour</t>
  </si>
  <si>
    <t>4 - 7 seconds</t>
  </si>
  <si>
    <t>six nights in a row</t>
  </si>
  <si>
    <t>3.00min</t>
  </si>
  <si>
    <t>~3+ hours</t>
  </si>
  <si>
    <t>min.</t>
  </si>
  <si>
    <t>i watched for 15/20 minut</t>
  </si>
  <si>
    <t>over1 hour</t>
  </si>
  <si>
    <t>2.5 days</t>
  </si>
  <si>
    <t>~ 3-5 minutes</t>
  </si>
  <si>
    <t>35 second</t>
  </si>
  <si>
    <t>20 - seconds</t>
  </si>
  <si>
    <t>20 - minutes</t>
  </si>
  <si>
    <t>10-15secs</t>
  </si>
  <si>
    <t>1 hour-ongoing</t>
  </si>
  <si>
    <t>8 minuets to 10 minuets</t>
  </si>
  <si>
    <t>20:00-20:10</t>
  </si>
  <si>
    <t>5-6 minutess</t>
  </si>
  <si>
    <t>two events that happened</t>
  </si>
  <si>
    <t>65 min.</t>
  </si>
  <si>
    <t>5+mins.</t>
  </si>
  <si>
    <t>several hous</t>
  </si>
  <si>
    <t>7 minuites</t>
  </si>
  <si>
    <t>4 secounds</t>
  </si>
  <si>
    <t>eight seconds</t>
  </si>
  <si>
    <t>roughly a minute</t>
  </si>
  <si>
    <t>111 minutes</t>
  </si>
  <si>
    <t>going for about 2 hours</t>
  </si>
  <si>
    <t>1hour 30mins</t>
  </si>
  <si>
    <t>roughly 45 seconds</t>
  </si>
  <si>
    <t>1 hr 13 minutes</t>
  </si>
  <si>
    <t>river</t>
  </si>
  <si>
    <t>1 min 20sec</t>
  </si>
  <si>
    <t>5-7seconds</t>
  </si>
  <si>
    <t>8minutes approx</t>
  </si>
  <si>
    <t>still experincing</t>
  </si>
  <si>
    <t>5-10 min each</t>
  </si>
  <si>
    <t>1 year</t>
  </si>
  <si>
    <t>1to2 minutes</t>
  </si>
  <si>
    <t>caught on a panoramic pic</t>
  </si>
  <si>
    <t>.20 seconds</t>
  </si>
  <si>
    <t>2 minutes give or take</t>
  </si>
  <si>
    <t>5-7sec</t>
  </si>
  <si>
    <t>2hrs 30min</t>
  </si>
  <si>
    <t>3-4 secs.</t>
  </si>
  <si>
    <t>approx. 20 secs.</t>
  </si>
  <si>
    <t>3 min (approx.)</t>
  </si>
  <si>
    <t>ten min</t>
  </si>
  <si>
    <t>?20 seconds</t>
  </si>
  <si>
    <t>three minutes approximate</t>
  </si>
  <si>
    <t>39+ minutes</t>
  </si>
  <si>
    <t>-6 hours cst</t>
  </si>
  <si>
    <t>10 minuets</t>
  </si>
  <si>
    <t>half hour or so</t>
  </si>
  <si>
    <t>3 minutes and longer</t>
  </si>
  <si>
    <t>45 minutess</t>
  </si>
  <si>
    <t>.10 sec</t>
  </si>
  <si>
    <t>45 seconds approx</t>
  </si>
  <si>
    <t>you butt holes</t>
  </si>
  <si>
    <t>30-45 sec's</t>
  </si>
  <si>
    <t>35 to 40 seconds</t>
  </si>
  <si>
    <t>5 to 10 sec.</t>
  </si>
  <si>
    <t>half an hour (maybe longe</t>
  </si>
  <si>
    <t>1 minute, 30 seconds</t>
  </si>
  <si>
    <t>8:34pm</t>
  </si>
  <si>
    <t>possibly 4- 5 seconds</t>
  </si>
  <si>
    <t>mintues</t>
  </si>
  <si>
    <t>30 seconds, maybe more.</t>
  </si>
  <si>
    <t>(was driving)</t>
  </si>
  <si>
    <t>10-15 seconds each time</t>
  </si>
  <si>
    <t>30 min.off &amp; on</t>
  </si>
  <si>
    <t>3 seconds (each)</t>
  </si>
  <si>
    <t>&gt;minutes</t>
  </si>
  <si>
    <t>photo not video</t>
  </si>
  <si>
    <t>perhaps a total of 5 min.</t>
  </si>
  <si>
    <t>40 minutes minimum</t>
  </si>
  <si>
    <t>toronto canada</t>
  </si>
  <si>
    <t>fishing tournament</t>
  </si>
  <si>
    <t>apx. 5-minutes</t>
  </si>
  <si>
    <t>1minute or more</t>
  </si>
  <si>
    <t>26minutes</t>
  </si>
  <si>
    <t>huh</t>
  </si>
  <si>
    <t>5 to 7 sec</t>
  </si>
  <si>
    <t>aprox. 20 minutes</t>
  </si>
  <si>
    <t>30 minutes &amp; continuing</t>
  </si>
  <si>
    <t>about 3 seconds.</t>
  </si>
  <si>
    <t>60 seconds or less</t>
  </si>
  <si>
    <t>over 30 minutes. months</t>
  </si>
  <si>
    <t>45 min or so</t>
  </si>
  <si>
    <t>uknown</t>
  </si>
  <si>
    <t>2mintues</t>
  </si>
  <si>
    <t>7-8sec.</t>
  </si>
  <si>
    <t>intermittent</t>
  </si>
  <si>
    <t>approx. 60 sec.</t>
  </si>
  <si>
    <t>2:00~</t>
  </si>
  <si>
    <t>5 minutes, an hour</t>
  </si>
  <si>
    <t>approx 10mins</t>
  </si>
  <si>
    <t>still in place</t>
  </si>
  <si>
    <t>15  seconds</t>
  </si>
  <si>
    <t>25 sec; 38sec</t>
  </si>
  <si>
    <t>7 1/2 hours</t>
  </si>
  <si>
    <t>12-20 minutes</t>
  </si>
  <si>
    <t>7.5 minutes</t>
  </si>
  <si>
    <t>:01</t>
  </si>
  <si>
    <t>16 min.</t>
  </si>
  <si>
    <t>one month</t>
  </si>
  <si>
    <t>caught the end</t>
  </si>
  <si>
    <t>60 - 90 secs.</t>
  </si>
  <si>
    <t>40 seconds +/-</t>
  </si>
  <si>
    <t>approx. 25 min.</t>
  </si>
  <si>
    <t>~50 seconds</t>
  </si>
  <si>
    <t>20-40   minutes</t>
  </si>
  <si>
    <t>1-2 minutes or less</t>
  </si>
  <si>
    <t>a hour</t>
  </si>
  <si>
    <t>approx 30 to45 minutes</t>
  </si>
  <si>
    <t>1 min / approx.</t>
  </si>
  <si>
    <t>2 hrs +</t>
  </si>
  <si>
    <t>1-4 minutes</t>
  </si>
  <si>
    <t>8-10..sec.</t>
  </si>
  <si>
    <t>30 min. ?</t>
  </si>
  <si>
    <t>12 hrs.</t>
  </si>
  <si>
    <t>5 hours?</t>
  </si>
  <si>
    <t>~15 minute</t>
  </si>
  <si>
    <t>5-10 min ?</t>
  </si>
  <si>
    <t>10 inutes</t>
  </si>
  <si>
    <t>45 seconds on camera</t>
  </si>
  <si>
    <t>2hr 30min</t>
  </si>
  <si>
    <t>1hour to 1 hour and 30  m</t>
  </si>
  <si>
    <t>2 minutes+</t>
  </si>
  <si>
    <t>30-45 secs.</t>
  </si>
  <si>
    <t>5 min then came back for</t>
  </si>
  <si>
    <t>~00:10:00</t>
  </si>
  <si>
    <t>12secs</t>
  </si>
  <si>
    <t>2 to 5 minutes max</t>
  </si>
  <si>
    <t>only captured with camera</t>
  </si>
  <si>
    <t>now present</t>
  </si>
  <si>
    <t>ongoing for 30+ minutes</t>
  </si>
  <si>
    <t>west to east</t>
  </si>
  <si>
    <t>2nd night</t>
  </si>
  <si>
    <t>until 5 minutes after sun</t>
  </si>
  <si>
    <t>3-4  seconds</t>
  </si>
  <si>
    <t>2 hrs at least</t>
  </si>
  <si>
    <t>20 mm</t>
  </si>
  <si>
    <t>2minutes or less</t>
  </si>
  <si>
    <t>1min.?</t>
  </si>
  <si>
    <t>12to15 min</t>
  </si>
  <si>
    <t>lasted 10+ minutes</t>
  </si>
  <si>
    <t>not applicable</t>
  </si>
  <si>
    <t>every 10 to 15 minutes</t>
  </si>
  <si>
    <t>apx. 10 minutes</t>
  </si>
  <si>
    <t>1 hr not sure</t>
  </si>
  <si>
    <t>15-30 sec</t>
  </si>
  <si>
    <t>2 events 6 seconds  and 3</t>
  </si>
  <si>
    <t>about 3mins.</t>
  </si>
  <si>
    <t>16 sec</t>
  </si>
  <si>
    <t>~5mins</t>
  </si>
  <si>
    <t>aprox 30 seconds</t>
  </si>
  <si>
    <t>3+/- minutes</t>
  </si>
  <si>
    <t>15 or 20 seconds</t>
  </si>
  <si>
    <t>45-55 seconds</t>
  </si>
  <si>
    <t>1-2min ea</t>
  </si>
  <si>
    <t>12-15seconds</t>
  </si>
  <si>
    <t>25min approx.</t>
  </si>
  <si>
    <t>1:00 till 4:00 am</t>
  </si>
  <si>
    <t>about an 1 hour</t>
  </si>
  <si>
    <t>40 to 45 seconds</t>
  </si>
  <si>
    <t>4 seonds</t>
  </si>
  <si>
    <t>1m 15 seconds</t>
  </si>
  <si>
    <t>3: mins</t>
  </si>
  <si>
    <t>2-5 sec</t>
  </si>
  <si>
    <t>2-3 seconds twice about 2</t>
  </si>
  <si>
    <t>500-1000 ft</t>
  </si>
  <si>
    <t>0:00:17 seconds</t>
  </si>
  <si>
    <t>still up there hovering</t>
  </si>
  <si>
    <t>2:30 am to now</t>
  </si>
  <si>
    <t>currently still going</t>
  </si>
  <si>
    <t>mayne about 30 seconds</t>
  </si>
  <si>
    <t>1 sec max</t>
  </si>
  <si>
    <t>over the course of 30 min</t>
  </si>
  <si>
    <t>overnight</t>
  </si>
  <si>
    <t>don't remember</t>
  </si>
  <si>
    <t>4to5 min</t>
  </si>
  <si>
    <t>30-60 second s</t>
  </si>
  <si>
    <t>appx  2 min</t>
  </si>
  <si>
    <t>20 to 25 sec.</t>
  </si>
  <si>
    <t>8-12minutes</t>
  </si>
  <si>
    <t>30 sec. - 1min.</t>
  </si>
  <si>
    <t>20 mln</t>
  </si>
  <si>
    <t>20+ seconds</t>
  </si>
  <si>
    <t>5-7 mins.</t>
  </si>
  <si>
    <t>moment</t>
  </si>
  <si>
    <t>60-120 sec.</t>
  </si>
  <si>
    <t>55 min.</t>
  </si>
  <si>
    <t>2 min 3 maby</t>
  </si>
  <si>
    <t>1+ minutes</t>
  </si>
  <si>
    <t>about  1 minute</t>
  </si>
  <si>
    <t>10-12min</t>
  </si>
  <si>
    <t>several occasions</t>
  </si>
  <si>
    <t>60 min. approx.</t>
  </si>
  <si>
    <t>4-5 mn.</t>
  </si>
  <si>
    <t>10 minutes.</t>
  </si>
  <si>
    <t>7 seconds max.</t>
  </si>
  <si>
    <t>&gt;8 months</t>
  </si>
  <si>
    <t>15 - 20 min.</t>
  </si>
  <si>
    <t>@ 5 minutes</t>
  </si>
  <si>
    <t>1.5 secs</t>
  </si>
  <si>
    <t>1/4 second or so</t>
  </si>
  <si>
    <t>10 to 30 min.</t>
  </si>
  <si>
    <t>45 to 50 minutes</t>
  </si>
  <si>
    <t>1 min 30</t>
  </si>
  <si>
    <t>45 minutes, i went in</t>
  </si>
  <si>
    <t>half hour or longer</t>
  </si>
  <si>
    <t>2  min.</t>
  </si>
  <si>
    <t>chimney hill county</t>
  </si>
  <si>
    <t>bedroom window</t>
  </si>
  <si>
    <t>approx 2 sec</t>
  </si>
  <si>
    <t>5min.-+</t>
  </si>
  <si>
    <t>0-5 minutes</t>
  </si>
  <si>
    <t>approx 10 - 12 seconds</t>
  </si>
  <si>
    <t>12 minutes.</t>
  </si>
  <si>
    <t>34 min</t>
  </si>
  <si>
    <t>about 15-20mins</t>
  </si>
  <si>
    <t>3-5 minutes.</t>
  </si>
  <si>
    <t>~12 to 15 seconds</t>
  </si>
  <si>
    <t>3 seconds each time gap o</t>
  </si>
  <si>
    <t>1min and a half</t>
  </si>
  <si>
    <t>blue light traveling fast</t>
  </si>
  <si>
    <t>moving down slow</t>
  </si>
  <si>
    <t>~7-8 minutes</t>
  </si>
  <si>
    <t>it is a still shot</t>
  </si>
  <si>
    <t>2:30-3:05</t>
  </si>
  <si>
    <t>1/5 second</t>
  </si>
  <si>
    <t>6-8 minutes +/-</t>
  </si>
  <si>
    <t>roughly 2 minutes</t>
  </si>
  <si>
    <t>25 minutes and counting</t>
  </si>
  <si>
    <t>25 -40 seconds</t>
  </si>
  <si>
    <t>7/29, 7/26, 7/15 2am-5am</t>
  </si>
  <si>
    <t>1 or 2 seonds</t>
  </si>
  <si>
    <t>around 12 minutes</t>
  </si>
  <si>
    <t>15-20 minutes, not sure</t>
  </si>
  <si>
    <t>5-10  min</t>
  </si>
  <si>
    <t>as long as itâ’s in the sk</t>
  </si>
  <si>
    <t>10 min including 2 camera</t>
  </si>
  <si>
    <t>-10 seconds</t>
  </si>
  <si>
    <t>30+ mins</t>
  </si>
  <si>
    <t>10-seconds</t>
  </si>
  <si>
    <t>approx 3 sec.</t>
  </si>
  <si>
    <t>30-35sec</t>
  </si>
  <si>
    <t>still there as of 19:25</t>
  </si>
  <si>
    <t>6 sce</t>
  </si>
  <si>
    <t>1 hr 16 mins</t>
  </si>
  <si>
    <t>less than 90seconds</t>
  </si>
  <si>
    <t>apartments</t>
  </si>
  <si>
    <t>very quick</t>
  </si>
  <si>
    <t>every night, same time, f</t>
  </si>
  <si>
    <t>along coast</t>
  </si>
  <si>
    <t>approximately 30 seconds</t>
  </si>
  <si>
    <t>15 min. total</t>
  </si>
  <si>
    <t>around 2-3 hours, off and</t>
  </si>
  <si>
    <t>saucer</t>
  </si>
  <si>
    <t>3 secpnds</t>
  </si>
  <si>
    <t>1-2 minutes in total</t>
  </si>
  <si>
    <t>1 to 2 minutes/maybe 5</t>
  </si>
  <si>
    <t>about 20-30 min</t>
  </si>
  <si>
    <t>four or five minutes</t>
  </si>
  <si>
    <t>10 minutes ten min</t>
  </si>
  <si>
    <t>approx. 8-10 seconds</t>
  </si>
  <si>
    <t>5 minutes lights showing</t>
  </si>
  <si>
    <t>1 minute, 30 seconds (est</t>
  </si>
  <si>
    <t>suspended</t>
  </si>
  <si>
    <t>4to5 sec</t>
  </si>
  <si>
    <t>abt 5 mins</t>
  </si>
  <si>
    <t>5 miutes</t>
  </si>
  <si>
    <t>2hrs. plus</t>
  </si>
  <si>
    <t>45 minutes until cloud co</t>
  </si>
  <si>
    <t>10 - 15 mins</t>
  </si>
  <si>
    <t>1 + minutes</t>
  </si>
  <si>
    <t>40min.</t>
  </si>
  <si>
    <t>over 35 minutes</t>
  </si>
  <si>
    <t>2 minutes on blured</t>
  </si>
  <si>
    <t>5secs.</t>
  </si>
  <si>
    <t>deer camera</t>
  </si>
  <si>
    <t>watched for 45min.</t>
  </si>
  <si>
    <t>1 .5 min</t>
  </si>
  <si>
    <t>1hr45min</t>
  </si>
  <si>
    <t>4 - 6 min</t>
  </si>
  <si>
    <t>5 -10 secs</t>
  </si>
  <si>
    <t>5ive or ten seconds</t>
  </si>
  <si>
    <t>4 - 6 sec.</t>
  </si>
  <si>
    <t>20 min or more</t>
  </si>
  <si>
    <t>a little over 6 minutes</t>
  </si>
  <si>
    <t>ongoing, 2 nights</t>
  </si>
  <si>
    <t>18-19 minutes</t>
  </si>
  <si>
    <t>135 minutes</t>
  </si>
  <si>
    <t>&gt;15 seconds</t>
  </si>
  <si>
    <t>20 sec +/-</t>
  </si>
  <si>
    <t>aprox. 2-3 min</t>
  </si>
  <si>
    <t>5 - 10 min.</t>
  </si>
  <si>
    <t>1 -3 minutes</t>
  </si>
  <si>
    <t>2- 3 min</t>
  </si>
  <si>
    <t>one hour.</t>
  </si>
  <si>
    <t>10 min.s</t>
  </si>
  <si>
    <t>30sec &amp; 5min</t>
  </si>
  <si>
    <t>5 min or so..</t>
  </si>
  <si>
    <t>approx. 30 min.</t>
  </si>
  <si>
    <t>less then 5 seconds</t>
  </si>
  <si>
    <t>over 10 minutes</t>
  </si>
  <si>
    <t>3/5min.  others??</t>
  </si>
  <si>
    <t>&lt; one minute</t>
  </si>
  <si>
    <t>anniversary</t>
  </si>
  <si>
    <t>2/min.</t>
  </si>
  <si>
    <t>5 or 10 min.</t>
  </si>
  <si>
    <t>approximately 2 to 3 minu</t>
  </si>
  <si>
    <t>2-min-3-min</t>
  </si>
  <si>
    <t>30-sec.</t>
  </si>
  <si>
    <t>&lt;1 sec.</t>
  </si>
  <si>
    <t>appear of and on for a co</t>
  </si>
  <si>
    <t>2 minutese</t>
  </si>
  <si>
    <t>observation of 3-5 mins</t>
  </si>
  <si>
    <t>around 10-12 minutes</t>
  </si>
  <si>
    <t>09:00pm</t>
  </si>
  <si>
    <t>25-35 sec`s</t>
  </si>
  <si>
    <t>3 to 5 mins.</t>
  </si>
  <si>
    <t>a few secs.</t>
  </si>
  <si>
    <t>4 minutes+-</t>
  </si>
  <si>
    <t>hours.</t>
  </si>
  <si>
    <t>25min.</t>
  </si>
  <si>
    <t>5 sec maybe</t>
  </si>
  <si>
    <t>minute or two.</t>
  </si>
  <si>
    <t>3 to 6 minutes</t>
  </si>
  <si>
    <t>west sky</t>
  </si>
  <si>
    <t>na.</t>
  </si>
  <si>
    <t>approx.  1 minute</t>
  </si>
  <si>
    <t>15-20 seconds.</t>
  </si>
  <si>
    <t>watched about 1/2 hr</t>
  </si>
  <si>
    <t>southeast</t>
  </si>
  <si>
    <t>30+ min.</t>
  </si>
  <si>
    <t>flew over</t>
  </si>
  <si>
    <t>1 minute each</t>
  </si>
  <si>
    <t>indefinitely</t>
  </si>
  <si>
    <t>10 minutes (so far)</t>
  </si>
  <si>
    <t>125th second</t>
  </si>
  <si>
    <t>just noticed</t>
  </si>
  <si>
    <t>human reptilian jeffrey</t>
  </si>
  <si>
    <t>first didn't understand</t>
  </si>
  <si>
    <t>35 second video</t>
  </si>
  <si>
    <t>8-10 min.</t>
  </si>
  <si>
    <t>6:00hrs</t>
  </si>
  <si>
    <t>short; .5 mins at most</t>
  </si>
  <si>
    <t>my viewing lasted apprx.</t>
  </si>
  <si>
    <t>15-45 minutes</t>
  </si>
  <si>
    <t>mean</t>
  </si>
  <si>
    <t>approx 10 minutes</t>
  </si>
  <si>
    <t>10 secinds</t>
  </si>
  <si>
    <t>1hour and counting</t>
  </si>
  <si>
    <t>1hr. at least</t>
  </si>
  <si>
    <t>about 1 min. or more</t>
  </si>
  <si>
    <t>2 to 4 minutes</t>
  </si>
  <si>
    <t>4-5seconds</t>
  </si>
  <si>
    <t>every night for a few mon</t>
  </si>
  <si>
    <t>10 =-20 sec</t>
  </si>
  <si>
    <t>15  minutes</t>
  </si>
  <si>
    <t>not sure, 15 minutes or s</t>
  </si>
  <si>
    <t>approx 2 hrs</t>
  </si>
  <si>
    <t>3 hours 45min.</t>
  </si>
  <si>
    <t>did not see craft</t>
  </si>
  <si>
    <t>every night for over two</t>
  </si>
  <si>
    <t>seven seconds</t>
  </si>
  <si>
    <t>under 2 minutes</t>
  </si>
  <si>
    <t>5-8 secinds</t>
  </si>
  <si>
    <t>~1 minute filmed</t>
  </si>
  <si>
    <t>one hour and fifteen minu</t>
  </si>
  <si>
    <t>1 hr 58 min</t>
  </si>
  <si>
    <t>20 minutes (ongoing)</t>
  </si>
  <si>
    <t>approx:5min.</t>
  </si>
  <si>
    <t>dark till dawn</t>
  </si>
  <si>
    <t>donno yet</t>
  </si>
  <si>
    <t>of and on for an hour</t>
  </si>
  <si>
    <t>about 90 minutes</t>
  </si>
  <si>
    <t>2 to 5 seconds</t>
  </si>
  <si>
    <t>seconds/1 hour</t>
  </si>
  <si>
    <t>12-15s</t>
  </si>
  <si>
    <t>10 seconds apx</t>
  </si>
  <si>
    <t>40.00 sec</t>
  </si>
  <si>
    <t>approx. 25 minutes</t>
  </si>
  <si>
    <t>1 hour and counting</t>
  </si>
  <si>
    <t>hour/hour half</t>
  </si>
  <si>
    <t>2.5 hr</t>
  </si>
  <si>
    <t>~5 to 10 minutes</t>
  </si>
  <si>
    <t>about 25 seconds</t>
  </si>
  <si>
    <t>more than 15 minutes</t>
  </si>
  <si>
    <t>10-15 minutes.</t>
  </si>
  <si>
    <t>1.5 hrs +</t>
  </si>
  <si>
    <t>10seconds?</t>
  </si>
  <si>
    <t>one minute +</t>
  </si>
  <si>
    <t>3 hours at least</t>
  </si>
  <si>
    <t>1 minute (maybe more)</t>
  </si>
  <si>
    <t>2 minutos</t>
  </si>
  <si>
    <t>~1 minute i could see</t>
  </si>
  <si>
    <t>every night to date</t>
  </si>
  <si>
    <t>observable until sunrise</t>
  </si>
  <si>
    <t>ongoing as i typr</t>
  </si>
  <si>
    <t>7-10 sec</t>
  </si>
  <si>
    <t>5 or so minutes. under 10</t>
  </si>
  <si>
    <t>a few moments</t>
  </si>
  <si>
    <t>5-10 seconds??</t>
  </si>
  <si>
    <t>45-50 second</t>
  </si>
  <si>
    <t>for about 5 min</t>
  </si>
  <si>
    <t>almost daily</t>
  </si>
  <si>
    <t>it was about 3 seconds</t>
  </si>
  <si>
    <t>still continues</t>
  </si>
  <si>
    <t>about 3-4 seconds</t>
  </si>
  <si>
    <t>3 minutes+</t>
  </si>
  <si>
    <t>basketball court</t>
  </si>
  <si>
    <t>around 5 minutes</t>
  </si>
  <si>
    <t>sighting was maybe 2 secs</t>
  </si>
  <si>
    <t>around 1-2 minutes</t>
  </si>
  <si>
    <t>1/2 second to 1 second</t>
  </si>
  <si>
    <t>3/5mins at a fast paste</t>
  </si>
  <si>
    <t>see belo</t>
  </si>
  <si>
    <t>5-1o minutes</t>
  </si>
  <si>
    <t>about 6 to 10 seconds</t>
  </si>
  <si>
    <t>5 - 7 sec.</t>
  </si>
  <si>
    <t>apprx. 2 mins</t>
  </si>
  <si>
    <t>1 minute at least</t>
  </si>
  <si>
    <t>ongoing @ 0245</t>
  </si>
  <si>
    <t>2 hrs. plus</t>
  </si>
  <si>
    <t>5sec.</t>
  </si>
  <si>
    <t>ongoing at 15:33</t>
  </si>
  <si>
    <t>16 min</t>
  </si>
  <si>
    <t>roughly 5 seconds</t>
  </si>
  <si>
    <t>possible abduction</t>
  </si>
  <si>
    <t>06:45=06:50</t>
  </si>
  <si>
    <t>big flashing circle</t>
  </si>
  <si>
    <t>15-50 minutes</t>
  </si>
  <si>
    <t>still occuring.</t>
  </si>
  <si>
    <t>~8 mins</t>
  </si>
  <si>
    <t>5 sec. ???</t>
  </si>
  <si>
    <t>15-25 min?</t>
  </si>
  <si>
    <t>within a minute</t>
  </si>
  <si>
    <t>30 minutes. on &amp; off</t>
  </si>
  <si>
    <t>42 min.</t>
  </si>
  <si>
    <t>60 minutes plus</t>
  </si>
  <si>
    <t>50sec</t>
  </si>
  <si>
    <t>12 - 15 min.</t>
  </si>
  <si>
    <t>a few seconds / fly by</t>
  </si>
  <si>
    <t>happens every day</t>
  </si>
  <si>
    <t>4 10 mins</t>
  </si>
  <si>
    <t>30 seconds to about one m</t>
  </si>
  <si>
    <t>dream</t>
  </si>
  <si>
    <t>lights object no noise sk</t>
  </si>
  <si>
    <t>1:30 to 2:55</t>
  </si>
  <si>
    <t>stell</t>
  </si>
  <si>
    <t>4-8 weeks</t>
  </si>
  <si>
    <t>2.3 minuites</t>
  </si>
  <si>
    <t>3 min approx</t>
  </si>
  <si>
    <t>appox. 45 min.</t>
  </si>
  <si>
    <t>3-4sec.</t>
  </si>
  <si>
    <t>~3-4 seconds</t>
  </si>
  <si>
    <t>3-5 minutes each</t>
  </si>
  <si>
    <t>20 minutes or so</t>
  </si>
  <si>
    <t>15+ seconds</t>
  </si>
  <si>
    <t>2- 5 mins</t>
  </si>
  <si>
    <t>still occurring as i'm po</t>
  </si>
  <si>
    <t>3 minutea</t>
  </si>
  <si>
    <t>aprox. 2 min.</t>
  </si>
  <si>
    <t>until present</t>
  </si>
  <si>
    <t>loud humming and strange</t>
  </si>
  <si>
    <t>over an hour now</t>
  </si>
  <si>
    <t>approx.5 days</t>
  </si>
  <si>
    <t>1 hour &amp; going</t>
  </si>
  <si>
    <t>approx 1 to 1 1/2 minutes</t>
  </si>
  <si>
    <t>10 -15 seconds</t>
  </si>
  <si>
    <t>5 minutes; perhaps a litt</t>
  </si>
  <si>
    <t>8-15 seconds</t>
  </si>
  <si>
    <t>7 - 10 min</t>
  </si>
  <si>
    <t>over freeway</t>
  </si>
  <si>
    <t>1 or 2 min.</t>
  </si>
  <si>
    <t>4 minutes+</t>
  </si>
  <si>
    <t>maybe 2-4 minutes total</t>
  </si>
  <si>
    <t>1 minute  (?)</t>
  </si>
  <si>
    <t>maybe 10 to 15 seconds.</t>
  </si>
  <si>
    <t>45 sec-1 min</t>
  </si>
  <si>
    <t>continuous while dark</t>
  </si>
  <si>
    <t>1.5 minute</t>
  </si>
  <si>
    <t>4 plus hours</t>
  </si>
  <si>
    <t>side ways</t>
  </si>
  <si>
    <t>my video is 9 sec</t>
  </si>
  <si>
    <t>maybe 30 seconds?</t>
  </si>
  <si>
    <t>about a month</t>
  </si>
  <si>
    <t>hours possibly</t>
  </si>
  <si>
    <t>2-10 minutes</t>
  </si>
  <si>
    <t>0:03 minutes</t>
  </si>
  <si>
    <t>seconds periodically</t>
  </si>
  <si>
    <t>5/7min</t>
  </si>
  <si>
    <t>so far itâ’s been 40mins</t>
  </si>
  <si>
    <t>3hrs+</t>
  </si>
  <si>
    <t>2 to 3 minutes.</t>
  </si>
  <si>
    <t>5 to 6 seconds</t>
  </si>
  <si>
    <t>three to four minutes</t>
  </si>
  <si>
    <t>1-month</t>
  </si>
  <si>
    <t>3-hours</t>
  </si>
  <si>
    <t>approximately 1 1/2 min</t>
  </si>
  <si>
    <t>approx 8 min.</t>
  </si>
  <si>
    <t>4 mins?</t>
  </si>
  <si>
    <t>still there every night</t>
  </si>
  <si>
    <t>an hour at least</t>
  </si>
  <si>
    <t>5 minute chase</t>
  </si>
  <si>
    <t>1 min 6 seconds</t>
  </si>
  <si>
    <t>20 minites</t>
  </si>
  <si>
    <t>caught in photo</t>
  </si>
  <si>
    <t>27sec</t>
  </si>
  <si>
    <t>10:30-11:30</t>
  </si>
  <si>
    <t>30 minuets</t>
  </si>
  <si>
    <t>800 milliseconds</t>
  </si>
  <si>
    <t>in front of home in the s</t>
  </si>
  <si>
    <t>all summer</t>
  </si>
  <si>
    <t>2-4 hours nightly</t>
  </si>
  <si>
    <t>appriox10 sec</t>
  </si>
  <si>
    <t>7-18 min</t>
  </si>
  <si>
    <t>7-18 minutes</t>
  </si>
  <si>
    <t>approx. 1/2hr+</t>
  </si>
  <si>
    <t>~1 hrs</t>
  </si>
  <si>
    <t>1 minute 34 seconds</t>
  </si>
  <si>
    <t>2-3 secx</t>
  </si>
  <si>
    <t>about 10 secs</t>
  </si>
  <si>
    <t>about 8 mins</t>
  </si>
  <si>
    <t>3 camera shots</t>
  </si>
  <si>
    <t>03 minutes</t>
  </si>
  <si>
    <t>less than two minutes</t>
  </si>
  <si>
    <t>sevral minutes</t>
  </si>
  <si>
    <t>appr. 1 hour</t>
  </si>
  <si>
    <t>still out there at 23:00.</t>
  </si>
  <si>
    <t>1 min (passing by in car)</t>
  </si>
  <si>
    <t>1:00 - 1:30</t>
  </si>
  <si>
    <t>no more than 2 minutes</t>
  </si>
  <si>
    <t>10-30mins</t>
  </si>
  <si>
    <t>30 minits</t>
  </si>
  <si>
    <t>60-seconds</t>
  </si>
  <si>
    <t>10 or 15 seconds</t>
  </si>
  <si>
    <t>1 hour and continuing</t>
  </si>
  <si>
    <t>watched for a minute or s</t>
  </si>
  <si>
    <t>2 and a half min</t>
  </si>
  <si>
    <t>7 minuts</t>
  </si>
  <si>
    <t>one hour or more</t>
  </si>
  <si>
    <t>2 hours/next day 5 minute</t>
  </si>
  <si>
    <t>6.0 sec</t>
  </si>
  <si>
    <t>appx 5-8 minutes</t>
  </si>
  <si>
    <t>5-8minutes</t>
  </si>
  <si>
    <t>31-45 sec</t>
  </si>
  <si>
    <t>1 hr 30 mins</t>
  </si>
  <si>
    <t>@ 6 min</t>
  </si>
  <si>
    <t>20 t0 30 secs</t>
  </si>
  <si>
    <t>5-30 min</t>
  </si>
  <si>
    <t>approx 30 sec.</t>
  </si>
  <si>
    <t>3-5 minuts</t>
  </si>
  <si>
    <t>1hr 20min</t>
  </si>
  <si>
    <t>half hour approx</t>
  </si>
  <si>
    <t>5-15 mins</t>
  </si>
  <si>
    <t>50-60 minutes</t>
  </si>
  <si>
    <t>1 minute 33 seconds</t>
  </si>
  <si>
    <t>10-12 min approx</t>
  </si>
  <si>
    <t>20 minute's</t>
  </si>
  <si>
    <t>one hour?</t>
  </si>
  <si>
    <t>3 nights. 30 min each</t>
  </si>
  <si>
    <t>aprox. 10mins</t>
  </si>
  <si>
    <t>1 min 20 secs</t>
  </si>
  <si>
    <t>1-3 min.</t>
  </si>
  <si>
    <t>approx 25 mins</t>
  </si>
  <si>
    <t>10 min,</t>
  </si>
  <si>
    <t>approx. 41/2 hrs</t>
  </si>
  <si>
    <t>1&amp; 1/2 minutes</t>
  </si>
  <si>
    <t>5 seconds/5 seconds</t>
  </si>
  <si>
    <t>hours, unknown</t>
  </si>
  <si>
    <t>1:30-2:39</t>
  </si>
  <si>
    <t>going home from baseball</t>
  </si>
  <si>
    <t>20-45 seconds</t>
  </si>
  <si>
    <t>15 minutes long</t>
  </si>
  <si>
    <t>10 seconds total</t>
  </si>
  <si>
    <t>5 + minutes</t>
  </si>
  <si>
    <t>5 mins but was driving</t>
  </si>
  <si>
    <t>1.5 hrs.</t>
  </si>
  <si>
    <t>maybe 10 seconds</t>
  </si>
  <si>
    <t>5-25 min</t>
  </si>
  <si>
    <t>4 minutes (approx)</t>
  </si>
  <si>
    <t>23:00 - 1:00</t>
  </si>
  <si>
    <t>walking outside</t>
  </si>
  <si>
    <t>approx  10 minutes maybe</t>
  </si>
  <si>
    <t>5 or 6 min.</t>
  </si>
  <si>
    <t>app. 10 minutes</t>
  </si>
  <si>
    <t>two hours plus</t>
  </si>
  <si>
    <t>almost 4 hours</t>
  </si>
  <si>
    <t>15 minues</t>
  </si>
  <si>
    <t>~15'</t>
  </si>
  <si>
    <t>two sec.</t>
  </si>
  <si>
    <t>triangle craft, 20-25 sec</t>
  </si>
  <si>
    <t>1.5 to 2 hrs</t>
  </si>
  <si>
    <t>30 sec. to hour</t>
  </si>
  <si>
    <t>at least a hour</t>
  </si>
  <si>
    <t>every night for weeks</t>
  </si>
  <si>
    <t>aprox. 1- minute</t>
  </si>
  <si>
    <t>many minutes</t>
  </si>
  <si>
    <t>10-15  seconds</t>
  </si>
  <si>
    <t>2 min +</t>
  </si>
  <si>
    <t>1-5 minute</t>
  </si>
  <si>
    <t>still going on at present</t>
  </si>
  <si>
    <t>4 minutes 10 seconds</t>
  </si>
  <si>
    <t>multiple events</t>
  </si>
  <si>
    <t>approx two minutes or les</t>
  </si>
  <si>
    <t>2 to 3 min.</t>
  </si>
  <si>
    <t>4 min is how long i saw i</t>
  </si>
  <si>
    <t>1 sec. each</t>
  </si>
  <si>
    <t>5-min</t>
  </si>
  <si>
    <t>over 2 nights so far</t>
  </si>
  <si>
    <t>10 minutes &gt;</t>
  </si>
  <si>
    <t>7to10 seconds</t>
  </si>
  <si>
    <t>around 1min</t>
  </si>
  <si>
    <t>10-15 seconds x 2</t>
  </si>
  <si>
    <t>5 min 2 times</t>
  </si>
  <si>
    <t>&lt; 2 min</t>
  </si>
  <si>
    <t>1 hr and going</t>
  </si>
  <si>
    <t>evenings</t>
  </si>
  <si>
    <t>10~ minutes</t>
  </si>
  <si>
    <t>35 s</t>
  </si>
  <si>
    <t>3 and 1 half seconds</t>
  </si>
  <si>
    <t>occured while my brothers</t>
  </si>
  <si>
    <t>several mins.</t>
  </si>
  <si>
    <t>30-35 sec.</t>
  </si>
  <si>
    <t>3-10 min</t>
  </si>
  <si>
    <t>aprox 1 hour</t>
  </si>
  <si>
    <t>45-60 mins</t>
  </si>
  <si>
    <t>8+ seconds</t>
  </si>
  <si>
    <t>6-7 hours</t>
  </si>
  <si>
    <t>30 secs to 1 min</t>
  </si>
  <si>
    <t>3o min</t>
  </si>
  <si>
    <t>55minutes</t>
  </si>
  <si>
    <t>30- 45 seconds</t>
  </si>
  <si>
    <t>30-60 sec.</t>
  </si>
  <si>
    <t>its still in the sky</t>
  </si>
  <si>
    <t>30 sec-1min</t>
  </si>
  <si>
    <t>1 min and half</t>
  </si>
  <si>
    <t>~10-12 seconds</t>
  </si>
  <si>
    <t>past couple weeks</t>
  </si>
  <si>
    <t>in my view for ten minute</t>
  </si>
  <si>
    <t>10-secs</t>
  </si>
  <si>
    <t>2 acts: 1s 3-4 min, 2 unk</t>
  </si>
  <si>
    <t>10 mins then returned</t>
  </si>
  <si>
    <t>10-15seconds</t>
  </si>
  <si>
    <t>1min 45secs</t>
  </si>
  <si>
    <t>8ish minutes</t>
  </si>
  <si>
    <t>still durating</t>
  </si>
  <si>
    <t>about 20 seconds or so</t>
  </si>
  <si>
    <t>34 seconds</t>
  </si>
  <si>
    <t>1|30 min.</t>
  </si>
  <si>
    <t>1to 2 minutes</t>
  </si>
  <si>
    <t>back porch</t>
  </si>
  <si>
    <t>duration of it being with</t>
  </si>
  <si>
    <t>10 min. approx.</t>
  </si>
  <si>
    <t>entire evening</t>
  </si>
  <si>
    <t>30mims</t>
  </si>
  <si>
    <t>lasted about 2 1/2 minute</t>
  </si>
  <si>
    <t>filing at 1922: ongoing</t>
  </si>
  <si>
    <t>2 hours observed</t>
  </si>
  <si>
    <t>45mn.</t>
  </si>
  <si>
    <t>past mightnight</t>
  </si>
  <si>
    <t>an hour on and off</t>
  </si>
  <si>
    <t>till sunrise</t>
  </si>
  <si>
    <t>01min</t>
  </si>
  <si>
    <t>1-20 minutes</t>
  </si>
  <si>
    <t>approximately 10-15 mins</t>
  </si>
  <si>
    <t>apx 15 sec</t>
  </si>
  <si>
    <t>1 1/2minute</t>
  </si>
  <si>
    <t>three(3) hours +</t>
  </si>
  <si>
    <t>1hr 15 min</t>
  </si>
  <si>
    <t>14-20 minutes</t>
  </si>
  <si>
    <t>about 15 sec.</t>
  </si>
  <si>
    <t>15 mins video not that lo</t>
  </si>
  <si>
    <t>app 30 minutes</t>
  </si>
  <si>
    <t>5 ceconds</t>
  </si>
  <si>
    <t>60-120</t>
  </si>
  <si>
    <t>30 40 minutes</t>
  </si>
  <si>
    <t>approx 45 seconds</t>
  </si>
  <si>
    <t>10  to 15 seconds</t>
  </si>
  <si>
    <t>20-25 min.</t>
  </si>
  <si>
    <t>just 5 mins bc unaware</t>
  </si>
  <si>
    <t>ufo there was 3 of them</t>
  </si>
  <si>
    <t>5-10 mn</t>
  </si>
  <si>
    <t>2mins.</t>
  </si>
  <si>
    <t>aprox. 15mins</t>
  </si>
  <si>
    <t>duration of dusk</t>
  </si>
  <si>
    <t>5 seconds in view</t>
  </si>
  <si>
    <t>98 minutes</t>
  </si>
  <si>
    <t>0 mph</t>
  </si>
  <si>
    <t>30-60secs</t>
  </si>
  <si>
    <t>5 minutes off and on</t>
  </si>
  <si>
    <t>most every night for 2 we</t>
  </si>
  <si>
    <t>~1.5 minute</t>
  </si>
  <si>
    <t>1hr10min</t>
  </si>
  <si>
    <t>3 minures</t>
  </si>
  <si>
    <t>approx.  7 min.</t>
  </si>
  <si>
    <t>2 minutes (each time)</t>
  </si>
  <si>
    <t>2 minutes &gt;</t>
  </si>
  <si>
    <t>about a half houl</t>
  </si>
  <si>
    <t>ten. two fifteen minutes</t>
  </si>
  <si>
    <t>less 1minute</t>
  </si>
  <si>
    <t>1+ mins.</t>
  </si>
  <si>
    <t>about i mine</t>
  </si>
  <si>
    <t>on hour</t>
  </si>
  <si>
    <t>two to three min.</t>
  </si>
  <si>
    <t>1.5-2minutes</t>
  </si>
  <si>
    <t>app 15 min</t>
  </si>
  <si>
    <t>&lt;5 min</t>
  </si>
  <si>
    <t>four to five min</t>
  </si>
  <si>
    <t>sunrise approx 1 1/2 hour</t>
  </si>
  <si>
    <t>15 min. approx</t>
  </si>
  <si>
    <t>atleast 15 mins</t>
  </si>
  <si>
    <t>about 2 sec.</t>
  </si>
  <si>
    <t>1 minute (each light)</t>
  </si>
  <si>
    <t>8sec.</t>
  </si>
  <si>
    <t>1 1/2 minute</t>
  </si>
  <si>
    <t>24 hrs</t>
  </si>
  <si>
    <t>2 sightings 20s each</t>
  </si>
  <si>
    <t>farm land</t>
  </si>
  <si>
    <t>1 1/4 minutes</t>
  </si>
  <si>
    <t>approx. 90 min</t>
  </si>
  <si>
    <t>1 minute(?)</t>
  </si>
  <si>
    <t>3 t0 4 sec.</t>
  </si>
  <si>
    <t>8 to 10 mins</t>
  </si>
  <si>
    <t>1 minute 30 sec</t>
  </si>
  <si>
    <t>minutes maybe 5-10</t>
  </si>
  <si>
    <t>two independent events ab</t>
  </si>
  <si>
    <t>still photo</t>
  </si>
  <si>
    <t>@ 20 seconds</t>
  </si>
  <si>
    <t>&gt;90 minutes</t>
  </si>
  <si>
    <t>approx.15 minutes</t>
  </si>
  <si>
    <t>21:00-22:00</t>
  </si>
  <si>
    <t>until day light</t>
  </si>
  <si>
    <t>all night all summer</t>
  </si>
  <si>
    <t>hour and a half, approx.</t>
  </si>
  <si>
    <t>approximately 10 to 12 mi</t>
  </si>
  <si>
    <t>around 1 min 45 sec</t>
  </si>
  <si>
    <t>~40 seconds?</t>
  </si>
  <si>
    <t>1:00+</t>
  </si>
  <si>
    <t>continues now</t>
  </si>
  <si>
    <t>20 seconds +</t>
  </si>
  <si>
    <t>&gt;3 minutes</t>
  </si>
  <si>
    <t>about 2-3 minutes roughly</t>
  </si>
  <si>
    <t>2to 3 hours</t>
  </si>
  <si>
    <t>10 to 15 secs.</t>
  </si>
  <si>
    <t>1:00+ min</t>
  </si>
  <si>
    <t>25 minute</t>
  </si>
  <si>
    <t>route 6</t>
  </si>
  <si>
    <t>didn't watch long enough</t>
  </si>
  <si>
    <t>2 .5 min total</t>
  </si>
  <si>
    <t>2-3seconds</t>
  </si>
  <si>
    <t>couple minutesa</t>
  </si>
  <si>
    <t>22:35 - 22:37</t>
  </si>
  <si>
    <t>2 times, 5 seconds each</t>
  </si>
  <si>
    <t>1-2min.</t>
  </si>
  <si>
    <t>1 minute (happened twice)</t>
  </si>
  <si>
    <t>15 ,20 min.</t>
  </si>
  <si>
    <t>20-45 secs</t>
  </si>
  <si>
    <t>its still there</t>
  </si>
  <si>
    <t>12:31 seconds</t>
  </si>
  <si>
    <t>10 secondsss</t>
  </si>
  <si>
    <t>1:45 min</t>
  </si>
  <si>
    <t>13min</t>
  </si>
  <si>
    <t>approx. 4 min</t>
  </si>
  <si>
    <t>30-40 secs.</t>
  </si>
  <si>
    <t>45 minutes +?</t>
  </si>
  <si>
    <t>ongoing now</t>
  </si>
  <si>
    <t>one full minute</t>
  </si>
  <si>
    <t>1 mon</t>
  </si>
  <si>
    <t>.20/.45</t>
  </si>
  <si>
    <t>4.3 minutes</t>
  </si>
  <si>
    <t>2 0r 3 minutes</t>
  </si>
  <si>
    <t>5 to 20 seconds</t>
  </si>
  <si>
    <t>15 mn</t>
  </si>
  <si>
    <t>1 hr. 40 min.</t>
  </si>
  <si>
    <t>a few seconds (at most)</t>
  </si>
  <si>
    <t>30 min  (?)</t>
  </si>
  <si>
    <t>5-10seconds</t>
  </si>
  <si>
    <t>7 to 10 sec.</t>
  </si>
  <si>
    <t>till sun up</t>
  </si>
  <si>
    <t>so far 3 nights for 2+ ho</t>
  </si>
  <si>
    <t>couples of  seconds</t>
  </si>
  <si>
    <t>one click</t>
  </si>
  <si>
    <t>1  or 2 mins</t>
  </si>
  <si>
    <t>hour+ (still occuring)</t>
  </si>
  <si>
    <t>two ours to current</t>
  </si>
  <si>
    <t>about 6 min</t>
  </si>
  <si>
    <t>20 minutes; time dialtion</t>
  </si>
  <si>
    <t>10 min. ?</t>
  </si>
  <si>
    <t>20 seconds (per object)</t>
  </si>
  <si>
    <t>20 seconds each object</t>
  </si>
  <si>
    <t>till dusk</t>
  </si>
  <si>
    <t>~10-15 (or 20 seconds?)</t>
  </si>
  <si>
    <t>it has been flying around</t>
  </si>
  <si>
    <t>seen it for about 45 min</t>
  </si>
  <si>
    <t>20 years, i am with alien</t>
  </si>
  <si>
    <t>around 5 min</t>
  </si>
  <si>
    <t>13-16 min.</t>
  </si>
  <si>
    <t>10 minuites</t>
  </si>
  <si>
    <t>appx. 2 hours</t>
  </si>
  <si>
    <t>40 minutes or more</t>
  </si>
  <si>
    <t>sighting lasted 12 second</t>
  </si>
  <si>
    <t>1:00/5:30present</t>
  </si>
  <si>
    <t>1:00/4:30present</t>
  </si>
  <si>
    <t>five to seven hours</t>
  </si>
  <si>
    <t>3:45 am still going at 4:</t>
  </si>
  <si>
    <t>fraction of second</t>
  </si>
  <si>
    <t>still in sight</t>
  </si>
  <si>
    <t>2hrs at least</t>
  </si>
  <si>
    <t>10 min,. could have been</t>
  </si>
  <si>
    <t>10 mins (approx.)</t>
  </si>
  <si>
    <t>approx. 5 mins</t>
  </si>
  <si>
    <t>3 minutes appox.</t>
  </si>
  <si>
    <t>1min approx</t>
  </si>
  <si>
    <t>1-minute+</t>
  </si>
  <si>
    <t>5-10 minuts</t>
  </si>
  <si>
    <t>3 secounds</t>
  </si>
  <si>
    <t>1-10seconds</t>
  </si>
  <si>
    <t>6sec</t>
  </si>
  <si>
    <t>old jr. high</t>
  </si>
  <si>
    <t>@15 seconds</t>
  </si>
  <si>
    <t>at least 6 hours</t>
  </si>
  <si>
    <t>26seconds</t>
  </si>
  <si>
    <t>7-10 minuites</t>
  </si>
  <si>
    <t>about 10-20 seconds</t>
  </si>
  <si>
    <t>over one hours</t>
  </si>
  <si>
    <t>hasn't ended.</t>
  </si>
  <si>
    <t>approx 90 seconds</t>
  </si>
  <si>
    <t>1 minute maybe</t>
  </si>
  <si>
    <t>&lt;4 seconds</t>
  </si>
  <si>
    <t>0.16 seconds</t>
  </si>
  <si>
    <t>40-50 (still there)</t>
  </si>
  <si>
    <t>about one to two minutes</t>
  </si>
  <si>
    <t>about 5 min is all i saw</t>
  </si>
  <si>
    <t>aprox 15 seconds</t>
  </si>
  <si>
    <t>3-5 min each</t>
  </si>
  <si>
    <t>on and off 30 mins</t>
  </si>
  <si>
    <t>1:00-02:00-</t>
  </si>
  <si>
    <t>1-2 hrs.</t>
  </si>
  <si>
    <t>until the sun came up</t>
  </si>
  <si>
    <t>5 minutes (both)</t>
  </si>
  <si>
    <t>26 min.</t>
  </si>
  <si>
    <t>approx. three minutes</t>
  </si>
  <si>
    <t>every half hour</t>
  </si>
  <si>
    <t>5.5 min</t>
  </si>
  <si>
    <t>approx 6 minutes</t>
  </si>
  <si>
    <t>since7pm last night</t>
  </si>
  <si>
    <t>2-3 min's</t>
  </si>
  <si>
    <t>1 hr 20 minutes</t>
  </si>
  <si>
    <t>past few nights</t>
  </si>
  <si>
    <t>5 min ?</t>
  </si>
  <si>
    <t>1 hour 45 minutes</t>
  </si>
  <si>
    <t>~1.5min</t>
  </si>
  <si>
    <t>unknown as i was driving</t>
  </si>
  <si>
    <t>less then a min</t>
  </si>
  <si>
    <t>3to4,min.</t>
  </si>
  <si>
    <t>3to 4min.</t>
  </si>
  <si>
    <t>6 - 10 seconds</t>
  </si>
  <si>
    <t>i was on a plane</t>
  </si>
  <si>
    <t>for about 5 min.</t>
  </si>
  <si>
    <t>10 seconts</t>
  </si>
  <si>
    <t>about 45 min</t>
  </si>
  <si>
    <t>1 miute</t>
  </si>
  <si>
    <t>5mim</t>
  </si>
  <si>
    <t>2 min (approx)</t>
  </si>
  <si>
    <t>15?</t>
  </si>
  <si>
    <t>45sec - 1:30 min</t>
  </si>
  <si>
    <t>30-40 minutes+</t>
  </si>
  <si>
    <t>? up to 5min.</t>
  </si>
  <si>
    <t>between 2-3 minutes</t>
  </si>
  <si>
    <t>approximately 35 minutes</t>
  </si>
  <si>
    <t>3-7 min.</t>
  </si>
  <si>
    <t>15 +- mins</t>
  </si>
  <si>
    <t>5-10 seconds at most</t>
  </si>
  <si>
    <t>3-4+ seconds</t>
  </si>
  <si>
    <t>5 - 7 minutes</t>
  </si>
  <si>
    <t>5 minutes. 1 recorded.</t>
  </si>
  <si>
    <t>lengthy and continual</t>
  </si>
  <si>
    <t>approximately 10-12 secon</t>
  </si>
  <si>
    <t>unknown duration</t>
  </si>
  <si>
    <t>10/15 sec.</t>
  </si>
  <si>
    <t>2 -3  mins</t>
  </si>
  <si>
    <t>1.5 hr.</t>
  </si>
  <si>
    <t>2:45 minutes</t>
  </si>
  <si>
    <t>god said end of times</t>
  </si>
  <si>
    <t>1.5 - 2 sec.</t>
  </si>
  <si>
    <t>1 minute (?)</t>
  </si>
  <si>
    <t>it was about 7 minutes.</t>
  </si>
  <si>
    <t>30seconds to 1 minute</t>
  </si>
  <si>
    <t>2 minuters</t>
  </si>
  <si>
    <t>about two minutes</t>
  </si>
  <si>
    <t>9:58-10:06</t>
  </si>
  <si>
    <t>less than 15 seconds</t>
  </si>
  <si>
    <t>30 seconds ??</t>
  </si>
  <si>
    <t>20-25 secs.</t>
  </si>
  <si>
    <t>15 - 20 sec.</t>
  </si>
  <si>
    <t>2 to  3 minutes</t>
  </si>
  <si>
    <t>1-5 sec</t>
  </si>
  <si>
    <t>3 minutes between the two</t>
  </si>
  <si>
    <t>35-45 minute</t>
  </si>
  <si>
    <t>aprox 30 min.</t>
  </si>
  <si>
    <t>less than 10sec</t>
  </si>
  <si>
    <t>1hour 10 min</t>
  </si>
  <si>
    <t>45 minuts</t>
  </si>
  <si>
    <t>none really</t>
  </si>
  <si>
    <t>approx. 5 sec.</t>
  </si>
  <si>
    <t>2 encounters 10 - 15 mins</t>
  </si>
  <si>
    <t>1 hr 40 minutes</t>
  </si>
  <si>
    <t>about four to five minute</t>
  </si>
  <si>
    <t>47 years hounsdreds of ti</t>
  </si>
  <si>
    <t>two seperate times, 10 se</t>
  </si>
  <si>
    <t>approx. 3-5 mins</t>
  </si>
  <si>
    <t>fire works display</t>
  </si>
  <si>
    <t>less than two mins.</t>
  </si>
  <si>
    <t>every night from 01-13-16</t>
  </si>
  <si>
    <t>20 - 25 seconds</t>
  </si>
  <si>
    <t>7 minutes or more</t>
  </si>
  <si>
    <t>10 minutes, maybe longer</t>
  </si>
  <si>
    <t>aprox 20-30 min</t>
  </si>
  <si>
    <t>passing</t>
  </si>
  <si>
    <t>on way back from karate</t>
  </si>
  <si>
    <t>1min 30sec</t>
  </si>
  <si>
    <t>every night, all night un</t>
  </si>
  <si>
    <t>5 minutes each</t>
  </si>
  <si>
    <t>7 &amp; 6 minutes</t>
  </si>
  <si>
    <t>letting my dog out to go</t>
  </si>
  <si>
    <t>7-10 mins</t>
  </si>
  <si>
    <t>30  minutes</t>
  </si>
  <si>
    <t>about ten seconds</t>
  </si>
  <si>
    <t>6 sec. (approx.)</t>
  </si>
  <si>
    <t>unsureg</t>
  </si>
  <si>
    <t>2/3 min</t>
  </si>
  <si>
    <t>30min or more</t>
  </si>
  <si>
    <t>anytime</t>
  </si>
  <si>
    <t>2hour 4 min</t>
  </si>
  <si>
    <t>recess</t>
  </si>
  <si>
    <t>17.5 mins</t>
  </si>
  <si>
    <t>15-30min</t>
  </si>
  <si>
    <t>appx. 45 sec.s</t>
  </si>
  <si>
    <t>at least 20 mins</t>
  </si>
  <si>
    <t>30 min and still going</t>
  </si>
  <si>
    <t>30 minutes (?)</t>
  </si>
  <si>
    <t>about five minutes.</t>
  </si>
  <si>
    <t>3 lights in triangel of s</t>
  </si>
  <si>
    <t>6 to8 seconds tuesday</t>
  </si>
  <si>
    <t>15 seconds or 20 seconds</t>
  </si>
  <si>
    <t>every night for the past</t>
  </si>
  <si>
    <t>.5 hours +</t>
  </si>
  <si>
    <t>19:57 - 20:20</t>
  </si>
  <si>
    <t>5+ minutes (i left)</t>
  </si>
  <si>
    <t>10min+</t>
  </si>
  <si>
    <t>2min+</t>
  </si>
  <si>
    <t>30 seconds tops</t>
  </si>
  <si>
    <t>fleeting</t>
  </si>
  <si>
    <t>1500/sec</t>
  </si>
  <si>
    <t>1-3 minets</t>
  </si>
  <si>
    <t>while i am in here</t>
  </si>
  <si>
    <t>it has been about an hour</t>
  </si>
  <si>
    <t>2-4 mins</t>
  </si>
  <si>
    <t>0-3 seconds</t>
  </si>
  <si>
    <t>long...20 minutes</t>
  </si>
  <si>
    <t>green light</t>
  </si>
  <si>
    <t>picture taken</t>
  </si>
  <si>
    <t>03/2017-06/2017</t>
  </si>
  <si>
    <t>unknown, but witnessed fo</t>
  </si>
  <si>
    <t>&gt;15-20 minutes</t>
  </si>
  <si>
    <t>couple of minutes or more</t>
  </si>
  <si>
    <t>1 hour ongoing</t>
  </si>
  <si>
    <t>a few moment</t>
  </si>
  <si>
    <t>15 minutes (approx.)</t>
  </si>
  <si>
    <t>15-20 minutes approximate</t>
  </si>
  <si>
    <t>watched it apprx. 5 mins</t>
  </si>
  <si>
    <t>for about 12 minutes</t>
  </si>
  <si>
    <t>2:40 a. m. - 5:15 a. m.</t>
  </si>
  <si>
    <t>10to20min</t>
  </si>
  <si>
    <t>3 minute's</t>
  </si>
  <si>
    <t>as long as it took for th</t>
  </si>
  <si>
    <t>&lt;10sec</t>
  </si>
  <si>
    <t>~10 sec.</t>
  </si>
  <si>
    <t>1.5 sec.</t>
  </si>
  <si>
    <t>1.30 seconds</t>
  </si>
  <si>
    <t>over 30 min</t>
  </si>
  <si>
    <t>brief, under 15 seconds</t>
  </si>
  <si>
    <t>southwest</t>
  </si>
  <si>
    <t>sw</t>
  </si>
  <si>
    <t>5 minuetes</t>
  </si>
  <si>
    <t>a half hour</t>
  </si>
  <si>
    <t>2 hrs 5 minutes</t>
  </si>
  <si>
    <t>? 5 minutes</t>
  </si>
  <si>
    <t>2 hours 2 nights</t>
  </si>
  <si>
    <t>everday</t>
  </si>
  <si>
    <t>ongoing 24/7</t>
  </si>
  <si>
    <t>current/ last 15 min</t>
  </si>
  <si>
    <t>estimate 20 minutes</t>
  </si>
  <si>
    <t>3 min. ?</t>
  </si>
  <si>
    <t>12 seconds (recorded)</t>
  </si>
  <si>
    <t>18 minutes approx.</t>
  </si>
  <si>
    <t>around 6 seconds</t>
  </si>
  <si>
    <t>for a few hours</t>
  </si>
  <si>
    <t>continuing currently</t>
  </si>
  <si>
    <t>at least 15 minutes.</t>
  </si>
  <si>
    <t>5-mim</t>
  </si>
  <si>
    <t>leaving work</t>
  </si>
  <si>
    <t>5 min. + -</t>
  </si>
  <si>
    <t>10+ min</t>
  </si>
  <si>
    <t>it's been going on</t>
  </si>
  <si>
    <t>6 mintues</t>
  </si>
  <si>
    <t>40 minutes ?</t>
  </si>
  <si>
    <t>45mins-90mins</t>
  </si>
  <si>
    <t>about 2 miners</t>
  </si>
  <si>
    <t>35-40 sec.</t>
  </si>
  <si>
    <t>.23 secs</t>
  </si>
  <si>
    <t>20 mn</t>
  </si>
  <si>
    <t>15-20 mins ?</t>
  </si>
  <si>
    <t>35 approx.</t>
  </si>
  <si>
    <t>less than one minute?</t>
  </si>
  <si>
    <t>still going on. its now 1</t>
  </si>
  <si>
    <t>1.5  min</t>
  </si>
  <si>
    <t>1.5 -3 min</t>
  </si>
  <si>
    <t>2mn.</t>
  </si>
  <si>
    <t>1 ml sec</t>
  </si>
  <si>
    <t>5.5 seconds</t>
  </si>
  <si>
    <t>21:26 - 21:28 2 seconds</t>
  </si>
  <si>
    <t>half a second</t>
  </si>
  <si>
    <t>~30 min</t>
  </si>
  <si>
    <t>4 to 7 min.</t>
  </si>
  <si>
    <t>ouick</t>
  </si>
  <si>
    <t>1-5mint</t>
  </si>
  <si>
    <t>12-13 minutes</t>
  </si>
  <si>
    <t>1h 48min</t>
  </si>
  <si>
    <t>@ 1min</t>
  </si>
  <si>
    <t>0-15 minutes</t>
  </si>
  <si>
    <t>around 5 to 7 minutes</t>
  </si>
  <si>
    <t>south east</t>
  </si>
  <si>
    <t>4min approx</t>
  </si>
  <si>
    <t>1 to 2 sec</t>
  </si>
  <si>
    <t>3 minutes + 1 minute</t>
  </si>
  <si>
    <t>one minute 30 sec</t>
  </si>
  <si>
    <t>1 min pause to take pic</t>
  </si>
  <si>
    <t>3 minutes =/-</t>
  </si>
  <si>
    <t>we saw it for one hour, b</t>
  </si>
  <si>
    <t>~3 minutes total</t>
  </si>
  <si>
    <t>8 seconds total or less</t>
  </si>
  <si>
    <t>2-5mins.</t>
  </si>
  <si>
    <t>about 30sec</t>
  </si>
  <si>
    <t>30 secomds</t>
  </si>
  <si>
    <t>3hree minutes</t>
  </si>
  <si>
    <t>1  min</t>
  </si>
  <si>
    <t>around three minutes</t>
  </si>
  <si>
    <t>approx.1m</t>
  </si>
  <si>
    <t>app 7 seconds</t>
  </si>
  <si>
    <t>1 - 3 minutes</t>
  </si>
  <si>
    <t>5 minutes or more.</t>
  </si>
  <si>
    <t>over 10 mins</t>
  </si>
  <si>
    <t>blinking orb</t>
  </si>
  <si>
    <t>thirty seconds</t>
  </si>
  <si>
    <t>10 minutes maybe</t>
  </si>
  <si>
    <t>8-10mins</t>
  </si>
  <si>
    <t>severl minutes</t>
  </si>
  <si>
    <t>approximately 5 seconda</t>
  </si>
  <si>
    <t>no sense of time...</t>
  </si>
  <si>
    <t>90sec</t>
  </si>
  <si>
    <t>5 months-currently</t>
  </si>
  <si>
    <t>sitting in the car</t>
  </si>
  <si>
    <t>60-75 seconds</t>
  </si>
  <si>
    <t>2 x 1 minute</t>
  </si>
  <si>
    <t>about 5 minutes i believe</t>
  </si>
  <si>
    <t>02.00-04.00</t>
  </si>
  <si>
    <t>1min + 1min</t>
  </si>
  <si>
    <t>~5 sec</t>
  </si>
  <si>
    <t>only seen after pic taken</t>
  </si>
  <si>
    <t>10 secends</t>
  </si>
  <si>
    <t>30 min to 1 hr</t>
  </si>
  <si>
    <t>ten to fifteen seconds</t>
  </si>
  <si>
    <t>4min.</t>
  </si>
  <si>
    <t>2-4 sec.</t>
  </si>
  <si>
    <t>2:00+ hrs.</t>
  </si>
  <si>
    <t>aprox.4sec</t>
  </si>
  <si>
    <t>~ 5 minutes</t>
  </si>
  <si>
    <t>ten seconds.</t>
  </si>
  <si>
    <t>more than 3 hours</t>
  </si>
  <si>
    <t>1 to 5 hr</t>
  </si>
  <si>
    <t>4-5minutes</t>
  </si>
  <si>
    <t>approximately five minute</t>
  </si>
  <si>
    <t>app 2 mi.</t>
  </si>
  <si>
    <t>~69 minutes</t>
  </si>
  <si>
    <t>possibly 3 1/2 seconds</t>
  </si>
  <si>
    <t>~3 minutes.</t>
  </si>
  <si>
    <t>1 minutes or less</t>
  </si>
  <si>
    <t>&gt; 10 mins</t>
  </si>
  <si>
    <t>see account.</t>
  </si>
  <si>
    <t>~ four minutes</t>
  </si>
  <si>
    <t>~3</t>
  </si>
  <si>
    <t>about an 45 mins</t>
  </si>
  <si>
    <t>canâ’t explain w 25 charac</t>
  </si>
  <si>
    <t>10minutes+</t>
  </si>
  <si>
    <t>at leat one hour and goin</t>
  </si>
  <si>
    <t>ongoing 5 min+</t>
  </si>
  <si>
    <t>5 minutes max</t>
  </si>
  <si>
    <t>1 hr. 10 mins.</t>
  </si>
  <si>
    <t>lasted 5 to 7 mins</t>
  </si>
  <si>
    <t>10 minutes we were able t</t>
  </si>
  <si>
    <t>dark till around 9 pm</t>
  </si>
  <si>
    <t>two or three minutes</t>
  </si>
  <si>
    <t>1 hour 45 min.</t>
  </si>
  <si>
    <t>just over 7 minutes</t>
  </si>
  <si>
    <t>three seconds.</t>
  </si>
  <si>
    <t>few minutes long</t>
  </si>
  <si>
    <t>at least 10 min</t>
  </si>
  <si>
    <t>7hrs day 1...</t>
  </si>
  <si>
    <t>3 -4 sec</t>
  </si>
  <si>
    <t>about 3-5 minuets</t>
  </si>
  <si>
    <t>1m 52sec</t>
  </si>
  <si>
    <t>estimate: 5min.</t>
  </si>
  <si>
    <t>:20-:30</t>
  </si>
  <si>
    <t>10 minutes so far</t>
  </si>
  <si>
    <t>going on now, still there</t>
  </si>
  <si>
    <t>at least 4 hours</t>
  </si>
  <si>
    <t>2 hrs. to ?</t>
  </si>
  <si>
    <t>1 minute 10 seconds secon</t>
  </si>
  <si>
    <t>&gt; 2 hrs.</t>
  </si>
  <si>
    <t>15 to 20 second</t>
  </si>
  <si>
    <t>&lt;1minute</t>
  </si>
  <si>
    <t>? driving</t>
  </si>
  <si>
    <t>a couple of hours.</t>
  </si>
  <si>
    <t>approximately 2 minutes.</t>
  </si>
  <si>
    <t>2.00 min.</t>
  </si>
  <si>
    <t>drove away from view but</t>
  </si>
  <si>
    <t>8 - 10 minutes</t>
  </si>
  <si>
    <t>45 min's</t>
  </si>
  <si>
    <t>4 seconds app.</t>
  </si>
  <si>
    <t>about seven miniutes</t>
  </si>
  <si>
    <t>just a couple seconds at</t>
  </si>
  <si>
    <t>5 sec + 10 min</t>
  </si>
  <si>
    <t>in my backyard</t>
  </si>
  <si>
    <t>30 secounds</t>
  </si>
  <si>
    <t>never stopped</t>
  </si>
  <si>
    <t>abour 5 min max</t>
  </si>
  <si>
    <t>3.5 hrs</t>
  </si>
  <si>
    <t>45second took three pict</t>
  </si>
  <si>
    <t>allways</t>
  </si>
  <si>
    <t>30 seconds ?</t>
  </si>
  <si>
    <t>1hr 20 min. about</t>
  </si>
  <si>
    <t>never saw till now</t>
  </si>
  <si>
    <t>possibly 5 hours</t>
  </si>
  <si>
    <t>it came back twice that i</t>
  </si>
  <si>
    <t>1-2hr</t>
  </si>
  <si>
    <t>20-60 seconds</t>
  </si>
  <si>
    <t>&lt; 30 seconds</t>
  </si>
  <si>
    <t>45 min to 1 hr</t>
  </si>
  <si>
    <t>2min`s</t>
  </si>
  <si>
    <t>11 min.</t>
  </si>
  <si>
    <t>~5 min</t>
  </si>
  <si>
    <t>15 seconds +/-</t>
  </si>
  <si>
    <t>until full daylight</t>
  </si>
  <si>
    <t>1 split sec.</t>
  </si>
  <si>
    <t>less than 40 seconds</t>
  </si>
  <si>
    <t>2-3 min intervals</t>
  </si>
  <si>
    <t>30 secs - 45 secs</t>
  </si>
  <si>
    <t>8/9-min.</t>
  </si>
  <si>
    <t>15 minutes and ongoing</t>
  </si>
  <si>
    <t>20 seconds approx</t>
  </si>
  <si>
    <t>1 - 3 seconds</t>
  </si>
  <si>
    <t>1 1/2 to 2 min</t>
  </si>
  <si>
    <t>1 minute plus</t>
  </si>
  <si>
    <t>5-10-mint</t>
  </si>
  <si>
    <t>3 minutes +/-</t>
  </si>
  <si>
    <t>20  minutes</t>
  </si>
  <si>
    <t>10 secs.</t>
  </si>
  <si>
    <t>flash of light</t>
  </si>
  <si>
    <t>approx. 5-10 min.</t>
  </si>
  <si>
    <t>over1 and a half hours</t>
  </si>
  <si>
    <t>54 minutes</t>
  </si>
  <si>
    <t>10 minutes (flyover)</t>
  </si>
  <si>
    <t>1 min 30secs</t>
  </si>
  <si>
    <t>under 30 seconds</t>
  </si>
  <si>
    <t>last 40 min</t>
  </si>
  <si>
    <t>approx. 15 minutes</t>
  </si>
  <si>
    <t>30secs.</t>
  </si>
  <si>
    <t>9-11seconds</t>
  </si>
  <si>
    <t>i dont know</t>
  </si>
  <si>
    <t>over a hour</t>
  </si>
  <si>
    <t>15nin</t>
  </si>
  <si>
    <t>30 minutes (and counting)</t>
  </si>
  <si>
    <t>5-10 minute</t>
  </si>
  <si>
    <t>ruffly 3 hours</t>
  </si>
  <si>
    <t>3 seconds max</t>
  </si>
  <si>
    <t>1 to 1 1/2 min.</t>
  </si>
  <si>
    <t>17min</t>
  </si>
  <si>
    <t>about 2-3 hrs.</t>
  </si>
  <si>
    <t>40+ mins</t>
  </si>
  <si>
    <t>00/60</t>
  </si>
  <si>
    <t>30-60 min.</t>
  </si>
  <si>
    <t>120 seconds+</t>
  </si>
  <si>
    <t>was there for about 10 mi</t>
  </si>
  <si>
    <t>app. 10 sec.</t>
  </si>
  <si>
    <t>6  seconds</t>
  </si>
  <si>
    <t>approx 6 mins.</t>
  </si>
  <si>
    <t>3-4 and 2 mins. two fiffe</t>
  </si>
  <si>
    <t>2 hours and ongoing</t>
  </si>
  <si>
    <t>15-30 seconds?</t>
  </si>
  <si>
    <t>until i drove out of sigh</t>
  </si>
  <si>
    <t>1or 2mins</t>
  </si>
  <si>
    <t>1 and 1/2 hour</t>
  </si>
  <si>
    <t>about 5mins</t>
  </si>
  <si>
    <t>seven sec</t>
  </si>
  <si>
    <t>2.3 hours</t>
  </si>
  <si>
    <t>30 seconds~</t>
  </si>
  <si>
    <t>15sec-1min</t>
  </si>
  <si>
    <t>24/25 seconds</t>
  </si>
  <si>
    <t>2 miuntes</t>
  </si>
  <si>
    <t>minutes at least</t>
  </si>
  <si>
    <t>about 1 to minutes</t>
  </si>
  <si>
    <t>8 to 12 mins</t>
  </si>
  <si>
    <t>30 to 45 secs</t>
  </si>
  <si>
    <t>hour or longer</t>
  </si>
  <si>
    <t>about a second....about a</t>
  </si>
  <si>
    <t>4.5-5mins</t>
  </si>
  <si>
    <t>maybe 45 seconds</t>
  </si>
  <si>
    <t>15-seconds</t>
  </si>
  <si>
    <t>14 min</t>
  </si>
  <si>
    <t>it was around 10 seconds</t>
  </si>
  <si>
    <t>scary</t>
  </si>
  <si>
    <t>~10</t>
  </si>
  <si>
    <t>don't know about thirty m</t>
  </si>
  <si>
    <t>5 min maybe more</t>
  </si>
  <si>
    <t>one and a half minutes</t>
  </si>
  <si>
    <t>35 minutes +</t>
  </si>
  <si>
    <t>a few minutes?</t>
  </si>
  <si>
    <t>15-20 minute</t>
  </si>
  <si>
    <t>3.minutes</t>
  </si>
  <si>
    <t>only a few seconds, it wa</t>
  </si>
  <si>
    <t>-2 minutes</t>
  </si>
  <si>
    <t>15-20 secs.</t>
  </si>
  <si>
    <t>more than 1/2 hour</t>
  </si>
  <si>
    <t>1 year+</t>
  </si>
  <si>
    <t>watched 2 or 3 min</t>
  </si>
  <si>
    <t>a long time.</t>
  </si>
  <si>
    <t>6-7minutes</t>
  </si>
  <si>
    <t>roughly 1 hour</t>
  </si>
  <si>
    <t>11:30pm</t>
  </si>
  <si>
    <t>2or3min</t>
  </si>
  <si>
    <t>30-40sec</t>
  </si>
  <si>
    <t>24 sec.</t>
  </si>
  <si>
    <t>1 minute.</t>
  </si>
  <si>
    <t>9:00pm</t>
  </si>
  <si>
    <t>1-3 minute</t>
  </si>
  <si>
    <t>an hour +</t>
  </si>
  <si>
    <t>one frame on spypoint gam</t>
  </si>
  <si>
    <t>&lt;90 seconds</t>
  </si>
  <si>
    <t>every week</t>
  </si>
  <si>
    <t>nighttime walk-a-thon</t>
  </si>
  <si>
    <t>10-20min</t>
  </si>
  <si>
    <t>90mins</t>
  </si>
  <si>
    <t>1 picture</t>
  </si>
  <si>
    <t>at night</t>
  </si>
  <si>
    <t>approx. 3 min</t>
  </si>
  <si>
    <t>10-15 min.?</t>
  </si>
  <si>
    <t>three times,2 minutes eac</t>
  </si>
  <si>
    <t>looking at stars</t>
  </si>
  <si>
    <t>5min?</t>
  </si>
  <si>
    <t>continuing at 19:45</t>
  </si>
  <si>
    <t>started earlier and it no</t>
  </si>
  <si>
    <t>2 minutes or more.</t>
  </si>
  <si>
    <t>for a few minutes</t>
  </si>
  <si>
    <t>1 hour &amp;51 minutes</t>
  </si>
  <si>
    <t>one &amp; a half hours</t>
  </si>
  <si>
    <t>4 hrs,c</t>
  </si>
  <si>
    <t>30 minutes/30 seconds?</t>
  </si>
  <si>
    <t>midnight to dawn</t>
  </si>
  <si>
    <t>30 seconcs</t>
  </si>
  <si>
    <t>wood county</t>
  </si>
  <si>
    <t>approx. 4 min.</t>
  </si>
  <si>
    <t>unsure as just driving by</t>
  </si>
  <si>
    <t>4 hours ongoing</t>
  </si>
  <si>
    <t>from the year 2017</t>
  </si>
  <si>
    <t>sitting on the beach</t>
  </si>
  <si>
    <t>observed for 10 minutes</t>
  </si>
  <si>
    <t>20-60 minutes</t>
  </si>
  <si>
    <t>then to current</t>
  </si>
  <si>
    <t>20h hours</t>
  </si>
  <si>
    <t>maybe 1 hour</t>
  </si>
  <si>
    <t>a few second</t>
  </si>
  <si>
    <t>about 13 seconds</t>
  </si>
  <si>
    <t>early morning</t>
  </si>
  <si>
    <t>one shot of many</t>
  </si>
  <si>
    <t>15+ mins.</t>
  </si>
  <si>
    <t>broening hwy</t>
  </si>
  <si>
    <t>120 min.</t>
  </si>
  <si>
    <t>since when i woke up at 4</t>
  </si>
  <si>
    <t>30 mins (time may be off)</t>
  </si>
  <si>
    <t>about 40 seconds</t>
  </si>
  <si>
    <t>just under 5 minutes</t>
  </si>
  <si>
    <t>at least 30 minutes or mo</t>
  </si>
  <si>
    <t>1 frame doorbell cam</t>
  </si>
  <si>
    <t>two - five mins.</t>
  </si>
  <si>
    <t>10-20minutes</t>
  </si>
  <si>
    <t>10 to 15 minets</t>
  </si>
  <si>
    <t>5 seconds (each)</t>
  </si>
  <si>
    <t>5 min or longer</t>
  </si>
  <si>
    <t>1 he</t>
  </si>
  <si>
    <t>flight from pit to las</t>
  </si>
  <si>
    <t>1.5  second</t>
  </si>
  <si>
    <t>bakerton</t>
  </si>
  <si>
    <t>about 6sec.</t>
  </si>
  <si>
    <t>5 to seven min</t>
  </si>
  <si>
    <t>15 minutets</t>
  </si>
  <si>
    <t>1:30min</t>
  </si>
  <si>
    <t>30 minutues</t>
  </si>
  <si>
    <t>08-10 seconds</t>
  </si>
  <si>
    <t>several nights</t>
  </si>
  <si>
    <t>30secs/1min+</t>
  </si>
  <si>
    <t>1!</t>
  </si>
  <si>
    <t>30 min plus</t>
  </si>
  <si>
    <t>iâ’m not exactly sure</t>
  </si>
  <si>
    <t>20 minustes</t>
  </si>
  <si>
    <t>the object floated throug</t>
  </si>
  <si>
    <t>taken</t>
  </si>
  <si>
    <t>45 minutes at least</t>
  </si>
  <si>
    <t>28 secs.</t>
  </si>
  <si>
    <t>dusk till dawn</t>
  </si>
  <si>
    <t>maybe 3 seconds</t>
  </si>
  <si>
    <t>2,min.</t>
  </si>
  <si>
    <t>1&amp;1/2 hour</t>
  </si>
  <si>
    <t>thursday november 12th 20</t>
  </si>
  <si>
    <t>3 + hours</t>
  </si>
  <si>
    <t>steady</t>
  </si>
  <si>
    <t>for minutes</t>
  </si>
  <si>
    <t>40-60 minutes</t>
  </si>
  <si>
    <t>2 hours &amp; we left</t>
  </si>
  <si>
    <t>11sec</t>
  </si>
  <si>
    <t>5 min to 1 hour</t>
  </si>
  <si>
    <t>ungoing</t>
  </si>
  <si>
    <t>12 seconds approx.</t>
  </si>
  <si>
    <t>45 minutes or so</t>
  </si>
  <si>
    <t>&lt;10s</t>
  </si>
  <si>
    <t>&gt; 30 minutes</t>
  </si>
  <si>
    <t>1hr 15min (still there)</t>
  </si>
  <si>
    <t>8-20 minutes</t>
  </si>
  <si>
    <t>time stamed 13sec video 2</t>
  </si>
  <si>
    <t>8 to 12 seconds</t>
  </si>
  <si>
    <t>about 3 to 5 seconds</t>
  </si>
  <si>
    <t>approx 7min</t>
  </si>
  <si>
    <t>10nim</t>
  </si>
  <si>
    <t>12-15 mins.</t>
  </si>
  <si>
    <t>flying</t>
  </si>
  <si>
    <t>35 mins +</t>
  </si>
  <si>
    <t>3 hours for days</t>
  </si>
  <si>
    <t>4 to 6 seconds</t>
  </si>
  <si>
    <t>11/26/2021 to 8/8/2022</t>
  </si>
  <si>
    <t>about 7 seconds or less</t>
  </si>
  <si>
    <t>30s-1min.</t>
  </si>
  <si>
    <t>&lt;2 secs.</t>
  </si>
  <si>
    <t>7 -8 minutes</t>
  </si>
  <si>
    <t>1.50 min.</t>
  </si>
  <si>
    <t>00:30/00:45</t>
  </si>
  <si>
    <t>10-13 seconds</t>
  </si>
  <si>
    <t>10-15 minutes and continu</t>
  </si>
  <si>
    <t>about 20sec</t>
  </si>
  <si>
    <t>1-2 minits</t>
  </si>
  <si>
    <t>6 minutes, approximate</t>
  </si>
  <si>
    <t>2/3 seconds</t>
  </si>
  <si>
    <t>off&amp;on</t>
  </si>
  <si>
    <t>app 3 mins</t>
  </si>
  <si>
    <t>1 min appx</t>
  </si>
  <si>
    <t>about 5 - 6 hours</t>
  </si>
  <si>
    <t>very brief. 30 seconds?</t>
  </si>
  <si>
    <t>has not disappeared</t>
  </si>
  <si>
    <t>5 - 10 mins.</t>
  </si>
  <si>
    <t>15-20seconds</t>
  </si>
  <si>
    <t>50 minutes +</t>
  </si>
  <si>
    <t>zero</t>
  </si>
  <si>
    <t>unclear. we were driving</t>
  </si>
  <si>
    <t>about 3-8 minutes</t>
  </si>
  <si>
    <t>6-10sec</t>
  </si>
  <si>
    <t>1935 st. augustine</t>
  </si>
  <si>
    <t>1 1/2 minutes long</t>
  </si>
  <si>
    <t>3 minuted</t>
  </si>
  <si>
    <t>5 days +</t>
  </si>
  <si>
    <t>20min+</t>
  </si>
  <si>
    <t>30 seconds maybe</t>
  </si>
  <si>
    <t>5 mins or longer</t>
  </si>
  <si>
    <t>brief seconds</t>
  </si>
  <si>
    <t>10 minutes approximately</t>
  </si>
  <si>
    <t>0.7 to 0.9 sec.?</t>
  </si>
  <si>
    <t>2.5 to 3 minutes</t>
  </si>
  <si>
    <t>~10-20 minutes</t>
  </si>
  <si>
    <t>pic</t>
  </si>
  <si>
    <t>roughly 3-4 seconds</t>
  </si>
  <si>
    <t>videod orb for 4 to 5 mi</t>
  </si>
  <si>
    <t>20+ mins</t>
  </si>
  <si>
    <t>saw this moving in sky</t>
  </si>
  <si>
    <t>5 to 10 mins.</t>
  </si>
  <si>
    <t>10 to 20 mins.</t>
  </si>
  <si>
    <t>6+ hrs</t>
  </si>
  <si>
    <t>6+hours</t>
  </si>
  <si>
    <t>5 minutes approximately</t>
  </si>
  <si>
    <t>10-min</t>
  </si>
  <si>
    <t>1 hr 1/2</t>
  </si>
  <si>
    <t>30 seconds, maybe less</t>
  </si>
  <si>
    <t>10:28pm-10:32pm</t>
  </si>
  <si>
    <t>4 minutes or more</t>
  </si>
  <si>
    <t>21:00-21:20</t>
  </si>
  <si>
    <t>til daylight</t>
  </si>
  <si>
    <t>30 sicets</t>
  </si>
  <si>
    <t>approx 4-5 mins.</t>
  </si>
  <si>
    <t>approx 4 hours</t>
  </si>
  <si>
    <t>15 min.?</t>
  </si>
  <si>
    <t>1 min+</t>
  </si>
  <si>
    <t>60min.</t>
  </si>
  <si>
    <t>1 hour + 25 min</t>
  </si>
  <si>
    <t>roughly 45 minutes</t>
  </si>
  <si>
    <t>30 sec or less</t>
  </si>
  <si>
    <t>4-daylight</t>
  </si>
  <si>
    <t>arround 30 minutes</t>
  </si>
  <si>
    <t>40 seconds+</t>
  </si>
  <si>
    <t>fon off 3 hours</t>
  </si>
  <si>
    <t>approximately 35-45 secs</t>
  </si>
  <si>
    <t>saw object on photo next</t>
  </si>
  <si>
    <t>2 full minutes</t>
  </si>
  <si>
    <t>24 minutes +</t>
  </si>
  <si>
    <t>7.2 sec.</t>
  </si>
  <si>
    <t>about 50 seconds</t>
  </si>
  <si>
    <t>10-20 minutes per night</t>
  </si>
  <si>
    <t>a few hours each night</t>
  </si>
  <si>
    <t>a little over a minute</t>
  </si>
  <si>
    <t>at least 45 min</t>
  </si>
  <si>
    <t>highlands ranch</t>
  </si>
  <si>
    <t>9:15-9:16</t>
  </si>
  <si>
    <t>@ 1 hour</t>
  </si>
  <si>
    <t>unkown.30mins-2hrs</t>
  </si>
  <si>
    <t>every night all night</t>
  </si>
  <si>
    <t>1 hr. 15 min.</t>
  </si>
  <si>
    <t>45min-1 1/2hr</t>
  </si>
  <si>
    <t>about 1 minute and 15 sec</t>
  </si>
  <si>
    <t>approx. 30 seconds?</t>
  </si>
  <si>
    <t>3-6 hours</t>
  </si>
  <si>
    <t>35-45</t>
  </si>
  <si>
    <t>8 - 9 minutes</t>
  </si>
  <si>
    <t>1 night about 30 seconds</t>
  </si>
  <si>
    <t>over one hr.</t>
  </si>
  <si>
    <t>unending</t>
  </si>
  <si>
    <t>3 bursts of 6 to 7 second</t>
  </si>
  <si>
    <t>maybe 2 - 3 minutes</t>
  </si>
  <si>
    <t>a few mintues</t>
  </si>
  <si>
    <t>we drove away before all</t>
  </si>
  <si>
    <t>1 1/2 min's</t>
  </si>
  <si>
    <t>4-5 hrs</t>
  </si>
  <si>
    <t>1-2 hours or more</t>
  </si>
  <si>
    <t>5 to 8 min.</t>
  </si>
  <si>
    <t>nine seconds.</t>
  </si>
  <si>
    <t>approx 11-15 sec</t>
  </si>
  <si>
    <t>58 secs; 20 secs &amp; 5 secs</t>
  </si>
  <si>
    <t>45 min (intermittent)</t>
  </si>
  <si>
    <t>3 minutes and 1 minute</t>
  </si>
  <si>
    <t>maybe an hour or less</t>
  </si>
  <si>
    <t>&lt;&gt; 15 minutes</t>
  </si>
  <si>
    <t>1-3 secs</t>
  </si>
  <si>
    <t>30 sec action</t>
  </si>
  <si>
    <t>30 seconds then 30 second</t>
  </si>
  <si>
    <t>8pm.</t>
  </si>
  <si>
    <t>7:00pm-7:15pm</t>
  </si>
  <si>
    <t>5-mins</t>
  </si>
  <si>
    <t>10 mintutes</t>
  </si>
  <si>
    <t>around 3 seconds</t>
  </si>
  <si>
    <t>about an hour and a half.</t>
  </si>
  <si>
    <t>under mind control</t>
  </si>
  <si>
    <t>2x 4 min</t>
  </si>
  <si>
    <t>1 hour -maybe</t>
  </si>
  <si>
    <t>south jersey</t>
  </si>
  <si>
    <t>65-70 seconds</t>
  </si>
  <si>
    <t>49 seconds</t>
  </si>
  <si>
    <t>3 mins estimate</t>
  </si>
  <si>
    <t>approx 6 pm -11 pm</t>
  </si>
  <si>
    <t>it is still there 5min</t>
  </si>
  <si>
    <t>1hr30min+</t>
  </si>
  <si>
    <t>2 minites</t>
  </si>
  <si>
    <t>a long line of lights in</t>
  </si>
  <si>
    <t>35 years</t>
  </si>
  <si>
    <t>38 minutes to observe</t>
  </si>
  <si>
    <t>15-17 min</t>
  </si>
  <si>
    <t>atleast 30 minutes</t>
  </si>
  <si>
    <t>approx. 3-5 sec.</t>
  </si>
  <si>
    <t>20 min. +</t>
  </si>
  <si>
    <t>2 years</t>
  </si>
  <si>
    <t>probably 1-2 minutes</t>
  </si>
  <si>
    <t>60 seconds+</t>
  </si>
  <si>
    <t>sleeping</t>
  </si>
  <si>
    <t>40seconds</t>
  </si>
  <si>
    <t>30-45 seconds?</t>
  </si>
  <si>
    <t>11/6/12 to now</t>
  </si>
  <si>
    <t>less then 30 sec</t>
  </si>
  <si>
    <t>14-15 minutes</t>
  </si>
  <si>
    <t>45 sec.?</t>
  </si>
  <si>
    <t>2 hours 30 minutes</t>
  </si>
  <si>
    <t>south n.j</t>
  </si>
  <si>
    <t>straight</t>
  </si>
  <si>
    <t>hour and still viewing</t>
  </si>
  <si>
    <t>about 5 to 10 mins then 5</t>
  </si>
  <si>
    <t>2min.w/1hr.missing time</t>
  </si>
  <si>
    <t>&lt; 2 minutes</t>
  </si>
  <si>
    <t>&lt; 10 minutes</t>
  </si>
  <si>
    <t>what i saw was just a few</t>
  </si>
  <si>
    <t>around 20 seconds</t>
  </si>
  <si>
    <t>swimming</t>
  </si>
  <si>
    <t>oct. 12 2021 9:00pm</t>
  </si>
  <si>
    <t>3-5 m in</t>
  </si>
  <si>
    <t>15 to 20 mm</t>
  </si>
  <si>
    <t>1 1/2 - 2 mins</t>
  </si>
  <si>
    <t>1 min 15 sec</t>
  </si>
  <si>
    <t>2-4 years</t>
  </si>
  <si>
    <t>4 minutes or so</t>
  </si>
  <si>
    <t>-1 minute</t>
  </si>
  <si>
    <t>6 years</t>
  </si>
  <si>
    <t>7 years</t>
  </si>
  <si>
    <t>5min.s</t>
  </si>
  <si>
    <t>3 to 5 secs</t>
  </si>
  <si>
    <t>mid june 2 nights in a ro</t>
  </si>
  <si>
    <t>unknown ~10 min +</t>
  </si>
  <si>
    <t>at least 7 minutes</t>
  </si>
  <si>
    <t>20 ses.</t>
  </si>
  <si>
    <t>aboout 45 mins</t>
  </si>
  <si>
    <t>at least 15 min.</t>
  </si>
  <si>
    <t>4 - 7 minutes</t>
  </si>
  <si>
    <t>ten minuites</t>
  </si>
  <si>
    <t>daily</t>
  </si>
  <si>
    <t>1/1000 second?</t>
  </si>
  <si>
    <t>~18 minutes</t>
  </si>
  <si>
    <t>~29 minutes</t>
  </si>
  <si>
    <t>60+ minutes observed</t>
  </si>
  <si>
    <t>approx 3hrs or more</t>
  </si>
  <si>
    <t>arox 20 mins</t>
  </si>
  <si>
    <t>minutes - still there</t>
  </si>
  <si>
    <t>40 minute +</t>
  </si>
  <si>
    <t>48:37 minutes</t>
  </si>
  <si>
    <t>1 mintute</t>
  </si>
  <si>
    <t>3 hrs 30 min or so</t>
  </si>
  <si>
    <t>4sec plus</t>
  </si>
  <si>
    <t>20-30 min.</t>
  </si>
  <si>
    <t>3-5 miutes</t>
  </si>
  <si>
    <t>all afternoon and evening</t>
  </si>
  <si>
    <t>1-2 secs.</t>
  </si>
  <si>
    <t>5to6 seconds?</t>
  </si>
  <si>
    <t>200 minutes</t>
  </si>
  <si>
    <t>2 minuites aprox.</t>
  </si>
  <si>
    <t>caught on film</t>
  </si>
  <si>
    <t>appox 2 sec</t>
  </si>
  <si>
    <t>25 to 30 seconds</t>
  </si>
  <si>
    <t>20miin</t>
  </si>
  <si>
    <t>a short time</t>
  </si>
  <si>
    <t>4 seconds or so</t>
  </si>
  <si>
    <t>+/- min</t>
  </si>
  <si>
    <t>1 + hour</t>
  </si>
  <si>
    <t>+/- 2min.</t>
  </si>
  <si>
    <t>60 to 90 seconds</t>
  </si>
  <si>
    <t>apprx. 5 min.</t>
  </si>
  <si>
    <t>5 to 7 minuets</t>
  </si>
  <si>
    <t>3 -4 seconds</t>
  </si>
  <si>
    <t>--</t>
  </si>
  <si>
    <t>lasting</t>
  </si>
  <si>
    <t>currently stil there 5:18</t>
  </si>
  <si>
    <t>08 minutes</t>
  </si>
  <si>
    <t>indefinite</t>
  </si>
  <si>
    <t>45 minutes, still going</t>
  </si>
  <si>
    <t>20+minutes</t>
  </si>
  <si>
    <t>too fast for exact length</t>
  </si>
  <si>
    <t>~30 sec</t>
  </si>
  <si>
    <t>1 mile</t>
  </si>
  <si>
    <t>10:39-10:40</t>
  </si>
  <si>
    <t>10 - 20 minutes</t>
  </si>
  <si>
    <t>approx. 3 seconds</t>
  </si>
  <si>
    <t>1 hr 30 min.</t>
  </si>
  <si>
    <t>10s; 30m</t>
  </si>
  <si>
    <t>multiple hours</t>
  </si>
  <si>
    <t>1.5++++</t>
  </si>
  <si>
    <t>3+ min</t>
  </si>
  <si>
    <t>1.5 hr</t>
  </si>
  <si>
    <t>i watched it for about 5</t>
  </si>
  <si>
    <t>hour and a half on and of</t>
  </si>
  <si>
    <t>3days off n on</t>
  </si>
  <si>
    <t>2 minutes 10 seconds</t>
  </si>
  <si>
    <t>over several days</t>
  </si>
  <si>
    <t>20 minutes approx.</t>
  </si>
  <si>
    <t>app. 30 sec.</t>
  </si>
  <si>
    <t>photo 1/250s</t>
  </si>
  <si>
    <t>7 hrs</t>
  </si>
  <si>
    <t>15 min total</t>
  </si>
  <si>
    <t>driving home from work</t>
  </si>
  <si>
    <t>3 minutes and 40 seconds</t>
  </si>
  <si>
    <t>3-5 sec ea,15 sec total</t>
  </si>
  <si>
    <t>15-20 seconds?</t>
  </si>
  <si>
    <t>5 seconds +</t>
  </si>
  <si>
    <t>1 hour aprox.</t>
  </si>
  <si>
    <t>.5 sec.</t>
  </si>
  <si>
    <t>1-2hours?</t>
  </si>
  <si>
    <t>1 to 3 seconds</t>
  </si>
  <si>
    <t>10-20 min.</t>
  </si>
  <si>
    <t>20 sec-?</t>
  </si>
  <si>
    <t>apx. 3 minutes</t>
  </si>
  <si>
    <t>1 minute driving past</t>
  </si>
  <si>
    <t>about 2-4 mins</t>
  </si>
  <si>
    <t>&gt;40 minutes</t>
  </si>
  <si>
    <t>25 minutes or more</t>
  </si>
  <si>
    <t>unsure, a couple seconds</t>
  </si>
  <si>
    <t>less than 5 min i viewed</t>
  </si>
  <si>
    <t>9 hrs.</t>
  </si>
  <si>
    <t>40 second's</t>
  </si>
  <si>
    <t>19:00 to 19:40</t>
  </si>
  <si>
    <t>one hour as of now...</t>
  </si>
  <si>
    <t>3 min video</t>
  </si>
  <si>
    <t>approx. 2 min. 30 sec.</t>
  </si>
  <si>
    <t>1/4 hour</t>
  </si>
  <si>
    <t>approximately 3 to 5 min</t>
  </si>
  <si>
    <t>6seconds</t>
  </si>
  <si>
    <t>4 hrs +</t>
  </si>
  <si>
    <t>1-2 mts.</t>
  </si>
  <si>
    <t>25 s</t>
  </si>
  <si>
    <t>5 minutes from initial</t>
  </si>
  <si>
    <t>20 to 30 sec.</t>
  </si>
  <si>
    <t>about 20+ seconds</t>
  </si>
  <si>
    <t>7 secs.</t>
  </si>
  <si>
    <t>1min 30 sec.</t>
  </si>
  <si>
    <t>just sitting on patio</t>
  </si>
  <si>
    <t>10 seconds of my view</t>
  </si>
  <si>
    <t>2.5-4 minutes</t>
  </si>
  <si>
    <t>approximately 3 min total</t>
  </si>
  <si>
    <t>8 times</t>
  </si>
  <si>
    <t>one minute!</t>
  </si>
  <si>
    <t>&lt;1 sec</t>
  </si>
  <si>
    <t>25-35sec.</t>
  </si>
  <si>
    <t>&gt;2</t>
  </si>
  <si>
    <t>30-60 mintues</t>
  </si>
  <si>
    <t>total =15 sec</t>
  </si>
  <si>
    <t>30 + seconds</t>
  </si>
  <si>
    <t>30secs to 1min</t>
  </si>
  <si>
    <t>1hr and still going</t>
  </si>
  <si>
    <t>feilds</t>
  </si>
  <si>
    <t>~8-9 minutes</t>
  </si>
  <si>
    <t>approximately ten minutes</t>
  </si>
  <si>
    <t>almost an hour. ongoing.</t>
  </si>
  <si>
    <t>@ least 1 hour</t>
  </si>
  <si>
    <t>more than four hours</t>
  </si>
  <si>
    <t>6to8min</t>
  </si>
  <si>
    <t>several minues</t>
  </si>
  <si>
    <t>1 min or so</t>
  </si>
  <si>
    <t>smoking cigars at water f</t>
  </si>
  <si>
    <t>5 -10 min</t>
  </si>
  <si>
    <t>30 seconds each. 3x</t>
  </si>
  <si>
    <t>5 minutes or more?? may b</t>
  </si>
  <si>
    <t>10/min</t>
  </si>
  <si>
    <t>over 30days</t>
  </si>
  <si>
    <t>5-7 mintues</t>
  </si>
  <si>
    <t>1.40 minutes</t>
  </si>
  <si>
    <t>since 12:30am</t>
  </si>
  <si>
    <t>looking for keys</t>
  </si>
  <si>
    <t>almost dark</t>
  </si>
  <si>
    <t>a few minutes, 3 passes</t>
  </si>
  <si>
    <t>10-15 seconds max</t>
  </si>
  <si>
    <t>approx. 10 secs.</t>
  </si>
  <si>
    <t>1or 2 seconds</t>
  </si>
  <si>
    <t>3+ hrs</t>
  </si>
  <si>
    <t>4 minuites</t>
  </si>
  <si>
    <t>.05 sec</t>
  </si>
  <si>
    <t>approx. 90 secs</t>
  </si>
  <si>
    <t>45 sec or less</t>
  </si>
  <si>
    <t>2 hours,approx.</t>
  </si>
  <si>
    <t>7sec</t>
  </si>
  <si>
    <t>5 minutes (roughly)</t>
  </si>
  <si>
    <t>1min. and 30 min. later</t>
  </si>
  <si>
    <t>few seconds of sighting</t>
  </si>
  <si>
    <t>5-8min</t>
  </si>
  <si>
    <t>apx. 15 mins</t>
  </si>
  <si>
    <t>appx. 45 mins.</t>
  </si>
  <si>
    <t>8:00 to 9:30</t>
  </si>
  <si>
    <t>brief/a minute or so</t>
  </si>
  <si>
    <t>&gt;20-40 minutes</t>
  </si>
  <si>
    <t>2-3 minutes per occura</t>
  </si>
  <si>
    <t>1 minute for each of 3 ev</t>
  </si>
  <si>
    <t>&gt;20 seconds</t>
  </si>
  <si>
    <t>1 min. ea. time</t>
  </si>
  <si>
    <t>1hr. 45min.</t>
  </si>
  <si>
    <t>1 - 1:30 minutes</t>
  </si>
  <si>
    <t>1:00-1:30</t>
  </si>
  <si>
    <t>~2-3 hours</t>
  </si>
  <si>
    <t>ship cloaked in clouds</t>
  </si>
  <si>
    <t>&gt; 15 seconds</t>
  </si>
  <si>
    <t>loud bang</t>
  </si>
  <si>
    <t>1/400 second</t>
  </si>
  <si>
    <t>1.5 to 2 sec.</t>
  </si>
  <si>
    <t>approximately 1 hour</t>
  </si>
  <si>
    <t>1.min 30sec.</t>
  </si>
  <si>
    <t>60 sec appx.</t>
  </si>
  <si>
    <t>above us</t>
  </si>
  <si>
    <t>3-5 minuets</t>
  </si>
  <si>
    <t>about  one minute</t>
  </si>
  <si>
    <t>about 2min</t>
  </si>
  <si>
    <t>2min. each time</t>
  </si>
  <si>
    <t>20secs.x3times</t>
  </si>
  <si>
    <t>15 minutes or less</t>
  </si>
  <si>
    <t>a couple minutes or more</t>
  </si>
  <si>
    <t>1-2 minutes (observed )</t>
  </si>
  <si>
    <t>2 and a half hrs.</t>
  </si>
  <si>
    <t>10 minutes-ish</t>
  </si>
  <si>
    <t>2-2.5 min</t>
  </si>
  <si>
    <t>1 minute and about 30 sec</t>
  </si>
  <si>
    <t>around 3 min.</t>
  </si>
  <si>
    <t>30-45+ seconds</t>
  </si>
  <si>
    <t>1 to 1 1/2 sec.</t>
  </si>
  <si>
    <t>about 1minute</t>
  </si>
  <si>
    <t>five-ten minutes</t>
  </si>
  <si>
    <t>25sec. (aprox)</t>
  </si>
  <si>
    <t>about a minute and a half</t>
  </si>
  <si>
    <t>3-1/2 minutes</t>
  </si>
  <si>
    <t>1.2 sec</t>
  </si>
  <si>
    <t>20-30secs</t>
  </si>
  <si>
    <t>approx.3 hrs.</t>
  </si>
  <si>
    <t>10-25 minutes</t>
  </si>
  <si>
    <t>20-25 minutes, then cloud</t>
  </si>
  <si>
    <t>an hours or so</t>
  </si>
  <si>
    <t>about 5 minutes still.</t>
  </si>
  <si>
    <t>approx 12 min</t>
  </si>
  <si>
    <t>24 min</t>
  </si>
  <si>
    <t>on &amp; off all night</t>
  </si>
  <si>
    <t>taken during photo</t>
  </si>
  <si>
    <t>about 40 sec.</t>
  </si>
  <si>
    <t>8 -10 seconds</t>
  </si>
  <si>
    <t>pictures</t>
  </si>
  <si>
    <t>02:00 and continuing</t>
  </si>
  <si>
    <t>approx. 2 mins</t>
  </si>
  <si>
    <t>15s</t>
  </si>
  <si>
    <t>split sec</t>
  </si>
  <si>
    <t>5 secinds</t>
  </si>
  <si>
    <t>10-20sec</t>
  </si>
  <si>
    <t>2.5-3 minutes</t>
  </si>
  <si>
    <t>2-4 minute</t>
  </si>
  <si>
    <t>1 hours</t>
  </si>
  <si>
    <t>2 minutes (each)</t>
  </si>
  <si>
    <t>~5 minutes each</t>
  </si>
  <si>
    <t>15 minutes to 2 hours</t>
  </si>
  <si>
    <t>roughly 5-10 min</t>
  </si>
  <si>
    <t>10 to 20 minutes or longe</t>
  </si>
  <si>
    <t>everyday for over 3yrs</t>
  </si>
  <si>
    <t>about 20 to 40 minutes</t>
  </si>
  <si>
    <t>sharp shiny metal object</t>
  </si>
  <si>
    <t>app. 20 min.</t>
  </si>
  <si>
    <t>1 minute appox</t>
  </si>
  <si>
    <t>10- 15 seconds</t>
  </si>
  <si>
    <t>aprox. 2 minutes</t>
  </si>
  <si>
    <t>4 - 5 min</t>
  </si>
  <si>
    <t>appx. 15 min.</t>
  </si>
  <si>
    <t>45 sec - 1 min</t>
  </si>
  <si>
    <t>been every night since sa</t>
  </si>
  <si>
    <t>60 seonds</t>
  </si>
  <si>
    <t>20  seconds</t>
  </si>
  <si>
    <t>4+minutes</t>
  </si>
  <si>
    <t>about 50 seconds in the m</t>
  </si>
  <si>
    <t>9 months</t>
  </si>
  <si>
    <t>at lest 45 min</t>
  </si>
  <si>
    <t>8 seconds (roughly)</t>
  </si>
  <si>
    <t>flashing red, white and b</t>
  </si>
  <si>
    <t>about 20 sec.</t>
  </si>
  <si>
    <t>2 minutes +/-</t>
  </si>
  <si>
    <t>for hours</t>
  </si>
  <si>
    <t>flashes</t>
  </si>
  <si>
    <t>at least 3-4 minuets</t>
  </si>
  <si>
    <t>14 hrs</t>
  </si>
  <si>
    <t>all-nite</t>
  </si>
  <si>
    <t>steady; went back to slee</t>
  </si>
  <si>
    <t>4.5 hrs (until 5:40am)</t>
  </si>
  <si>
    <t>1.2 seconds</t>
  </si>
  <si>
    <t>2 minurwa</t>
  </si>
  <si>
    <t>about 20-40 seconda</t>
  </si>
  <si>
    <t>15-30second</t>
  </si>
  <si>
    <t>lengthy</t>
  </si>
  <si>
    <t>6 to 10 seconds.</t>
  </si>
  <si>
    <t>2:36 mins</t>
  </si>
  <si>
    <t>30 seconds 5/6x</t>
  </si>
  <si>
    <t>1 to 10 sec</t>
  </si>
  <si>
    <t>:30 seconds</t>
  </si>
  <si>
    <t>7 days straight</t>
  </si>
  <si>
    <t>hour?</t>
  </si>
  <si>
    <t>10~15 minutes</t>
  </si>
  <si>
    <t>2 min of travel</t>
  </si>
  <si>
    <t>around 7 seconds</t>
  </si>
  <si>
    <t>8-10 seconds first time</t>
  </si>
  <si>
    <t>2+ hrs. (can still see it</t>
  </si>
  <si>
    <t>until cloud cover</t>
  </si>
  <si>
    <t>15/40 minutes</t>
  </si>
  <si>
    <t>week and a half</t>
  </si>
  <si>
    <t>18:23-18:26</t>
  </si>
  <si>
    <t>11 min</t>
  </si>
  <si>
    <t>less than a minute.</t>
  </si>
  <si>
    <t>35 secs</t>
  </si>
  <si>
    <t>20 mins approx.</t>
  </si>
  <si>
    <t>2 hours plus</t>
  </si>
  <si>
    <t>about 4 min</t>
  </si>
  <si>
    <t>1 - 2 min</t>
  </si>
  <si>
    <t>52 minutes</t>
  </si>
  <si>
    <t>1and 1/2 hours</t>
  </si>
  <si>
    <t>15 miutes</t>
  </si>
  <si>
    <t>one hour fifteen minutes</t>
  </si>
  <si>
    <t>2ã‚â½--3 minutes</t>
  </si>
  <si>
    <t>a few minutes i</t>
  </si>
  <si>
    <t>2 minutes +/- 30 seconds</t>
  </si>
  <si>
    <t>it's been every night</t>
  </si>
  <si>
    <t>19:15-!9:18</t>
  </si>
  <si>
    <t>midnight=3 am</t>
  </si>
  <si>
    <t>unsure, i do not recall</t>
  </si>
  <si>
    <t>newark</t>
  </si>
  <si>
    <t>10 to 12 minutes</t>
  </si>
  <si>
    <t>unknown.</t>
  </si>
  <si>
    <t>45mins +</t>
  </si>
  <si>
    <t>03:am-6:am</t>
  </si>
  <si>
    <t>aprox 5 mins</t>
  </si>
  <si>
    <t>1;04</t>
  </si>
  <si>
    <t>45 sec. - 1 min.</t>
  </si>
  <si>
    <t>approx. 4 minutes</t>
  </si>
  <si>
    <t>25minutes+</t>
  </si>
  <si>
    <t>bit over 60 minutes</t>
  </si>
  <si>
    <t>white fire ball across th</t>
  </si>
  <si>
    <t>13 hours</t>
  </si>
  <si>
    <t>1 hour so far</t>
  </si>
  <si>
    <t>i was driving on 161</t>
  </si>
  <si>
    <t>five hours</t>
  </si>
  <si>
    <t>5 hours still there</t>
  </si>
  <si>
    <t>5 times -8 hours</t>
  </si>
  <si>
    <t>i saw it for three hours</t>
  </si>
  <si>
    <t>slow moving</t>
  </si>
  <si>
    <t>36-37 minutes</t>
  </si>
  <si>
    <t>30 sec. - 1 minute</t>
  </si>
  <si>
    <t>5 - 10 mins</t>
  </si>
  <si>
    <t>10...mins</t>
  </si>
  <si>
    <t>oval color lights</t>
  </si>
  <si>
    <t>@1 minute</t>
  </si>
  <si>
    <t>5-8 hrs. for past 2 p.m.</t>
  </si>
  <si>
    <t>over night</t>
  </si>
  <si>
    <t>4, 3, 4, 12 minutes</t>
  </si>
  <si>
    <t>sixty seconds</t>
  </si>
  <si>
    <t>1 miniute</t>
  </si>
  <si>
    <t>&gt; 15 min</t>
  </si>
  <si>
    <t>four  minutes</t>
  </si>
  <si>
    <t>ufo over house</t>
  </si>
  <si>
    <t>20 min ago</t>
  </si>
  <si>
    <t>through the night</t>
  </si>
  <si>
    <t>winter only</t>
  </si>
  <si>
    <t>2 mintes</t>
  </si>
  <si>
    <t>:15 seconds</t>
  </si>
  <si>
    <t>approx. 15min</t>
  </si>
  <si>
    <t>5 minutes total</t>
  </si>
  <si>
    <t>over the course of seven</t>
  </si>
  <si>
    <t>approx 3 sec</t>
  </si>
  <si>
    <t>approx 5-7 sec.</t>
  </si>
  <si>
    <t>single picture</t>
  </si>
  <si>
    <t>10 seconds once noticed</t>
  </si>
  <si>
    <t>ca</t>
  </si>
  <si>
    <t>15 min. ?</t>
  </si>
  <si>
    <t>45 min +</t>
  </si>
  <si>
    <t>3 minutes +</t>
  </si>
  <si>
    <t>5-7 minuets</t>
  </si>
  <si>
    <t>12 - 16 seconds</t>
  </si>
  <si>
    <t>2-3 minutes?</t>
  </si>
  <si>
    <t>60-90sec</t>
  </si>
  <si>
    <t>5 mins that we saw</t>
  </si>
  <si>
    <t>1 hour(approx)</t>
  </si>
  <si>
    <t>lasted approximately 10 m</t>
  </si>
  <si>
    <t>15 sec. approx.</t>
  </si>
  <si>
    <t>1 minute (aware)</t>
  </si>
  <si>
    <t>60 min, +</t>
  </si>
  <si>
    <t>1-1/2 minutes</t>
  </si>
  <si>
    <t>4 hrs multiple times</t>
  </si>
  <si>
    <t>30-40 seconds maybe.</t>
  </si>
  <si>
    <t>3-3 1/2 minutes</t>
  </si>
  <si>
    <t>45 secs 1min</t>
  </si>
  <si>
    <t>about 25 minutes</t>
  </si>
  <si>
    <t>1 minute or longer</t>
  </si>
  <si>
    <t>across sky</t>
  </si>
  <si>
    <t>10+min</t>
  </si>
  <si>
    <t>5 to 7 mins.</t>
  </si>
  <si>
    <t>10 ninutes</t>
  </si>
  <si>
    <t>2,3 mins.</t>
  </si>
  <si>
    <t>3 minues</t>
  </si>
  <si>
    <t>7seconds (?)</t>
  </si>
  <si>
    <t>a minute and 30 seconds</t>
  </si>
  <si>
    <t>4 seconds +_</t>
  </si>
  <si>
    <t>45sec. - 1min.</t>
  </si>
  <si>
    <t>2 or more hours</t>
  </si>
  <si>
    <t>40-45 minutes</t>
  </si>
  <si>
    <t>10 minutes+/-</t>
  </si>
  <si>
    <t>2-1/2 -3 min</t>
  </si>
  <si>
    <t>2 minutes maybe</t>
  </si>
  <si>
    <t>7 seconds.</t>
  </si>
  <si>
    <t>aprox 3 mins.</t>
  </si>
  <si>
    <t>presently occuring</t>
  </si>
  <si>
    <t>25-35min</t>
  </si>
  <si>
    <t>90  sec</t>
  </si>
  <si>
    <t>45 mins and still happeni</t>
  </si>
  <si>
    <t>high</t>
  </si>
  <si>
    <t>photo time</t>
  </si>
  <si>
    <t>20-30 minutes.</t>
  </si>
  <si>
    <t>we left after 2 min so ?</t>
  </si>
  <si>
    <t>from 5:59pm to 8:00pm</t>
  </si>
  <si>
    <t>45 second</t>
  </si>
  <si>
    <t>aprox. 15 min.</t>
  </si>
  <si>
    <t>1 to 1--1/2 minutes</t>
  </si>
  <si>
    <t>ten to twelve seconds</t>
  </si>
  <si>
    <t>??? ("frozen")</t>
  </si>
  <si>
    <t>30 min.+</t>
  </si>
  <si>
    <t>39 seconds</t>
  </si>
  <si>
    <t>4-5 secs</t>
  </si>
  <si>
    <t>2 secondss</t>
  </si>
  <si>
    <t>1 hour 15 minutes</t>
  </si>
  <si>
    <t>30mins ?????</t>
  </si>
  <si>
    <t>short - in seconds</t>
  </si>
  <si>
    <t>&gt;60 minutes</t>
  </si>
  <si>
    <t>heading home from work</t>
  </si>
  <si>
    <t>1 - 2 seconds</t>
  </si>
  <si>
    <t>10:20-10:21 pm</t>
  </si>
  <si>
    <t>1 1/2-2 seconds</t>
  </si>
  <si>
    <t>10sec's.</t>
  </si>
  <si>
    <t>~5 mi</t>
  </si>
  <si>
    <t>15  mins</t>
  </si>
  <si>
    <t>20 minutes?</t>
  </si>
  <si>
    <t>still present @22:52/unmo</t>
  </si>
  <si>
    <t>two minutes or so</t>
  </si>
  <si>
    <t>2010-2012 june-august eve</t>
  </si>
  <si>
    <t>nightly, about 3 weeks</t>
  </si>
  <si>
    <t>~3 months</t>
  </si>
  <si>
    <t>1. minute or so</t>
  </si>
  <si>
    <t>5-6 secs</t>
  </si>
  <si>
    <t>ewing cemetery</t>
  </si>
  <si>
    <t>60 seconds?</t>
  </si>
  <si>
    <t>approx 3-5 min?</t>
  </si>
  <si>
    <t>approximately 20 seconds</t>
  </si>
  <si>
    <t>two days</t>
  </si>
  <si>
    <t>5 tp 8 seconds</t>
  </si>
  <si>
    <t>2 minutes or longer</t>
  </si>
  <si>
    <t>about a minute?</t>
  </si>
  <si>
    <t>15 awxibsa</t>
  </si>
  <si>
    <t>still on sky</t>
  </si>
  <si>
    <t>approx. 3-4 min.</t>
  </si>
  <si>
    <t>a few seconds, three time</t>
  </si>
  <si>
    <t>approx 35 min</t>
  </si>
  <si>
    <t>1 hr 40 min</t>
  </si>
  <si>
    <t>my best guess 30 minutes</t>
  </si>
  <si>
    <t>5  to 10 sec</t>
  </si>
  <si>
    <t>saw the craft for 5-10min</t>
  </si>
  <si>
    <t>5-6 min. appx</t>
  </si>
  <si>
    <t>about 3 minuets</t>
  </si>
  <si>
    <t>5hours 45 minutes</t>
  </si>
  <si>
    <t>15 min or more</t>
  </si>
  <si>
    <t>2:30 min</t>
  </si>
  <si>
    <t>~1-2 minute</t>
  </si>
  <si>
    <t>2 times over 10 min</t>
  </si>
  <si>
    <t>about a half hour off and</t>
  </si>
  <si>
    <t>1 min +/-</t>
  </si>
  <si>
    <t>23-30 sec</t>
  </si>
  <si>
    <t>21:00 to 23:00</t>
  </si>
  <si>
    <t>3-4 minites</t>
  </si>
  <si>
    <t>quick(30sec) est.</t>
  </si>
  <si>
    <t>1-2 minutes maybe</t>
  </si>
  <si>
    <t>around 75 minutes</t>
  </si>
  <si>
    <t>lees than 2 minutes</t>
  </si>
  <si>
    <t>0.30 minutes</t>
  </si>
  <si>
    <t>5 minutes[still going]</t>
  </si>
  <si>
    <t>was overhead while drivin</t>
  </si>
  <si>
    <t>less than 1.5 minutes</t>
  </si>
  <si>
    <t>1/2sec.</t>
  </si>
  <si>
    <t>75 min</t>
  </si>
  <si>
    <t>total 2 mins</t>
  </si>
  <si>
    <t>my place</t>
  </si>
  <si>
    <t>----</t>
  </si>
  <si>
    <t>4 minutes (?)</t>
  </si>
  <si>
    <t>1 hourish</t>
  </si>
  <si>
    <t>5 sec (approx)</t>
  </si>
  <si>
    <t>1 hour and still there</t>
  </si>
  <si>
    <t>walking my dog</t>
  </si>
  <si>
    <t>about five mins</t>
  </si>
  <si>
    <t>approximately 60 mins</t>
  </si>
  <si>
    <t>roughly 2mins</t>
  </si>
  <si>
    <t>10-24 minutes</t>
  </si>
  <si>
    <t>&lt;30 secunds</t>
  </si>
  <si>
    <t>5-78 seconds</t>
  </si>
  <si>
    <t>moving star</t>
  </si>
  <si>
    <t>until 7 am</t>
  </si>
  <si>
    <t>30 mins on july 1st</t>
  </si>
  <si>
    <t>45 desonds</t>
  </si>
  <si>
    <t>about five minutes</t>
  </si>
  <si>
    <t>11-13 seconds</t>
  </si>
  <si>
    <t>1:20 seconds</t>
  </si>
  <si>
    <t>about-30sec</t>
  </si>
  <si>
    <t>&lt;1 min</t>
  </si>
  <si>
    <t>6 minutes around</t>
  </si>
  <si>
    <t>approximately 4 seconds</t>
  </si>
  <si>
    <t>5 long seconds and a moth</t>
  </si>
  <si>
    <t>45 min and continues</t>
  </si>
  <si>
    <t>unknown short time</t>
  </si>
  <si>
    <t>35+</t>
  </si>
  <si>
    <t>4-5hours</t>
  </si>
  <si>
    <t>1.5 hour</t>
  </si>
  <si>
    <t>presently still happening</t>
  </si>
  <si>
    <t>an hour-max?</t>
  </si>
  <si>
    <t>6.5 seconds</t>
  </si>
  <si>
    <t>maybe 15-20 seconds.</t>
  </si>
  <si>
    <t>could have been a little</t>
  </si>
  <si>
    <t>hours on and off</t>
  </si>
  <si>
    <t>1 minute 22 seconds</t>
  </si>
  <si>
    <t>3 + minutes</t>
  </si>
  <si>
    <t>4th of july fire work</t>
  </si>
  <si>
    <t>30 -40 seconds</t>
  </si>
  <si>
    <t>i filmed for 3 1/2 minute</t>
  </si>
  <si>
    <t>it was a few seconds to f</t>
  </si>
  <si>
    <t>1.5-2min</t>
  </si>
  <si>
    <t>:30 minutes</t>
  </si>
  <si>
    <t>13  minutes</t>
  </si>
  <si>
    <t>interval still present</t>
  </si>
  <si>
    <t>3 - 3 second bursts</t>
  </si>
  <si>
    <t>1/2 hr</t>
  </si>
  <si>
    <t>~45-60 seconds</t>
  </si>
  <si>
    <t>1minute or so</t>
  </si>
  <si>
    <t>on and off for a few hour</t>
  </si>
  <si>
    <t>21:00--?</t>
  </si>
  <si>
    <t>:12</t>
  </si>
  <si>
    <t>30 seconds - minute</t>
  </si>
  <si>
    <t>about 5-6 minutes</t>
  </si>
  <si>
    <t>2 hrs 30 minutes</t>
  </si>
  <si>
    <t>several</t>
  </si>
  <si>
    <t>30 minutes (so far)</t>
  </si>
  <si>
    <t>10:40pm-12:27</t>
  </si>
  <si>
    <t>aproximatly 20-30 min</t>
  </si>
  <si>
    <t>10 minutes ?</t>
  </si>
  <si>
    <t>less than 3 minutes.</t>
  </si>
  <si>
    <t>as long as it took me to</t>
  </si>
  <si>
    <t>over 1.5 hrs</t>
  </si>
  <si>
    <t>3,min</t>
  </si>
  <si>
    <t>5 minnutes</t>
  </si>
  <si>
    <t>3 hour</t>
  </si>
  <si>
    <t>saw object until i turned</t>
  </si>
  <si>
    <t>85 seconds</t>
  </si>
  <si>
    <t>.5 minute</t>
  </si>
  <si>
    <t>on/off 3 hours</t>
  </si>
  <si>
    <t>pittsburgh</t>
  </si>
  <si>
    <t>15 seconds or so</t>
  </si>
  <si>
    <t>7- 10 seconds</t>
  </si>
  <si>
    <t>1-1.5 sec</t>
  </si>
  <si>
    <t>on and off for 5 hours</t>
  </si>
  <si>
    <t>aprox 2min</t>
  </si>
  <si>
    <t>at least several minutes</t>
  </si>
  <si>
    <t>watching for 20 minutes s</t>
  </si>
  <si>
    <t>1 hour anf half</t>
  </si>
  <si>
    <t>under 20 seconds</t>
  </si>
  <si>
    <t>5 minutres</t>
  </si>
  <si>
    <t>under 5 minutes</t>
  </si>
  <si>
    <t>aprox 10min</t>
  </si>
  <si>
    <t>3 secondss</t>
  </si>
  <si>
    <t>3 to 5 sec</t>
  </si>
  <si>
    <t>about 3 mins.</t>
  </si>
  <si>
    <t>2:00 hrs.</t>
  </si>
  <si>
    <t>1 minute 45 seconds</t>
  </si>
  <si>
    <t>~1min &amp; 30sec</t>
  </si>
  <si>
    <t>11-15 minutes</t>
  </si>
  <si>
    <t>6 to 8 sec</t>
  </si>
  <si>
    <t>multi</t>
  </si>
  <si>
    <t>30 minutes at least, didn</t>
  </si>
  <si>
    <t>five to ten min.</t>
  </si>
  <si>
    <t>rotating around the airpo</t>
  </si>
  <si>
    <t>captured a still image</t>
  </si>
  <si>
    <t>50+ minutes</t>
  </si>
  <si>
    <t>5 mins or so.</t>
  </si>
  <si>
    <t>1/2hour to 45min.</t>
  </si>
  <si>
    <t>aprox.30sec.</t>
  </si>
  <si>
    <t>15- 20 min</t>
  </si>
  <si>
    <t>three minutes 13 seconds</t>
  </si>
  <si>
    <t>~30 second</t>
  </si>
  <si>
    <t>24/7 signal progression</t>
  </si>
  <si>
    <t>20:10-0600</t>
  </si>
  <si>
    <t>observed for 20 minutes</t>
  </si>
  <si>
    <t>continuousu</t>
  </si>
  <si>
    <t>4-5min</t>
  </si>
  <si>
    <t>15 minutess</t>
  </si>
  <si>
    <t>less than 5 mins</t>
  </si>
  <si>
    <t>90secs</t>
  </si>
  <si>
    <t>11 hours+</t>
  </si>
  <si>
    <t>10 minutes max</t>
  </si>
  <si>
    <t>est 2mins.</t>
  </si>
  <si>
    <t>8.5 min</t>
  </si>
  <si>
    <t>ap 2 minutes</t>
  </si>
  <si>
    <t>5 plus min</t>
  </si>
  <si>
    <t>less then 30 second</t>
  </si>
  <si>
    <t>minutes (2 sightings)</t>
  </si>
  <si>
    <t>1 hr. 5 min.</t>
  </si>
  <si>
    <t>45 min or longer</t>
  </si>
  <si>
    <t>abt 10min</t>
  </si>
  <si>
    <t>40 seconds maybe</t>
  </si>
  <si>
    <t>5 -7 seconds</t>
  </si>
  <si>
    <t>&lt;7 seconds</t>
  </si>
  <si>
    <t>2hr8min</t>
  </si>
  <si>
    <t>1hr 45mins</t>
  </si>
  <si>
    <t>roughly around an hour</t>
  </si>
  <si>
    <t>8m</t>
  </si>
  <si>
    <t>1 hour/ longer</t>
  </si>
  <si>
    <t>nine minutes</t>
  </si>
  <si>
    <t>3 minns</t>
  </si>
  <si>
    <t>?  4 hours?</t>
  </si>
  <si>
    <t>30min to jr</t>
  </si>
  <si>
    <t>last 2 weeks</t>
  </si>
  <si>
    <t>from 8 until 9</t>
  </si>
  <si>
    <t>1 minute (each)</t>
  </si>
  <si>
    <t>about1:30sec</t>
  </si>
  <si>
    <t>witnessed 5 minutes</t>
  </si>
  <si>
    <t>6 seconds unsure</t>
  </si>
  <si>
    <t>about 1 1/2 minutes</t>
  </si>
  <si>
    <t>25/30 minutes</t>
  </si>
  <si>
    <t>3 seconds(e)</t>
  </si>
  <si>
    <t>few secs each</t>
  </si>
  <si>
    <t>less than 30 sec.</t>
  </si>
  <si>
    <t>1minute 15 seconds</t>
  </si>
  <si>
    <t>2 mins ?</t>
  </si>
  <si>
    <t>approx. 5-10 seconds</t>
  </si>
  <si>
    <t>1min. 42sec.</t>
  </si>
  <si>
    <t>approx. 2 hrs</t>
  </si>
  <si>
    <t>1,5 hrs</t>
  </si>
  <si>
    <t>411 liberty ave</t>
  </si>
  <si>
    <t>~15 sec.</t>
  </si>
  <si>
    <t>15 min's</t>
  </si>
  <si>
    <t>just passed by (car)</t>
  </si>
  <si>
    <t>3-4mins</t>
  </si>
  <si>
    <t>30 sec to a min</t>
  </si>
  <si>
    <t>at least a half hour</t>
  </si>
  <si>
    <t>3-6 min</t>
  </si>
  <si>
    <t>15 sec security video</t>
  </si>
  <si>
    <t>10 minutes maybe longer</t>
  </si>
  <si>
    <t>approx.20 sec</t>
  </si>
  <si>
    <t>1min 40 sec</t>
  </si>
  <si>
    <t>1min 40sec</t>
  </si>
  <si>
    <t>all night/sometimes day</t>
  </si>
  <si>
    <t>6/7 minutes</t>
  </si>
  <si>
    <t>tbd</t>
  </si>
  <si>
    <t>30 sec - 1 min.</t>
  </si>
  <si>
    <t>nightly until quite late</t>
  </si>
  <si>
    <t>7:55pm - 8:34pm</t>
  </si>
  <si>
    <t>30-40</t>
  </si>
  <si>
    <t>back yard facing east</t>
  </si>
  <si>
    <t>observed for approx. 1 ho</t>
  </si>
  <si>
    <t>1    1/4 hr</t>
  </si>
  <si>
    <t>1 full second</t>
  </si>
  <si>
    <t>03:30?</t>
  </si>
  <si>
    <t>25 minites</t>
  </si>
  <si>
    <t>&gt;1 hr</t>
  </si>
  <si>
    <t>quick glimps</t>
  </si>
  <si>
    <t>3months</t>
  </si>
  <si>
    <t>&lt; 10 sec</t>
  </si>
  <si>
    <t>45 seconds ãƒâ— 3</t>
  </si>
  <si>
    <t>one minute 25 seconds</t>
  </si>
  <si>
    <t>3 min aprx</t>
  </si>
  <si>
    <t>u.f.o. sighting</t>
  </si>
  <si>
    <t>2 circles each 3 to 5 min</t>
  </si>
  <si>
    <t>kept coming back every fe</t>
  </si>
  <si>
    <t>2+ hours at this point</t>
  </si>
  <si>
    <t>~45min</t>
  </si>
  <si>
    <t>1 hour ~</t>
  </si>
  <si>
    <t>3 minutes approx.</t>
  </si>
  <si>
    <t>still there i have pics</t>
  </si>
  <si>
    <t>about 10-15 seconds</t>
  </si>
  <si>
    <t>3 minutes then sonic boom</t>
  </si>
  <si>
    <t>approximately couple minu</t>
  </si>
  <si>
    <t>around 1 minute</t>
  </si>
  <si>
    <t>10 seconds maybe</t>
  </si>
  <si>
    <t>51/2 minutes</t>
  </si>
  <si>
    <t>5 plus sec</t>
  </si>
  <si>
    <t>15 minutes.</t>
  </si>
  <si>
    <t>about 5 - 6 minutes</t>
  </si>
  <si>
    <t>approximately one hour</t>
  </si>
  <si>
    <t>about25seconds?</t>
  </si>
  <si>
    <t>3-4 hr</t>
  </si>
  <si>
    <t>3-10 sec</t>
  </si>
  <si>
    <t>at least - hr</t>
  </si>
  <si>
    <t>2-3hrs.</t>
  </si>
  <si>
    <t>0n video/football game</t>
  </si>
  <si>
    <t>fast but got a photo</t>
  </si>
  <si>
    <t>aprox 15 min</t>
  </si>
  <si>
    <t>8  minutes</t>
  </si>
  <si>
    <t>seen in view only a coupl</t>
  </si>
  <si>
    <t>approx.4-5 minutes</t>
  </si>
  <si>
    <t>under 1 min.</t>
  </si>
  <si>
    <t>still shot</t>
  </si>
  <si>
    <t>between 5 to 10 minutes.</t>
  </si>
  <si>
    <t>see below</t>
  </si>
  <si>
    <t>10 or 15 mins</t>
  </si>
  <si>
    <t>4 1/2 hours</t>
  </si>
  <si>
    <t>first 3min seconed 3 min.</t>
  </si>
  <si>
    <t>3 weeks</t>
  </si>
  <si>
    <t>1 hour about</t>
  </si>
  <si>
    <t>so far...40 mins</t>
  </si>
  <si>
    <t>30 secs-1min</t>
  </si>
  <si>
    <t>2 mins?</t>
  </si>
  <si>
    <t>5 seconds that i saw</t>
  </si>
  <si>
    <t>:45-:90</t>
  </si>
  <si>
    <t>45 sec. - 1.5 min.</t>
  </si>
  <si>
    <t>about 15 to 30 seconds</t>
  </si>
  <si>
    <t>30 minutes and counting</t>
  </si>
  <si>
    <t>15 + minutes</t>
  </si>
  <si>
    <t>10-20 seconds in view</t>
  </si>
  <si>
    <t>10 min in my sight</t>
  </si>
  <si>
    <t>90 seconds ?</t>
  </si>
  <si>
    <t>1or2 minutes</t>
  </si>
  <si>
    <t>15 seconds just about</t>
  </si>
  <si>
    <t>2-3 hours/1-2 wks</t>
  </si>
  <si>
    <t>about 4-5 mins</t>
  </si>
  <si>
    <t>about one second.</t>
  </si>
  <si>
    <t>3 differnt nights</t>
  </si>
  <si>
    <t>30 minutes intermittently</t>
  </si>
  <si>
    <t>approx. 20:15 thru 20:30</t>
  </si>
  <si>
    <t>3 hours maybe longer</t>
  </si>
  <si>
    <t>maybe 3-5 mins</t>
  </si>
  <si>
    <t>pennsylvania</t>
  </si>
  <si>
    <t>3-10 minutes</t>
  </si>
  <si>
    <t>1 min- 3 min</t>
  </si>
  <si>
    <t>15 secounds</t>
  </si>
  <si>
    <t>looking at the sky</t>
  </si>
  <si>
    <t>aprox 1 hr</t>
  </si>
  <si>
    <t>til present day</t>
  </si>
  <si>
    <t>kearny hill; lasting 3-4</t>
  </si>
  <si>
    <t>5--7 seconds</t>
  </si>
  <si>
    <t>15+minutes</t>
  </si>
  <si>
    <t>walk</t>
  </si>
  <si>
    <t>apx. 10 secs.</t>
  </si>
  <si>
    <t>apx. 10 secs</t>
  </si>
  <si>
    <t>about 15  sec</t>
  </si>
  <si>
    <t>about 60 seconds</t>
  </si>
  <si>
    <t>less then 2 seconds</t>
  </si>
  <si>
    <t>5 -8 min</t>
  </si>
  <si>
    <t>about 3 mins</t>
  </si>
  <si>
    <t>over 15 mins.</t>
  </si>
  <si>
    <t>about 40 secs</t>
  </si>
  <si>
    <t>1+hours</t>
  </si>
  <si>
    <t>picture from brighton bea</t>
  </si>
  <si>
    <t>2 minutes (approx.)</t>
  </si>
  <si>
    <t>6 minuts</t>
  </si>
  <si>
    <t>30 sec. approx</t>
  </si>
  <si>
    <t>~50 minutes</t>
  </si>
  <si>
    <t>5-10+ minutes</t>
  </si>
  <si>
    <t>30 minutes aprox</t>
  </si>
  <si>
    <t>not seen with naked eye</t>
  </si>
  <si>
    <t>1 every 6 minutes</t>
  </si>
  <si>
    <t>1-8 minutes</t>
  </si>
  <si>
    <t>1 minute in view from win</t>
  </si>
  <si>
    <t>3:39 minutes</t>
  </si>
  <si>
    <t>5 min6</t>
  </si>
  <si>
    <t>appropriately 35 seconds</t>
  </si>
  <si>
    <t>3 minutes in and out</t>
  </si>
  <si>
    <t>atleast 10 mins</t>
  </si>
  <si>
    <t>unclear</t>
  </si>
  <si>
    <t>4 or 5 mins</t>
  </si>
  <si>
    <t>15 ninutes</t>
  </si>
  <si>
    <t>2149+</t>
  </si>
  <si>
    <t>2 + seconds</t>
  </si>
  <si>
    <t>approx. 8 seconds</t>
  </si>
  <si>
    <t>about 12 mins</t>
  </si>
  <si>
    <t>approx. 30 mins</t>
  </si>
  <si>
    <t>5 secods</t>
  </si>
  <si>
    <t>~3 minutes in sightl</t>
  </si>
  <si>
    <t>july</t>
  </si>
  <si>
    <t>twenty or thirty minutes</t>
  </si>
  <si>
    <t>about 7 min</t>
  </si>
  <si>
    <t>over an hr in a half</t>
  </si>
  <si>
    <t>~4 days</t>
  </si>
  <si>
    <t>2 mins, 855pm 1 min, 9.</t>
  </si>
  <si>
    <t>2 -3 min</t>
  </si>
  <si>
    <t>5 to 15 min.</t>
  </si>
  <si>
    <t>aprox 20 sec</t>
  </si>
  <si>
    <t>saw this twice 5 seconds</t>
  </si>
  <si>
    <t>5 minutes per time</t>
  </si>
  <si>
    <t>still there at 6:40am</t>
  </si>
  <si>
    <t>about one hour</t>
  </si>
  <si>
    <t>since dec 5th</t>
  </si>
  <si>
    <t>about 10 to 12 mins</t>
  </si>
  <si>
    <t>30-45min.</t>
  </si>
  <si>
    <t>~45 min</t>
  </si>
  <si>
    <t>2 hours approx</t>
  </si>
  <si>
    <t>60+ seconds</t>
  </si>
  <si>
    <t>16 mins</t>
  </si>
  <si>
    <t>60minutes</t>
  </si>
  <si>
    <t>tennessee</t>
  </si>
  <si>
    <t>1+ seconds</t>
  </si>
  <si>
    <t>1 - 2 hours</t>
  </si>
  <si>
    <t>40 secods</t>
  </si>
  <si>
    <t>manhattan</t>
  </si>
  <si>
    <t>empire state building</t>
  </si>
  <si>
    <t>somewhere over 20 minutes</t>
  </si>
  <si>
    <t>5 times over hours</t>
  </si>
  <si>
    <t>can't say everyone frozen</t>
  </si>
  <si>
    <t>25+ min</t>
  </si>
  <si>
    <t>aortic 5-10 minutes</t>
  </si>
  <si>
    <t>about 5 minutes.</t>
  </si>
  <si>
    <t>15 - 17 min</t>
  </si>
  <si>
    <t>1 hour and still ongoing</t>
  </si>
  <si>
    <t>3 hours and still going</t>
  </si>
  <si>
    <t>about 60 sec</t>
  </si>
  <si>
    <t>30 min and going</t>
  </si>
  <si>
    <t>10 minutes - i got scared</t>
  </si>
  <si>
    <t>20 minutes, still occurin</t>
  </si>
  <si>
    <t>1hr 5min</t>
  </si>
  <si>
    <t>2 minutes (plus)</t>
  </si>
  <si>
    <t>10 -15 min</t>
  </si>
  <si>
    <t>30 sec-1 min</t>
  </si>
  <si>
    <t>13/15 min.</t>
  </si>
  <si>
    <t>5-15 min</t>
  </si>
  <si>
    <t>don't have exact minutes</t>
  </si>
  <si>
    <t>2.5 sec</t>
  </si>
  <si>
    <t>about 5-8 mins</t>
  </si>
  <si>
    <t>~ 25-30 minutes</t>
  </si>
  <si>
    <t>@ 1 hour and a half</t>
  </si>
  <si>
    <t>nearly one hour</t>
  </si>
  <si>
    <t>outer structure spinning</t>
  </si>
  <si>
    <t>20-25  seconds</t>
  </si>
  <si>
    <t>30 min. plus</t>
  </si>
  <si>
    <t>60 -90 seconds</t>
  </si>
  <si>
    <t>20.m</t>
  </si>
  <si>
    <t>4.3 min.</t>
  </si>
  <si>
    <t>3/4 sec</t>
  </si>
  <si>
    <t>39 min</t>
  </si>
  <si>
    <t>5-8mins.</t>
  </si>
  <si>
    <t>1 to 3 min</t>
  </si>
  <si>
    <t>10 minutes at most</t>
  </si>
  <si>
    <t>3 min. 46 sec.</t>
  </si>
  <si>
    <t>@ 3 minutes</t>
  </si>
  <si>
    <t>0300-0345</t>
  </si>
  <si>
    <t>10 minutes maybe a little</t>
  </si>
  <si>
    <t>driving from monticello t</t>
  </si>
  <si>
    <t>several  minutes</t>
  </si>
  <si>
    <t>thirty seconds both times</t>
  </si>
  <si>
    <t>approx 8 sec</t>
  </si>
  <si>
    <t>5 minutes approx.</t>
  </si>
  <si>
    <t>4-1/2minutes</t>
  </si>
  <si>
    <t>39 minutes</t>
  </si>
  <si>
    <t>within two hours</t>
  </si>
  <si>
    <t>12:15 a.m.</t>
  </si>
  <si>
    <t>very quick?</t>
  </si>
  <si>
    <t>13 min.</t>
  </si>
  <si>
    <t>half/hour</t>
  </si>
  <si>
    <t>5 or 6 secs.</t>
  </si>
  <si>
    <t>10 sec. 2 times</t>
  </si>
  <si>
    <t>2,3 sec</t>
  </si>
  <si>
    <t>2  minuet</t>
  </si>
  <si>
    <t>aprox: 21 min</t>
  </si>
  <si>
    <t>3 - 4 sec</t>
  </si>
  <si>
    <t>waiting for the green tra</t>
  </si>
  <si>
    <t>30'</t>
  </si>
  <si>
    <t>3, 4 1/2, 5 seconds each</t>
  </si>
  <si>
    <t>15 &amp; 30 mins</t>
  </si>
  <si>
    <t>~ 5 min</t>
  </si>
  <si>
    <t>5 min utes</t>
  </si>
  <si>
    <t>42 minutes</t>
  </si>
  <si>
    <t>.2 seconds</t>
  </si>
  <si>
    <t>~8-10 minutes each</t>
  </si>
  <si>
    <t>captured series of photos</t>
  </si>
  <si>
    <t>7 secnds</t>
  </si>
  <si>
    <t>31/2 hrs</t>
  </si>
  <si>
    <t>one week now</t>
  </si>
  <si>
    <t>about three full seconds</t>
  </si>
  <si>
    <t>going east</t>
  </si>
  <si>
    <t>10 to15 seconds</t>
  </si>
  <si>
    <t>at least 1hr</t>
  </si>
  <si>
    <t>more than 25 minutes</t>
  </si>
  <si>
    <t>2-3min.</t>
  </si>
  <si>
    <t>41/2 to 5 minutes</t>
  </si>
  <si>
    <t>1 minute, 45 sec.</t>
  </si>
  <si>
    <t>~5 mins</t>
  </si>
  <si>
    <t>about 30 seconds total</t>
  </si>
  <si>
    <t>03min</t>
  </si>
  <si>
    <t>1 minute, or less.</t>
  </si>
  <si>
    <t>10 second view</t>
  </si>
  <si>
    <t>20:15 - 22:15</t>
  </si>
  <si>
    <t>8-10min?</t>
  </si>
  <si>
    <t>clear skies</t>
  </si>
  <si>
    <t>perhaps 5 minutes</t>
  </si>
  <si>
    <t>30/40</t>
  </si>
  <si>
    <t>9:00pm~through 2:00 am</t>
  </si>
  <si>
    <t>7:00 pm through 10:30 pm</t>
  </si>
  <si>
    <t>3-3 1/2</t>
  </si>
  <si>
    <t>1 min to 1 min 30 sec</t>
  </si>
  <si>
    <t>1-3 hours</t>
  </si>
  <si>
    <t>few secounds</t>
  </si>
  <si>
    <t>0.4 seconds</t>
  </si>
  <si>
    <t>seconds/minutes</t>
  </si>
  <si>
    <t>2:30 seconds</t>
  </si>
  <si>
    <t>@ 3-4 minutes</t>
  </si>
  <si>
    <t>new york</t>
  </si>
  <si>
    <t>10mins.</t>
  </si>
  <si>
    <t>2-3mins.</t>
  </si>
  <si>
    <t>possibly 30 seconds</t>
  </si>
  <si>
    <t>approx. 10-15 minutes</t>
  </si>
  <si>
    <t>15-20 mins.</t>
  </si>
  <si>
    <t>10 to 15</t>
  </si>
  <si>
    <t>43 mins</t>
  </si>
  <si>
    <t>20 minutes and counting</t>
  </si>
  <si>
    <t>9seconds</t>
  </si>
  <si>
    <t>~30-45 seconds</t>
  </si>
  <si>
    <t>about 1 to 2 minutes</t>
  </si>
  <si>
    <t>30 minutes*</t>
  </si>
  <si>
    <t>1 sec each</t>
  </si>
  <si>
    <t>3 hours 20 minutes</t>
  </si>
  <si>
    <t>+/- 4 mins</t>
  </si>
  <si>
    <t>five minutes approx</t>
  </si>
  <si>
    <t>08-seconds</t>
  </si>
  <si>
    <t>45 seconds to a minute.</t>
  </si>
  <si>
    <t>10to15seconds</t>
  </si>
  <si>
    <t>12-15 mins</t>
  </si>
  <si>
    <t>&gt;3-4 minutes</t>
  </si>
  <si>
    <t>30m (+)</t>
  </si>
  <si>
    <t>3 minutes+ to pass</t>
  </si>
  <si>
    <t>3 minutes or more</t>
  </si>
  <si>
    <t>15mi</t>
  </si>
  <si>
    <t>3- 5 minutes</t>
  </si>
  <si>
    <t>1hr 15mim.</t>
  </si>
  <si>
    <t>30-45sec.</t>
  </si>
  <si>
    <t>30 seconds (?)</t>
  </si>
  <si>
    <t>5 - 10 secondes</t>
  </si>
  <si>
    <t>about a min.</t>
  </si>
  <si>
    <t>approx. 15 sec</t>
  </si>
  <si>
    <t>over hour</t>
  </si>
  <si>
    <t>11 sec</t>
  </si>
  <si>
    <t>approx 1-2 min</t>
  </si>
  <si>
    <t>less than 2 mins</t>
  </si>
  <si>
    <t>1 minute appx</t>
  </si>
  <si>
    <t>it only lasted 1 minute o</t>
  </si>
  <si>
    <t>i was outside and look ar</t>
  </si>
  <si>
    <t>from 11pm to 5am</t>
  </si>
  <si>
    <t>half hour at a time</t>
  </si>
  <si>
    <t>7:35-8:45</t>
  </si>
  <si>
    <t>~1-2 mins</t>
  </si>
  <si>
    <t>update!!!</t>
  </si>
  <si>
    <t>along time</t>
  </si>
  <si>
    <t>8-10 minuteswhile driving</t>
  </si>
  <si>
    <t>6 minutes (approx.)</t>
  </si>
  <si>
    <t>above yankee stadium</t>
  </si>
  <si>
    <t>total of 5 minutes</t>
  </si>
  <si>
    <t>15 mins to 4 hrs</t>
  </si>
  <si>
    <t>2 to 3 minutes long</t>
  </si>
  <si>
    <t>1 minute,maybe 2</t>
  </si>
  <si>
    <t>no to sure</t>
  </si>
  <si>
    <t>all  night</t>
  </si>
  <si>
    <t>:0030</t>
  </si>
  <si>
    <t>ufo crash</t>
  </si>
  <si>
    <t>saw this strange light</t>
  </si>
  <si>
    <t>several minutes, maybe 10</t>
  </si>
  <si>
    <t>5 min.'s</t>
  </si>
  <si>
    <t>10 min.?</t>
  </si>
  <si>
    <t>about 2-3 min</t>
  </si>
  <si>
    <t>&gt;1.3 minutes</t>
  </si>
  <si>
    <t>riding</t>
  </si>
  <si>
    <t>about 1 minutes</t>
  </si>
  <si>
    <t>3 sec's</t>
  </si>
  <si>
    <t>continued</t>
  </si>
  <si>
    <t>a mknute ir two</t>
  </si>
  <si>
    <t>10 - 12 seconds</t>
  </si>
  <si>
    <t>aound 10 or more minutes</t>
  </si>
  <si>
    <t>1 minute &amp; 30 seconds</t>
  </si>
  <si>
    <t>from 7 to 10 mins</t>
  </si>
  <si>
    <t>45 mins- 1 hour</t>
  </si>
  <si>
    <t>around 10 min</t>
  </si>
  <si>
    <t>~1hr+</t>
  </si>
  <si>
    <t>30 minutes + ongoing</t>
  </si>
  <si>
    <t>9 days  (most days sunset</t>
  </si>
  <si>
    <t>10 days+</t>
  </si>
  <si>
    <t>2/hr</t>
  </si>
  <si>
    <t>4:mm</t>
  </si>
  <si>
    <t>10 min.bu</t>
  </si>
  <si>
    <t>approx 20 seconds</t>
  </si>
  <si>
    <t>1+ hours, idk ending</t>
  </si>
  <si>
    <t>atleast 5 min.</t>
  </si>
  <si>
    <t>a second maybe</t>
  </si>
  <si>
    <t>8-9min aprox</t>
  </si>
  <si>
    <t>one minute aprox.</t>
  </si>
  <si>
    <t>19 min.</t>
  </si>
  <si>
    <t>app 1 minute</t>
  </si>
  <si>
    <t>1-2 years</t>
  </si>
  <si>
    <t>15-30 seconds in view</t>
  </si>
  <si>
    <t>10:25pm</t>
  </si>
  <si>
    <t>seen for 60 sec</t>
  </si>
  <si>
    <t>4 days and counting</t>
  </si>
  <si>
    <t>late night</t>
  </si>
  <si>
    <t>5 mim</t>
  </si>
  <si>
    <t>~15-20 seconds</t>
  </si>
  <si>
    <t>4-12 seconds</t>
  </si>
  <si>
    <t>apx. 2 min</t>
  </si>
  <si>
    <t>slumber</t>
  </si>
  <si>
    <t>1 minute 6 sec</t>
  </si>
  <si>
    <t>9-10 minutes</t>
  </si>
  <si>
    <t>2 hours and counting</t>
  </si>
  <si>
    <t>ten minutes +</t>
  </si>
  <si>
    <t>20-25minutes</t>
  </si>
  <si>
    <t>+- 30'</t>
  </si>
  <si>
    <t>c. 4 seconds</t>
  </si>
  <si>
    <t>checking my mail</t>
  </si>
  <si>
    <t>84 seconds</t>
  </si>
  <si>
    <t>3 min. from first sightin</t>
  </si>
  <si>
    <t>three to five min.</t>
  </si>
  <si>
    <t>est.1 minute</t>
  </si>
  <si>
    <t>5ish minutes</t>
  </si>
  <si>
    <t>hard to say</t>
  </si>
  <si>
    <t>more then 20 minutes</t>
  </si>
  <si>
    <t>approx 2 mins</t>
  </si>
  <si>
    <t>we seen a flying observ</t>
  </si>
  <si>
    <t>10 /15 sec.</t>
  </si>
  <si>
    <t>bus ride</t>
  </si>
  <si>
    <t>odd object moving through</t>
  </si>
  <si>
    <t>40 minutes and still ther</t>
  </si>
  <si>
    <t>2 minutess</t>
  </si>
  <si>
    <t>observed fir 15 minutes</t>
  </si>
  <si>
    <t>for about 10 seconds</t>
  </si>
  <si>
    <t>20 - 30 seconds</t>
  </si>
  <si>
    <t>during eclipse</t>
  </si>
  <si>
    <t>15 - 30 seconds</t>
  </si>
  <si>
    <t>2.5min.</t>
  </si>
  <si>
    <t>still going on at 7:03</t>
  </si>
  <si>
    <t>10:24:47- 10:24:48</t>
  </si>
  <si>
    <t>over 1 hour 15 mins</t>
  </si>
  <si>
    <t>on and off for an hour</t>
  </si>
  <si>
    <t>15 minutes or so total</t>
  </si>
  <si>
    <t>~1minute</t>
  </si>
  <si>
    <t>5 secants</t>
  </si>
  <si>
    <t>large orange light in the</t>
  </si>
  <si>
    <t>3.5-4.0 minutes</t>
  </si>
  <si>
    <t>15-20 minutes??</t>
  </si>
  <si>
    <t>about 1.5 second</t>
  </si>
  <si>
    <t>2 -3  minutes</t>
  </si>
  <si>
    <t>1 min to 30 seconds</t>
  </si>
  <si>
    <t>1min 10 sec</t>
  </si>
  <si>
    <t>5 minuites</t>
  </si>
  <si>
    <t>2 min. or so</t>
  </si>
  <si>
    <t>40 seconds ?</t>
  </si>
  <si>
    <t>45 seconds - 1 minute</t>
  </si>
  <si>
    <t>about 10-15mins</t>
  </si>
  <si>
    <t>did not see at time</t>
  </si>
  <si>
    <t>approx. 15 min</t>
  </si>
  <si>
    <t>under 2 min.</t>
  </si>
  <si>
    <t>over 3 hrs</t>
  </si>
  <si>
    <t>about 2-3 seconds</t>
  </si>
  <si>
    <t>2-5mins</t>
  </si>
  <si>
    <t>1:30-1:45</t>
  </si>
  <si>
    <t>approximately 5 seconds e</t>
  </si>
  <si>
    <t>over an hour at least</t>
  </si>
  <si>
    <t>90 seconds?</t>
  </si>
  <si>
    <t>1 - 1 1/2 minutes</t>
  </si>
  <si>
    <t>close to 1 minute</t>
  </si>
  <si>
    <t>25 minutes plus</t>
  </si>
  <si>
    <t>lasted about 10 minutes</t>
  </si>
  <si>
    <t>20 miniutes</t>
  </si>
  <si>
    <t>2 minutes and 39 seconds</t>
  </si>
  <si>
    <t>est. 1 minute</t>
  </si>
  <si>
    <t>approximately 5 min</t>
  </si>
  <si>
    <t>30 min and still there</t>
  </si>
  <si>
    <t>+ 1 hour</t>
  </si>
  <si>
    <t>15 minutes and contining</t>
  </si>
  <si>
    <t>1:40 in total</t>
  </si>
  <si>
    <t>48 mins</t>
  </si>
  <si>
    <t>approx. 35 mins</t>
  </si>
  <si>
    <t>about 9min</t>
  </si>
  <si>
    <t>3 days still happening</t>
  </si>
  <si>
    <t>at least minutes</t>
  </si>
  <si>
    <t>4 hours of video</t>
  </si>
  <si>
    <t>14+ min</t>
  </si>
  <si>
    <t>3-4seconds</t>
  </si>
  <si>
    <t>15 seconds repeated sever</t>
  </si>
  <si>
    <t>from 12 am to 12:15 am</t>
  </si>
  <si>
    <t>2 hours and 17 minutes</t>
  </si>
  <si>
    <t>4 hours and 30 minutes</t>
  </si>
  <si>
    <t>30 mibn and ongoing</t>
  </si>
  <si>
    <t>no end</t>
  </si>
  <si>
    <t>maybe 90 seconds</t>
  </si>
  <si>
    <t>45-85 secs</t>
  </si>
  <si>
    <t>20-25 sec.</t>
  </si>
  <si>
    <t>several weeks</t>
  </si>
  <si>
    <t>all night, every night</t>
  </si>
  <si>
    <t>active</t>
  </si>
  <si>
    <t>&gt;1 hour (for all 5)</t>
  </si>
  <si>
    <t>5 secons</t>
  </si>
  <si>
    <t>around 3ish seconds</t>
  </si>
  <si>
    <t>in a photo i took of city</t>
  </si>
  <si>
    <t>often</t>
  </si>
  <si>
    <t>.60 seconds</t>
  </si>
  <si>
    <t>~90 minutes</t>
  </si>
  <si>
    <t>screen shot</t>
  </si>
  <si>
    <t>570mb</t>
  </si>
  <si>
    <t>approx 30 -45 seconds</t>
  </si>
  <si>
    <t>30/45 seconds</t>
  </si>
  <si>
    <t>1/2 of an hour</t>
  </si>
  <si>
    <t>recurring over 30 minutes</t>
  </si>
  <si>
    <t>.25 seconds</t>
  </si>
  <si>
    <t>3 nours</t>
  </si>
  <si>
    <t>about 5 minns</t>
  </si>
  <si>
    <t>7-9 hours</t>
  </si>
  <si>
    <t>aprox 8 min.</t>
  </si>
  <si>
    <t>9 mins.</t>
  </si>
  <si>
    <t>lasted about ten minutes</t>
  </si>
  <si>
    <t>the 7th and the 8th aroun</t>
  </si>
  <si>
    <t>extremely brief</t>
  </si>
  <si>
    <t>was a bright white light</t>
  </si>
  <si>
    <t>3 days+</t>
  </si>
  <si>
    <t>23 min</t>
  </si>
  <si>
    <t>4 or 5 secs</t>
  </si>
  <si>
    <t>10 to 12 min.</t>
  </si>
  <si>
    <t>~64 seconds</t>
  </si>
  <si>
    <t>change</t>
  </si>
  <si>
    <t>15min/each</t>
  </si>
  <si>
    <t>roughly 10 or 15 seconds</t>
  </si>
  <si>
    <t>ext. fast</t>
  </si>
  <si>
    <t>big blowing</t>
  </si>
  <si>
    <t>15  min</t>
  </si>
  <si>
    <t>30 min or more</t>
  </si>
  <si>
    <t>2-3 years</t>
  </si>
  <si>
    <t>saw a ufo</t>
  </si>
  <si>
    <t>condos</t>
  </si>
  <si>
    <t>about 1 minutes and 30 se</t>
  </si>
  <si>
    <t>45seconds?</t>
  </si>
  <si>
    <t>11/2 hrs</t>
  </si>
  <si>
    <t>9:55pm</t>
  </si>
  <si>
    <t>6-hours</t>
  </si>
  <si>
    <t>unknown saw in pictures</t>
  </si>
  <si>
    <t>for at least 1hour or so</t>
  </si>
  <si>
    <t>2 events each 30 secs</t>
  </si>
  <si>
    <t>11 minutes?</t>
  </si>
  <si>
    <t>till complete day light</t>
  </si>
  <si>
    <t>25-30 min.</t>
  </si>
  <si>
    <t>-1 min</t>
  </si>
  <si>
    <t>saw on tv and backyard</t>
  </si>
  <si>
    <t>about 3 hours of lost tim</t>
  </si>
  <si>
    <t>half an hour or more</t>
  </si>
  <si>
    <t>microsoft</t>
  </si>
  <si>
    <t>presently ocurring</t>
  </si>
  <si>
    <t>22:25-23:05</t>
  </si>
  <si>
    <t>an hour and 45 min</t>
  </si>
  <si>
    <t>~1 minute?</t>
  </si>
  <si>
    <t>5to10 min.</t>
  </si>
  <si>
    <t>working</t>
  </si>
  <si>
    <t>20 to 30 miutes</t>
  </si>
  <si>
    <t>app.  10 min</t>
  </si>
  <si>
    <t>10 mins about</t>
  </si>
  <si>
    <t>i was not aware of it</t>
  </si>
  <si>
    <t>daytime</t>
  </si>
  <si>
    <t>30 mins, atleast when i s</t>
  </si>
  <si>
    <t>several minutes 7 minutes</t>
  </si>
  <si>
    <t>7:10pm</t>
  </si>
  <si>
    <t>2to 3 min</t>
  </si>
  <si>
    <t>40min then fell asleep</t>
  </si>
  <si>
    <t>approx  18 min</t>
  </si>
  <si>
    <t>on my way to bed</t>
  </si>
  <si>
    <t>2 sec. if that</t>
  </si>
  <si>
    <t>one hour-ish</t>
  </si>
  <si>
    <t>viewed 5 minutes</t>
  </si>
  <si>
    <t>approx. 10-13seconds</t>
  </si>
  <si>
    <t>3x each about 45 sec.</t>
  </si>
  <si>
    <t>2min30sec</t>
  </si>
  <si>
    <t>10 min twice</t>
  </si>
  <si>
    <t>few hours?</t>
  </si>
  <si>
    <t>10 hours total</t>
  </si>
  <si>
    <t>1.33 minutes</t>
  </si>
  <si>
    <t>2hr 15min</t>
  </si>
  <si>
    <t>about 27-30 mins.</t>
  </si>
  <si>
    <t>playing basketball</t>
  </si>
  <si>
    <t>staging for world war 3</t>
  </si>
  <si>
    <t>no more than 40 minutes</t>
  </si>
  <si>
    <t>my driveway</t>
  </si>
  <si>
    <t>approx 12 sex</t>
  </si>
  <si>
    <t>aproximately 2 mins</t>
  </si>
  <si>
    <t>&gt;10 seconds</t>
  </si>
  <si>
    <t>5-8 mins</t>
  </si>
  <si>
    <t>possibly 1-2 minutes.</t>
  </si>
  <si>
    <t>35+ minutes</t>
  </si>
  <si>
    <t>5-8 sec.</t>
  </si>
  <si>
    <t>4 to 5 hours</t>
  </si>
  <si>
    <t>4to5 min.</t>
  </si>
  <si>
    <t>1 mins</t>
  </si>
  <si>
    <t>10m</t>
  </si>
  <si>
    <t>seemed like 1 minute, but</t>
  </si>
  <si>
    <t>24 yrs</t>
  </si>
  <si>
    <t>89 seconds</t>
  </si>
  <si>
    <t>9.30pm</t>
  </si>
  <si>
    <t>7 to 10 seconds</t>
  </si>
  <si>
    <t>football game</t>
  </si>
  <si>
    <t>5-6 secinds</t>
  </si>
  <si>
    <t>5 min.s</t>
  </si>
  <si>
    <t>1min 15sec</t>
  </si>
  <si>
    <t>4-5min.</t>
  </si>
  <si>
    <t>60 -80 seconds</t>
  </si>
  <si>
    <t>15-20sec</t>
  </si>
  <si>
    <t>ongoing 30 min so far</t>
  </si>
  <si>
    <t>30 seconds / ~1 hour</t>
  </si>
  <si>
    <t>about a half hour</t>
  </si>
  <si>
    <t>57 minutes</t>
  </si>
  <si>
    <t>5-9 minutes</t>
  </si>
  <si>
    <t>i dont no what that means</t>
  </si>
  <si>
    <t>.54 seconds</t>
  </si>
  <si>
    <t>maybe 4 minutes</t>
  </si>
  <si>
    <t>0:00:35;00</t>
  </si>
  <si>
    <t>3:30 mins.</t>
  </si>
  <si>
    <t>10-25 seconds (4x)</t>
  </si>
  <si>
    <t>&lt;10-20 seconds</t>
  </si>
  <si>
    <t>driving but saw in distan</t>
  </si>
  <si>
    <t>15 minutes as i drove hom</t>
  </si>
  <si>
    <t>2 hours daily</t>
  </si>
  <si>
    <t>10to20 sec.</t>
  </si>
  <si>
    <t>i dont know we were hidin</t>
  </si>
  <si>
    <t>5-7  minutes</t>
  </si>
  <si>
    <t>.5 - 1 min</t>
  </si>
  <si>
    <t>&lt;2 minutes (each)</t>
  </si>
  <si>
    <t>2 hours, disappearing and</t>
  </si>
  <si>
    <t>1 min 40 sec</t>
  </si>
  <si>
    <t>1 min 40 seconds</t>
  </si>
  <si>
    <t>ten minutes+</t>
  </si>
  <si>
    <t>90 second</t>
  </si>
  <si>
    <t>30-45 mins didnt get to w</t>
  </si>
  <si>
    <t>during dinner</t>
  </si>
  <si>
    <t>6 minutes approx.</t>
  </si>
  <si>
    <t>?10 min</t>
  </si>
  <si>
    <t>15 ongoing</t>
  </si>
  <si>
    <t>aprox 2 minutes</t>
  </si>
  <si>
    <t>caught on night camera</t>
  </si>
  <si>
    <t>30min..?</t>
  </si>
  <si>
    <t>2x about 10 seconds</t>
  </si>
  <si>
    <t>we were there about an ho</t>
  </si>
  <si>
    <t>approximately 30 secs</t>
  </si>
  <si>
    <t>1 minute and 22 seconds</t>
  </si>
  <si>
    <t>2 odd lights</t>
  </si>
  <si>
    <t>35sec</t>
  </si>
  <si>
    <t>15 minutes aprox</t>
  </si>
  <si>
    <t>sense sunset the 15th</t>
  </si>
  <si>
    <t>over 6 minutes</t>
  </si>
  <si>
    <t>1/2 hours</t>
  </si>
  <si>
    <t>till sunset</t>
  </si>
  <si>
    <t>still got</t>
  </si>
  <si>
    <t>lasted about 45-50 second</t>
  </si>
  <si>
    <t>7:26-7:45 pm</t>
  </si>
  <si>
    <t>couple of min.</t>
  </si>
  <si>
    <t>past/present</t>
  </si>
  <si>
    <t>hour+</t>
  </si>
  <si>
    <t>flaming red disc</t>
  </si>
  <si>
    <t>sporadic movement at diff</t>
  </si>
  <si>
    <t>didnt notice until after</t>
  </si>
  <si>
    <t>everyday</t>
  </si>
  <si>
    <t>about 12 minutes</t>
  </si>
  <si>
    <t>25 secs.</t>
  </si>
  <si>
    <t>approximately 10-15 secon</t>
  </si>
  <si>
    <t>`2 sec</t>
  </si>
  <si>
    <t>30-60secs.</t>
  </si>
  <si>
    <t>45-120 min</t>
  </si>
  <si>
    <t>3 in 13 min.</t>
  </si>
  <si>
    <t>half minute</t>
  </si>
  <si>
    <t>51 mins. so far</t>
  </si>
  <si>
    <t>4 th of july</t>
  </si>
  <si>
    <t>didnâ’t see lightâ’s until</t>
  </si>
  <si>
    <t>7-10 secs.</t>
  </si>
  <si>
    <t>1min. 25 sec.</t>
  </si>
  <si>
    <t>~15-25 minutes</t>
  </si>
  <si>
    <t>1or more hrs</t>
  </si>
  <si>
    <t>2 !/2  min.</t>
  </si>
  <si>
    <t>5or more minutes</t>
  </si>
  <si>
    <t>3 pictures in sequence</t>
  </si>
  <si>
    <t>10 seconds or so.</t>
  </si>
  <si>
    <t>about 30 minutes twice +</t>
  </si>
  <si>
    <t>~1 minute+</t>
  </si>
  <si>
    <t>2.5 to 3 min.</t>
  </si>
  <si>
    <t>3-4hours</t>
  </si>
  <si>
    <t>it kept going</t>
  </si>
  <si>
    <t>12 - 15 seconds</t>
  </si>
  <si>
    <t>6/22 thru 5/23</t>
  </si>
  <si>
    <t>20 seonds</t>
  </si>
  <si>
    <t>approx: 2 minutes</t>
  </si>
  <si>
    <t>15 m. multiple witnesses</t>
  </si>
  <si>
    <t>almost 5 minute</t>
  </si>
  <si>
    <t>6-8mins</t>
  </si>
  <si>
    <t>10- 15 sec.</t>
  </si>
  <si>
    <t>3to4min.</t>
  </si>
  <si>
    <t>couple mind</t>
  </si>
  <si>
    <t>25 minutes and county</t>
  </si>
  <si>
    <t>1 hour (or more)</t>
  </si>
  <si>
    <t>the course of a few hours</t>
  </si>
  <si>
    <t>until</t>
  </si>
  <si>
    <t>12:00 am- 12:40 am</t>
  </si>
  <si>
    <t>about 30 secs.</t>
  </si>
  <si>
    <t>approximately 70 seconds.</t>
  </si>
  <si>
    <t>4 minutes, 20 seconds</t>
  </si>
  <si>
    <t>10 to 12 sec</t>
  </si>
  <si>
    <t>60mins.</t>
  </si>
  <si>
    <t>up to august 2022 &amp; cont.</t>
  </si>
  <si>
    <t>3 -5 minutes</t>
  </si>
  <si>
    <t>2 hours stillgoing</t>
  </si>
  <si>
    <t>+/-15 minutes</t>
  </si>
  <si>
    <t>drove by it</t>
  </si>
  <si>
    <t>15 sec. or less</t>
  </si>
  <si>
    <t>approx 2-3 minutes</t>
  </si>
  <si>
    <t>5 minutes(?)</t>
  </si>
  <si>
    <t>7 minustes</t>
  </si>
  <si>
    <t>10 minites</t>
  </si>
  <si>
    <t>approx10min</t>
  </si>
  <si>
    <t>hour or less</t>
  </si>
  <si>
    <t>30 min,</t>
  </si>
  <si>
    <t>1-2 s</t>
  </si>
  <si>
    <t>20 to 30 min.</t>
  </si>
  <si>
    <t>30 min/ more</t>
  </si>
  <si>
    <t>3 -5 seconds</t>
  </si>
  <si>
    <t>30 - 45 min</t>
  </si>
  <si>
    <t>3 -5seconds</t>
  </si>
  <si>
    <t>40 - 50 seconds</t>
  </si>
  <si>
    <t>few miniutes</t>
  </si>
  <si>
    <t>about 8 or 9 minutes</t>
  </si>
  <si>
    <t>sundown</t>
  </si>
  <si>
    <t>too scared to keep observ</t>
  </si>
  <si>
    <t>2 minuites</t>
  </si>
  <si>
    <t>over one hour</t>
  </si>
  <si>
    <t>5 maybe 8 min</t>
  </si>
  <si>
    <t>5 mintutes</t>
  </si>
  <si>
    <t>2 minutes times 2</t>
  </si>
  <si>
    <t>30 seconds to a minute.</t>
  </si>
  <si>
    <t>longer than an hour</t>
  </si>
  <si>
    <t>approxamatly 2 minutes</t>
  </si>
  <si>
    <t>stayed there</t>
  </si>
  <si>
    <t>not sure; less than 5 min</t>
  </si>
  <si>
    <t>40 minutes observed</t>
  </si>
  <si>
    <t>5-7 hrs</t>
  </si>
  <si>
    <t>&gt;25 minutes</t>
  </si>
  <si>
    <t>4.00 min.</t>
  </si>
  <si>
    <t>church</t>
  </si>
  <si>
    <t>3,4 min</t>
  </si>
  <si>
    <t>10 to 30 seconds</t>
  </si>
  <si>
    <t>4m  30sec</t>
  </si>
  <si>
    <t>.5 hours</t>
  </si>
  <si>
    <t>lost track</t>
  </si>
  <si>
    <t>5min+</t>
  </si>
  <si>
    <t>porch</t>
  </si>
  <si>
    <t>about 90 seconds</t>
  </si>
  <si>
    <t>after watching show on tv</t>
  </si>
  <si>
    <t>drove past</t>
  </si>
  <si>
    <t>4 hrs+</t>
  </si>
  <si>
    <t>1 to five min.</t>
  </si>
  <si>
    <t>5 minutes ?</t>
  </si>
  <si>
    <t>first event: 5-10 minutes</t>
  </si>
  <si>
    <t>18 minutes, give or take</t>
  </si>
  <si>
    <t>in sight for 1 minute</t>
  </si>
  <si>
    <t>6pm  till after 7pm</t>
  </si>
  <si>
    <t>time seemed to stand stil</t>
  </si>
  <si>
    <t>minute+</t>
  </si>
  <si>
    <t>45 seconds max</t>
  </si>
  <si>
    <t>10to15 minutes</t>
  </si>
  <si>
    <t>~19 seconds</t>
  </si>
  <si>
    <t>less then 2mins</t>
  </si>
  <si>
    <t>i saw a ufo tatal 5 sec</t>
  </si>
  <si>
    <t>8-8:30pm</t>
  </si>
  <si>
    <t>about 30-40 seconds</t>
  </si>
  <si>
    <t>stayed and watched for on</t>
  </si>
  <si>
    <t>5 minutes then time blurs</t>
  </si>
  <si>
    <t>aprox. 1:30</t>
  </si>
  <si>
    <t>as long as i was awake.</t>
  </si>
  <si>
    <t>more then 10 minutes</t>
  </si>
  <si>
    <t>44 years known</t>
  </si>
  <si>
    <t>20 min aprox</t>
  </si>
  <si>
    <t>21 min</t>
  </si>
  <si>
    <t>two at 10 sec. each</t>
  </si>
  <si>
    <t>every where i go</t>
  </si>
  <si>
    <t>half second</t>
  </si>
  <si>
    <t>app 3 minutes</t>
  </si>
  <si>
    <t>village hall</t>
  </si>
  <si>
    <t>roughly 30 minutes.</t>
  </si>
  <si>
    <t>15/20 mins.</t>
  </si>
  <si>
    <t>aprox. 5 seconds</t>
  </si>
  <si>
    <t>30-35seconds</t>
  </si>
  <si>
    <t>approx. 15 mins.</t>
  </si>
  <si>
    <t>2 hour duration</t>
  </si>
  <si>
    <t>15/60mins</t>
  </si>
  <si>
    <t>1 hour (+)</t>
  </si>
  <si>
    <t>all night every night</t>
  </si>
  <si>
    <t>approx. 25-30 seconds</t>
  </si>
  <si>
    <t>10sec or less</t>
  </si>
  <si>
    <t>? at least 1 minute</t>
  </si>
  <si>
    <t>seconds??</t>
  </si>
  <si>
    <t>approx. 60 seconds</t>
  </si>
  <si>
    <t>no duration.</t>
  </si>
  <si>
    <t>15 miuts</t>
  </si>
  <si>
    <t>15 seconds (twice)</t>
  </si>
  <si>
    <t>1 hour pending</t>
  </si>
  <si>
    <t>45 minutez</t>
  </si>
  <si>
    <t>no more than 10 minutes</t>
  </si>
  <si>
    <t>approx. 90 sec</t>
  </si>
  <si>
    <t>30-45 minute</t>
  </si>
  <si>
    <t>40 seconds approx</t>
  </si>
  <si>
    <t>0040am</t>
  </si>
  <si>
    <t>33-5 minutes</t>
  </si>
  <si>
    <t>approx. 5+ minutes</t>
  </si>
  <si>
    <t>less than 3 min</t>
  </si>
  <si>
    <t>3 minutes and 20 seconds</t>
  </si>
  <si>
    <t>20/ minutes</t>
  </si>
  <si>
    <t>15minutes +</t>
  </si>
  <si>
    <t>20-25 minures</t>
  </si>
  <si>
    <t>30 minutes (approx)</t>
  </si>
  <si>
    <t>30-45mins</t>
  </si>
  <si>
    <t>contrail</t>
  </si>
  <si>
    <t>three days</t>
  </si>
  <si>
    <t>it was nov.9, 1974 20 sec</t>
  </si>
  <si>
    <t>watched for 10- 15 min</t>
  </si>
  <si>
    <t>on or two minutes</t>
  </si>
  <si>
    <t>8:30-9:30</t>
  </si>
  <si>
    <t>)</t>
  </si>
  <si>
    <t>30 min max</t>
  </si>
  <si>
    <t>4 secs~</t>
  </si>
  <si>
    <t>5secounds</t>
  </si>
  <si>
    <t>3 minutes (maybe)</t>
  </si>
  <si>
    <t>10 minuted</t>
  </si>
  <si>
    <t>30 to 45 min</t>
  </si>
  <si>
    <t>aprox. 10 minutes</t>
  </si>
  <si>
    <t>not seen; only photograph</t>
  </si>
  <si>
    <t>discovered in picture</t>
  </si>
  <si>
    <t>&lt;1-2 minutes</t>
  </si>
  <si>
    <t>les than a minute</t>
  </si>
  <si>
    <t>five to ten min</t>
  </si>
  <si>
    <t>it was more the once</t>
  </si>
  <si>
    <t>from 11pm - 1:30 am</t>
  </si>
  <si>
    <t>3 minutes while deiving</t>
  </si>
  <si>
    <t>&lt; 15 seconds</t>
  </si>
  <si>
    <t>1st. sighting @ approx.</t>
  </si>
  <si>
    <t>5 - 8 sec</t>
  </si>
  <si>
    <t>ongoing as of 21:25</t>
  </si>
  <si>
    <t>30 sec.s</t>
  </si>
  <si>
    <t>approximately 5 seconds</t>
  </si>
  <si>
    <t>twenty mins</t>
  </si>
  <si>
    <t>1 or2 minutes</t>
  </si>
  <si>
    <t>05 hrs</t>
  </si>
  <si>
    <t>different color lights</t>
  </si>
  <si>
    <t>5mins.</t>
  </si>
  <si>
    <t>1hr-1.5hr</t>
  </si>
  <si>
    <t>it seemed like 5 minutes</t>
  </si>
  <si>
    <t>10 s15 seconds</t>
  </si>
  <si>
    <t>at leat 1 hour</t>
  </si>
  <si>
    <t>5 minutes maybe longer</t>
  </si>
  <si>
    <t>ufo ðÿ›¸</t>
  </si>
  <si>
    <t>120seconds</t>
  </si>
  <si>
    <t>unknown.  it is still out</t>
  </si>
  <si>
    <t>for the past 6 months</t>
  </si>
  <si>
    <t>40.seconds</t>
  </si>
  <si>
    <t>as my car drove by</t>
  </si>
  <si>
    <t>apr. 30 min.</t>
  </si>
  <si>
    <t>1min30sec</t>
  </si>
  <si>
    <t>:15?</t>
  </si>
  <si>
    <t>i was at a stop light it.</t>
  </si>
  <si>
    <t>:06</t>
  </si>
  <si>
    <t>during the night</t>
  </si>
  <si>
    <t>more than 4 minutes</t>
  </si>
  <si>
    <t>about 1 minute.</t>
  </si>
  <si>
    <t>still there at 22:52</t>
  </si>
  <si>
    <t>3 seconds maybe even less</t>
  </si>
  <si>
    <t>30-minutes</t>
  </si>
  <si>
    <t>~5 minutes or less</t>
  </si>
  <si>
    <t>it lastest only a few sec</t>
  </si>
  <si>
    <t>dusk until dawn</t>
  </si>
  <si>
    <t>22:00 to 23:30, still goi</t>
  </si>
  <si>
    <t>2'</t>
  </si>
  <si>
    <t>evidence</t>
  </si>
  <si>
    <t>7 -10 minutes</t>
  </si>
  <si>
    <t>12 minutes 13 seconds</t>
  </si>
  <si>
    <t>five</t>
  </si>
  <si>
    <t>still actually</t>
  </si>
  <si>
    <t>8-10min.</t>
  </si>
  <si>
    <t>~30 sec.</t>
  </si>
  <si>
    <t>13 sec.</t>
  </si>
  <si>
    <t>almost 5 hours</t>
  </si>
  <si>
    <t>4 munites</t>
  </si>
  <si>
    <t>5.5 sec.</t>
  </si>
  <si>
    <t>48 min</t>
  </si>
  <si>
    <t>25-30</t>
  </si>
  <si>
    <t>4th of july</t>
  </si>
  <si>
    <t>30- na</t>
  </si>
  <si>
    <t>couple of days</t>
  </si>
  <si>
    <t>70 mins</t>
  </si>
  <si>
    <t>3-5 minutes ?</t>
  </si>
  <si>
    <t>1.5 - 2.5 minutes</t>
  </si>
  <si>
    <t>1/5 minutes</t>
  </si>
  <si>
    <t>30 +</t>
  </si>
  <si>
    <t>about at least 4 minutes</t>
  </si>
  <si>
    <t>0.1.30</t>
  </si>
  <si>
    <t>01/18/1977-01/25/1977</t>
  </si>
  <si>
    <t>5mins+</t>
  </si>
  <si>
    <t>3:15 am-?</t>
  </si>
  <si>
    <t>a secongy</t>
  </si>
  <si>
    <t>two hours 30 minutes</t>
  </si>
  <si>
    <t>5 minutes-still there</t>
  </si>
  <si>
    <t>up to 5 minutes</t>
  </si>
  <si>
    <t>00:05 aka 5 mins</t>
  </si>
  <si>
    <t>milli second</t>
  </si>
  <si>
    <t>@5 minutes</t>
  </si>
  <si>
    <t>2minutes.x</t>
  </si>
  <si>
    <t>1:30 mins.</t>
  </si>
  <si>
    <t>maybe 25</t>
  </si>
  <si>
    <t>alll night for a week</t>
  </si>
  <si>
    <t>ten plus minutes</t>
  </si>
  <si>
    <t>aprx.  4 mins.</t>
  </si>
  <si>
    <t>10-15 mts</t>
  </si>
  <si>
    <t>5-10 seconds max</t>
  </si>
  <si>
    <t>one (1) minute</t>
  </si>
  <si>
    <t>saw in photo</t>
  </si>
  <si>
    <t>ten minutes or so</t>
  </si>
  <si>
    <t>5 min? 30 min?</t>
  </si>
  <si>
    <t>13:00-13:05</t>
  </si>
  <si>
    <t>5/10 secs</t>
  </si>
  <si>
    <t>appx 30 seconds</t>
  </si>
  <si>
    <t>30 s3conds</t>
  </si>
  <si>
    <t>came from north and went</t>
  </si>
  <si>
    <t>secs</t>
  </si>
  <si>
    <t>4 minsutes</t>
  </si>
  <si>
    <t>two hours still happening</t>
  </si>
  <si>
    <t>half a minute</t>
  </si>
  <si>
    <t>9:30ish</t>
  </si>
  <si>
    <t>approx 5seconds</t>
  </si>
  <si>
    <t>about 12-15 minutes</t>
  </si>
  <si>
    <t>appr 15 sec</t>
  </si>
  <si>
    <t>the past two days so far</t>
  </si>
  <si>
    <t>@ 5 min</t>
  </si>
  <si>
    <t>1 - 2 minutes view</t>
  </si>
  <si>
    <t>beach house</t>
  </si>
  <si>
    <t>18+minutes</t>
  </si>
  <si>
    <t>15 - 20 sec</t>
  </si>
  <si>
    <t>10 seconds then 2 seconds</t>
  </si>
  <si>
    <t>phone call</t>
  </si>
  <si>
    <t>between 2-5 minutes</t>
  </si>
  <si>
    <t>10 /20 mins</t>
  </si>
  <si>
    <t>maybe a second</t>
  </si>
  <si>
    <t>2-3 mins. that we saw</t>
  </si>
  <si>
    <t>drove by</t>
  </si>
  <si>
    <t>3-5seconds</t>
  </si>
  <si>
    <t>45 seconds tops</t>
  </si>
  <si>
    <t>05 seconds</t>
  </si>
  <si>
    <t>&lt; 3   min</t>
  </si>
  <si>
    <t>~12 minutes</t>
  </si>
  <si>
    <t>three min</t>
  </si>
  <si>
    <t>20 seconds/4 minutes</t>
  </si>
  <si>
    <t>5. min</t>
  </si>
  <si>
    <t>app.1min.</t>
  </si>
  <si>
    <t>5 minutes. recording 2 mi</t>
  </si>
  <si>
    <t>10 hrs</t>
  </si>
  <si>
    <t>6min aprox</t>
  </si>
  <si>
    <t>5 or 10 minutes</t>
  </si>
  <si>
    <t>45 mins +</t>
  </si>
  <si>
    <t>less the 2mins</t>
  </si>
  <si>
    <t>60 mintes</t>
  </si>
  <si>
    <t>15 minutes ?</t>
  </si>
  <si>
    <t>bout 30 min</t>
  </si>
  <si>
    <t>45-60 sec</t>
  </si>
  <si>
    <t>4-5 (?) seconds</t>
  </si>
  <si>
    <t>l5 minutes</t>
  </si>
  <si>
    <t>about 1 minute 5 sec</t>
  </si>
  <si>
    <t>20 minutes +/-</t>
  </si>
  <si>
    <t>6:35 - 7:28</t>
  </si>
  <si>
    <t>6:55 - 8:15</t>
  </si>
  <si>
    <t>4 min - good stare</t>
  </si>
  <si>
    <t>micro-sec</t>
  </si>
  <si>
    <t>5 minutes (when i arrived</t>
  </si>
  <si>
    <t>it lasted about ten minut</t>
  </si>
  <si>
    <t>8 sec (about)</t>
  </si>
  <si>
    <t>cant remember</t>
  </si>
  <si>
    <t>7-10 sec.</t>
  </si>
  <si>
    <t>15-19 mins</t>
  </si>
  <si>
    <t>40 seconds approximately.</t>
  </si>
  <si>
    <t>2 times each for 5-10 min</t>
  </si>
  <si>
    <t>my whole drive home</t>
  </si>
  <si>
    <t>00/00/02</t>
  </si>
  <si>
    <t>2 hiours</t>
  </si>
  <si>
    <t>nit time</t>
  </si>
  <si>
    <t>between 7 and 20 seconds.</t>
  </si>
  <si>
    <t>15 20 minutes</t>
  </si>
  <si>
    <t>4-6  seconds</t>
  </si>
  <si>
    <t>10 min. plus</t>
  </si>
  <si>
    <t>02  min</t>
  </si>
  <si>
    <t>1/60 minute</t>
  </si>
  <si>
    <t>approx 2 1/2 to 3 minutes</t>
  </si>
  <si>
    <t>5 mins total</t>
  </si>
  <si>
    <t>30 +min.</t>
  </si>
  <si>
    <t>3 plus hours</t>
  </si>
  <si>
    <t>2 - 5 minutes</t>
  </si>
  <si>
    <t>over 5 hours</t>
  </si>
  <si>
    <t>approx. 12 minutes</t>
  </si>
  <si>
    <t>1-4 hours</t>
  </si>
  <si>
    <t>20 minutes or less</t>
  </si>
  <si>
    <t>15 seconda</t>
  </si>
  <si>
    <t>3-4 min est</t>
  </si>
  <si>
    <t>seen it for about 4 min</t>
  </si>
  <si>
    <t>9 to 10 min.</t>
  </si>
  <si>
    <t>20-30minutes</t>
  </si>
  <si>
    <t>a few minutes maybe</t>
  </si>
  <si>
    <t>repeating</t>
  </si>
  <si>
    <t>undefined</t>
  </si>
  <si>
    <t>30-60 mins</t>
  </si>
  <si>
    <t>4-5 mnutes</t>
  </si>
  <si>
    <t>approx 3-4 minutes</t>
  </si>
  <si>
    <t>5 or 10 mins</t>
  </si>
  <si>
    <t>4  to 5 minutes</t>
  </si>
  <si>
    <t>minute or slightly more</t>
  </si>
  <si>
    <t>10 mintues or more</t>
  </si>
  <si>
    <t>happened until about 5:00</t>
  </si>
  <si>
    <t>1 hour and longer</t>
  </si>
  <si>
    <t>3 or 4 mins</t>
  </si>
  <si>
    <t>5 or so seconds</t>
  </si>
  <si>
    <t>unknown, seemed to stay</t>
  </si>
  <si>
    <t>20 to 25 sec</t>
  </si>
  <si>
    <t>6 minutes 20 seconds</t>
  </si>
  <si>
    <t>4-9 minutes</t>
  </si>
  <si>
    <t>at lease 30 minutes</t>
  </si>
  <si>
    <t>about 7 min.</t>
  </si>
  <si>
    <t>5ft x 8ft craft, hovering</t>
  </si>
  <si>
    <t>not very long</t>
  </si>
  <si>
    <t>heading south</t>
  </si>
  <si>
    <t>roughly 4 minutes</t>
  </si>
  <si>
    <t>15 - 20 min</t>
  </si>
  <si>
    <t>about 10-20 minutes</t>
  </si>
  <si>
    <t>2 minurtes</t>
  </si>
  <si>
    <t>2 minutes 54 seconds</t>
  </si>
  <si>
    <t>44 seconds</t>
  </si>
  <si>
    <t>52 seconds</t>
  </si>
  <si>
    <t>slow decent for hours</t>
  </si>
  <si>
    <t>10 -13 min</t>
  </si>
  <si>
    <t>~60 minutes</t>
  </si>
  <si>
    <t>1-2 minuites</t>
  </si>
  <si>
    <t>about 3 mintutes</t>
  </si>
  <si>
    <t>approx 4mins</t>
  </si>
  <si>
    <t>5 minutes and 9 seconds</t>
  </si>
  <si>
    <t>90 sec. ??</t>
  </si>
  <si>
    <t>1ã‚â½ min.- 2ã‚â½ mins</t>
  </si>
  <si>
    <t>at least 3 hours</t>
  </si>
  <si>
    <t>1.2 second</t>
  </si>
  <si>
    <t>30+ seconds, &lt;60</t>
  </si>
  <si>
    <t>1 hour.. and counting</t>
  </si>
  <si>
    <t>30  - 45 seconds</t>
  </si>
  <si>
    <t>2 hours and 15 minutes</t>
  </si>
  <si>
    <t>ufos</t>
  </si>
  <si>
    <t>6 minutes - i had to then</t>
  </si>
  <si>
    <t>8-20 secs.</t>
  </si>
  <si>
    <t>1.5 - 2 min</t>
  </si>
  <si>
    <t>three or four minutes</t>
  </si>
  <si>
    <t>at least two minutes</t>
  </si>
  <si>
    <t>1--2 seconds</t>
  </si>
  <si>
    <t>photo capture</t>
  </si>
  <si>
    <t>5 to 10 mintues</t>
  </si>
  <si>
    <t>5mn</t>
  </si>
  <si>
    <t>6-10 seconds?</t>
  </si>
  <si>
    <t>approx. 1 hr. or so</t>
  </si>
  <si>
    <t>4 hr 30 min</t>
  </si>
  <si>
    <t>15-30 min +</t>
  </si>
  <si>
    <t>all night and morning</t>
  </si>
  <si>
    <t>contact</t>
  </si>
  <si>
    <t>2.4 minutes</t>
  </si>
  <si>
    <t>seconds?</t>
  </si>
  <si>
    <t>spring</t>
  </si>
  <si>
    <t>12 minutes 41 seconds</t>
  </si>
  <si>
    <t>all night, weird objects</t>
  </si>
  <si>
    <t>1 minute -5minutes</t>
  </si>
  <si>
    <t>2 mins 45 secs</t>
  </si>
  <si>
    <t>15 seconds+-2</t>
  </si>
  <si>
    <t>so far 45 min.</t>
  </si>
  <si>
    <t>1.75 seconds</t>
  </si>
  <si>
    <t>30min and more</t>
  </si>
  <si>
    <t>30 minutes nominal</t>
  </si>
  <si>
    <t>25"</t>
  </si>
  <si>
    <t>1-1 minute</t>
  </si>
  <si>
    <t>a few seckonds</t>
  </si>
  <si>
    <t>4 to 5 mins.</t>
  </si>
  <si>
    <t>30 seconds approximately</t>
  </si>
  <si>
    <t>i seen for about a min</t>
  </si>
  <si>
    <t>1 min i was driving by</t>
  </si>
  <si>
    <t>8 sec of what i saw</t>
  </si>
  <si>
    <t>about 2 minutes.</t>
  </si>
  <si>
    <t>7-8seconds</t>
  </si>
  <si>
    <t>between 2:00 and 4:00 am</t>
  </si>
  <si>
    <t>less than 2 hours</t>
  </si>
  <si>
    <t>approx 20 minutes</t>
  </si>
  <si>
    <t>approximately 6 seconds.</t>
  </si>
  <si>
    <t>2  hours</t>
  </si>
  <si>
    <t>donâ’t know</t>
  </si>
  <si>
    <t>25 minutes or so</t>
  </si>
  <si>
    <t>5 min. app.</t>
  </si>
  <si>
    <t>15-45 min</t>
  </si>
  <si>
    <t>1mins</t>
  </si>
  <si>
    <t>longer than 30 minutes</t>
  </si>
  <si>
    <t>2:30 mins</t>
  </si>
  <si>
    <t>1 minute. was very quick</t>
  </si>
  <si>
    <t>approx.8minutes</t>
  </si>
  <si>
    <t>10-15 minuets</t>
  </si>
  <si>
    <t>5 to 10 minuets</t>
  </si>
  <si>
    <t>10minuets</t>
  </si>
  <si>
    <t>3  otr 4 min</t>
  </si>
  <si>
    <t>2 minutes approx</t>
  </si>
  <si>
    <t>1-5 min.</t>
  </si>
  <si>
    <t>10 second's</t>
  </si>
  <si>
    <t>@3 hours</t>
  </si>
  <si>
    <t>6+ hours</t>
  </si>
  <si>
    <t>maybe 15-20 seconds</t>
  </si>
  <si>
    <t>the lights did not move.</t>
  </si>
  <si>
    <t>1-2 minuted</t>
  </si>
  <si>
    <t>5:31-?</t>
  </si>
  <si>
    <t>9:37 to 10:05 pm</t>
  </si>
  <si>
    <t>one and a half hours</t>
  </si>
  <si>
    <t>about 15-20 seconds</t>
  </si>
  <si>
    <t>35-50 seconds</t>
  </si>
  <si>
    <t>approx one year</t>
  </si>
  <si>
    <t>actual 22 mins</t>
  </si>
  <si>
    <t>15 - 20 mins</t>
  </si>
  <si>
    <t>15 minutes approx.</t>
  </si>
  <si>
    <t>maybe 15 minutes</t>
  </si>
  <si>
    <t>4 min or so</t>
  </si>
  <si>
    <t>city park</t>
  </si>
  <si>
    <t>about half a second</t>
  </si>
  <si>
    <t>~60 secounds</t>
  </si>
  <si>
    <t>30-secs plus</t>
  </si>
  <si>
    <t>over 1/2 hour and still g</t>
  </si>
  <si>
    <t>stil lhappening</t>
  </si>
  <si>
    <t>20 minutes ongoing</t>
  </si>
  <si>
    <t>appox 2-4 min</t>
  </si>
  <si>
    <t>pulled over to see 6mins</t>
  </si>
  <si>
    <t>1 hour + ???</t>
  </si>
  <si>
    <t>it has been 10 minutes an</t>
  </si>
  <si>
    <t>contunious</t>
  </si>
  <si>
    <t>hour-ish</t>
  </si>
  <si>
    <t>30 minutos</t>
  </si>
  <si>
    <t>approx 60 seconds</t>
  </si>
  <si>
    <t>5 mimutes</t>
  </si>
  <si>
    <t>flash of camera</t>
  </si>
  <si>
    <t>going on an hour still th</t>
  </si>
  <si>
    <t>unaware of duration</t>
  </si>
  <si>
    <t>1 frame</t>
  </si>
  <si>
    <t>brief, maybe a minute</t>
  </si>
  <si>
    <t>5;00</t>
  </si>
  <si>
    <t>6 minutes ? +</t>
  </si>
  <si>
    <t>there has been many sight</t>
  </si>
  <si>
    <t>each event was witnessed</t>
  </si>
  <si>
    <t>23:30 till present time 0</t>
  </si>
  <si>
    <t>few seconds red flash</t>
  </si>
  <si>
    <t>@ 45 minutes</t>
  </si>
  <si>
    <t>30 -40 mins</t>
  </si>
  <si>
    <t>6 mn</t>
  </si>
  <si>
    <t>continued after viewing,</t>
  </si>
  <si>
    <t>still happening now</t>
  </si>
  <si>
    <t>ufo land in backyard</t>
  </si>
  <si>
    <t>:30 secs</t>
  </si>
  <si>
    <t>still there at 22:10</t>
  </si>
  <si>
    <t>5-10 minures</t>
  </si>
  <si>
    <t>10-15  minutes</t>
  </si>
  <si>
    <t>20-22 seconds</t>
  </si>
  <si>
    <t>3.0 minutes</t>
  </si>
  <si>
    <t>30 +/- min</t>
  </si>
  <si>
    <t>about 3 or 4 seconds</t>
  </si>
  <si>
    <t>90 - 120 min.</t>
  </si>
  <si>
    <t>3 +  hrs</t>
  </si>
  <si>
    <t>over 20minutes</t>
  </si>
  <si>
    <t>on and off for 3 hours</t>
  </si>
  <si>
    <t>the time it took me to qu</t>
  </si>
  <si>
    <t>3 minutes each</t>
  </si>
  <si>
    <t>missing time</t>
  </si>
  <si>
    <t>15 miniutes</t>
  </si>
  <si>
    <t>west coast</t>
  </si>
  <si>
    <t>4m</t>
  </si>
  <si>
    <t>seen 2 for about 10 secon</t>
  </si>
  <si>
    <t>more time than i had to s</t>
  </si>
  <si>
    <t>3 seconds maybe</t>
  </si>
  <si>
    <t>0.5 hour</t>
  </si>
  <si>
    <t>5  hrs</t>
  </si>
  <si>
    <t>maybe five minutes</t>
  </si>
  <si>
    <t>30 seconds to a minite</t>
  </si>
  <si>
    <t>2 minutea</t>
  </si>
  <si>
    <t>3 min 39 sec</t>
  </si>
  <si>
    <t>7 minites</t>
  </si>
  <si>
    <t>more than 1m 41s</t>
  </si>
  <si>
    <t>time stopped if felt shor</t>
  </si>
  <si>
    <t>2 seconds max.</t>
  </si>
  <si>
    <t>app. 2 1/2 hours</t>
  </si>
  <si>
    <t>1/2  hour</t>
  </si>
  <si>
    <t>hours (nightly)</t>
  </si>
  <si>
    <t>45min-2 hours</t>
  </si>
  <si>
    <t>aprox 7 minutes</t>
  </si>
  <si>
    <t>1 minute, 53 seconds</t>
  </si>
  <si>
    <t>:30 sec.</t>
  </si>
  <si>
    <t>1-3 sec.</t>
  </si>
  <si>
    <t>not to sure</t>
  </si>
  <si>
    <t>5, 10 minutes?</t>
  </si>
  <si>
    <t>44 minutes</t>
  </si>
  <si>
    <t>2 hours(?)</t>
  </si>
  <si>
    <t>2to3 hours</t>
  </si>
  <si>
    <t>two   mins</t>
  </si>
  <si>
    <t>~2:00</t>
  </si>
  <si>
    <t>kept hoovering</t>
  </si>
  <si>
    <t>+/- 4  minutes</t>
  </si>
  <si>
    <t>lasted until i had to go</t>
  </si>
  <si>
    <t>approximately 27 minutes</t>
  </si>
  <si>
    <t>over a half hr watched...</t>
  </si>
  <si>
    <t>15-25 min</t>
  </si>
  <si>
    <t>1 minute roughly until i</t>
  </si>
  <si>
    <t>40 to 45 minutes</t>
  </si>
  <si>
    <t>30 - 45 sec.</t>
  </si>
  <si>
    <t>20 mnutes</t>
  </si>
  <si>
    <t>20 sceonds</t>
  </si>
  <si>
    <t>20 min +/-</t>
  </si>
  <si>
    <t>30 " ??</t>
  </si>
  <si>
    <t>2:hours aprox.</t>
  </si>
  <si>
    <t>15-20 minutes then back f</t>
  </si>
  <si>
    <t>about 3 to 6 seconds</t>
  </si>
  <si>
    <t>turnpike street</t>
  </si>
  <si>
    <t>&gt;1.5 hours</t>
  </si>
  <si>
    <t>driving in truck</t>
  </si>
  <si>
    <t>total of apprx 10 minutes</t>
  </si>
  <si>
    <t>looking out window</t>
  </si>
  <si>
    <t>~7 hours</t>
  </si>
  <si>
    <t>2 one half hrs.</t>
  </si>
  <si>
    <t>1 1/2 hr</t>
  </si>
  <si>
    <t>&gt; one hour</t>
  </si>
  <si>
    <t>3 mins and continued...</t>
  </si>
  <si>
    <t>about 2 seconds.</t>
  </si>
  <si>
    <t>less than an hour</t>
  </si>
  <si>
    <t>4-5 hours or so</t>
  </si>
  <si>
    <t>2 hrs. approx.</t>
  </si>
  <si>
    <t>half-hour</t>
  </si>
  <si>
    <t>about 45 minutes we have</t>
  </si>
  <si>
    <t>approximately 2 seconds</t>
  </si>
  <si>
    <t>still currently happening</t>
  </si>
  <si>
    <t>approx 1.5 minutes</t>
  </si>
  <si>
    <t>3-5 minutes (each)</t>
  </si>
  <si>
    <t>2.5hrs.</t>
  </si>
  <si>
    <t>i only observed for 5-10</t>
  </si>
  <si>
    <t>20 ssecs</t>
  </si>
  <si>
    <t>aprox. 15 minutes</t>
  </si>
  <si>
    <t>21secs.</t>
  </si>
  <si>
    <t>+/- 1 minute</t>
  </si>
  <si>
    <t>0:30 min</t>
  </si>
  <si>
    <t>1 hour-ish</t>
  </si>
  <si>
    <t>2:00-300 minutes</t>
  </si>
  <si>
    <t>hours upon hours</t>
  </si>
  <si>
    <t>5 minutes (each event)</t>
  </si>
  <si>
    <t>around 10-15 minutes</t>
  </si>
  <si>
    <t>12-15 min.</t>
  </si>
  <si>
    <t>1min.30sec</t>
  </si>
  <si>
    <t>30 swc</t>
  </si>
  <si>
    <t>1.5 min estimate</t>
  </si>
  <si>
    <t>1 minute approx</t>
  </si>
  <si>
    <t>5 seconds (driving)</t>
  </si>
  <si>
    <t>10-20mins</t>
  </si>
  <si>
    <t>about 45 minutes from the</t>
  </si>
  <si>
    <t>8 - 10 min.</t>
  </si>
  <si>
    <t>3-9 seconds</t>
  </si>
  <si>
    <t>35 seoonds</t>
  </si>
  <si>
    <t>1.30 sec</t>
  </si>
  <si>
    <t>about 5-10 sec.</t>
  </si>
  <si>
    <t>9:00-9:45</t>
  </si>
  <si>
    <t>about 20 minute</t>
  </si>
  <si>
    <t>1min/14 secs</t>
  </si>
  <si>
    <t>10 minugdx</t>
  </si>
  <si>
    <t>~ 5min.</t>
  </si>
  <si>
    <t>multiple (2 min events ea</t>
  </si>
  <si>
    <t>&gt;7 seconds</t>
  </si>
  <si>
    <t>approx 8min</t>
  </si>
  <si>
    <t>4+ years</t>
  </si>
  <si>
    <t>split second on video pho</t>
  </si>
  <si>
    <t>really bright light</t>
  </si>
  <si>
    <t>90-120 sec</t>
  </si>
  <si>
    <t>two and half hours</t>
  </si>
  <si>
    <t>1 1l2 hours</t>
  </si>
  <si>
    <t>not sure-woke/ heard/saw</t>
  </si>
  <si>
    <t>january 3,2022</t>
  </si>
  <si>
    <t>4 nights in a row</t>
  </si>
  <si>
    <t>3to4 min</t>
  </si>
  <si>
    <t>45sec to 1 min</t>
  </si>
  <si>
    <t>about 3 seconds. maybe 4</t>
  </si>
  <si>
    <t>it was about 20 minutes</t>
  </si>
  <si>
    <t>about 45 mins.</t>
  </si>
  <si>
    <t>from 11:00 it still going</t>
  </si>
  <si>
    <t>2 hours maybe</t>
  </si>
  <si>
    <t>~6-8 seconds</t>
  </si>
  <si>
    <t>&gt;25 seconds</t>
  </si>
  <si>
    <t>30sec-5min</t>
  </si>
  <si>
    <t>20miniutes- 2 hours</t>
  </si>
  <si>
    <t>hour or longer.</t>
  </si>
  <si>
    <t>1:30 m</t>
  </si>
  <si>
    <t>30 sec?</t>
  </si>
  <si>
    <t>5 - 20 minutes</t>
  </si>
  <si>
    <t>10~15</t>
  </si>
  <si>
    <t>1.2-2 hour</t>
  </si>
  <si>
    <t>200 milliseconds</t>
  </si>
  <si>
    <t>1/2 hour about</t>
  </si>
  <si>
    <t>i watched it for 6-7 mins</t>
  </si>
  <si>
    <t>observed less than 1 min</t>
  </si>
  <si>
    <t>s minutes</t>
  </si>
  <si>
    <t>2 minutes hovering in the</t>
  </si>
  <si>
    <t>40-sec.</t>
  </si>
  <si>
    <t>15 min. appr.</t>
  </si>
  <si>
    <t>north west</t>
  </si>
  <si>
    <t>when watching who's line</t>
  </si>
  <si>
    <t>looking at the stars</t>
  </si>
  <si>
    <t>1 -2 min</t>
  </si>
  <si>
    <t>1 hour (so far)</t>
  </si>
  <si>
    <t>2 or 3 mins</t>
  </si>
  <si>
    <t>20:00- 20:01</t>
  </si>
  <si>
    <t>between 9pm-10pm</t>
  </si>
  <si>
    <t>5 minuets ongoing</t>
  </si>
  <si>
    <t>2 hrs 30 min</t>
  </si>
  <si>
    <t>1.5 - 2.0 min</t>
  </si>
  <si>
    <t>i dont know what that mea</t>
  </si>
  <si>
    <t>one hour +</t>
  </si>
  <si>
    <t>still going on at 1944</t>
  </si>
  <si>
    <t>questionable</t>
  </si>
  <si>
    <t>20 minutes and still goin</t>
  </si>
  <si>
    <t>1 minute if that</t>
  </si>
  <si>
    <t>five second or less</t>
  </si>
  <si>
    <t>long enough to make two p</t>
  </si>
  <si>
    <t>five miniutes</t>
  </si>
  <si>
    <t>two events, 3 hours apart</t>
  </si>
  <si>
    <t>&gt; 2 hrs</t>
  </si>
  <si>
    <t>11:--</t>
  </si>
  <si>
    <t>over an hour and still th</t>
  </si>
  <si>
    <t>30 plus min</t>
  </si>
  <si>
    <t>5â–8 minutes</t>
  </si>
  <si>
    <t>10:00-11:00</t>
  </si>
  <si>
    <t>est 3 minutes</t>
  </si>
  <si>
    <t>20 seconds est.</t>
  </si>
  <si>
    <t>1 plus hrs.</t>
  </si>
  <si>
    <t>no more than two minutes</t>
  </si>
  <si>
    <t>weeks?</t>
  </si>
  <si>
    <t>lasted till sun up</t>
  </si>
  <si>
    <t>about a monite</t>
  </si>
  <si>
    <t>3-5  minutes</t>
  </si>
  <si>
    <t>60in.</t>
  </si>
  <si>
    <t>7 or 8 mins</t>
  </si>
  <si>
    <t>at least 40 mins. i went</t>
  </si>
  <si>
    <t>2 minutes +\-</t>
  </si>
  <si>
    <t>est. 2 seconds</t>
  </si>
  <si>
    <t>twenty five seconds</t>
  </si>
  <si>
    <t>aprox. 5 min.</t>
  </si>
  <si>
    <t>1 hour, 11 minutes</t>
  </si>
  <si>
    <t>~1 hour ish</t>
  </si>
  <si>
    <t>2:24 minutes</t>
  </si>
  <si>
    <t>2hr + still going</t>
  </si>
  <si>
    <t>20 min watch</t>
  </si>
  <si>
    <t>35to 45 sec</t>
  </si>
  <si>
    <t>10 /15mins</t>
  </si>
  <si>
    <t>livernois</t>
  </si>
  <si>
    <t>2 about</t>
  </si>
  <si>
    <t>itâ’s still there</t>
  </si>
  <si>
    <t>25 secends</t>
  </si>
  <si>
    <t>0ne minute</t>
  </si>
  <si>
    <t>aprox. 10 min.</t>
  </si>
  <si>
    <t>less then 3 seconds</t>
  </si>
  <si>
    <t>7 -10 sec</t>
  </si>
  <si>
    <t>&lt; 10 min</t>
  </si>
  <si>
    <t>22 to 3 min.</t>
  </si>
  <si>
    <t>8:30-8:36</t>
  </si>
  <si>
    <t>approx. 4 seconds</t>
  </si>
  <si>
    <t>october 2011 april 112022</t>
  </si>
  <si>
    <t>around 20-40 seconds</t>
  </si>
  <si>
    <t>20 to 30 secnds</t>
  </si>
  <si>
    <t>2 minutes from my view</t>
  </si>
  <si>
    <t>30sec~1min</t>
  </si>
  <si>
    <t>saw later in photos</t>
  </si>
  <si>
    <t>5+ mins.</t>
  </si>
  <si>
    <t>ongoing?</t>
  </si>
  <si>
    <t>10 minutes 34 seconds</t>
  </si>
  <si>
    <t>3 minutes or less</t>
  </si>
  <si>
    <t>5 min +/-</t>
  </si>
  <si>
    <t>approx. 1 sec.</t>
  </si>
  <si>
    <t>cum. 1 min</t>
  </si>
  <si>
    <t>14 hours</t>
  </si>
  <si>
    <t>still-20:42</t>
  </si>
  <si>
    <t>4-6 minutes each</t>
  </si>
  <si>
    <t>5-6 seconds.</t>
  </si>
  <si>
    <t>seen them last 2 weeks</t>
  </si>
  <si>
    <t>approx 15 mins</t>
  </si>
  <si>
    <t>4 min.s</t>
  </si>
  <si>
    <t>20 minutes and ongoin</t>
  </si>
  <si>
    <t>2-3 minuteds</t>
  </si>
  <si>
    <t>hour/2</t>
  </si>
  <si>
    <t>13:00-now</t>
  </si>
  <si>
    <t>2 - 5 min.</t>
  </si>
  <si>
    <t>20 to 30 seconds?</t>
  </si>
  <si>
    <t>we left it</t>
  </si>
  <si>
    <t>ongoing @ 21:20</t>
  </si>
  <si>
    <t>approximately 2 mins</t>
  </si>
  <si>
    <t>twice</t>
  </si>
  <si>
    <t>? still there</t>
  </si>
  <si>
    <t>five minutes?</t>
  </si>
  <si>
    <t>1/2 hour +</t>
  </si>
  <si>
    <t>3 different sights within</t>
  </si>
  <si>
    <t>2 times</t>
  </si>
  <si>
    <t>it's still happening</t>
  </si>
  <si>
    <t>multiple sightings</t>
  </si>
  <si>
    <t>2019/2022 ufos filmed</t>
  </si>
  <si>
    <t>8-11 seconds</t>
  </si>
  <si>
    <t>10+seconds</t>
  </si>
  <si>
    <t>5mins each time</t>
  </si>
  <si>
    <t>2:00 in the morning</t>
  </si>
  <si>
    <t>11:30-12:00pm</t>
  </si>
  <si>
    <t>several hours each night</t>
  </si>
  <si>
    <t>aprox. 40 min</t>
  </si>
  <si>
    <t>8 hrs</t>
  </si>
  <si>
    <t>1 minute,+-</t>
  </si>
  <si>
    <t>app. 3 seconds</t>
  </si>
  <si>
    <t>aprox 5min</t>
  </si>
  <si>
    <t>i only saw it for maybe 1</t>
  </si>
  <si>
    <t>maybe a minute or two</t>
  </si>
  <si>
    <t>1 and a half hours</t>
  </si>
  <si>
    <t>30min-1hr</t>
  </si>
  <si>
    <t>2 hours on/off</t>
  </si>
  <si>
    <t>4'- 5 seconds</t>
  </si>
  <si>
    <t>15 seeconds</t>
  </si>
  <si>
    <t>30 -45 seconds</t>
  </si>
  <si>
    <t>2  1/2 seconds</t>
  </si>
  <si>
    <t>@ 4-5 minutes</t>
  </si>
  <si>
    <t>3 min?</t>
  </si>
  <si>
    <t>90 to 120 seconds</t>
  </si>
  <si>
    <t>2mns.</t>
  </si>
  <si>
    <t>&lt;5 sec.</t>
  </si>
  <si>
    <t>3 minutes 12 seconds</t>
  </si>
  <si>
    <t>approx 20-35 minutes</t>
  </si>
  <si>
    <t>120sec</t>
  </si>
  <si>
    <t>5 secs?  more or less</t>
  </si>
  <si>
    <t>45 min to 1 hour</t>
  </si>
  <si>
    <t>steady driving on freeway</t>
  </si>
  <si>
    <t>hour until bed</t>
  </si>
  <si>
    <t>0:08 sec</t>
  </si>
  <si>
    <t>bright orb&amp; shooting star</t>
  </si>
  <si>
    <t>8-10 miles</t>
  </si>
  <si>
    <t>:00:15</t>
  </si>
  <si>
    <t>awhile</t>
  </si>
  <si>
    <t>20mts</t>
  </si>
  <si>
    <t>8 min.?</t>
  </si>
  <si>
    <t>?????????</t>
  </si>
  <si>
    <t>50s</t>
  </si>
  <si>
    <t>2-3 minute</t>
  </si>
  <si>
    <t>15 seconds (approx.)</t>
  </si>
  <si>
    <t>a green streaming light</t>
  </si>
  <si>
    <t>5 mins?</t>
  </si>
  <si>
    <t>45secs</t>
  </si>
  <si>
    <t>4 t o 6 minutes</t>
  </si>
  <si>
    <t>10 minutes in the air sta</t>
  </si>
  <si>
    <t>appx. 15 mins</t>
  </si>
  <si>
    <t>5:30-6:00</t>
  </si>
  <si>
    <t>5 +minutes</t>
  </si>
  <si>
    <t>thursday</t>
  </si>
  <si>
    <t>felt like 10 mins but tim</t>
  </si>
  <si>
    <t>about 10 mins?</t>
  </si>
  <si>
    <t>hiking</t>
  </si>
  <si>
    <t>nightly-2 hours</t>
  </si>
  <si>
    <t>north to south</t>
  </si>
  <si>
    <t>appx 60 sec</t>
  </si>
  <si>
    <t>just saw it till i drove</t>
  </si>
  <si>
    <t>bright bluish/purple ligh</t>
  </si>
  <si>
    <t>first spotted 5 minutes</t>
  </si>
  <si>
    <t>hovering until we past it</t>
  </si>
  <si>
    <t>10min 3sec</t>
  </si>
  <si>
    <t>1minute 30 seconds</t>
  </si>
  <si>
    <t>~6 second video attached</t>
  </si>
  <si>
    <t>20 - 30minutes</t>
  </si>
  <si>
    <t>still goinf</t>
  </si>
  <si>
    <t>2 and 1/2 hours</t>
  </si>
  <si>
    <t>approx. 3/12 min.</t>
  </si>
  <si>
    <t>70 sec</t>
  </si>
  <si>
    <t>appr. 15 min.</t>
  </si>
  <si>
    <t>1or 2 min.</t>
  </si>
  <si>
    <t>20 minutee</t>
  </si>
  <si>
    <t>5+ minuets</t>
  </si>
  <si>
    <t>about 3:00</t>
  </si>
  <si>
    <t>10 seconds or so</t>
  </si>
  <si>
    <t>23:09 pm</t>
  </si>
  <si>
    <t>5 to 6 sec</t>
  </si>
  <si>
    <t>lost sight after 5 minute</t>
  </si>
  <si>
    <t>3/4 minutes</t>
  </si>
  <si>
    <t>3-5 minutes approx.</t>
  </si>
  <si>
    <t>2min,4min</t>
  </si>
  <si>
    <t>4-6 hours</t>
  </si>
  <si>
    <t>3/5 min.</t>
  </si>
  <si>
    <t>hours, didnã‚â’t leave</t>
  </si>
  <si>
    <t>over 15 mins. still seein</t>
  </si>
  <si>
    <t>55 sec.</t>
  </si>
  <si>
    <t>undr 5 min</t>
  </si>
  <si>
    <t>2-2.5 sec.'s</t>
  </si>
  <si>
    <t>brief moment</t>
  </si>
  <si>
    <t>45 minutes to 1 hr</t>
  </si>
  <si>
    <t>it was a total of 20 sec</t>
  </si>
  <si>
    <t>2 - 3minites</t>
  </si>
  <si>
    <t>30 secs?</t>
  </si>
  <si>
    <t>20 sec ?</t>
  </si>
  <si>
    <t>25 mins still going</t>
  </si>
  <si>
    <t>abt 1 hr</t>
  </si>
  <si>
    <t>past week</t>
  </si>
  <si>
    <t>at least 30min</t>
  </si>
  <si>
    <t>60 mins</t>
  </si>
  <si>
    <t>7-8min</t>
  </si>
  <si>
    <t>&gt;1hour</t>
  </si>
  <si>
    <t>over 1hour</t>
  </si>
  <si>
    <t>10 to 20 min.</t>
  </si>
  <si>
    <t>50 seconds to 1 minute</t>
  </si>
  <si>
    <t>3 miutes</t>
  </si>
  <si>
    <t>1 minute apporx.</t>
  </si>
  <si>
    <t>haning out with friends</t>
  </si>
  <si>
    <t>watched the object 15 min</t>
  </si>
  <si>
    <t>about 2minutes</t>
  </si>
  <si>
    <t>45 minutes on going</t>
  </si>
  <si>
    <t>i was abducted 1971/72</t>
  </si>
  <si>
    <t>a few times withib in a f</t>
  </si>
  <si>
    <t>3 miinutes</t>
  </si>
  <si>
    <t>? no clue</t>
  </si>
  <si>
    <t>6 hous</t>
  </si>
  <si>
    <t>1/3 second (est.)</t>
  </si>
  <si>
    <t>@40 minutes</t>
  </si>
  <si>
    <t>5 mins approximately</t>
  </si>
  <si>
    <t>over an hour, or more</t>
  </si>
  <si>
    <t>30 seconds and more</t>
  </si>
  <si>
    <t>about a day</t>
  </si>
  <si>
    <t>10 minutes (i drove away)</t>
  </si>
  <si>
    <t>1o:oo mins.</t>
  </si>
  <si>
    <t>15 seconds then 30 minute</t>
  </si>
  <si>
    <t>milking cows</t>
  </si>
  <si>
    <t>4 min 19 secs</t>
  </si>
  <si>
    <t>a few minutes or so</t>
  </si>
  <si>
    <t>3 hours (approx.)</t>
  </si>
  <si>
    <t>still ongoing for 20min</t>
  </si>
  <si>
    <t>about 5-10mins</t>
  </si>
  <si>
    <t>3 minutes maybe longer</t>
  </si>
  <si>
    <t>1-seconds</t>
  </si>
  <si>
    <t>10-15+</t>
  </si>
  <si>
    <t>40 minutes - 1 hour</t>
  </si>
  <si>
    <t>15 to 45 minutes</t>
  </si>
  <si>
    <t>(minutes)</t>
  </si>
  <si>
    <t>1/2hour+</t>
  </si>
  <si>
    <t>45 min hour</t>
  </si>
  <si>
    <t>2to5seconds</t>
  </si>
  <si>
    <t>4 minutes app.</t>
  </si>
  <si>
    <t>weeding</t>
  </si>
  <si>
    <t>4 seconds, approx.</t>
  </si>
  <si>
    <t>birthday parrty</t>
  </si>
  <si>
    <t>around 5 seconds</t>
  </si>
  <si>
    <t>1/2 min</t>
  </si>
  <si>
    <t>130-2 am</t>
  </si>
  <si>
    <t>i watched for about 5 min</t>
  </si>
  <si>
    <t>went on for about 17 min</t>
  </si>
  <si>
    <t>more than one hour</t>
  </si>
  <si>
    <t>2 hours, 5 mins</t>
  </si>
  <si>
    <t>2 minitues</t>
  </si>
  <si>
    <t>20-30 secounds</t>
  </si>
  <si>
    <t>so far 2 hours, still obs</t>
  </si>
  <si>
    <t>10 seconds each</t>
  </si>
  <si>
    <t>appx  1.5 min.</t>
  </si>
  <si>
    <t>8 minutes`</t>
  </si>
  <si>
    <t>a circle in the sky movei</t>
  </si>
  <si>
    <t>8:00=8:45</t>
  </si>
  <si>
    <t>9:30 &amp;continous</t>
  </si>
  <si>
    <t>30sec. - 1 min</t>
  </si>
  <si>
    <t>3 lights in a triangle</t>
  </si>
  <si>
    <t>40 second</t>
  </si>
  <si>
    <t>&gt;6-10 minutes</t>
  </si>
  <si>
    <t>approximately 3-4 seconds</t>
  </si>
  <si>
    <t>3 to 5 min on camera</t>
  </si>
  <si>
    <t>videos for 2 weeks</t>
  </si>
  <si>
    <t>9:00-3:00</t>
  </si>
  <si>
    <t>3 seconds each</t>
  </si>
  <si>
    <t>multiple times a night</t>
  </si>
  <si>
    <t>1 to 5 minutes</t>
  </si>
  <si>
    <t>45 secionds</t>
  </si>
  <si>
    <t>frequently</t>
  </si>
  <si>
    <t>:20 -:30 sec.</t>
  </si>
  <si>
    <t>11:45pm</t>
  </si>
  <si>
    <t>&gt;1</t>
  </si>
  <si>
    <t>approx 7minutes</t>
  </si>
  <si>
    <t>approx. 1 1/2 hours</t>
  </si>
  <si>
    <t>&gt;1 hour plus</t>
  </si>
  <si>
    <t>20 min approx.</t>
  </si>
  <si>
    <t>1-6 hours</t>
  </si>
  <si>
    <t>minutes?</t>
  </si>
  <si>
    <t>9:50-9:57</t>
  </si>
  <si>
    <t>about 15 minutes.</t>
  </si>
  <si>
    <t>still here, but moving</t>
  </si>
  <si>
    <t>5-7min.</t>
  </si>
  <si>
    <t>2-5 minutes each</t>
  </si>
  <si>
    <t>~5-8 seconds</t>
  </si>
  <si>
    <t>20 lus minutes</t>
  </si>
  <si>
    <t>all evening in dark sky</t>
  </si>
  <si>
    <t>fly by</t>
  </si>
  <si>
    <t>2 minutes (approx)</t>
  </si>
  <si>
    <t>approx 60 secs</t>
  </si>
  <si>
    <t>about 25min.</t>
  </si>
  <si>
    <t>1 to 2 minutestriangle</t>
  </si>
  <si>
    <t>1/2 hour but not sure</t>
  </si>
  <si>
    <t>slow moving object</t>
  </si>
  <si>
    <t>~30-40 minutes</t>
  </si>
  <si>
    <t>1.5 hours+</t>
  </si>
  <si>
    <t>whole night</t>
  </si>
  <si>
    <t>two to three minutes.</t>
  </si>
  <si>
    <t>60.3sec</t>
  </si>
  <si>
    <t>1-2 months</t>
  </si>
  <si>
    <t>2 hours or so</t>
  </si>
  <si>
    <t>25 to 40 minutes</t>
  </si>
  <si>
    <t>i took a video, 1.22 min</t>
  </si>
  <si>
    <t>very long</t>
  </si>
  <si>
    <t>1 our</t>
  </si>
  <si>
    <t>approximately 6 minutes</t>
  </si>
  <si>
    <t>5 mins+</t>
  </si>
  <si>
    <t>10mn.</t>
  </si>
  <si>
    <t>within a minute or so</t>
  </si>
  <si>
    <t>12-14 seconds</t>
  </si>
  <si>
    <t>itâ’s still going</t>
  </si>
  <si>
    <t>3 weeks comes and goes</t>
  </si>
  <si>
    <t>2 min or less</t>
  </si>
  <si>
    <t>25-30 min</t>
  </si>
  <si>
    <t>on cy rd</t>
  </si>
  <si>
    <t>photograph</t>
  </si>
  <si>
    <t>on the ground</t>
  </si>
  <si>
    <t>60 mins+</t>
  </si>
  <si>
    <t>approx 45 minutes</t>
  </si>
  <si>
    <t>1 hour 50 minutes</t>
  </si>
  <si>
    <t>1hour 30 minutes</t>
  </si>
  <si>
    <t>apx. 10 min.</t>
  </si>
  <si>
    <t>app 5 seconds</t>
  </si>
  <si>
    <t>two or three seconds</t>
  </si>
  <si>
    <t>i have many minutes</t>
  </si>
  <si>
    <t>lasted around 2 minutes.</t>
  </si>
  <si>
    <t>15 sec's</t>
  </si>
  <si>
    <t>apx 3 min</t>
  </si>
  <si>
    <t>146 seconds</t>
  </si>
  <si>
    <t>4-5mins</t>
  </si>
  <si>
    <t>fifteen sec. approx</t>
  </si>
  <si>
    <t>10/20 seconds</t>
  </si>
  <si>
    <t>over 15 min</t>
  </si>
  <si>
    <t>street</t>
  </si>
  <si>
    <t>5-6seconds</t>
  </si>
  <si>
    <t>1 minutes?</t>
  </si>
  <si>
    <t>8 minutes and 44 seconds</t>
  </si>
  <si>
    <t>1:18am-1:30am</t>
  </si>
  <si>
    <t>16 seconds +/-1 second fs</t>
  </si>
  <si>
    <t>30 seconds to 1minute</t>
  </si>
  <si>
    <t>almost 1/2 hour</t>
  </si>
  <si>
    <t>2-2:30</t>
  </si>
  <si>
    <t>watched for at least 10 m</t>
  </si>
  <si>
    <t>20 minutes so far</t>
  </si>
  <si>
    <t>five to ten minutes +/-</t>
  </si>
  <si>
    <t>8:30-10</t>
  </si>
  <si>
    <t>8 to 20 seconds</t>
  </si>
  <si>
    <t>5 minutes &amp; 1-2 seconds</t>
  </si>
  <si>
    <t>multiple fly by</t>
  </si>
  <si>
    <t>several hours?</t>
  </si>
  <si>
    <t>20 min or longer</t>
  </si>
  <si>
    <t>1977-1979</t>
  </si>
  <si>
    <t>13 mins. now everyday</t>
  </si>
  <si>
    <t>about a few minutes</t>
  </si>
  <si>
    <t>between 5 to 7 minutes</t>
  </si>
  <si>
    <t>five to six seconds</t>
  </si>
  <si>
    <t>1 hour spaced</t>
  </si>
  <si>
    <t>apx. 4 minutes</t>
  </si>
  <si>
    <t>more than one hour, still</t>
  </si>
  <si>
    <t>back yard sun set photo o</t>
  </si>
  <si>
    <t>1 min. approx.</t>
  </si>
  <si>
    <t>till i  stoped looking</t>
  </si>
  <si>
    <t>60 secs.</t>
  </si>
  <si>
    <t>10-15 minutes observed</t>
  </si>
  <si>
    <t>observed ten minutes</t>
  </si>
  <si>
    <t>every morning</t>
  </si>
  <si>
    <t>+/- 2 mins each time</t>
  </si>
  <si>
    <t>5 mns</t>
  </si>
  <si>
    <t>1 hr 20 mins</t>
  </si>
  <si>
    <t>30 to 40 min.</t>
  </si>
  <si>
    <t>&lt; 2 sec's</t>
  </si>
  <si>
    <t>13-20 seconds</t>
  </si>
  <si>
    <t>2 minutes - approximately</t>
  </si>
  <si>
    <t>1 min (est)</t>
  </si>
  <si>
    <t>20:00-07:00</t>
  </si>
  <si>
    <t>2 to 4 minutes.</t>
  </si>
  <si>
    <t>2.00 mins</t>
  </si>
  <si>
    <t>20-25 secs</t>
  </si>
  <si>
    <t>1 minute after being no</t>
  </si>
  <si>
    <t>20- 25 minutes</t>
  </si>
  <si>
    <t>10min to 2hrs</t>
  </si>
  <si>
    <t>2 seconds +</t>
  </si>
  <si>
    <t>4 seconds tops</t>
  </si>
  <si>
    <t>probably one minute</t>
  </si>
  <si>
    <t>continuing up till right</t>
  </si>
  <si>
    <t>1/30 second</t>
  </si>
  <si>
    <t>2 minutes aprox</t>
  </si>
  <si>
    <t>drove by it on rt. 93n...</t>
  </si>
  <si>
    <t>2.5-3.0 min</t>
  </si>
  <si>
    <t>aprox 6 mins</t>
  </si>
  <si>
    <t>1-5seconds</t>
  </si>
  <si>
    <t>aprox. 1 min.</t>
  </si>
  <si>
    <t>breif</t>
  </si>
  <si>
    <t>20-50 seconds</t>
  </si>
  <si>
    <t>till site not visible any</t>
  </si>
  <si>
    <t>about 2 minutes or so</t>
  </si>
  <si>
    <t>4-8 min</t>
  </si>
  <si>
    <t>1 minute and about 15 sec</t>
  </si>
  <si>
    <t>3-4 hours?</t>
  </si>
  <si>
    <t>1 minute, appx.</t>
  </si>
  <si>
    <t>approx.10 min</t>
  </si>
  <si>
    <t>on going at 21 minutes no</t>
  </si>
  <si>
    <t>3 hr's</t>
  </si>
  <si>
    <t>6+ minutes</t>
  </si>
  <si>
    <t>-5min</t>
  </si>
  <si>
    <t>about a minutue and a hal</t>
  </si>
  <si>
    <t>1 hr from first spotting</t>
  </si>
  <si>
    <t>2- 3 seconds</t>
  </si>
  <si>
    <t>saw lit for ten seconds</t>
  </si>
  <si>
    <t>&lt;2 hours</t>
  </si>
  <si>
    <t>10mins? or more</t>
  </si>
  <si>
    <t>boy scouts</t>
  </si>
  <si>
    <t>by my house</t>
  </si>
  <si>
    <t>10-15 minutess</t>
  </si>
  <si>
    <t>:27</t>
  </si>
  <si>
    <t>3 minutes approx</t>
  </si>
  <si>
    <t>short video clip</t>
  </si>
  <si>
    <t>5 minut</t>
  </si>
  <si>
    <t>still able to see</t>
  </si>
  <si>
    <t>30+seconds once noticed</t>
  </si>
  <si>
    <t>thursday evening</t>
  </si>
  <si>
    <t>approx 20 secs.</t>
  </si>
  <si>
    <t>not long????</t>
  </si>
  <si>
    <t>10 monutes</t>
  </si>
  <si>
    <t>viewed while riding shotg</t>
  </si>
  <si>
    <t>5:00-5:30</t>
  </si>
  <si>
    <t>30_40 minutes</t>
  </si>
  <si>
    <t>i see them everyday</t>
  </si>
  <si>
    <t>it lasted about 5 minutes</t>
  </si>
  <si>
    <t>3 seconds/2 seconds</t>
  </si>
  <si>
    <t>7-8 minutes. i terminated</t>
  </si>
  <si>
    <t>watched about 10 -15 min</t>
  </si>
  <si>
    <t>sat there and circle of l</t>
  </si>
  <si>
    <t>hours?</t>
  </si>
  <si>
    <t>2 plus hours</t>
  </si>
  <si>
    <t>8.2 minutes</t>
  </si>
  <si>
    <t>12 to 15 min.</t>
  </si>
  <si>
    <t>while trick or treating</t>
  </si>
  <si>
    <t>less than 15 minutes</t>
  </si>
  <si>
    <t>altogether 18-22secs</t>
  </si>
  <si>
    <t>15- 20 mon</t>
  </si>
  <si>
    <t>5 to ten seconds</t>
  </si>
  <si>
    <t>18 hrs</t>
  </si>
  <si>
    <t>6-7 seconds.</t>
  </si>
  <si>
    <t>approx. 30-40 minutes</t>
  </si>
  <si>
    <t>appx 15-20 sec</t>
  </si>
  <si>
    <t>2 min?</t>
  </si>
  <si>
    <t>5min-1/2hr.</t>
  </si>
  <si>
    <t>approx. 10 mins.</t>
  </si>
  <si>
    <t>unsure...maybe 5?</t>
  </si>
  <si>
    <t>i was on way to my storag</t>
  </si>
  <si>
    <t>2 minutes tops</t>
  </si>
  <si>
    <t>9:00 pm- 12:30 am</t>
  </si>
  <si>
    <t>30 sec. max</t>
  </si>
  <si>
    <t>2 minutes.</t>
  </si>
  <si>
    <t>3 minuutes</t>
  </si>
  <si>
    <t>indeterminate</t>
  </si>
  <si>
    <t>14 days</t>
  </si>
  <si>
    <t>0.001sec</t>
  </si>
  <si>
    <t>20:16-21:30</t>
  </si>
  <si>
    <t>1 min. or less</t>
  </si>
  <si>
    <t>aprox.5min.</t>
  </si>
  <si>
    <t>~20 min. clouds moved in</t>
  </si>
  <si>
    <t>10 mins or more</t>
  </si>
  <si>
    <t>5:30pm</t>
  </si>
  <si>
    <t>unknown; instantaneous?</t>
  </si>
  <si>
    <t>38 secs</t>
  </si>
  <si>
    <t>now had been 45 minutes</t>
  </si>
  <si>
    <t>my husband says a few min</t>
  </si>
  <si>
    <t>1 min, 38 sec</t>
  </si>
  <si>
    <t>30 seconds/15 minutes</t>
  </si>
  <si>
    <t>1 min. +</t>
  </si>
  <si>
    <t>30 sc</t>
  </si>
  <si>
    <t>1hour so far</t>
  </si>
  <si>
    <t>approximately 3 min.</t>
  </si>
  <si>
    <t>71 minutes</t>
  </si>
  <si>
    <t>first 1 mintue and second</t>
  </si>
  <si>
    <t>15-30? minutes</t>
  </si>
  <si>
    <t>30 secs apx</t>
  </si>
  <si>
    <t>days and still going on</t>
  </si>
  <si>
    <t>hour/s</t>
  </si>
  <si>
    <t>23:00 to nightfall</t>
  </si>
  <si>
    <t>over 30 min.</t>
  </si>
  <si>
    <t>approx 1 hour fifteen min</t>
  </si>
  <si>
    <t>~ 10 min.</t>
  </si>
  <si>
    <t>1-2 minutes on and off</t>
  </si>
  <si>
    <t>at least 15 mins</t>
  </si>
  <si>
    <t>2-8 minutes estimate</t>
  </si>
  <si>
    <t>12:00 to 3:00</t>
  </si>
  <si>
    <t>apprx 6 minutes</t>
  </si>
  <si>
    <t>2 to 4 min.</t>
  </si>
  <si>
    <t>120sec.</t>
  </si>
  <si>
    <t>1hrs 45min</t>
  </si>
  <si>
    <t>1 - 11/2 min</t>
  </si>
  <si>
    <t>slowed down</t>
  </si>
  <si>
    <t>pending!</t>
  </si>
  <si>
    <t>3 times, for ~30 seconds</t>
  </si>
  <si>
    <t>itâ’s lasted 20 seconds</t>
  </si>
  <si>
    <t>15-20 minutes (?)</t>
  </si>
  <si>
    <t>2 to 5 min</t>
  </si>
  <si>
    <t>1and a half -2 minutes</t>
  </si>
  <si>
    <t>5-10 seconda</t>
  </si>
  <si>
    <t>.4 sec</t>
  </si>
  <si>
    <t>almost two mintes</t>
  </si>
  <si>
    <t>6-8 hours</t>
  </si>
  <si>
    <t>5+ mins</t>
  </si>
  <si>
    <t>i watched for 1/2 hr</t>
  </si>
  <si>
    <t>545-50 secs</t>
  </si>
  <si>
    <t>45 sec / 2 min</t>
  </si>
  <si>
    <t>trailer park</t>
  </si>
  <si>
    <t>approx 5-10 minutes</t>
  </si>
  <si>
    <t>30-45minutes</t>
  </si>
  <si>
    <t>3 to six seconds</t>
  </si>
  <si>
    <t>aprox.30 min</t>
  </si>
  <si>
    <t>over about 2 or 3 minutes</t>
  </si>
  <si>
    <t>2 minutes (?)</t>
  </si>
  <si>
    <t>i saw it for about 15 sec</t>
  </si>
  <si>
    <t>approximately 1 min.</t>
  </si>
  <si>
    <t>5  seconds</t>
  </si>
  <si>
    <t>45 secons</t>
  </si>
  <si>
    <t>approx. 20-30 seconds</t>
  </si>
  <si>
    <t>50mins</t>
  </si>
  <si>
    <t>2min 4min</t>
  </si>
  <si>
    <t>10+ min's</t>
  </si>
  <si>
    <t>a min or two</t>
  </si>
  <si>
    <t>2 min:s</t>
  </si>
  <si>
    <t>not sure,maybe 2 hours</t>
  </si>
  <si>
    <t>around ten seconds each t</t>
  </si>
  <si>
    <t>5 minutes over my head</t>
  </si>
  <si>
    <t>5mins +/-</t>
  </si>
  <si>
    <t>30-60seconds</t>
  </si>
  <si>
    <t>45-180 seconds</t>
  </si>
  <si>
    <t>roughly 45 sec-1 min</t>
  </si>
  <si>
    <t>20 minutes (?) perhaps 30</t>
  </si>
  <si>
    <t>snap of camera</t>
  </si>
  <si>
    <t>20 minutes or longer</t>
  </si>
  <si>
    <t>under 30 seconds.</t>
  </si>
  <si>
    <t>20s</t>
  </si>
  <si>
    <t>uncertain-15/20 minutes?</t>
  </si>
  <si>
    <t>1 to 2 min's</t>
  </si>
  <si>
    <t>60sc</t>
  </si>
  <si>
    <t>~1â½</t>
  </si>
  <si>
    <t>1 min (each)</t>
  </si>
  <si>
    <t>over 1,5 hours so far</t>
  </si>
  <si>
    <t>dark cold morning</t>
  </si>
  <si>
    <t>approximately one minute</t>
  </si>
  <si>
    <t>15mins.</t>
  </si>
  <si>
    <t>30 min approx</t>
  </si>
  <si>
    <t>21:37-23:34(estimate)</t>
  </si>
  <si>
    <t>45 minutes approximately</t>
  </si>
  <si>
    <t>30.sec</t>
  </si>
  <si>
    <t>matter of moments</t>
  </si>
  <si>
    <t>1/2 a second</t>
  </si>
  <si>
    <t>0:00=midnight</t>
  </si>
  <si>
    <t>19:10-19:25</t>
  </si>
  <si>
    <t>10 sec./15 sec.</t>
  </si>
  <si>
    <t>3/4 second</t>
  </si>
  <si>
    <t>minimal</t>
  </si>
  <si>
    <t>6 minutes +-</t>
  </si>
  <si>
    <t>periodically</t>
  </si>
  <si>
    <t>monday</t>
  </si>
  <si>
    <t>north-east</t>
  </si>
  <si>
    <t>3 sec.+20 sec.</t>
  </si>
  <si>
    <t>11/2 hour</t>
  </si>
  <si>
    <t>10 -13 minutes</t>
  </si>
  <si>
    <t>ongoing (possibly)</t>
  </si>
  <si>
    <t>4 hr.</t>
  </si>
  <si>
    <t>2 frames</t>
  </si>
  <si>
    <t>? 45 minutes</t>
  </si>
  <si>
    <t>approx.30 minutes</t>
  </si>
  <si>
    <t>34 mins</t>
  </si>
  <si>
    <t>9:30p.m</t>
  </si>
  <si>
    <t>24 min.</t>
  </si>
  <si>
    <t>less then 60 seconds</t>
  </si>
  <si>
    <t>30m.</t>
  </si>
  <si>
    <t>20 mins and again for ano</t>
  </si>
  <si>
    <t>7  to 10 seconds</t>
  </si>
  <si>
    <t>northern</t>
  </si>
  <si>
    <t>aprox   45 secs.</t>
  </si>
  <si>
    <t>3 separate 1-10 min</t>
  </si>
  <si>
    <t>1.15 minutes</t>
  </si>
  <si>
    <t>20 minuters</t>
  </si>
  <si>
    <t>around 30 minutes</t>
  </si>
  <si>
    <t>25 +</t>
  </si>
  <si>
    <t>0.3 second</t>
  </si>
  <si>
    <t>1.5-2 hours</t>
  </si>
  <si>
    <t>30 minutes. i have pics</t>
  </si>
  <si>
    <t>30econds</t>
  </si>
  <si>
    <t>less then 45 secs</t>
  </si>
  <si>
    <t>maybe 10-15 mins</t>
  </si>
  <si>
    <t>30 min. day 1, 10 min. 2</t>
  </si>
  <si>
    <t>1hr and 30 min.</t>
  </si>
  <si>
    <t>1hr 30  min.</t>
  </si>
  <si>
    <t>about 5 mins or so</t>
  </si>
  <si>
    <t>w-se 45 - 90 sec.</t>
  </si>
  <si>
    <t>4-5 minutes total</t>
  </si>
  <si>
    <t>about 3 minutes.</t>
  </si>
  <si>
    <t>around a hour or so</t>
  </si>
  <si>
    <t>flash then several minute</t>
  </si>
  <si>
    <t>1 min.?</t>
  </si>
  <si>
    <t>1-3min</t>
  </si>
  <si>
    <t>30 sec to 1 min</t>
  </si>
  <si>
    <t>3-5 secs.</t>
  </si>
  <si>
    <t>east 63rd street</t>
  </si>
  <si>
    <t>1:00-2:00</t>
  </si>
  <si>
    <t>on going (&gt;40 min now)</t>
  </si>
  <si>
    <t>4-5 minute</t>
  </si>
  <si>
    <t>south bay</t>
  </si>
  <si>
    <t>less 2min</t>
  </si>
  <si>
    <t>05-07 minutes</t>
  </si>
  <si>
    <t>a couple of minuets</t>
  </si>
  <si>
    <t>68 seconds</t>
  </si>
  <si>
    <t>twice, about 2 minuets th</t>
  </si>
  <si>
    <t>approx. 100 seconds</t>
  </si>
  <si>
    <t>+/- 5 min.</t>
  </si>
  <si>
    <t>5 min+or-</t>
  </si>
  <si>
    <t>2 minutes x2</t>
  </si>
  <si>
    <t>still seeing them</t>
  </si>
  <si>
    <t>.45 minutes</t>
  </si>
  <si>
    <t>30 minutes of observing</t>
  </si>
  <si>
    <t>20sec-nwsky-7to8k ft. up</t>
  </si>
  <si>
    <t>2 - 3 seconds at most</t>
  </si>
  <si>
    <t>appx 10 min</t>
  </si>
  <si>
    <t>secounts</t>
  </si>
  <si>
    <t>hanging outside talking</t>
  </si>
  <si>
    <t>fireworks festival</t>
  </si>
  <si>
    <t>30-50 minutes</t>
  </si>
  <si>
    <t>5 minutes give or take</t>
  </si>
  <si>
    <t>30+min</t>
  </si>
  <si>
    <t>? - drove by</t>
  </si>
  <si>
    <t>unknown - a few hours?</t>
  </si>
  <si>
    <t>one miniute</t>
  </si>
  <si>
    <t>3 to 4 hrs</t>
  </si>
  <si>
    <t>less than 2 min</t>
  </si>
  <si>
    <t>30 sec. - 2 hours</t>
  </si>
  <si>
    <t>3 minutes est</t>
  </si>
  <si>
    <t>4- 5 minutes</t>
  </si>
  <si>
    <t>approximately one (1) min</t>
  </si>
  <si>
    <t>40 minutes and counting</t>
  </si>
  <si>
    <t>103 seconds</t>
  </si>
  <si>
    <t>~1 min.</t>
  </si>
  <si>
    <t>3-4 minute</t>
  </si>
  <si>
    <t>45 minutes; still there</t>
  </si>
  <si>
    <t>1-4 seconds</t>
  </si>
  <si>
    <t>&gt;11 minutes</t>
  </si>
  <si>
    <t>.02 seconds</t>
  </si>
  <si>
    <t>60 seconds each</t>
  </si>
  <si>
    <t>i watched for about 20 mi</t>
  </si>
  <si>
    <t>maybe 1 or 2 seconds</t>
  </si>
  <si>
    <t>5+ min.</t>
  </si>
  <si>
    <t>1.min</t>
  </si>
  <si>
    <t>one mnute</t>
  </si>
  <si>
    <t>ufo?</t>
  </si>
  <si>
    <t>5 min. max</t>
  </si>
  <si>
    <t>1210am-1230am</t>
  </si>
  <si>
    <t>now, still going</t>
  </si>
  <si>
    <t>one to miles</t>
  </si>
  <si>
    <t>11;00pm</t>
  </si>
  <si>
    <t>appr. 3 hrs.</t>
  </si>
  <si>
    <t>3.4 minutes</t>
  </si>
  <si>
    <t>41 minute</t>
  </si>
  <si>
    <t>2hrs 45+</t>
  </si>
  <si>
    <t>1 minute 39 seconds</t>
  </si>
  <si>
    <t>est. 5 min.</t>
  </si>
  <si>
    <t>in my car</t>
  </si>
  <si>
    <t>~1 sec</t>
  </si>
  <si>
    <t>40-50 sec</t>
  </si>
  <si>
    <t>1-hour</t>
  </si>
  <si>
    <t>2 miles.. 7 or 8minutes</t>
  </si>
  <si>
    <t>10 min. then went inside</t>
  </si>
  <si>
    <t>small white plane of some</t>
  </si>
  <si>
    <t>5-10 secs, another 5-10 s</t>
  </si>
  <si>
    <t>15-25 mins</t>
  </si>
  <si>
    <t>5.5 hours</t>
  </si>
  <si>
    <t>power line</t>
  </si>
  <si>
    <t>clear view approx 7 minu</t>
  </si>
  <si>
    <t>less than 10 sec</t>
  </si>
  <si>
    <t>30 min..</t>
  </si>
  <si>
    <t>4  min.</t>
  </si>
  <si>
    <t>1:00a.m.</t>
  </si>
  <si>
    <t>15-30m</t>
  </si>
  <si>
    <t>1 hrs. approx.</t>
  </si>
  <si>
    <t>10 min +/-</t>
  </si>
  <si>
    <t>3+sec</t>
  </si>
  <si>
    <t>did not see in photo unti</t>
  </si>
  <si>
    <t>5 minutes (i saw)</t>
  </si>
  <si>
    <t>1 - 1.5 minutes</t>
  </si>
  <si>
    <t>2 minutes, pic + vid take</t>
  </si>
  <si>
    <t>over night at log caben</t>
  </si>
  <si>
    <t>10 sec.s</t>
  </si>
  <si>
    <t>20mins.</t>
  </si>
  <si>
    <t>15 minits</t>
  </si>
  <si>
    <t>around 1 hour</t>
  </si>
  <si>
    <t>&gt; 30 min</t>
  </si>
  <si>
    <t>6 or seven seconds probab</t>
  </si>
  <si>
    <t>at least 1 1/2 hrs</t>
  </si>
  <si>
    <t>still going on, 30 min an</t>
  </si>
  <si>
    <t>1 1/2 hours+</t>
  </si>
  <si>
    <t>60 seconds to 90 seconds.</t>
  </si>
  <si>
    <t>approx 1 hr 45 min</t>
  </si>
  <si>
    <t>90 minutes taped</t>
  </si>
  <si>
    <t>1 photo on trail camera</t>
  </si>
  <si>
    <t>15-30 secs</t>
  </si>
  <si>
    <t>15/20min.?</t>
  </si>
  <si>
    <t>every 3 days</t>
  </si>
  <si>
    <t>3-8 seconds</t>
  </si>
  <si>
    <t>7 - 9  seconds</t>
  </si>
  <si>
    <t>10 imnures</t>
  </si>
  <si>
    <t>roughly a half hour</t>
  </si>
  <si>
    <t>+/- 30 seconds</t>
  </si>
  <si>
    <t>less than 30 secs</t>
  </si>
  <si>
    <t>seemead 15 min</t>
  </si>
  <si>
    <t>not sure 39 mins or more</t>
  </si>
  <si>
    <t>&lt;45 seconds</t>
  </si>
  <si>
    <t>about a minute and turned</t>
  </si>
  <si>
    <t>so far: 3 hrs</t>
  </si>
  <si>
    <t>2 hr</t>
  </si>
  <si>
    <t>about 3 sec</t>
  </si>
  <si>
    <t>total 5.5 hr</t>
  </si>
  <si>
    <t>15seconds+</t>
  </si>
  <si>
    <t>2-min</t>
  </si>
  <si>
    <t>2-mins</t>
  </si>
  <si>
    <t>approx 3 hrs!</t>
  </si>
  <si>
    <t>9 miles</t>
  </si>
  <si>
    <t>8 to 9 minutes</t>
  </si>
  <si>
    <t>180 minutes</t>
  </si>
  <si>
    <t>25 - 30 minutes</t>
  </si>
  <si>
    <t>&lt; 2 min.</t>
  </si>
  <si>
    <t>aprox. 30 seconds</t>
  </si>
  <si>
    <t>.2 minutes</t>
  </si>
  <si>
    <t>1 minute-2mins</t>
  </si>
  <si>
    <t>1-1.5 mintues</t>
  </si>
  <si>
    <t>2 minutes &amp; 30 seconds</t>
  </si>
  <si>
    <t>10 minutes ar least</t>
  </si>
  <si>
    <t>a few seconds, multiple o</t>
  </si>
  <si>
    <t>5-6 hrs per night</t>
  </si>
  <si>
    <t>105 min.</t>
  </si>
  <si>
    <t>close to horizon</t>
  </si>
  <si>
    <t>seconds x 2</t>
  </si>
  <si>
    <t>.05 minutes</t>
  </si>
  <si>
    <t>aprox 3 sec.</t>
  </si>
  <si>
    <t>1 1/2 mins.</t>
  </si>
  <si>
    <t>aprox. an hr.</t>
  </si>
  <si>
    <t>21:42 to 21:44</t>
  </si>
  <si>
    <t>1 hour still going</t>
  </si>
  <si>
    <t>4-5 miles</t>
  </si>
  <si>
    <t>3 seconds!</t>
  </si>
  <si>
    <t>3:00-3:30</t>
  </si>
  <si>
    <t>.08 sec.</t>
  </si>
  <si>
    <t>witnessed for about 5 min</t>
  </si>
  <si>
    <t>1 1/2 minuets</t>
  </si>
  <si>
    <t>1m. 10sec.</t>
  </si>
  <si>
    <t>3m:40sec.</t>
  </si>
  <si>
    <t>1/320 second</t>
  </si>
  <si>
    <t>15 to 20 minutes total</t>
  </si>
  <si>
    <t>lasted for about 10 secon</t>
  </si>
  <si>
    <t>6 days</t>
  </si>
  <si>
    <t>only 4 or 5 seconds</t>
  </si>
  <si>
    <t>73 min.</t>
  </si>
  <si>
    <t>not  know</t>
  </si>
  <si>
    <t>3 and one half minutes</t>
  </si>
  <si>
    <t>19:00-20:00</t>
  </si>
  <si>
    <t>dont know, light is still</t>
  </si>
  <si>
    <t>1week same time</t>
  </si>
  <si>
    <t>1 hr and still happeing</t>
  </si>
  <si>
    <t>12 minutes?</t>
  </si>
  <si>
    <t>1hr30mn</t>
  </si>
  <si>
    <t>till 5am</t>
  </si>
  <si>
    <t>appr 5 min</t>
  </si>
  <si>
    <t>1 hour 11minutes</t>
  </si>
  <si>
    <t>20 min plus</t>
  </si>
  <si>
    <t>12.00am to 4pm</t>
  </si>
  <si>
    <t>about four min</t>
  </si>
  <si>
    <t>3-5  seconds</t>
  </si>
  <si>
    <t>30 seconds to 2 minutes</t>
  </si>
  <si>
    <t>10-15-min</t>
  </si>
  <si>
    <t>felt like a second</t>
  </si>
  <si>
    <t>2 sightings: 40 sec. and</t>
  </si>
  <si>
    <t>10 min span</t>
  </si>
  <si>
    <t>seconds and minutes</t>
  </si>
  <si>
    <t>10-15 second</t>
  </si>
  <si>
    <t>light spear moving</t>
  </si>
  <si>
    <t>7pm- 8pm</t>
  </si>
  <si>
    <t>between 5-10 seconds</t>
  </si>
  <si>
    <t>2 hr 30 min</t>
  </si>
  <si>
    <t>10-15 seconds.</t>
  </si>
  <si>
    <t>8-10  min.</t>
  </si>
  <si>
    <t>several nites</t>
  </si>
  <si>
    <t>dont know what this means</t>
  </si>
  <si>
    <t>:17</t>
  </si>
  <si>
    <t>3 -4 min</t>
  </si>
  <si>
    <t>about 3 or 4 minutes</t>
  </si>
  <si>
    <t>20- 30 mins</t>
  </si>
  <si>
    <t>30 - 45 minutes</t>
  </si>
  <si>
    <t>between 5-7pm</t>
  </si>
  <si>
    <t>my street</t>
  </si>
  <si>
    <t>1/2  minute</t>
  </si>
  <si>
    <t>2 bright flashes</t>
  </si>
  <si>
    <t>30 - 40 secs.</t>
  </si>
  <si>
    <t>over a half hour</t>
  </si>
  <si>
    <t>~11 seconds</t>
  </si>
  <si>
    <t>@ 10 seconds</t>
  </si>
  <si>
    <t>tue night</t>
  </si>
  <si>
    <t>10 to15 sec</t>
  </si>
  <si>
    <t>2 hours 15 min</t>
  </si>
  <si>
    <t>one minute.</t>
  </si>
  <si>
    <t>10 minutes + or -</t>
  </si>
  <si>
    <t>2 hours 3d</t>
  </si>
  <si>
    <t>don't know. seems like we</t>
  </si>
  <si>
    <t>18:30 to 22:00</t>
  </si>
  <si>
    <t>6.5 hours</t>
  </si>
  <si>
    <t>webcam...</t>
  </si>
  <si>
    <t>about 4-6 seconds</t>
  </si>
  <si>
    <t>6 mim</t>
  </si>
  <si>
    <t>&gt;1 min. &lt;2 min.</t>
  </si>
  <si>
    <t>7 minutes 15 seconds</t>
  </si>
  <si>
    <t>40:min.</t>
  </si>
  <si>
    <t>total video 1 min. 35 sec</t>
  </si>
  <si>
    <t>2 minutes x 2</t>
  </si>
  <si>
    <t>2 hours, 15 minutes</t>
  </si>
  <si>
    <t>approx 1min</t>
  </si>
  <si>
    <t>time taking the videos</t>
  </si>
  <si>
    <t>aprox 20 min</t>
  </si>
  <si>
    <t>40 minuted</t>
  </si>
  <si>
    <t>eating dinner</t>
  </si>
  <si>
    <t>5-?min.</t>
  </si>
  <si>
    <t>still going after 1/2 hou</t>
  </si>
  <si>
    <t>at least  15 min.</t>
  </si>
  <si>
    <t>40 minuets</t>
  </si>
  <si>
    <t>western sky</t>
  </si>
  <si>
    <t>7-8 mins</t>
  </si>
  <si>
    <t>4 min.;</t>
  </si>
  <si>
    <t>1 1/2 hour then tired</t>
  </si>
  <si>
    <t>10-12 seconds (3x )</t>
  </si>
  <si>
    <t>i just took a picture</t>
  </si>
  <si>
    <t>3 min 20 sec</t>
  </si>
  <si>
    <t>unknown found image</t>
  </si>
  <si>
    <t>farm</t>
  </si>
  <si>
    <t>only saw it in photos aft</t>
  </si>
  <si>
    <t>under five seconds</t>
  </si>
  <si>
    <t>2 minutes 20 seconds</t>
  </si>
  <si>
    <t>2 hour span</t>
  </si>
  <si>
    <t>3 - 5 sec.</t>
  </si>
  <si>
    <t>&lt;20 minutes</t>
  </si>
  <si>
    <t>21:26-21:52</t>
  </si>
  <si>
    <t>10 min?</t>
  </si>
  <si>
    <t>4.5 to 5 minutes</t>
  </si>
  <si>
    <t>10 minutes or so?</t>
  </si>
  <si>
    <t>from 12 am two 2 am</t>
  </si>
  <si>
    <t>100 seocds</t>
  </si>
  <si>
    <t>1 1/2 mins approx</t>
  </si>
  <si>
    <t>a minute at least</t>
  </si>
  <si>
    <t>5 seconds, 3 times</t>
  </si>
  <si>
    <t>45 seconds/1 min</t>
  </si>
  <si>
    <t>appx. 3-5 minutes</t>
  </si>
  <si>
    <t>1.04 seconds</t>
  </si>
  <si>
    <t>~10 minute +</t>
  </si>
  <si>
    <t>single photo image</t>
  </si>
  <si>
    <t>:58 seconds</t>
  </si>
  <si>
    <t>half an hour or so but it</t>
  </si>
  <si>
    <t>5 to 10 minute's</t>
  </si>
  <si>
    <t>at the most, 20 seconds</t>
  </si>
  <si>
    <t>appx. 10 mins.</t>
  </si>
  <si>
    <t>30 seconds per orb</t>
  </si>
  <si>
    <t>16sec.</t>
  </si>
  <si>
    <t>1 1/2  hours</t>
  </si>
  <si>
    <t>15 seceonds</t>
  </si>
  <si>
    <t>several minutes &amp; nights.</t>
  </si>
  <si>
    <t>+/-5 min</t>
  </si>
  <si>
    <t>5 minutes-intervals</t>
  </si>
  <si>
    <t>hour or two</t>
  </si>
  <si>
    <t>approximately 3 and 1/2 m</t>
  </si>
  <si>
    <t>2-5 se onds</t>
  </si>
  <si>
    <t>5 - 6 min.</t>
  </si>
  <si>
    <t>about5seconds</t>
  </si>
  <si>
    <t>unkown, at least 2+ hours</t>
  </si>
  <si>
    <t>approx.1 to 2 seconds</t>
  </si>
  <si>
    <t>lasted maybe 45-60 second</t>
  </si>
  <si>
    <t>20 minutes +, and 5 days</t>
  </si>
  <si>
    <t>about 2-3 min.</t>
  </si>
  <si>
    <t>approximately 7 secs.</t>
  </si>
  <si>
    <t>all day all night but mor</t>
  </si>
  <si>
    <t>12 - 15 mins</t>
  </si>
  <si>
    <t>21 miites</t>
  </si>
  <si>
    <t>5 mins each sighting</t>
  </si>
  <si>
    <t>&lt;1min.</t>
  </si>
  <si>
    <t>one-half second</t>
  </si>
  <si>
    <t>i was on the way back fro</t>
  </si>
  <si>
    <t>woods</t>
  </si>
  <si>
    <t>5 photos in 6 seconds.</t>
  </si>
  <si>
    <t>3-3 1/2 hours</t>
  </si>
  <si>
    <t>30 sec +\-</t>
  </si>
  <si>
    <t>approx three hours</t>
  </si>
  <si>
    <t>appox 10-15 sec</t>
  </si>
  <si>
    <t>bright flashes</t>
  </si>
  <si>
    <t>5 or 10 seconds</t>
  </si>
  <si>
    <t>20+10 min</t>
  </si>
  <si>
    <t>1-2 minutes +</t>
  </si>
  <si>
    <t>i.5 minutes</t>
  </si>
  <si>
    <t>1.5 - 2 min.</t>
  </si>
  <si>
    <t>never left</t>
  </si>
  <si>
    <t>35 minutes ??</t>
  </si>
  <si>
    <t>38 mn</t>
  </si>
  <si>
    <t>38mn</t>
  </si>
  <si>
    <t>40-50min.</t>
  </si>
  <si>
    <t>aprox. 5 hours</t>
  </si>
  <si>
    <t>2 min. approx.</t>
  </si>
  <si>
    <t>4 min. approx.</t>
  </si>
  <si>
    <t>1minute +</t>
  </si>
  <si>
    <t>an hour (?)</t>
  </si>
  <si>
    <t>two events:  15 minutes w</t>
  </si>
  <si>
    <t>8:30-9:00</t>
  </si>
  <si>
    <t>30 sec x 4</t>
  </si>
  <si>
    <t>recorded 3 mins</t>
  </si>
  <si>
    <t>approx.15</t>
  </si>
  <si>
    <t>13to15mins</t>
  </si>
  <si>
    <t>aprrox @ mins</t>
  </si>
  <si>
    <t>~2 minutes starting</t>
  </si>
  <si>
    <t>multiple times</t>
  </si>
  <si>
    <t>2 min (?)</t>
  </si>
  <si>
    <t>22:00to23:30</t>
  </si>
  <si>
    <t>first time about 5 second</t>
  </si>
  <si>
    <t>apx 15 minutes</t>
  </si>
  <si>
    <t>1 minute then came back a</t>
  </si>
  <si>
    <t>30-60 secs.</t>
  </si>
  <si>
    <t>21 min.</t>
  </si>
  <si>
    <t>about 1 min (1/2 min vid)</t>
  </si>
  <si>
    <t>observed for five minutes</t>
  </si>
  <si>
    <t>10 - 15 minutes?</t>
  </si>
  <si>
    <t>25 seconds+/-</t>
  </si>
  <si>
    <t>2 - 5 hours</t>
  </si>
  <si>
    <t>1.5mins</t>
  </si>
  <si>
    <t>5 to 15 min</t>
  </si>
  <si>
    <t>less than one half hour.</t>
  </si>
  <si>
    <t>&lt;30</t>
  </si>
  <si>
    <t>until i gave up looking a</t>
  </si>
  <si>
    <t>???? still there</t>
  </si>
  <si>
    <t>from photo</t>
  </si>
  <si>
    <t>7 or 8 sec.</t>
  </si>
  <si>
    <t>several minutes.</t>
  </si>
  <si>
    <t>every night to current</t>
  </si>
  <si>
    <t>13 seconds it vanish</t>
  </si>
  <si>
    <t>7-10 min,</t>
  </si>
  <si>
    <t>three nights</t>
  </si>
  <si>
    <t>80 seconds est.</t>
  </si>
  <si>
    <t>10 - 15 mins.</t>
  </si>
  <si>
    <t>4 minutes on 3 occasions</t>
  </si>
  <si>
    <t>so far 25 min.</t>
  </si>
  <si>
    <t>3 - 4 min</t>
  </si>
  <si>
    <t>3 minutes est.</t>
  </si>
  <si>
    <t>several days at the same</t>
  </si>
  <si>
    <t>30secs or more</t>
  </si>
  <si>
    <t>&gt;60 seconds</t>
  </si>
  <si>
    <t>&gt;20 minutes.</t>
  </si>
  <si>
    <t>15 minutes so far</t>
  </si>
  <si>
    <t>multiple time at least 4</t>
  </si>
  <si>
    <t>watched it for 15 min but</t>
  </si>
  <si>
    <t>10 min. ??</t>
  </si>
  <si>
    <t>uncertain, drove by them</t>
  </si>
  <si>
    <t>9 hrs</t>
  </si>
  <si>
    <t>no longer than a minute</t>
  </si>
  <si>
    <t>1 minute or less.</t>
  </si>
  <si>
    <t>apx 30 min</t>
  </si>
  <si>
    <t>most nights</t>
  </si>
  <si>
    <t>12-13 seconds</t>
  </si>
  <si>
    <t>3 -4 minutes</t>
  </si>
  <si>
    <t>aprox- 15 sec.</t>
  </si>
  <si>
    <t>13 minutes.</t>
  </si>
  <si>
    <t>8-9 min</t>
  </si>
  <si>
    <t>&lt;15 secs</t>
  </si>
  <si>
    <t>20 minutess</t>
  </si>
  <si>
    <t>3 sec each, 5 min total</t>
  </si>
  <si>
    <t>approx.30sec.</t>
  </si>
  <si>
    <t>1min.50sec.</t>
  </si>
  <si>
    <t>8hrs</t>
  </si>
  <si>
    <t>11/2-3 seconds</t>
  </si>
  <si>
    <t>30/40 sec.s</t>
  </si>
  <si>
    <t>45-65 seconds</t>
  </si>
  <si>
    <t>bout 10 secs.</t>
  </si>
  <si>
    <t>.40 seconds</t>
  </si>
  <si>
    <t>minute...minute and a hal</t>
  </si>
  <si>
    <t>~24 minutes</t>
  </si>
  <si>
    <t>67 minutes</t>
  </si>
  <si>
    <t>south jan-march 2019</t>
  </si>
  <si>
    <t>30 minutes or more.</t>
  </si>
  <si>
    <t>stillwater</t>
  </si>
  <si>
    <t>5 secs., max</t>
  </si>
  <si>
    <t>&gt;=4 hrs</t>
  </si>
  <si>
    <t>.5-.75 minute</t>
  </si>
  <si>
    <t>):47</t>
  </si>
  <si>
    <t>still there don't know ho</t>
  </si>
  <si>
    <t>unknown (i was driving)</t>
  </si>
  <si>
    <t>currently still in the sk</t>
  </si>
  <si>
    <t>61 minutes</t>
  </si>
  <si>
    <t>approximately all night</t>
  </si>
  <si>
    <t>approximatley 11.213 seco</t>
  </si>
  <si>
    <t>into the nite</t>
  </si>
  <si>
    <t>2+ hours still going</t>
  </si>
  <si>
    <t>ultra white flash</t>
  </si>
  <si>
    <t>3 minutes, 30 seconds</t>
  </si>
  <si>
    <t>1 hour 10 min.</t>
  </si>
  <si>
    <t>approx 10 sec.</t>
  </si>
  <si>
    <t>aprox. 3-5 sec</t>
  </si>
  <si>
    <t>3 incidents 1st 2 mins...</t>
  </si>
  <si>
    <t>20 / 30 minutes</t>
  </si>
  <si>
    <t>10 + min</t>
  </si>
  <si>
    <t>u\k</t>
  </si>
  <si>
    <t>2to3minutes</t>
  </si>
  <si>
    <t>5'</t>
  </si>
  <si>
    <t>1/0 of a second?</t>
  </si>
  <si>
    <t>45 to hour</t>
  </si>
  <si>
    <t>above the metrodome</t>
  </si>
  <si>
    <t>6 to 10 secs.</t>
  </si>
  <si>
    <t>60 min so far</t>
  </si>
  <si>
    <t>almost 45 mins.</t>
  </si>
  <si>
    <t>4.5sec</t>
  </si>
  <si>
    <t>30 seconds max</t>
  </si>
  <si>
    <t>1-2 minutes?</t>
  </si>
  <si>
    <t>i1minute</t>
  </si>
  <si>
    <t>not sure was driving</t>
  </si>
  <si>
    <t>5 hours`</t>
  </si>
  <si>
    <t>2-3 hours intermittently</t>
  </si>
  <si>
    <t>21;45</t>
  </si>
  <si>
    <t>driving to mcminville</t>
  </si>
  <si>
    <t>huge sphere</t>
  </si>
  <si>
    <t>15 min. +</t>
  </si>
  <si>
    <t>30 seconds...many times</t>
  </si>
  <si>
    <t>&gt;1 hour +</t>
  </si>
  <si>
    <t>80secs</t>
  </si>
  <si>
    <t>5-10secs</t>
  </si>
  <si>
    <t>24 mins or so</t>
  </si>
  <si>
    <t>5 sec,</t>
  </si>
  <si>
    <t>15min-?</t>
  </si>
  <si>
    <t>1+min.</t>
  </si>
  <si>
    <t>2 -4 minutes</t>
  </si>
  <si>
    <t>17-20 minutes</t>
  </si>
  <si>
    <t>3to 4 minutes</t>
  </si>
  <si>
    <t>5:48:52pm-5:51:05pm</t>
  </si>
  <si>
    <t>current++</t>
  </si>
  <si>
    <t>30 minw</t>
  </si>
  <si>
    <t>few minutes maybe.</t>
  </si>
  <si>
    <t>30 - 45 mins</t>
  </si>
  <si>
    <t>less than five min</t>
  </si>
  <si>
    <t>15 seconds plus</t>
  </si>
  <si>
    <t>2 min bright, faint 2hrs</t>
  </si>
  <si>
    <t>through out the nights</t>
  </si>
  <si>
    <t>2004 2006? 2min or less</t>
  </si>
  <si>
    <t>0:00 3:00am</t>
  </si>
  <si>
    <t>aprox: 2 minutes</t>
  </si>
  <si>
    <t>roughly 13 minutes</t>
  </si>
  <si>
    <t>still happening as i writ</t>
  </si>
  <si>
    <t>took photo over contrail</t>
  </si>
  <si>
    <t>constant!</t>
  </si>
  <si>
    <t>45-50 mins</t>
  </si>
  <si>
    <t>1min-10min</t>
  </si>
  <si>
    <t>about 3 to 4 seconds.</t>
  </si>
  <si>
    <t>4-6 mins</t>
  </si>
  <si>
    <t>seconds/3-5</t>
  </si>
  <si>
    <t>every night almost</t>
  </si>
  <si>
    <t>5 mnutes</t>
  </si>
  <si>
    <t>approx. 1.5 hrs</t>
  </si>
  <si>
    <t>25?30 sec.</t>
  </si>
  <si>
    <t>3hrs?</t>
  </si>
  <si>
    <t>06-10 sec</t>
  </si>
  <si>
    <t>2 or 3 mins.</t>
  </si>
  <si>
    <t>twice 3-5min</t>
  </si>
  <si>
    <t>5 seconds+</t>
  </si>
  <si>
    <t>20+min.</t>
  </si>
  <si>
    <t>20 miinutes</t>
  </si>
  <si>
    <t>6ish minutes for all them</t>
  </si>
  <si>
    <t>90 plus minutes</t>
  </si>
  <si>
    <t>1 min. 22 sec.</t>
  </si>
  <si>
    <t>2 brief but loud explosio</t>
  </si>
  <si>
    <t>a few very long seconds</t>
  </si>
  <si>
    <t>2 evenings</t>
  </si>
  <si>
    <t>on hour before setting</t>
  </si>
  <si>
    <t>7 secondss</t>
  </si>
  <si>
    <t>1:min</t>
  </si>
  <si>
    <t>about  3 minutes</t>
  </si>
  <si>
    <t>aprox. 1 hr</t>
  </si>
  <si>
    <t>3 0r 4 seconds</t>
  </si>
  <si>
    <t>0.02 sec</t>
  </si>
  <si>
    <t>1:30 min.</t>
  </si>
  <si>
    <t>a good 5 min.</t>
  </si>
  <si>
    <t>2min.or less</t>
  </si>
  <si>
    <t>approx.1 sec.</t>
  </si>
  <si>
    <t>1.5 min?</t>
  </si>
  <si>
    <t>1 min. 2 secs</t>
  </si>
  <si>
    <t>30to45min</t>
  </si>
  <si>
    <t>over 40 minutes</t>
  </si>
  <si>
    <t>5 senconds</t>
  </si>
  <si>
    <t>approximately 1 min</t>
  </si>
  <si>
    <t>aprox. 1 min</t>
  </si>
  <si>
    <t>5 secsonds</t>
  </si>
  <si>
    <t>? minute(s)</t>
  </si>
  <si>
    <t>4 solid minutes</t>
  </si>
  <si>
    <t>2 min-5min</t>
  </si>
  <si>
    <t>15. seconds</t>
  </si>
  <si>
    <t>5 min or more</t>
  </si>
  <si>
    <t>7  min</t>
  </si>
  <si>
    <t>5,min.</t>
  </si>
  <si>
    <t>ca. 2 min.</t>
  </si>
  <si>
    <t>10/15 minuts</t>
  </si>
  <si>
    <t>15 min space between 2 ev</t>
  </si>
  <si>
    <t>25-35 sec.</t>
  </si>
  <si>
    <t>1.5sec.</t>
  </si>
  <si>
    <t>3+ min.</t>
  </si>
  <si>
    <t>1min/20sec</t>
  </si>
  <si>
    <t>2-1/2 min</t>
  </si>
  <si>
    <t>.5-1.5 hr</t>
  </si>
  <si>
    <t>.50-1.0</t>
  </si>
  <si>
    <t>not sure, seconds</t>
  </si>
  <si>
    <t>15/20 minutes</t>
  </si>
  <si>
    <t>5 to 6 secs</t>
  </si>
  <si>
    <t>&gt;6 minutes</t>
  </si>
  <si>
    <t>don't know but  :10 secon</t>
  </si>
  <si>
    <t>20 secs total</t>
  </si>
  <si>
    <t>at least 40 minutes</t>
  </si>
  <si>
    <t>30 minutes +/-</t>
  </si>
  <si>
    <t>every nite</t>
  </si>
  <si>
    <t>~8 hours+</t>
  </si>
  <si>
    <t>15 -20min</t>
  </si>
  <si>
    <t>15- 20 seconds</t>
  </si>
  <si>
    <t>one or more hours</t>
  </si>
  <si>
    <t>before fire works started</t>
  </si>
  <si>
    <t>about five minutes or so</t>
  </si>
  <si>
    <t>3 events</t>
  </si>
  <si>
    <t>2 minutes + 10 minutes</t>
  </si>
  <si>
    <t>approx. 50 seconds</t>
  </si>
  <si>
    <t>it lasted maybe 10 second</t>
  </si>
  <si>
    <t>about 25minutes</t>
  </si>
  <si>
    <t>20 minutes maybe</t>
  </si>
  <si>
    <t>flew over our house</t>
  </si>
  <si>
    <t>briefâ… very fast.</t>
  </si>
  <si>
    <t>still going at 0322</t>
  </si>
  <si>
    <t>picture taken phone</t>
  </si>
  <si>
    <t>maybe 2 minutes if that</t>
  </si>
  <si>
    <t>2hrs on</t>
  </si>
  <si>
    <t>2 minnutes</t>
  </si>
  <si>
    <t>05/29/21 to 05/31/21</t>
  </si>
  <si>
    <t>69 minutes</t>
  </si>
  <si>
    <t>20 min(approx)</t>
  </si>
  <si>
    <t>3.5 hrs. +</t>
  </si>
  <si>
    <t>idk what this means</t>
  </si>
  <si>
    <t>1 min.plus</t>
  </si>
  <si>
    <t>1min.+</t>
  </si>
  <si>
    <t>caught on photos.</t>
  </si>
  <si>
    <t>35 to 45 minutes</t>
  </si>
  <si>
    <t>25 to 45 minutes</t>
  </si>
  <si>
    <t>10 plus minutes</t>
  </si>
  <si>
    <t>1hr./15min.</t>
  </si>
  <si>
    <t>silver ball</t>
  </si>
  <si>
    <t>2. to 3 min</t>
  </si>
  <si>
    <t>7-15min</t>
  </si>
  <si>
    <t>~.08 seconds</t>
  </si>
  <si>
    <t>nearly an hour</t>
  </si>
  <si>
    <t>30 sec. -1 min</t>
  </si>
  <si>
    <t>:20 min.</t>
  </si>
  <si>
    <t>2 1/2 to 3 minutes</t>
  </si>
  <si>
    <t>about 5 mins long</t>
  </si>
  <si>
    <t>8 - 12 minutes</t>
  </si>
  <si>
    <t>15-20mins</t>
  </si>
  <si>
    <t>2ã— 1/2 min...60 sec total</t>
  </si>
  <si>
    <t>multiple days</t>
  </si>
  <si>
    <t>~20-30 seconds</t>
  </si>
  <si>
    <t>20 miuntes</t>
  </si>
  <si>
    <t>2-3 min ??</t>
  </si>
  <si>
    <t>3 min long</t>
  </si>
  <si>
    <t>about 15 minuts</t>
  </si>
  <si>
    <t>less than 1 minute.</t>
  </si>
  <si>
    <t>apx 10 minutes</t>
  </si>
  <si>
    <t>5 -6 minutes</t>
  </si>
  <si>
    <t>it showed/it disappeared</t>
  </si>
  <si>
    <t>mountain top of all lit u</t>
  </si>
  <si>
    <t>ascending up</t>
  </si>
  <si>
    <t>1/2 +</t>
  </si>
  <si>
    <t>2hr 23 min.</t>
  </si>
  <si>
    <t>15minutes to an hour</t>
  </si>
  <si>
    <t>approx.30min.</t>
  </si>
  <si>
    <t>1/2hr-45min</t>
  </si>
  <si>
    <t>fifty minutes</t>
  </si>
  <si>
    <t>it started at about 11 an</t>
  </si>
  <si>
    <t>one millisecond</t>
  </si>
  <si>
    <t>5 seconds (x2)</t>
  </si>
  <si>
    <t>.57 seconds</t>
  </si>
  <si>
    <t>1:30-2 minutes</t>
  </si>
  <si>
    <t>16:30-16:33</t>
  </si>
  <si>
    <t>10/15seconds</t>
  </si>
  <si>
    <t>2-4minutes</t>
  </si>
  <si>
    <t>aprox 4 minutes</t>
  </si>
  <si>
    <t>getting off work</t>
  </si>
  <si>
    <t>2+ hrs so far</t>
  </si>
  <si>
    <t>1 min. approx</t>
  </si>
  <si>
    <t>4 secomds</t>
  </si>
  <si>
    <t>1-2 minutes at the most</t>
  </si>
  <si>
    <t>atleast 2 minutes</t>
  </si>
  <si>
    <t>watching tv</t>
  </si>
  <si>
    <t>? i went inside</t>
  </si>
  <si>
    <t>1-2 min max</t>
  </si>
  <si>
    <t>15 minutes of what we saw</t>
  </si>
  <si>
    <t>imin and 5 sec</t>
  </si>
  <si>
    <t>2 min. 30 sec</t>
  </si>
  <si>
    <t>still happening about 15</t>
  </si>
  <si>
    <t>2 vids = 30 secs &amp; 3 pics</t>
  </si>
  <si>
    <t>1 minute/each occurrence</t>
  </si>
  <si>
    <t>i have video 15 min</t>
  </si>
  <si>
    <t>11:00-12:00</t>
  </si>
  <si>
    <t>unshure "very quick"</t>
  </si>
  <si>
    <t>i left before it left</t>
  </si>
  <si>
    <t>close to 60 seconds</t>
  </si>
  <si>
    <t>several second's</t>
  </si>
  <si>
    <t>11-12min</t>
  </si>
  <si>
    <t>just a few seconds.</t>
  </si>
  <si>
    <t>sept 16 to current</t>
  </si>
  <si>
    <t>approximate: 5 seconds</t>
  </si>
  <si>
    <t>15 minets</t>
  </si>
  <si>
    <t>1 min. app.</t>
  </si>
  <si>
    <t>approximately 30 minutes;</t>
  </si>
  <si>
    <t>~1 minute each</t>
  </si>
  <si>
    <t>1 hour and 20 min</t>
  </si>
  <si>
    <t>aprox 10 sec</t>
  </si>
  <si>
    <t>probably 5 mins</t>
  </si>
  <si>
    <t>2min. or so</t>
  </si>
  <si>
    <t>about 1/4 min</t>
  </si>
  <si>
    <t>???? duration</t>
  </si>
  <si>
    <t>half n hour</t>
  </si>
  <si>
    <t>1:30-1:40</t>
  </si>
  <si>
    <t>noon</t>
  </si>
  <si>
    <t>5+ mins ?</t>
  </si>
  <si>
    <t>curent</t>
  </si>
  <si>
    <t>1 hr. or so.</t>
  </si>
  <si>
    <t>appro 10min</t>
  </si>
  <si>
    <t>2min 30 sec to 3 min</t>
  </si>
  <si>
    <t>45+min</t>
  </si>
  <si>
    <t>moves around</t>
  </si>
  <si>
    <t>about four minutes</t>
  </si>
  <si>
    <t>approx. 8 sec.</t>
  </si>
  <si>
    <t>3:5 mins</t>
  </si>
  <si>
    <t>1o minutes??/</t>
  </si>
  <si>
    <t>10 min each</t>
  </si>
  <si>
    <t>several minutes, i drove</t>
  </si>
  <si>
    <t>doesn't stop</t>
  </si>
  <si>
    <t>4hrs</t>
  </si>
  <si>
    <t>one and 1/2 hr.</t>
  </si>
  <si>
    <t>long time probably overni</t>
  </si>
  <si>
    <t>i seen a v shaped object</t>
  </si>
  <si>
    <t>about 4minnutes</t>
  </si>
  <si>
    <t>2-3 seconds?</t>
  </si>
  <si>
    <t>1 minute video</t>
  </si>
  <si>
    <t>not long maybe a minute</t>
  </si>
  <si>
    <t>aprox 2-3 hours per night</t>
  </si>
  <si>
    <t>2 min. (est.)</t>
  </si>
  <si>
    <t>1 or 2 mins</t>
  </si>
  <si>
    <t>4 or 5 hours</t>
  </si>
  <si>
    <t>15 minutes still there</t>
  </si>
  <si>
    <t>25 seconds or so.</t>
  </si>
  <si>
    <t>3x 3-sec.intervals</t>
  </si>
  <si>
    <t>two events, slit second e</t>
  </si>
  <si>
    <t>15 min 30 feet away</t>
  </si>
  <si>
    <t>3- minutes</t>
  </si>
  <si>
    <t>one -two minutes</t>
  </si>
  <si>
    <t>a half an hour</t>
  </si>
  <si>
    <t>sev secs</t>
  </si>
  <si>
    <t>spanning across weeks</t>
  </si>
  <si>
    <t>~15+ minutes</t>
  </si>
  <si>
    <t>9-10minutes</t>
  </si>
  <si>
    <t>10min, to 15, min</t>
  </si>
  <si>
    <t>overnight into morning</t>
  </si>
  <si>
    <t>~15 min.</t>
  </si>
  <si>
    <t>at least 2 1/2 hours</t>
  </si>
  <si>
    <t>@ 1-2 min</t>
  </si>
  <si>
    <t>10.00pm to 2.00 am</t>
  </si>
  <si>
    <t>9 mins +</t>
  </si>
  <si>
    <t>3-5+min</t>
  </si>
  <si>
    <t>1hr. 10minutes</t>
  </si>
  <si>
    <t>two live photoã‚â’s on my ip</t>
  </si>
  <si>
    <t>16 minets</t>
  </si>
  <si>
    <t>aound 5 min.</t>
  </si>
  <si>
    <t>15min aprox</t>
  </si>
  <si>
    <t>1minnute</t>
  </si>
  <si>
    <t>three days in a row</t>
  </si>
  <si>
    <t>5 seconds.</t>
  </si>
  <si>
    <t>1 sec and 1 sec</t>
  </si>
  <si>
    <t>2 minutes, twice</t>
  </si>
  <si>
    <t>lasted about an hour</t>
  </si>
  <si>
    <t>appox.5 min</t>
  </si>
  <si>
    <t>2 mts</t>
  </si>
  <si>
    <t>app35 minutes</t>
  </si>
  <si>
    <t>two mins.</t>
  </si>
  <si>
    <t>74 minutes</t>
  </si>
  <si>
    <t>last 4 days</t>
  </si>
  <si>
    <t>20 seconds maybe</t>
  </si>
  <si>
    <t>12:30=2:30</t>
  </si>
  <si>
    <t>5 min. approx</t>
  </si>
  <si>
    <t>app.3-4 min.</t>
  </si>
  <si>
    <t>10-12 min.</t>
  </si>
  <si>
    <t>about 2-3 minutes (we lef</t>
  </si>
  <si>
    <t>4-5 secs.</t>
  </si>
  <si>
    <t>3 minuetes</t>
  </si>
  <si>
    <t>21:30-21:32 and 23:00-23:</t>
  </si>
  <si>
    <t>10 or 15 minutes</t>
  </si>
  <si>
    <t>all my life</t>
  </si>
  <si>
    <t>north close to the firing</t>
  </si>
  <si>
    <t>14 nights</t>
  </si>
  <si>
    <t>intermittent approx 2 hrs</t>
  </si>
  <si>
    <t>at least 75 minutes</t>
  </si>
  <si>
    <t>1 - 4 minutes</t>
  </si>
  <si>
    <t>21:07-22:41</t>
  </si>
  <si>
    <t>12-20-mins</t>
  </si>
  <si>
    <t>2 and a half hours</t>
  </si>
  <si>
    <t>4to6min.each x 4</t>
  </si>
  <si>
    <t>1hr55min</t>
  </si>
  <si>
    <t>1 1/2 hrs, still there</t>
  </si>
  <si>
    <t>approx: 60 minutes</t>
  </si>
  <si>
    <t>over 20min.vid of 1:30</t>
  </si>
  <si>
    <t>over20 seconds</t>
  </si>
  <si>
    <t>1hour 30 min.</t>
  </si>
  <si>
    <t>seconds per event</t>
  </si>
  <si>
    <t>seconds per incident</t>
  </si>
  <si>
    <t>total - 3 minutes</t>
  </si>
  <si>
    <t>one screen shot</t>
  </si>
  <si>
    <t>total? maybe around 10 mi</t>
  </si>
  <si>
    <t>maybe in 5 min</t>
  </si>
  <si>
    <t>2 times at 3 mins each</t>
  </si>
  <si>
    <t>7-8 minuets</t>
  </si>
  <si>
    <t>i. on my camera at 11 + 6</t>
  </si>
  <si>
    <t>22-4am</t>
  </si>
  <si>
    <t>53 sec.</t>
  </si>
  <si>
    <t>ten minutes?</t>
  </si>
  <si>
    <t>27 sec.</t>
  </si>
  <si>
    <t>over several months</t>
  </si>
  <si>
    <t>it stayed</t>
  </si>
  <si>
    <t>4-5sec</t>
  </si>
  <si>
    <t>approximately five second</t>
  </si>
  <si>
    <t>less than five minutes.</t>
  </si>
  <si>
    <t>1- 1.5 hr</t>
  </si>
  <si>
    <t>5â–10 minutes</t>
  </si>
  <si>
    <t>6 seconds 10 tops</t>
  </si>
  <si>
    <t>9 mins approximately</t>
  </si>
  <si>
    <t>25 minutes and ongoing.</t>
  </si>
  <si>
    <t>20:00?</t>
  </si>
  <si>
    <t>around 10 mins</t>
  </si>
  <si>
    <t>2 econds</t>
  </si>
  <si>
    <t>20+ min.</t>
  </si>
  <si>
    <t>september-present</t>
  </si>
  <si>
    <t>34-45 sec</t>
  </si>
  <si>
    <t>6mins</t>
  </si>
  <si>
    <t>it seemed as 5 or 10 mins</t>
  </si>
  <si>
    <t>05-10 seconds</t>
  </si>
  <si>
    <t>45-60seconds</t>
  </si>
  <si>
    <t>6 full seconds</t>
  </si>
  <si>
    <t>? maybe 10 min.</t>
  </si>
  <si>
    <t>5 to 15 minutes</t>
  </si>
  <si>
    <t>approximately 14 minutes</t>
  </si>
  <si>
    <t>3 mins approx</t>
  </si>
  <si>
    <t>1.5+ hours</t>
  </si>
  <si>
    <t>appox 10 mins</t>
  </si>
  <si>
    <t>22 sec.</t>
  </si>
  <si>
    <t>1.5sec</t>
  </si>
  <si>
    <t>10-15 secs.</t>
  </si>
  <si>
    <t>camera</t>
  </si>
  <si>
    <t>11pm - 5am</t>
  </si>
  <si>
    <t>5-45 minutes</t>
  </si>
  <si>
    <t>90-180 seconds</t>
  </si>
  <si>
    <t>10:10-10:25 pm.</t>
  </si>
  <si>
    <t>?not visible, only camera</t>
  </si>
  <si>
    <t>5 to7 minutes</t>
  </si>
  <si>
    <t>1 minute 45 sec.</t>
  </si>
  <si>
    <t>30 minutes, and counting</t>
  </si>
  <si>
    <t>6 mins.</t>
  </si>
  <si>
    <t>1 h</t>
  </si>
  <si>
    <t>:10 second</t>
  </si>
  <si>
    <t>40 seconds total</t>
  </si>
  <si>
    <t>second(s)</t>
  </si>
  <si>
    <t>aprox 30-45 secons</t>
  </si>
  <si>
    <t>1:30+</t>
  </si>
  <si>
    <t>30 sec (america)</t>
  </si>
  <si>
    <t>approx 4 min.</t>
  </si>
  <si>
    <t>15 to 30 sec</t>
  </si>
  <si>
    <t>apx. 5 min.</t>
  </si>
  <si>
    <t>walking home</t>
  </si>
  <si>
    <t>45mins to 1hr</t>
  </si>
  <si>
    <t>1-min.</t>
  </si>
  <si>
    <t>4 seconds fireball/5 minu</t>
  </si>
  <si>
    <t>~ 15 minutes</t>
  </si>
  <si>
    <t>0.02 seconds</t>
  </si>
  <si>
    <t>40 minutes ongoing</t>
  </si>
  <si>
    <t>8-10 secs</t>
  </si>
  <si>
    <t>split seconds. off and on</t>
  </si>
  <si>
    <t>almost 3 hours</t>
  </si>
  <si>
    <t>2 hours, still going</t>
  </si>
  <si>
    <t>5 to 8 mins</t>
  </si>
  <si>
    <t>about 12 seconds</t>
  </si>
  <si>
    <t>7 to 8 sec</t>
  </si>
  <si>
    <t>27 days</t>
  </si>
  <si>
    <t>20-40 sec</t>
  </si>
  <si>
    <t>2 maybe 3 min</t>
  </si>
  <si>
    <t>45 min-1hr.</t>
  </si>
  <si>
    <t>5 15 min</t>
  </si>
  <si>
    <t>???????</t>
  </si>
  <si>
    <t>3 mins. massive orange</t>
  </si>
  <si>
    <t>45 min+</t>
  </si>
  <si>
    <t>approx. 45 min.</t>
  </si>
  <si>
    <t>2 miutes</t>
  </si>
  <si>
    <t>&lt;25 seconds</t>
  </si>
  <si>
    <t>1 1/2 to 2 hrs</t>
  </si>
  <si>
    <t>16-17 minutes</t>
  </si>
  <si>
    <t>1 minute 37 seconds</t>
  </si>
  <si>
    <t>appeared in my photo</t>
  </si>
  <si>
    <t>20m</t>
  </si>
  <si>
    <t>1/640 second</t>
  </si>
  <si>
    <t>7 minutes +/- 2</t>
  </si>
  <si>
    <t>8 minutes aprox.</t>
  </si>
  <si>
    <t>25 minutes now</t>
  </si>
  <si>
    <t>unknown... night</t>
  </si>
  <si>
    <t>1 to 5 min</t>
  </si>
  <si>
    <t>one half second</t>
  </si>
  <si>
    <t>5- 10 min</t>
  </si>
  <si>
    <t>20.min</t>
  </si>
  <si>
    <t>5.minets</t>
  </si>
  <si>
    <t>5 to 10 secs.</t>
  </si>
  <si>
    <t>approx. 7 min.</t>
  </si>
  <si>
    <t>5 to 8 sec</t>
  </si>
  <si>
    <t>3-4 mniutes</t>
  </si>
  <si>
    <t>30 to 1 hour</t>
  </si>
  <si>
    <t>45 to 50 seconds</t>
  </si>
  <si>
    <t>~two minutes</t>
  </si>
  <si>
    <t>5mins of 7 to 4 ufos</t>
  </si>
  <si>
    <t>3 sightings, 15 sec. each</t>
  </si>
  <si>
    <t>3 yrs</t>
  </si>
  <si>
    <t>20+ flying objects</t>
  </si>
  <si>
    <t>i followed it for 10 min.</t>
  </si>
  <si>
    <t>indefinate</t>
  </si>
  <si>
    <t>10 to 12 min</t>
  </si>
  <si>
    <t>+/- 10 mins.</t>
  </si>
  <si>
    <t>ca. 10 mins.</t>
  </si>
  <si>
    <t>aprox 3 minutes</t>
  </si>
  <si>
    <t>4  to 5 sec.</t>
  </si>
  <si>
    <t>20-40sec</t>
  </si>
  <si>
    <t>45 seconds- 2 hours</t>
  </si>
  <si>
    <t>~2.5 minutes</t>
  </si>
  <si>
    <t>approx 2 to 4 mins</t>
  </si>
  <si>
    <t>about 25 minutes.</t>
  </si>
  <si>
    <t>0ne minute to a minute an</t>
  </si>
  <si>
    <t>3-5 min. max.</t>
  </si>
  <si>
    <t>4-5sec/1min</t>
  </si>
  <si>
    <t>until 1:00 am</t>
  </si>
  <si>
    <t>200 ms</t>
  </si>
  <si>
    <t>pacific hwy</t>
  </si>
  <si>
    <t>10:00pm -2:00am</t>
  </si>
  <si>
    <t>approx half hour</t>
  </si>
  <si>
    <t>around one minute.</t>
  </si>
  <si>
    <t>still on going at 10:45pm</t>
  </si>
  <si>
    <t>3 seconds about</t>
  </si>
  <si>
    <t>approximately 90 second</t>
  </si>
  <si>
    <t>2 - 2 seconds</t>
  </si>
  <si>
    <t>6 1/2 min</t>
  </si>
  <si>
    <t>3 hours still happening r</t>
  </si>
  <si>
    <t>3 mins 15 seconds</t>
  </si>
  <si>
    <t>nightly.</t>
  </si>
  <si>
    <t>approx 25 seconds</t>
  </si>
  <si>
    <t>1 to 1-1/2 min</t>
  </si>
  <si>
    <t>all night and still conti</t>
  </si>
  <si>
    <t>30-70 seconds</t>
  </si>
  <si>
    <t>3 ish a.m</t>
  </si>
  <si>
    <t>till now</t>
  </si>
  <si>
    <t>unknown, i drove past the</t>
  </si>
  <si>
    <t>20 seconds i was driving</t>
  </si>
  <si>
    <t>3 minutes or 3miles</t>
  </si>
  <si>
    <t>2-minutes</t>
  </si>
  <si>
    <t>watched till 11:30</t>
  </si>
  <si>
    <t>5--10mins</t>
  </si>
  <si>
    <t>30 minnutes</t>
  </si>
  <si>
    <t>1:10 minutes</t>
  </si>
  <si>
    <t>15 seconds.</t>
  </si>
  <si>
    <t>0.33 second</t>
  </si>
  <si>
    <t>several months</t>
  </si>
  <si>
    <t>2 seconds&gt;</t>
  </si>
  <si>
    <t>1.5 to 2 seconds</t>
  </si>
  <si>
    <t>incomplete</t>
  </si>
  <si>
    <t>15+ min</t>
  </si>
  <si>
    <t>90-120seconds</t>
  </si>
  <si>
    <t>3 hours 40 mins</t>
  </si>
  <si>
    <t>approximately 5 -6 mins</t>
  </si>
  <si>
    <t>i filmed two minutes</t>
  </si>
  <si>
    <t>5.min?</t>
  </si>
  <si>
    <t>45 seconds or so</t>
  </si>
  <si>
    <t>throughout evening</t>
  </si>
  <si>
    <t>1 hour to 4am</t>
  </si>
  <si>
    <t>105 min</t>
  </si>
  <si>
    <t>mult hrs</t>
  </si>
  <si>
    <t>approx. 6 hrs.</t>
  </si>
  <si>
    <t>1:hr</t>
  </si>
  <si>
    <t>about 5 minuts</t>
  </si>
  <si>
    <t>about 10 sec</t>
  </si>
  <si>
    <t>one frame</t>
  </si>
  <si>
    <t>4 seconds maybe less</t>
  </si>
  <si>
    <t>about 4 or 5 minutes</t>
  </si>
  <si>
    <t>several hrs.</t>
  </si>
  <si>
    <t>5 to 15 sec.</t>
  </si>
  <si>
    <t>a while (?)</t>
  </si>
  <si>
    <t>1..45</t>
  </si>
  <si>
    <t>20 seconds - driving</t>
  </si>
  <si>
    <t>2   1/2  hours</t>
  </si>
  <si>
    <t>about 15 to 30 minutes</t>
  </si>
  <si>
    <t>around 5 min.</t>
  </si>
  <si>
    <t>~1 minute 30 seconds</t>
  </si>
  <si>
    <t>on going..</t>
  </si>
  <si>
    <t>fifetenn minutes</t>
  </si>
  <si>
    <t>5 minits</t>
  </si>
  <si>
    <t>aproximately 5-minutes</t>
  </si>
  <si>
    <t>4.5min</t>
  </si>
  <si>
    <t>min or so</t>
  </si>
  <si>
    <t>2 hr 15 min</t>
  </si>
  <si>
    <t>approx 8 mins.</t>
  </si>
  <si>
    <t>long enough</t>
  </si>
  <si>
    <t>12 to 14 minutes</t>
  </si>
  <si>
    <t>5hr,s</t>
  </si>
  <si>
    <t>about 5-7 min.</t>
  </si>
  <si>
    <t>reoccurring for about las</t>
  </si>
  <si>
    <t>4 minutes?</t>
  </si>
  <si>
    <t>about a minute- 2 minutes</t>
  </si>
  <si>
    <t>~ 10-15 seconds</t>
  </si>
  <si>
    <t>2-5 sec.</t>
  </si>
  <si>
    <t>under 5 min</t>
  </si>
  <si>
    <t>4+ hours until sunrise</t>
  </si>
  <si>
    <t>5 minutes -?</t>
  </si>
  <si>
    <t>2-4min</t>
  </si>
  <si>
    <t>00.45 sec</t>
  </si>
  <si>
    <t>1to2 seconds</t>
  </si>
  <si>
    <t>5+ hours (overnight?)</t>
  </si>
  <si>
    <t>4 seconds (observed)</t>
  </si>
  <si>
    <t>8to15sec.</t>
  </si>
  <si>
    <t>aprox. 2 min</t>
  </si>
  <si>
    <t>3.5-4.0sec</t>
  </si>
  <si>
    <t>2-4 second</t>
  </si>
  <si>
    <t>about 1/2 hr.</t>
  </si>
  <si>
    <t>1-6 min</t>
  </si>
  <si>
    <t>one secaond</t>
  </si>
  <si>
    <t>up to 30 seconds</t>
  </si>
  <si>
    <t>evening hour</t>
  </si>
  <si>
    <t>2 and a half to 3 seconds</t>
  </si>
  <si>
    <t>3 minutes plus</t>
  </si>
  <si>
    <t>10-20 secs</t>
  </si>
  <si>
    <t>3 min max</t>
  </si>
  <si>
    <t>a second?</t>
  </si>
  <si>
    <t>1o  minutes</t>
  </si>
  <si>
    <t>5 seconds (approx.)</t>
  </si>
  <si>
    <t>55min+</t>
  </si>
  <si>
    <t>one + minutes</t>
  </si>
  <si>
    <t>10m+</t>
  </si>
  <si>
    <t>1 minute 15 sec</t>
  </si>
  <si>
    <t>i didn't wait to see the</t>
  </si>
  <si>
    <t>15-25min</t>
  </si>
  <si>
    <t>observed 5 minutes</t>
  </si>
  <si>
    <t>photo deep space</t>
  </si>
  <si>
    <t>hubble photo</t>
  </si>
  <si>
    <t>2/3 mins</t>
  </si>
  <si>
    <t>one picture frame</t>
  </si>
  <si>
    <t>2-3 minutes each</t>
  </si>
  <si>
    <t>6-9 minutes</t>
  </si>
  <si>
    <t>58 minutes</t>
  </si>
  <si>
    <t>5 seconds (twice)</t>
  </si>
  <si>
    <t>~5 minute</t>
  </si>
  <si>
    <t>5 minutes possibly longer</t>
  </si>
  <si>
    <t>4/5 minutes</t>
  </si>
  <si>
    <t>from 4am to 7am sicily</t>
  </si>
  <si>
    <t>26 seconds (on video)</t>
  </si>
  <si>
    <t>2:39 minutes</t>
  </si>
  <si>
    <t>15 - 30 min</t>
  </si>
  <si>
    <t>10 -20 sec.</t>
  </si>
  <si>
    <t>2 minuted</t>
  </si>
  <si>
    <t>1 min. 15 sec.</t>
  </si>
  <si>
    <t>5 min.-10 min.</t>
  </si>
  <si>
    <t>about 15 min.</t>
  </si>
  <si>
    <t>2 secs max</t>
  </si>
  <si>
    <t>5:44 minutes</t>
  </si>
  <si>
    <t>3:00pm - 3:15pm</t>
  </si>
  <si>
    <t>ongoin</t>
  </si>
  <si>
    <t>approximately 130minutes</t>
  </si>
  <si>
    <t>23 min.</t>
  </si>
  <si>
    <t>10.00min.</t>
  </si>
  <si>
    <t>1&amp;1/2 hours</t>
  </si>
  <si>
    <t>watching it now</t>
  </si>
  <si>
    <t>approx: 2 hours</t>
  </si>
  <si>
    <t>5 to10 sec.</t>
  </si>
  <si>
    <t>approx. 7 seconds</t>
  </si>
  <si>
    <t>approx 10-15 sec.</t>
  </si>
  <si>
    <t>every evening for the las</t>
  </si>
  <si>
    <t>maybe 30 minutes</t>
  </si>
  <si>
    <t>20 solid seconds</t>
  </si>
  <si>
    <t>+/-one hour</t>
  </si>
  <si>
    <t>currently active</t>
  </si>
  <si>
    <t>at least 45 minutes</t>
  </si>
  <si>
    <t>varied - more than one</t>
  </si>
  <si>
    <t>est 15-20 mins</t>
  </si>
  <si>
    <t>1 min 40sec</t>
  </si>
  <si>
    <t>41 minutes</t>
  </si>
  <si>
    <t>5-25 seconds</t>
  </si>
  <si>
    <t>6 - 7 seconds</t>
  </si>
  <si>
    <t>7 secondds</t>
  </si>
  <si>
    <t>12-15 sec.</t>
  </si>
  <si>
    <t>light streak</t>
  </si>
  <si>
    <t>5 minuates</t>
  </si>
  <si>
    <t>in filed by my house</t>
  </si>
  <si>
    <t>14-16 minutes</t>
  </si>
  <si>
    <t>2x ~10sec</t>
  </si>
  <si>
    <t>07:35-16:00</t>
  </si>
  <si>
    <t>green flash with an aircr</t>
  </si>
  <si>
    <t>about 6-7 minutes</t>
  </si>
  <si>
    <t>15 min.(?)</t>
  </si>
  <si>
    <t>maybe 3 sec</t>
  </si>
  <si>
    <t>1 minute or so...</t>
  </si>
  <si>
    <t>&lt; 2 seconds</t>
  </si>
  <si>
    <t>8/22/2022 to 10/15/2022</t>
  </si>
  <si>
    <t>every night i believe</t>
  </si>
  <si>
    <t>30sec-60sec</t>
  </si>
  <si>
    <t>19:30-20:00</t>
  </si>
  <si>
    <t>about 30seconds</t>
  </si>
  <si>
    <t>half hour plus</t>
  </si>
  <si>
    <t>6.5 minutes</t>
  </si>
  <si>
    <t>apx-17 min</t>
  </si>
  <si>
    <t>aprox: 5 sec</t>
  </si>
  <si>
    <t>all night till sun rise</t>
  </si>
  <si>
    <t>lasted about 30 seconds</t>
  </si>
  <si>
    <t>1-1/2 to 2 minutes</t>
  </si>
  <si>
    <t>approx60 minutes</t>
  </si>
  <si>
    <t>21/2 seconds</t>
  </si>
  <si>
    <t>click of the picture</t>
  </si>
  <si>
    <t>3 seconds +/-</t>
  </si>
  <si>
    <t>1 to 2 min.s (?)</t>
  </si>
  <si>
    <t>i watched for 5 minutes</t>
  </si>
  <si>
    <t>+/- 2minutes</t>
  </si>
  <si>
    <t>1min+/-</t>
  </si>
  <si>
    <t>@ 10 mins</t>
  </si>
  <si>
    <t>208th st. sw</t>
  </si>
  <si>
    <t>fireball flash</t>
  </si>
  <si>
    <t>1.75hrs</t>
  </si>
  <si>
    <t>1 min 20 sec</t>
  </si>
  <si>
    <t>10 (ten) to 15 seconds</t>
  </si>
  <si>
    <t>1 (one) minute</t>
  </si>
  <si>
    <t>seven to eight minutes</t>
  </si>
  <si>
    <t>3 1/2 months</t>
  </si>
  <si>
    <t>monroe high school</t>
  </si>
  <si>
    <t>14 secs.</t>
  </si>
  <si>
    <t>6 minutes x 2</t>
  </si>
  <si>
    <t>1hr 20 min</t>
  </si>
  <si>
    <t>42 min</t>
  </si>
  <si>
    <t>7 min+</t>
  </si>
  <si>
    <t>3 hr 30 min</t>
  </si>
  <si>
    <t>roughly 1 min.</t>
  </si>
  <si>
    <t>a minute or or two</t>
  </si>
  <si>
    <t>5 minutes maybe?</t>
  </si>
  <si>
    <t>2 - 2 1/2 hours</t>
  </si>
  <si>
    <t>~4 hours on two nights</t>
  </si>
  <si>
    <t>1.5 to 2,5 seconds</t>
  </si>
  <si>
    <t>dnf</t>
  </si>
  <si>
    <t>10 minutes now</t>
  </si>
  <si>
    <t>~3 minutes (multiple)</t>
  </si>
  <si>
    <t>at least 3 minutes</t>
  </si>
  <si>
    <t>24 images in an hour</t>
  </si>
  <si>
    <t>3-5 seconds each time</t>
  </si>
  <si>
    <t>5.sec</t>
  </si>
  <si>
    <t>18:15 to 19:00</t>
  </si>
  <si>
    <t>athol, id 3:26</t>
  </si>
  <si>
    <t>seven min.</t>
  </si>
  <si>
    <t>1.5hrs+</t>
  </si>
  <si>
    <t>20min - 30min</t>
  </si>
  <si>
    <t>30 min to present</t>
  </si>
  <si>
    <t>4 to five seconds</t>
  </si>
  <si>
    <t>approx. 2min</t>
  </si>
  <si>
    <t>10-15 minutes total</t>
  </si>
  <si>
    <t>lasted around 10 to 15 mi</t>
  </si>
  <si>
    <t>it was fast so 10 seconds</t>
  </si>
  <si>
    <t>1 sec -3 mins</t>
  </si>
  <si>
    <t>20-25 mn</t>
  </si>
  <si>
    <t>90 seconds (approx.)</t>
  </si>
  <si>
    <t>driving by</t>
  </si>
  <si>
    <t>mach 5</t>
  </si>
  <si>
    <t>3 minutes; continuing</t>
  </si>
  <si>
    <t>3 minutes &amp; continuing</t>
  </si>
  <si>
    <t>5 seconds/3 seconds</t>
  </si>
  <si>
    <t>one minute, approx.</t>
  </si>
  <si>
    <t>4 hrs. 15 min.</t>
  </si>
  <si>
    <t>05min</t>
  </si>
  <si>
    <t>15-30sec.</t>
  </si>
  <si>
    <t>aprox 30 minutes</t>
  </si>
  <si>
    <t>a good 2 hr</t>
  </si>
  <si>
    <t>20 sec..</t>
  </si>
  <si>
    <t>2 -3 seconds</t>
  </si>
  <si>
    <t>30 secodns</t>
  </si>
  <si>
    <t>45 - 60 seconds</t>
  </si>
  <si>
    <t>3 sightings over 2 minute</t>
  </si>
  <si>
    <t>1 min or a little less</t>
  </si>
  <si>
    <t>aprox40secs.</t>
  </si>
  <si>
    <t>20mn</t>
  </si>
  <si>
    <t>approx 15mins</t>
  </si>
  <si>
    <t>1hour+</t>
  </si>
  <si>
    <t>3 events over 5 hours</t>
  </si>
  <si>
    <t>1to 20 sec</t>
  </si>
  <si>
    <t>10 seconds(approx)</t>
  </si>
  <si>
    <t>5minuts</t>
  </si>
  <si>
    <t>5-10 sec. each time.</t>
  </si>
  <si>
    <t>5 minets</t>
  </si>
  <si>
    <t>&lt;5-10 seconds</t>
  </si>
  <si>
    <t>12 hrs</t>
  </si>
  <si>
    <t>5--6 seconds</t>
  </si>
  <si>
    <t>approx.5 sec.</t>
  </si>
  <si>
    <t>12-21 minutes</t>
  </si>
  <si>
    <t>90 mins or so</t>
  </si>
  <si>
    <t>6 to 10min</t>
  </si>
  <si>
    <t>3-4 days</t>
  </si>
  <si>
    <t>2or 3 secs.</t>
  </si>
  <si>
    <t>2/3 min.</t>
  </si>
  <si>
    <t>splt second</t>
  </si>
  <si>
    <t>9 seconds approx</t>
  </si>
  <si>
    <t>occuring</t>
  </si>
  <si>
    <t>few hours then it left</t>
  </si>
  <si>
    <t>1 minute? seemed longer</t>
  </si>
  <si>
    <t>7 minutes or so</t>
  </si>
  <si>
    <t>~3-4 minutes</t>
  </si>
  <si>
    <t>miunute</t>
  </si>
  <si>
    <t>about 5 minuets</t>
  </si>
  <si>
    <t>approx.3 min.</t>
  </si>
  <si>
    <t>2 sec +</t>
  </si>
  <si>
    <t>5+- minutes</t>
  </si>
  <si>
    <t>8-11 sec.</t>
  </si>
  <si>
    <t>2 min 15 sec</t>
  </si>
  <si>
    <t>split-second</t>
  </si>
  <si>
    <t>4 -6 minutes</t>
  </si>
  <si>
    <t>8 seconds maybe</t>
  </si>
  <si>
    <t>ca. 5 min</t>
  </si>
  <si>
    <t>appx. 5-10 seconds</t>
  </si>
  <si>
    <t>1hr 40min</t>
  </si>
  <si>
    <t>at least 45 min.</t>
  </si>
  <si>
    <t>observed for 30 seconds</t>
  </si>
  <si>
    <t>20-45seconds</t>
  </si>
  <si>
    <t>approx 25 min.</t>
  </si>
  <si>
    <t>maybe 30 min.</t>
  </si>
  <si>
    <t>proceeding still</t>
  </si>
  <si>
    <t>2 hrs+-</t>
  </si>
  <si>
    <t>approx: 5 minutes</t>
  </si>
  <si>
    <t>still watching</t>
  </si>
  <si>
    <t>2min45sec+/-15 sec</t>
  </si>
  <si>
    <t>&lt;1.5 sec.</t>
  </si>
  <si>
    <t>about one hour and fiftee</t>
  </si>
  <si>
    <t>couple minutes +</t>
  </si>
  <si>
    <t>~3 minutes (?)</t>
  </si>
  <si>
    <t>brief, we drove out of it</t>
  </si>
  <si>
    <t>5-6 hrs. approx.</t>
  </si>
  <si>
    <t>bright  lights</t>
  </si>
  <si>
    <t>2 plus hours ongoing righ</t>
  </si>
  <si>
    <t>from midnight till dawn</t>
  </si>
  <si>
    <t>3 hours, 15 minutes</t>
  </si>
  <si>
    <t>1 sec (twice)</t>
  </si>
  <si>
    <t>maybe 3-5 minutes</t>
  </si>
  <si>
    <t>11 secs.</t>
  </si>
  <si>
    <t>:06-:08</t>
  </si>
  <si>
    <t>almost ten whole minutes</t>
  </si>
  <si>
    <t>approx  2hrs</t>
  </si>
  <si>
    <t>permanent</t>
  </si>
  <si>
    <t>40mins.</t>
  </si>
  <si>
    <t>two @ 35minea</t>
  </si>
  <si>
    <t>30 minutes and longer</t>
  </si>
  <si>
    <t>&lt;5 seconds, and many mins</t>
  </si>
  <si>
    <t>20 or 30 minutes</t>
  </si>
  <si>
    <t>35 40 minutes</t>
  </si>
  <si>
    <t>2 hours so far</t>
  </si>
  <si>
    <t>4 min 42 seconds</t>
  </si>
  <si>
    <t>less then 5min</t>
  </si>
  <si>
    <t>ski</t>
  </si>
  <si>
    <t>10 minutis</t>
  </si>
  <si>
    <t>half an hour appr.</t>
  </si>
  <si>
    <t>15-20 mimutes</t>
  </si>
  <si>
    <t>driving to sward</t>
  </si>
  <si>
    <t>@ 10 minutes</t>
  </si>
  <si>
    <t>2 seconds or so</t>
  </si>
  <si>
    <t>dabarr</t>
  </si>
  <si>
    <t>45 minonds</t>
  </si>
  <si>
    <t>over a month already</t>
  </si>
  <si>
    <t>1:05 minute five</t>
  </si>
  <si>
    <t>itâ’s save in my computer</t>
  </si>
  <si>
    <t>7 minutes 18 seconds +</t>
  </si>
  <si>
    <t>2-12 seconds</t>
  </si>
  <si>
    <t>2or3minutes</t>
  </si>
  <si>
    <t>10 sec./</t>
  </si>
  <si>
    <t>3 1/2 to 4 minutes</t>
  </si>
  <si>
    <t>since i saw it the 10th</t>
  </si>
  <si>
    <t>10-11 min</t>
  </si>
  <si>
    <t>on tv</t>
  </si>
  <si>
    <t>20 minites approx.</t>
  </si>
  <si>
    <t>approx. 3hrs</t>
  </si>
  <si>
    <t>15-20 minutess</t>
  </si>
  <si>
    <t>1hour 30 mins</t>
  </si>
  <si>
    <t>about 15-30 minutes</t>
  </si>
  <si>
    <t>a little more than a week</t>
  </si>
  <si>
    <t>10 min or so</t>
  </si>
  <si>
    <t>7-14 seconds</t>
  </si>
  <si>
    <t>69 seconds</t>
  </si>
  <si>
    <t>approx 10-12 seconds?</t>
  </si>
  <si>
    <t>It looked like a natural object (for a meteor) but it didn't follow the laws of gravity</t>
  </si>
  <si>
    <t>Orange/Bright White Seeming Metallic Ball(40 ft diameter) Seen Descending Near South Point, Hawaii</t>
  </si>
  <si>
    <t>19.330461,-155.726487 Google Maps satellite asteroid.</t>
  </si>
  <si>
    <t>Bright Color changing Erratically flying object in the Western Sky.  ((NUFORC Note:  Possibly a planet, or star??  PD))</t>
  </si>
  <si>
    <t>6 Fireballs with long tails seen over the Hawaiian Islands.  Watched for 10 seconds.  ((NUFORC Note:  Satellite re-entry.  PD))</t>
  </si>
  <si>
    <t>One bright light circling from behind the cloud like a flashlight from above.</t>
  </si>
  <si>
    <t>In Nov. 2003 my two friends and I saw 50 or so Fireballs</t>
  </si>
  <si>
    <t>Triangle shape with lights flashing to off. South Kona Hawaii (big Island)</t>
  </si>
  <si>
    <t>A UFO was seen over Hawaii near the Mauna Kea Observatories.</t>
  </si>
  <si>
    <t>Three objects originating from the same area moved rapidly in separate directions.</t>
  </si>
  <si>
    <t>Erratic moving circular  light moving fast in zig zag directions and then shot up fast and disappeared with no sound.</t>
  </si>
  <si>
    <t>Looked like a very bright white shooting star that took about 40 seconds to leave our sight going straight north to south on a very cle</t>
  </si>
  <si>
    <t>10 to 20 lights in the sky above Honaunau, Hi 4/27/08</t>
  </si>
  <si>
    <t>Unidentified orange lights maintaining  t he shape of a backwards question mark over the coast of the Kona coast of The Big Island ,</t>
  </si>
  <si>
    <t>Lights seen by many, including DJ who announces location in sky.</t>
  </si>
  <si>
    <t>lights in sky identified</t>
  </si>
  <si>
    <t>I thought it was lightning. It light up the dark sky, and then I heard a crashing sound.when I went outside there was clear skies. I wa</t>
  </si>
  <si>
    <t>40 + sparkling lights high up moving slowly east south  (("Starlink" satellites??))</t>
  </si>
  <si>
    <t>Red light above the waters of Big Island HI.</t>
  </si>
  <si>
    <t>i was standing out on my front walkway of my house, when I saw a strange round shaped object fly over my head. i could actually see blu</t>
  </si>
  <si>
    <t>Unusal black round object manuevering strangely in afternoon sky near Pahoa-town.</t>
  </si>
  <si>
    <t>Egg shapped orange Moon object over Hawaii neighborhood.</t>
  </si>
  <si>
    <t>3 Green Illuminating Flashes and power outage</t>
  </si>
  <si>
    <t>Bright metallic spheres that split into to smaller spheres and hovered for 50 minutes......</t>
  </si>
  <si>
    <t>Slow moving star like light in the sky at 10:30am vanishes.</t>
  </si>
  <si>
    <t>I suddenly woke up at 3 am and looked out my window of the Airbnb house about 1500 ft above sea level. Windows equipped with screens ar</t>
  </si>
  <si>
    <t>My husband and I observed 2 " craft" in what seemed to be a training exercise between Mountain View and Kona Hawaii. One  cra</t>
  </si>
  <si>
    <t>Bright Red object in the Hawaiian sky.</t>
  </si>
  <si>
    <t>Seemingly low-flying, and incandescent flying orb came from NW towards SE in very deliberate linear fashion at 9:25 p as I stood upon m</t>
  </si>
  <si>
    <t>Falling star stopped above the woods, hovered a moment and went left above the trees by neibor's house</t>
  </si>
  <si>
    <t>Intermittant light source and strange trajectory immediately got my attention.  ((NUFORC Note:  Possible tumbling booster shell??  PD))</t>
  </si>
  <si>
    <t>3 bright lights that moved and changed shapes and colors, and appeard to be checking us out</t>
  </si>
  <si>
    <t>Saw yellow light getting brighter through window in the sky. Went outside and told family to come see. My girlfriend said she saw hints</t>
  </si>
  <si>
    <t>2 friends watch UFO watching us , disappears as we look through binoculars!</t>
  </si>
  <si>
    <t>Sphere of Light on the Island of Hawaii</t>
  </si>
  <si>
    <t>I could not believe that I was looking at a flying saucer as it sliced thru a cloud....</t>
  </si>
  <si>
    <t>Looked like a distant moving star, kept going.  ((NUFORC Note:  Possible satellite.  PD))</t>
  </si>
  <si>
    <t>Looked like a moving medium size star, high altitude, no sound.  ((NUFORC Note:  Possible satellite.  PD))</t>
  </si>
  <si>
    <t>Power outage, witnessed a transformer blow out, then 3 bright green flashes filled the entire sky.</t>
  </si>
  <si>
    <t>Big Island of Hawaii while watching the lunar eclipse, witnessed a large glowing ball darting in the sky</t>
  </si>
  <si>
    <t>Saw two high-flying reddish balls</t>
  </si>
  <si>
    <t>Golden round light flying quietly, small side balls blinked</t>
  </si>
  <si>
    <t>BRIGHT GREEN SPHERE-BALL SHAPED OBJECT</t>
  </si>
  <si>
    <t>Rectangle shaped bright light in the sky.  ((NUFORC Note:  Possibly Venus??  PD))</t>
  </si>
  <si>
    <t>Two orange lights travel north to south over Hawaii island on 10-15-15</t>
  </si>
  <si>
    <t>Horizontal flying bright white lite that turns bright red and disappears.</t>
  </si>
  <si>
    <t>Dark gray circular cruising slowly from southeast to northwest. very smoothly flying.tried to get photos bit went behind clouds by Hilo</t>
  </si>
  <si>
    <t>Bright Blue flash.  Light up night sky.  No clouds.  No lightning.</t>
  </si>
  <si>
    <t>The green light was brighter than any nav light on an aircraft or boat.</t>
  </si>
  <si>
    <t>bright fire ball cfrossing the sky blueish/green with a tail.</t>
  </si>
  <si>
    <t>Bright red,Beautiful. Thought it was an atmospheric condition veiw of possibly the planet of Mars, but it was pulsating and something j</t>
  </si>
  <si>
    <t>possible anamolous object on TV show</t>
  </si>
  <si>
    <t>Bright light moving across the sky over Kealakekua Bay.</t>
  </si>
  <si>
    <t>Big bright light seen in broad daylight on the island of Hawaii, hovered for 2 minutes then suddenly vanished on Feb.16, 2010</t>
  </si>
  <si>
    <t>Floating man over Kailua-Kona,HI</t>
  </si>
  <si>
    <t>Bright light moving fast.</t>
  </si>
  <si>
    <t>Light craft hovering over coast of Kona Hawaii I would say west above La'aloa beach park...</t>
  </si>
  <si>
    <t>Flashing blue light over Kailua Kona Hawaii.</t>
  </si>
  <si>
    <t>Looks like a multi-colored bright colored flickering orb about 1,000' high S of Kailua Kona.  ((NUFORC Note:  Sirius confirmed.  PD))</t>
  </si>
  <si>
    <t>I was watching tv with my husband and saw a circular item in the sky fly very low and very fast past our house. I said "what the h</t>
  </si>
  <si>
    <t>UFO spotted by four on New Years Day at Makalawena Beach on the Big Island of Hawaii</t>
  </si>
  <si>
    <t>Object horizontal speed then arching descending turn down and up across its original path.</t>
  </si>
  <si>
    <t>String of lights in the sky above Kona moving together in an absolutely razor perfect line at the same rate of speed. Lights appeared t</t>
  </si>
  <si>
    <t>Paper thin disk at least a few miles in length seen over Kona side ran inside to get my friend for an object this size not man made</t>
  </si>
  <si>
    <t>20-25 lights, at first mistaken for stars, headed in a straight line, southeast bound.  (("Starlink" satellites??))</t>
  </si>
  <si>
    <t>Video of cigar shaped UFO ship in Kona</t>
  </si>
  <si>
    <t>Dark sphere crossed highway ahead of me, turned right and quickly disappeared</t>
  </si>
  <si>
    <t>7 lights observed around Mauna Kea, HI</t>
  </si>
  <si>
    <t>Bright light at car level</t>
  </si>
  <si>
    <t>During a Hawaiian Huna training on the Big Island of Hawaii, myself and about 12 others in our group witnessed a formation of UFOs that</t>
  </si>
  <si>
    <t>huge silver disappearing object</t>
  </si>
  <si>
    <t>Orangeish pulsating light is stationary for 3 minutes, then makes abrupt movements in zig zag motion to the left before disapearing</t>
  </si>
  <si>
    <t>one thing to see one object, but three, where are they?</t>
  </si>
  <si>
    <t>Object over Hawaii skys</t>
  </si>
  <si>
    <t>Six star-like moving objects over Hilo, HI.</t>
  </si>
  <si>
    <t>Amber light over Hilo</t>
  </si>
  <si>
    <t>Green and red lights flying about 300ft off the ground with out sound.</t>
  </si>
  <si>
    <t>Flame like object slowly floating 50 feet above us never falling shifted directions.</t>
  </si>
  <si>
    <t>Witnessed lights in the NE sky from Hilo, HI., that moved rapidly and erratically for about 30 min.  ((NUFORC Note:  Star??  PD))</t>
  </si>
  <si>
    <t>((NUFORC Note:  No information is provided by witness, who elects to remain totally anonymous.  PD))</t>
  </si>
  <si>
    <t>Fireball w/ tail, moving sideways across sky, then breaking into many pieces.  ((NUFORC Note:  Satellite re-entry.  PD))</t>
  </si>
  <si>
    <t>Diamond shape flying object w 6 lights.Ã‚</t>
  </si>
  <si>
    <t>Mothership, shield and orbiting streaky and white spheres</t>
  </si>
  <si>
    <t>Over 30 UFOs hovering/flying above Big Island.</t>
  </si>
  <si>
    <t>Pulsating light, changing colors, moving erratically.</t>
  </si>
  <si>
    <t>I have tried to contact someone from your office at 672-8467 but to no evail........me and my children have observed something very str</t>
  </si>
  <si>
    <t>I definitely could not idetify this flying object.</t>
  </si>
  <si>
    <t>happen so fast</t>
  </si>
  <si>
    <t>I was out side with a couple of my friends checking out the stars.  When we saw glowing bright light that</t>
  </si>
  <si>
    <t>This was an orange/violet energy ball that moved slowly and then accelerated at a high rate of speed and disappeared into a cloud.</t>
  </si>
  <si>
    <t>High-altitude white flashes.</t>
  </si>
  <si>
    <t>Huge orange/white ball of light with mini lights speeding by it and exiting it.  ((NUFORC Note:  Sighting of Venus?  PD))</t>
  </si>
  <si>
    <t>Strange Events and Object in Morning Sky over Big Island</t>
  </si>
  <si>
    <t>A small cluster of bright blue lights shot upward from the horizon</t>
  </si>
  <si>
    <t>I was in the park and then i saw a bright flash and it dashed across the sky and then it disapeared</t>
  </si>
  <si>
    <t>While walking my neighbor and I saw three very fast-moving lights in the pre-dawn sky.</t>
  </si>
  <si>
    <t>Lighted object near NE coast of Hawaii.</t>
  </si>
  <si>
    <t>Shooting star turns into "T" UFO, Polihale State Park, HI.</t>
  </si>
  <si>
    <t>A bright green light, like a giant traffic light, lit up for 2 seconds, twice in 20 second illuminating five miles of mountain range.</t>
  </si>
  <si>
    <t>Dancing light over Hawaiian Ocean</t>
  </si>
  <si>
    <t>A large orange glowing object traveled slowly across the night sky.</t>
  </si>
  <si>
    <t>Bright ball of light off the honokaa/hamakua coast, Hawaii.</t>
  </si>
  <si>
    <t>Brilliant teardrop shaped blue-green light</t>
  </si>
  <si>
    <t>25 or more white lights flying in straight single-file line.  ((NUFORC Note:  Cluster of "Starlink" satellites.  PD))</t>
  </si>
  <si>
    <t>crystal like object changing shapes</t>
  </si>
  <si>
    <t>Red/orange object streaks, then floats for three minutes across the sky.</t>
  </si>
  <si>
    <t>Seen same night as Arizona sighting, diamond shape with bright light beneath.</t>
  </si>
  <si>
    <t>A Bright Orange Pulsating Orb</t>
  </si>
  <si>
    <t>Missile type object, brilliant white straight light shot up into atmos. at approx. 19:40pm  ((NUFORC Note:  Rocket launch.  PD))</t>
  </si>
  <si>
    <t>Flashing white light that moved across the sky before stopping and turning red and sinking in the sky.</t>
  </si>
  <si>
    <t>Bright cyan dot moving erratically in the sky stopping and going on a dime.</t>
  </si>
  <si>
    <t>String of Lights over Maui.  (("Starlink" satellites??))</t>
  </si>
  <si>
    <t>2 cameras record object pass over Hawaii.</t>
  </si>
  <si>
    <t>http://antwrp.gsfc.nasa.gov/apod/ap050208.html (explanation of sighting detailed on link)</t>
  </si>
  <si>
    <t>White, translucent sphere seen on the road up Haleakala Crater, Maui, Hawaii</t>
  </si>
  <si>
    <t>Bright white dome-shaped light seen at pre-dawn on summit of Haleakala on Maui.</t>
  </si>
  <si>
    <t>UFO and lights appear in sky in Maui Hawaii in '93.</t>
  </si>
  <si>
    <t>Two mysterious silent lights flying along the shoreline with very fast, precise, sporadic movements!!!!!!!!</t>
  </si>
  <si>
    <t>6 yr-old daughter and Mom spotted 4 spaceships in a large cloud on a clear Hawaii night.</t>
  </si>
  <si>
    <t>An unusual cloud with round discs and moving fast moving lights, inside of it.</t>
  </si>
  <si>
    <t>Sudden bangs of sound, went outside and flashing lights.  Know it was not 'right.'</t>
  </si>
  <si>
    <t>Bright amber lights seen over Kalama Park in Kiehi, Maui.</t>
  </si>
  <si>
    <t>Seriously large bright lighted crafts, about 8, in perfect formation over the Kihei sky's tonight.</t>
  </si>
  <si>
    <t>First appeared as a fireball.  Then took shape like a bomb, thought we were under attack.</t>
  </si>
  <si>
    <t>A golden fireball in free fall, west of Maui.</t>
  </si>
  <si>
    <t>5 ORANGE GLOWING ORBS LOOKING OF FIRE, IN PERFECT FORMATION, LASTING FOR SEVERAL MINUTES.</t>
  </si>
  <si>
    <t>Silent orb w/white-blue central light w/numerous encircling red lights in a translucent green glowing bubble, flew, hovered, descended.</t>
  </si>
  <si>
    <t>Orange orb traveling in a straight line with a SE dir..  Happened above Kihei, HI, just before new year.  Object disappeared.</t>
  </si>
  <si>
    <t>An orange hovering light moving very slowly, occasionally hovering, then moving north very fast.</t>
  </si>
  <si>
    <t>Saw a light brighter than a star and slightly larger. It appeared low on the W hor., between Kihei and Lanai over the water.</t>
  </si>
  <si>
    <t>1 object with 4-5 white lights (different sizes) with one red blinking light in middle - moving quickly from side to side/up and down.</t>
  </si>
  <si>
    <t>Erratic white lights in conjunction with space debris and commercial airlines.</t>
  </si>
  <si>
    <t>3 orange flickering balls hovered across the sky over the ocean off the Kihei, HI, coast.</t>
  </si>
  <si>
    <t>Daughter and I were talking our telescope outside @ ~11pm when we were mystified by this gliding stream of orange and yellow lights.</t>
  </si>
  <si>
    <t>I just came inside and its 3:32am now.  @ ~1:56 am, I woke up to let my dogs out and I noticed a bright triangle shaped orange light.</t>
  </si>
  <si>
    <t>Shooting pictures of clouds at work,then I checked my piks when I got home.there inthe middle of the pik and in the cloud trail,a UFO</t>
  </si>
  <si>
    <t>White golf ball shaped object hurtling across a clear blue sky.</t>
  </si>
  <si>
    <t>Red diamond-shaped light moving erratically across the sky for approximately 45 seconds</t>
  </si>
  <si>
    <t>A orange diamond shape caught my eye and I pulled over to film, I then noticed it changed to disk shape. Another on opposite side of hw</t>
  </si>
  <si>
    <t>Odd lights illuminating the clouds, like in the film Close Encounters of the Third Kind.</t>
  </si>
  <si>
    <t>8-10 firey red and orange flares fly over Hana, HI, toward Haleakala.</t>
  </si>
  <si>
    <t>One white non biking light coming south to north very very high up and moving quite fast past a few stars in just minutes and became to</t>
  </si>
  <si>
    <t>couple of star like lights moving across dark Maui sky</t>
  </si>
  <si>
    <t>Moving light chasing the ISS (?) and another falling from the Sky...</t>
  </si>
  <si>
    <t>Oval lights in the sky moving in a circular pattern.  ((anonymous report))</t>
  </si>
  <si>
    <t>What I saw was not any aircraft, it was massive amount of booms and visual explosions that was all over in every direction, the first t</t>
  </si>
  <si>
    <t>A group of light in the shape of a gigantic ship floating by in space upper Kula.</t>
  </si>
  <si>
    <t>form sucks was making warners bros. movie  rainbowbridge with jimi hendrix,chuck wein [andy warhol] movie maker,and ben harris myself w</t>
  </si>
  <si>
    <t>An oval shaped spacecraft with bright lights hovered above our car on a deserted Hawaiin road, one humid night in Maui.</t>
  </si>
  <si>
    <t>On 8/26/02 at 19:50 a white lighted  UFO rapidly approached area over Maui and then procededed eastward.</t>
  </si>
  <si>
    <t>My wife and I were on our honeymoon and I was out running on the beach very early in the morning. I stopped to stretch and look at the</t>
  </si>
  <si>
    <t>Orange, glowing, silent, low-altitude, slow-moving orb in Hawaiian night sky.</t>
  </si>
  <si>
    <t>this pic was taken by step son on trip to maui 1 day before earth quake. Just looking for some authentication. We are puzzled. I dont h</t>
  </si>
  <si>
    <t>Sept. 7, 2006 MAUI, HAWAII 8:45 PM  a bright light in the sky moved left to right then shot straight up and disappeared</t>
  </si>
  <si>
    <t>silver cylinder about 100-150 feet long appears overhead</t>
  </si>
  <si>
    <t>starlike object  moves down  from the top of west maui ,mts -emits circular brite glowing lite   ((NUFORC Note:  Venus??))</t>
  </si>
  <si>
    <t>I was in Maui Hawaii for a vacation. I was on the deck of our condo around 9:30 at night looking at the stars and i saw i oddly bright</t>
  </si>
  <si>
    <t>Driven up the Haleakala National Park there was a flash in the horizon, it lasted for a few seconds and it disappeared.</t>
  </si>
  <si>
    <t>News channel lights with trails link forwarded.  ((NUFORC Note:  Probable launch of an "Aegis" anti-missile rocket at 19:35 hrs..  PD))</t>
  </si>
  <si>
    <t>Two brown metal pipes side by side in cloud that did not move.</t>
  </si>
  <si>
    <t>String of lights hover along the coast of Lanai</t>
  </si>
  <si>
    <t>Orange Ball Over Maui.</t>
  </si>
  <si>
    <t>Bright white arc flash of light immediately followed by a silent large bright yellow circular light above old pineapple fields 9/27/14,</t>
  </si>
  <si>
    <t>Bright orange glowing oval shaped object moving in the sky</t>
  </si>
  <si>
    <t>Visitation of beings into my home where I actually 'heard' a voice from the being.</t>
  </si>
  <si>
    <t>20-odd randomly grouped orbital lights were seen to move into a precise triangle formation, then back to random formation</t>
  </si>
  <si>
    <t>Circular orange glowing fuzzy orb traveling from west Maui mountains towards kihei looking from up country.probably over the ocean.no t</t>
  </si>
  <si>
    <t>Bright neon green light (actually two touching) over southern West Maui Mountains windfarm</t>
  </si>
  <si>
    <t>A round shaped warm yellow glowing light coming from the N side of the island called Paia, heading S toward Haleakala. ((anonymous))</t>
  </si>
  <si>
    <t>4 huge rectangle  lights on north  side of haleakala. Just sat there for 10 min or more..  ((NUFORC Note:  Date is flawed.  PD))</t>
  </si>
  <si>
    <t>Green light circular ufo over the water in Kihei.</t>
  </si>
  <si>
    <t>Cone Shaped Multi Colored Object Spotted Off North Shore Maui.</t>
  </si>
  <si>
    <t>Golden Orb was the only light hovering very low over the water, 1-mile from breakwater with siting ALL power went off</t>
  </si>
  <si>
    <t>Maui, August 1993, incredibly fast &amp; quiet lighted craft moves across the sky, news reports confirm sighting with no explanation.</t>
  </si>
  <si>
    <t>5 Bright glowing balls with NO comet trail traveling at great speed from north to south over hawaian islands</t>
  </si>
  <si>
    <t>5 fireballs fly low over Lahaina in tight formation</t>
  </si>
  <si>
    <t>During our viewing of the Paleids meteor shower, we viewed a large dark triangle craft appear out of no where and travel across the sky</t>
  </si>
  <si>
    <t>My freind and I saw a bright sphere like object move across from West to East very rapidly. Towards the end of its flight path, a orang</t>
  </si>
  <si>
    <t>Bright sphere, brightly lit with white, red and green. Quiet, fast moving, heading northwest.</t>
  </si>
  <si>
    <t>I had just received my new digital camera and was on my way to work in Lahaina, i took some shots of the mountian on on way, when i ret</t>
  </si>
  <si>
    <t>i had no idea i was taking this when i took the picture, but i have no idea what this is over the west maui mountians...</t>
  </si>
  <si>
    <t>it was dusk and it appeared to be Jupiter, then we noticed this starlike object was only several hundred feet to our southeast and was</t>
  </si>
  <si>
    <t>three boomerang shaped objects, red/orange in color</t>
  </si>
  <si>
    <t>Round light red circle with scanner like red beaming down</t>
  </si>
  <si>
    <t>Orange orb over Lahaina on July 4th</t>
  </si>
  <si>
    <t>Orange white fireball over Lahaina Maui Hawaii</t>
  </si>
  <si>
    <t>White-ish/blue lighted sphere that changed to a white triangle over west Maui</t>
  </si>
  <si>
    <t>Glowing fireballs caught on tape over lahaina 6/23/13</t>
  </si>
  <si>
    <t>Two seperate events of orange and white fireballs, lacking tails, travel across northern skies of Kaanapali to the South.</t>
  </si>
  <si>
    <t>Saw a bright flash fall from the sky straight down to the ocean.  Witnessed on Maui but object could have been over Oahu.</t>
  </si>
  <si>
    <t>Two constant, non-flashing, red lights separated by 30 degrees tracked in tandem W to E at altitude of 4000+'.</t>
  </si>
  <si>
    <t>Unusual light formation, cross crossing sky, random pattern. Never saw anything like it before.  ((NUFORC Note:  Rocket launch.  PD))</t>
  </si>
  <si>
    <t>Happened around 630 pm Hawaii time.i work at a restaraunt and everyone started yelling look at the sky and we had all see like a lighti</t>
  </si>
  <si>
    <t>A light in the sky that looked very much like Mars</t>
  </si>
  <si>
    <t>Steady bright red light moving at high speed over Royal Lahaina Resort</t>
  </si>
  <si>
    <t>White/blue bright object travelling west @ 6:30 pm over Pacific Ocean in Lahaina, HI.</t>
  </si>
  <si>
    <t>Over ocean.  Disk, standing still rotating for a few minutes, changed colors, moves 1800 +- meters in less then a second horizontal.</t>
  </si>
  <si>
    <t>STREAKING LIGHT IN TEAL GREEN COLOR LIKE A LASER LIGHT IN DAYLIGHT?</t>
  </si>
  <si>
    <t>15 craft moving along the sky.  ((NUFORC Note:  Cluster of "Starlink" satellites.  PD))</t>
  </si>
  <si>
    <t>We were looking at end of street; there was a line of lights moving across the sky.  ((NUFORC Note:  Space-X satellites??  PD))</t>
  </si>
  <si>
    <t>Spinning disc , metallic,flexible force field type edges</t>
  </si>
  <si>
    <t>Bright ball of light moving up high into space.</t>
  </si>
  <si>
    <t>Circular pattern of lights.</t>
  </si>
  <si>
    <t>Fireball from the West Maui Mountains toward the Pacific Ocean</t>
  </si>
  <si>
    <t>Strange light occurance</t>
  </si>
  <si>
    <t>Fireball. Triangular craft, noiseless, hovering large.</t>
  </si>
  <si>
    <t>Red orbs sighted.</t>
  </si>
  <si>
    <t>Large white light that changed speed and direction viewed over land wailuku maui.</t>
  </si>
  <si>
    <t>We were driving N, when we saw 2 very bright v shaped fireballs merge, and then disappeared. ((NUFORC Note:  Rocket launch.  PD))</t>
  </si>
  <si>
    <t>Perfect semi-circle band of clouds on eastern maui over ocean</t>
  </si>
  <si>
    <t>Exactly one year to the date more red orange floating objects.</t>
  </si>
  <si>
    <t>There were 80+ big bright shining lights, all moving fast in the same direction, right before disappearing. (("Starlink" satellites??))</t>
  </si>
  <si>
    <t>Intriguing rock shaped object</t>
  </si>
  <si>
    <t>Sighting of object during meteor shower  ((NUFORC Note:  Possible sighting of twinkling star?  PD))</t>
  </si>
  <si>
    <t>Bright Star or Planet  when magnified turns out to be metallic saucer shaped object.</t>
  </si>
  <si>
    <t>Bright light (low flying) moving south toward Haleakala....no sound...non-aircraft, non-meteor</t>
  </si>
  <si>
    <t>3 reddish ovals in early morning over maui.</t>
  </si>
  <si>
    <t>6 arclight orbs that seemed to be under intelligent control fly-by @ 5000ft.</t>
  </si>
  <si>
    <t>it beamed a light upwards. For about 15 minutes everyone was trying to take a picture and no ones camera worked. Some people thought it</t>
  </si>
  <si>
    <t>but what was funny is that it beamed a light upwards.For about 15 mins everyone was trying to take a pix and no ones camera worked.Some</t>
  </si>
  <si>
    <t>It was late at night and I looked into the clouds and a huge orange glowing egg shaped ufo was hovering above the clouds then I looked</t>
  </si>
  <si>
    <t>Bright red orb mving in southern sky.</t>
  </si>
  <si>
    <t>We saw an UFO drop down from sky and hu Hover in sky for several minutes. Then it flood lighted me with super bright light. Then two sm</t>
  </si>
  <si>
    <t>Strange plane or?  Moving extremely fast then shot out something from behind it and completely vanished! ((anonymous report))</t>
  </si>
  <si>
    <t>Light over Haleakala.</t>
  </si>
  <si>
    <t>cylinder shaped red glowing craft moving very fast from the north to the west</t>
  </si>
  <si>
    <t>On 1/15/14 I Saw a golden sphere shaped object hovering over the water on the North Shore at 3:30am.</t>
  </si>
  <si>
    <t>I've seen many strange things, from beings in my room to faces looking down on me, and I was not alone!!</t>
  </si>
  <si>
    <t>I spotted one black disk/diamond shaped object hovering and leaving a faint exhaust trail just at cloud level.</t>
  </si>
  <si>
    <t>Bright Light, moving left to right, and then right to left, and then dimming, disappearing, and then reappearing</t>
  </si>
  <si>
    <t>Formation of three amber in color until 90 degree turn then red in color and very high speed to horizon.</t>
  </si>
  <si>
    <t>Bright, erratically loving light that sometimes exploded into a cluster before reappearing again</t>
  </si>
  <si>
    <t>The light was white with flashing green and red lights. It hovered in one area going up and down then left to right. I have never belie</t>
  </si>
  <si>
    <t>Lights seen from the night sky 1st night-flickering &amp; moving around the sky as if inspecting the clouds-movin up &amp; down-sideways &amp; ligh</t>
  </si>
  <si>
    <t>Stationary light in the sky vanishes after 45 seconds west of Kanapali beach, Maui off north edge of Lanai.</t>
  </si>
  <si>
    <t>At approximately 7:05 a line of about 70-100 or so lights in the sky.  ((NUFORC Note:  Cluster of "Starlink" satellites.  PD))</t>
  </si>
  <si>
    <t>light came down from space one by  spinning around, swarmming like bees for about a half hour arranged into a formation of vertical ...</t>
  </si>
  <si>
    <t>Small light bouncing in the sky and entering the ocean at night in Maui.</t>
  </si>
  <si>
    <t>2am on 9/18 I saw an oval shape object  bright red/orange slowly moved south, stopped,  moved north, the moved up and disappeared.</t>
  </si>
  <si>
    <t>Bright red light moved in one direction stopped, changed directions, stopped again, then moved on and disappeared.</t>
  </si>
  <si>
    <t>4 bright orange orbs soundlessly moving in a northerly direction at a slow place.</t>
  </si>
  <si>
    <t>Three orange fire like balls moving across the night sky.</t>
  </si>
  <si>
    <t>Orange fireball witnessed by 4 adults moving north at a constant speed between Maui and Lanai.</t>
  </si>
  <si>
    <t>Orange orb moving sporadic from N-NE direction directly descended below tree line before disappearing at world famou Jaws, Peahi, Maui.</t>
  </si>
  <si>
    <t>During our trip to Maui from Sept.25 to Oct.7 we witness  up to 6 cone shaped objects to the west of Maui in differant areas.</t>
  </si>
  <si>
    <t>It was bright, silent, it was between white and green._x005F_x000D_
_x005F_x000D_
Move erratically sideways and up/down  very quickly._x005F_x000D_
_x005F_x000D_
I saw it come  close</t>
  </si>
  <si>
    <t>Witnessed a bright orange-red fireball type of object moving from Maui toward Molokai at 4:30 AM.</t>
  </si>
  <si>
    <t>Large bright fireball.</t>
  </si>
  <si>
    <t>Five orange balls over west Maui.</t>
  </si>
  <si>
    <t>Fireball 4 seconds in duration coming from the ocean in Kahana Maui going west to east. ((anonymous report))</t>
  </si>
  <si>
    <t>We saw a round or spherical object of a bright blue-green moving north just above the surface of the sea.</t>
  </si>
  <si>
    <t>A round or spherical light that was blue-green moved rapidly across the surface of the ocean.</t>
  </si>
  <si>
    <t>A couple vacationing in Napili, Maui noticed a bright rectangular blue green obj. with a orange colored tail streaking across the sky.</t>
  </si>
  <si>
    <t>Very bright yellow than blue looked like ship dropped into sky and than disappeared before ocean.</t>
  </si>
  <si>
    <t>Four vertical lights, evenly spaced, top three lights LED white, bottom light LED red. Observed at Kapalua looking up and out to the ri</t>
  </si>
  <si>
    <t>Two round white lights moving fast and steady, (left to right) across a body of water, rising and disappearing.</t>
  </si>
  <si>
    <t>Silent egg-shaped golden-copper object</t>
  </si>
  <si>
    <t>sighting of unknown blue shaft of light, no object seen</t>
  </si>
  <si>
    <t>Witnessed a large bright ball of light off the south ocean horizon of Moloka'i for 30 minutes. It was not a star or plane. It flashed y</t>
  </si>
  <si>
    <t>Continuous "flashing" light in spaceÃ‚</t>
  </si>
  <si>
    <t>Fleet of slow moving, flashing, soft white lights. The light in the front was a huge circular lighted craft. The 4 small crafts behind</t>
  </si>
  <si>
    <t>Fast moving formation of what looked like 20 stars traveling west to East  (("Starlink" satellites??))</t>
  </si>
  <si>
    <t>Never before seen Red Lights</t>
  </si>
  <si>
    <t>Spheres over the Hawaiian Islands.</t>
  </si>
  <si>
    <t>Looking at stars, we noticed a shooting star moving in an unnatural way.</t>
  </si>
  <si>
    <t>Round metallic ball UFO</t>
  </si>
  <si>
    <t>Oval ufo above Kaimuki Hawaii, sporting a red light with flashing green around it making un-real maneuvers.</t>
  </si>
  <si>
    <t>Small light moving very erratically in all directions.  Meteor shower was happening at the same time. ((anonymous report))</t>
  </si>
  <si>
    <t>The object was very clear, no haze, no distortions, and silent. It was lighted with multiple colors on its bottom, remeniscent but not</t>
  </si>
  <si>
    <t>an object in the sky was making weird formations this ment it couldn't be plane.  The space ship was moving it circles,up and down and</t>
  </si>
  <si>
    <t>for about 30 seconds it brighted up to like Jupiter or Venus,it was moving towards the East, between 30-45 degrees angle,s.e. of Cygnus</t>
  </si>
  <si>
    <t>incredable speed</t>
  </si>
  <si>
    <t>Walking on the beach took pictures of sunset. Two different days. See attached picture</t>
  </si>
  <si>
    <t>3 red lights hovering over Waikiki waters.</t>
  </si>
  <si>
    <t>Red and green object flying around right after fireworks.</t>
  </si>
  <si>
    <t>Ovalish fast moving object.</t>
  </si>
  <si>
    <t>UFO over Hawaii</t>
  </si>
  <si>
    <t>Waikiki beach webcam U *S* O - Small seemingly submergedÃ‚Â "oval-shaped"Ã‚Â bright blue slow moving glow - Local hotels had no inf</t>
  </si>
  <si>
    <t>https://www.facebook.com/523634054329414/posts/5188298421196264/?vh=e&amp;d=n  Shaped like a wide V or triangle w g F lashing lighits and b</t>
  </si>
  <si>
    <t>In Hawaii Kai late 80's to early 90's over Kamehame Ridge one flash turns into hundreds and other multiples.</t>
  </si>
  <si>
    <t>White moving halo.</t>
  </si>
  <si>
    <t>UFO sighting near Sandy Beach.  ((anonymous report))</t>
  </si>
  <si>
    <t>Hovering Craft over Manoa Valley, Honolulu Hawaii. Greyish Color Shot directly upwards with no sound.</t>
  </si>
  <si>
    <t>ufo patrols the coastline skies of hawaii; not a shooting star, nor meteor;nor a      scheduled airliner.</t>
  </si>
  <si>
    <t>I was standing on the shore looking out towards the water when I saw a blue sphere coming toward the shore . It was at about a 45 degr</t>
  </si>
  <si>
    <t>UFO at Kam Drive-In Honolulu Hawaii</t>
  </si>
  <si>
    <t>saw a blue sphere hover in front of me---just bigger than a basketball--no noise, heat, etc.--it took off and disappeared as soon as I</t>
  </si>
  <si>
    <t>Saw large bus like vehicle</t>
  </si>
  <si>
    <t>Waiakiki April 1983 Sighting at Twin Banyan Towers on Ohua Avenue off Kuhio Avenue moved silently between towers towards the beach.</t>
  </si>
  <si>
    <t>Trail of light emerging from ocean and looping back into the water.  Object must have been very large, since sighting was from about a</t>
  </si>
  <si>
    <t>Strange sights in the sky over Oahu from about 1994 to 2004 seen by long-time resident</t>
  </si>
  <si>
    <t>Young woman reports yellow lights in formation over ocean.  Several other similar sightings in recent past.</t>
  </si>
  <si>
    <t>Me and my friend were talking and my friend spotted a sphere in the sky. It was moving kind of slow and then reached a point in the sky</t>
  </si>
  <si>
    <t>Grey disk flying over Hickam AFB.</t>
  </si>
  <si>
    <t>Formation flashing bright colored lights over Diamond Head Hawaii</t>
  </si>
  <si>
    <t>11:15 pm.  Looking South from the Halekulani Hotel on Wikiki beach, 6th floor. I had arrived earlier that day with my wife, and had NOT</t>
  </si>
  <si>
    <t>Slow moving 'star' flys across Honolulu skyline.</t>
  </si>
  <si>
    <t>Very bright, firm triangular formation of lights -- solid, hanging and moving silently, 100 feet above the building.</t>
  </si>
  <si>
    <t>Green glowing UFOs and some that look like stars in the shape of circles with many encounters.</t>
  </si>
  <si>
    <t>green fireball fall from the sky.</t>
  </si>
  <si>
    <t>As I lay on the beach not far from waikiki I noticed a small round object way up near the  clouds to my left over diamond head crater,a</t>
  </si>
  <si>
    <t>I thought it was a star as it flickered between white and red.</t>
  </si>
  <si>
    <t>The object was a slightly illuminated brownish/orange sphere, barely visible in the night sky.</t>
  </si>
  <si>
    <t>May 20, 2004  At approximately 8:20 P.M. Pacific Standard time, I saw in the northeastern sky a series of random light bursts that we</t>
  </si>
  <si>
    <t>As I exited the Halawa K-mart something above cought my attention. I immediately looked up and what I saw was a brilliantly lit, sphere</t>
  </si>
  <si>
    <t>3 trangular UFOs were spotted in a triangle formation for 3 seconds.</t>
  </si>
  <si>
    <t>saw bright flame across sky twice, followed by tiny red lights, one moving in a sprial pattern and others stationary in the sky.</t>
  </si>
  <si>
    <t>the object has no sound,no lights,no windows,silver like color, moving fast.</t>
  </si>
  <si>
    <t>I seen the windows around the saucer and I can draw exacly what I saw.</t>
  </si>
  <si>
    <t>the bright star like object was initially motionless and then proceeded westward very slowing and gradually made and slow N/E arc</t>
  </si>
  <si>
    <t>zig zagging light, floating oval object, and large dark colored object seen above park in honolulu.</t>
  </si>
  <si>
    <t>The Halogenbright flash appeared in the skies over Kaena point Oahu at about 0330 hrs. around  4 August 2005.</t>
  </si>
  <si>
    <t>Strange light over Honolulu just before sunrise, varying in number and light intensity.</t>
  </si>
  <si>
    <t>If a picture is worth 1000 words than this one is worth $1,000,000!</t>
  </si>
  <si>
    <t>Strange pulsating bright colored lights.</t>
  </si>
  <si>
    <t>One minute sighting of massive football sized sphere about 2000 ft up</t>
  </si>
  <si>
    <t>strange fireball with tracers lasting 1+hrs. changing directions</t>
  </si>
  <si>
    <t>Strange light over Hawaii doing zig zag. ((News article by Andrew Pereira.))  ((NUFORC Note:  Probably a photo of a contrail.  PD))</t>
  </si>
  <si>
    <t>Stationary star-like object shrinks to a pinpoint and vanishes.  ((NUFORC Note:  Possible sighting of Iridium satellite??  PD))</t>
  </si>
  <si>
    <t>My family and I were driving home from the North Shore of Oahu where we spent the day on the beach, I had gotten a new digital camera 7</t>
  </si>
  <si>
    <t>On the evening of December 21, 2007, I was driving on Interstate H-1 on the island of Oahu.  The incident occurred at approximately 7:1</t>
  </si>
  <si>
    <t>Orange light over Hawaii Kai, Honolulu</t>
  </si>
  <si>
    <t>A florescent green light moving very rapidly from North to South.  Moving at approximately the speed of a meterite but much larger.</t>
  </si>
  <si>
    <t>Sightings I will write down everything I remember from that day. It was a Monday, 28th of July.  My daughter &amp; I had errans to run that</t>
  </si>
  <si>
    <t>Army  Blackhawk chases UFO over honolulu 10/23/08 9:15 pm</t>
  </si>
  <si>
    <t>blueish greenish ball of light</t>
  </si>
  <si>
    <t>we saw a steaking white light flying over the water then it stopped. it looked like a jet was following it, when the jet caught up the</t>
  </si>
  <si>
    <t>Colorful U.F.O. spotted near Hawaii International Airport</t>
  </si>
  <si>
    <t>Unusually bright, very colorful; pulsating light in the sky,</t>
  </si>
  <si>
    <t>Yellow or gold aerodynamic looking object near Hickman AFB at an unknown distance from camera.</t>
  </si>
  <si>
    <t>Bright green light with extreme speed flight pattern over ocean beyond Waikiki, Island of Oahu, 12/06/09</t>
  </si>
  <si>
    <t>This happened at the end of Dec. 2009. I am from Honolulu, HI and I live near Diamond Head. It was around 8pm at night when my sister a</t>
  </si>
  <si>
    <t>Flying Cylinder moving in broad daylight from West to East.</t>
  </si>
  <si>
    <t>Honolulu Hawaii - Strange Triangle aircraft  preforming maneuvers with short contrails Intersecting each other</t>
  </si>
  <si>
    <t>looked like a intensly bright star,brighter than serious the star. Moving very very fast! SCARY!</t>
  </si>
  <si>
    <t>I was on the Sandy beach at 0745 and had noticed something flying over me and as I looked I saw that there were 7 sliver spheres half s</t>
  </si>
  <si>
    <t>Vertical Falling Object disappears in a flash 100 ft above ground near Boat Harbor in Honolulu Hawaii.</t>
  </si>
  <si>
    <t>Fast Moving Object Circles Diamond Head Crater Honolulu Hawaii</t>
  </si>
  <si>
    <t>Extremely fast green light seen zooming over Honolulu in a south to north direction.  ((NUFORC Note:  Possible meteor??  PD))</t>
  </si>
  <si>
    <t>bright, fast moving orb over ala moana beach park.  ((NUFORC Note:  Overflight of ISS at 05:55 hrs., on this date.  PD))</t>
  </si>
  <si>
    <t>Two silver triangular craft performing extreme nautical maneuvers in unison high in the air in a blue cloudless sky.</t>
  </si>
  <si>
    <t>Orange lights above kaimuki hawaii.</t>
  </si>
  <si>
    <t>Cylinder hovering over honolulu zoo/waikiki</t>
  </si>
  <si>
    <t>Strange light off Diamondhead</t>
  </si>
  <si>
    <t>Over the last two nights there has beena strange light over Diamonhead that will appear again tomorrow December 19 2011.</t>
  </si>
  <si>
    <t>A light appeared within a stationary cloud, finally going out and the cloud dissipated rapidly.</t>
  </si>
  <si>
    <t>Orange/white light appears in sky over Waikiki moving erratically at very high altitude, stationary stars in background.</t>
  </si>
  <si>
    <t>REALLY FAST GREEN CIRCULAR LIGHT IN THE SKY.</t>
  </si>
  <si>
    <t>Coned shaped with 3 lights above Koko Head Goes directly over our car.</t>
  </si>
  <si>
    <t>Fireball object in downtown Honolulu that changed direction and hovered.</t>
  </si>
  <si>
    <t>Bright  fireball steaking over Waikiki.</t>
  </si>
  <si>
    <t>Jellyfish-like objects sighted above Honolulu sky.</t>
  </si>
  <si>
    <t>Grey roundish object illuminating in the sky near diamond head, honolulu</t>
  </si>
  <si>
    <t>Lightning without thunder and flickering that lightens the black sky to blue.</t>
  </si>
  <si>
    <t>Orbs dropping larger orbs into the ocean.</t>
  </si>
  <si>
    <t>See above.  ((NUFORC Note:  The photos of interest show tiny, blurry objects.  We suspect they are birds in flight.  PD))</t>
  </si>
  <si>
    <t>Small red light, first stationery then in fast motion over Waikiki observed from Ala Wai harbor.</t>
  </si>
  <si>
    <t>Two circular lights seen in a clear sky around 18:15pm when driving Hawaii Kai bound on Kalanainanaole Highway in Honolulu tonight</t>
  </si>
  <si>
    <t>My First UFO Sighting?</t>
  </si>
  <si>
    <t>Red light with bluish green light around it. Moving unlike any aircraft we have. Changed colors. No sound and hovered very low in kalih</t>
  </si>
  <si>
    <t>Thought it was a shooting star until it zig-zagged before disappearing</t>
  </si>
  <si>
    <t>Two craft seen by diamond head/kahala honolulu</t>
  </si>
  <si>
    <t>Multiple flying pictures found in graduation photos.</t>
  </si>
  <si>
    <t>Smart Phone captures strange circular object in the sky.  ((NUFORC Note:  Possible decal on windshield??  PD))</t>
  </si>
  <si>
    <t>Blue and Red lights flying erratically in the air over Tantalus.</t>
  </si>
  <si>
    <t>Bright blue triangular outline, oscillating yellow/orange/green lights along the outline over NE skies of honolulu</t>
  </si>
  <si>
    <t>In Waikiki, two separate bright green lights 100 feet off ground, moving at great speed toward ground.</t>
  </si>
  <si>
    <t>Two fire balls flying parallel to one another leaving a long streak of light.</t>
  </si>
  <si>
    <t>There is a bright white lighted object flying erratically above the Koko head shooting range. I filmed over an hour of footage. The lig</t>
  </si>
  <si>
    <t>Moving yellow-orange orb seen by myself for about 20 seconds before passing behind cloud, have tech background to r/o normal objects</t>
  </si>
  <si>
    <t>Ball of light.</t>
  </si>
  <si>
    <t>Light disappeared.</t>
  </si>
  <si>
    <t>Breaking the sound barrier in line formation for individual cylinder flashing light objects</t>
  </si>
  <si>
    <t>Solid unidentified Light streaking across the skies, high-speed, leaving a trail before disappearing.</t>
  </si>
  <si>
    <t>((HOAX??)) Objects looked like low descending meteors, until they started dramatically changing paths in various zig-zag formations.</t>
  </si>
  <si>
    <t>Green-blue streak over nightime ocean.</t>
  </si>
  <si>
    <t>White light moving very fast makes right angle turn.</t>
  </si>
  <si>
    <t>While walking at Ala Moana Beach park,  other evening. We observed A bright reddish object floating and drifting in the skies,  out ove</t>
  </si>
  <si>
    <t>Red lights, flying away, stopping, hovering and flying backwards</t>
  </si>
  <si>
    <t>I observed red-orange orb lights floating on my back lanai at 3:30 am.</t>
  </si>
  <si>
    <t>I observed what appeared to be 7-10 red lights in the shape of an egg moving West to East over Honolulu and Waikiki. It paused twice an</t>
  </si>
  <si>
    <t>Saw a bright red light that looked like a helicopter at first but as it got closer it was flying too low.  ((anonymous report))</t>
  </si>
  <si>
    <t>Hyper-Flight</t>
  </si>
  <si>
    <t>I woke up at 3:00 am. I went on my balcony to have a cigarette with my girlfriend. I was enjoying the half moon and the round glow arou</t>
  </si>
  <si>
    <t>A bright light seemed to appear out of nowhere off the coast of Hawaii Kai on Oahu.  ((anonymous report))</t>
  </si>
  <si>
    <t>Light fluctuating in brightness and color off the coast of Hawaii Kai before it moved horizontally across sky.  ((anonymous report))</t>
  </si>
  <si>
    <t>Several of rectangles connected in different LED like colors.  Such as red, green, blue, etc. ;above Waikiki. ((anonymous report))</t>
  </si>
  <si>
    <t>Twp triangular objects shoot vertically into the cloud and disappear</t>
  </si>
  <si>
    <t>On 4th of July driving home toward Hawaii Kai at 2am (I did not have any drinks since I canÂ’t drink) from town as was coming up on Niu</t>
  </si>
  <si>
    <t>EWA BEACH splitting orb</t>
  </si>
  <si>
    <t>Green spherical Â“OrbÂ” traveling exceedingly fast east to west at apparent low altitude over Oahu.</t>
  </si>
  <si>
    <t>40+ UFOs flying at a very high altitude from the east to the west over Oahu, Hawaii</t>
  </si>
  <si>
    <t>Me and my friend were working on my van in my mom's driveway. helicopters have been flying low buzzing her house very low shaking windo</t>
  </si>
  <si>
    <t>I looked up at the sky and saw round white lights going over the mountain range in a straight line.  (("Starlink" satellites??))</t>
  </si>
  <si>
    <t>I saw an orange light on a vehicle over the residential area of Waikiki beach, Oahu, Hawaii.</t>
  </si>
  <si>
    <t>I was shootimg darts in my carport and saw a military helicopter flyer way faster than usual. As it get closer to land i niticed a wh</t>
  </si>
  <si>
    <t>Aloha At 7:20pm local time a bright light appeared in the west facing sunset sky just below the moon. We thought it was Venus so we too</t>
  </si>
  <si>
    <t>Series of Star like objects linked together.  ((Starlink satellites?))</t>
  </si>
  <si>
    <t>Seen on photo taken at 15:53 rectangle shape with 2 white lights on either end. Middle of Honolulu and there are no eagles in this area</t>
  </si>
  <si>
    <t>V Shaped bright light object flying unusually in the sky without a beacon light</t>
  </si>
  <si>
    <t>Shark formation floats across the pacific islands of Hawaii</t>
  </si>
  <si>
    <t>floating scaffolding in T-shape spotted above ocean /Diamondhead lookout</t>
  </si>
  <si>
    <t>Stationary flashing lights - red then white then blue. Then it displayed a white light strobe effect then it zipped away really fast!</t>
  </si>
  <si>
    <t>So at work yesterday the sky was looking beautiful and I took out my phone and proceeded to take photos of the sky and when I clocked o</t>
  </si>
  <si>
    <t>Orange Ball changing to Black Round Object Moving Rapidly Across Sky and Descending into Ocean</t>
  </si>
  <si>
    <t>UFO seen while I was in an outdoor yoga class staring up at the sky</t>
  </si>
  <si>
    <t>An illuminated disk shot across the sky faster than any aircraft is capable of. Seconds later, it shot back in the exact opposite way.</t>
  </si>
  <si>
    <t>It's a steady floating bright light that is hovering</t>
  </si>
  <si>
    <t>Strange bright flashing lights behind Koko Head</t>
  </si>
  <si>
    <t>I saw a glimmer in the sky and looked up to see a white object stationary</t>
  </si>
  <si>
    <t>3 orbs floating stationary above Oahu, seen on the eastside of kailua and later on over Honolulu/ala moana</t>
  </si>
  <si>
    <t>Two bright oval objects, appear to be lined up, stationary, lights are ring-shaped.</t>
  </si>
  <si>
    <t>Was a disk shape with a blue ring on the center with a metal gray looking color around the rest</t>
  </si>
  <si>
    <t>Meteor sized dot, north to south at similar speed of a meteor.</t>
  </si>
  <si>
    <t>A brilliant small circle of light, high in the sky, no sound, travelled from the South Shore near Honolulu to the Northeast Oahu</t>
  </si>
  <si>
    <t>While standing on the Waikiki walkway which extends onto water around after sundown we saw 5 blue orbs.</t>
  </si>
  <si>
    <t>Man and wife observe bizarre hump-backed, triangular object hover over sea.  Had opaque windows. Humming.</t>
  </si>
  <si>
    <t>4 active duty Navy see sphere in sky that splits</t>
  </si>
  <si>
    <t>09/04/94, Ewa Beach HI, Unidentified Spacecraft about 10 times larger and similar in design to our modern aircraft carriers.</t>
  </si>
  <si>
    <t>Triangular, translucent craft Ohau 2000</t>
  </si>
  <si>
    <t>I was looking up at the sky slightly northward hoping for a glimpse of the aurora due to recent high solar flare activity when I notice</t>
  </si>
  <si>
    <t>Spherical high altitude explosion and flash of light over Ewa Beach</t>
  </si>
  <si>
    <t>Lights flickering in the sky.</t>
  </si>
  <si>
    <t>ball of ligh that changes its color from blue green red and white then it moves very suspiciously up down left right then it gets big.</t>
  </si>
  <si>
    <t>Two unnaturally bright UFO's over Ewa Beach</t>
  </si>
  <si>
    <t>Strange light in Ewa Beach, Oahu, Hawaii</t>
  </si>
  <si>
    <t>Two bright flashes lighting up the entire sky and a single light streaking down.</t>
  </si>
  <si>
    <t>Green ball of light, larger than star, shoots across sky at high speed over Ewa Beach HI.</t>
  </si>
  <si>
    <t>Bright celestial object larger than a star</t>
  </si>
  <si>
    <t>Weird red orbed flying light</t>
  </si>
  <si>
    <t>Random lights over Ewa Beach.</t>
  </si>
  <si>
    <t>Red light hovering low over housing area then slowly rose to clouds then shot into the sky at a super fast speed</t>
  </si>
  <si>
    <t>Fixed position of multi color blinking light cluster. That recede into distance and out of my sight.  ((anonymous report))</t>
  </si>
  <si>
    <t>White light, with orange trails on each side.</t>
  </si>
  <si>
    <t>3 second bright flash in the sky with streaks coming from the sides of it lasting 20 seconds.</t>
  </si>
  <si>
    <t>Strange huge, diamond shaped, noiseless craft over Kalaeloa, HI on 10/05/11 at 20:00hrs.</t>
  </si>
  <si>
    <t>LED like lights swarming above ocean in west Oahu.</t>
  </si>
  <si>
    <t>Re Submitted per Mr. Davenport request to detail the light description of objects._x005F_x000D_
_x005F_x000D_
 01.09.2010  While watering my grass at about 21</t>
  </si>
  <si>
    <t>The two lights changed colors and flew circles around eachother while a Helicopter was following the 2 lights,  they came very close to</t>
  </si>
  <si>
    <t>kapolei, hi slower than comet glowing colourful crashes out of sky all the way to water 5-30miles offcoast</t>
  </si>
  <si>
    <t>Bright green light drops from middle of sky and disappears in seconds.  ((NUFORC Note:  Possible meteor??  PD))</t>
  </si>
  <si>
    <t>Two bright lights at altitude over Kapolei</t>
  </si>
  <si>
    <t>Green glowing cigar shape descends in to ocean</t>
  </si>
  <si>
    <t>A bright light that hovers in the sky</t>
  </si>
  <si>
    <t>I saw a bright orange glowing object moving across the sky and viewed the object for 25 seconds</t>
  </si>
  <si>
    <t>Blurs out of atmosphere, makes speedy angled turns, not slowing down to take em and seems to be spastic at times, and also silent.</t>
  </si>
  <si>
    <t>Started as a bright star on horizon, silently moved in a east-west direction over us. multi-colored light along the outside of the tria</t>
  </si>
  <si>
    <t>series of 16  green / led-like fluttering spherical objects rise in the NE ..noiselessly  proceed to S W  and continue ascending over</t>
  </si>
  <si>
    <t>I saw an orange fireball with flames trailing as it shot diagonally across the sky and disappeared behind the nearby mountain range.</t>
  </si>
  <si>
    <t>Orange/yellow (mostly orange) spheres popping out of the sky direction of Waimanalo Beach Park, Hawaii</t>
  </si>
  <si>
    <t>I saw a bright light outside, so I ran out to look at it, my roommate joined me. It was a very bright light that was a ball of light li</t>
  </si>
  <si>
    <t>Visited on military base as a teenager  500 Lights On Object0: Yes</t>
  </si>
  <si>
    <t>Fast moving light in the sky South of Peal Harbor</t>
  </si>
  <si>
    <t>Fireball in Hawaii</t>
  </si>
  <si>
    <t>3 bright white lights not moving in sky then vanishes.</t>
  </si>
  <si>
    <t>Watching fireworks, something hovers and Flys.</t>
  </si>
  <si>
    <t>Pulsating, hovering light behind Kaala, viewed from Ford Island.</t>
  </si>
  <si>
    <t>Two seperate sightings On oahu</t>
  </si>
  <si>
    <t>Light streaked forward in front of me.</t>
  </si>
  <si>
    <t>Orb On Oahu, Hawaii Friday December 6th About 1900hrs seen going East and West Then Military Follow.</t>
  </si>
  <si>
    <t>Green light moving extremely fast covering huge distances. Dropping, going side to side, and elevating with extreme speed and random.</t>
  </si>
  <si>
    <t>Three red lights in triangle formation up in the sky, a little to the right of the direction I was headed in while driving from Pearl C</t>
  </si>
  <si>
    <t>Facing 170-180, saw brilliant flash at 65 deg azimuth. Color: White, no blue, red or orange.  Traveled from N - S.</t>
  </si>
  <si>
    <t>I can't belive i'm seeing this in hawaii.</t>
  </si>
  <si>
    <t>Red sphere in night sky, flashes consecutive red/green lights at witness.</t>
  </si>
  <si>
    <t>Saw a bunch of what looked like stars moving fast</t>
  </si>
  <si>
    <t>Small blue flourescent ball hovering the skies of Oahu.</t>
  </si>
  <si>
    <t>A 20 deg. wide deep blue shaft of light from the horizon to the zenith just after sunset lasting 20 minutes. ((anonymous report))</t>
  </si>
  <si>
    <t>Triangle aircraft with a bright red marker light blinking.</t>
  </si>
  <si>
    <t>Saw the crafts moving across sky.</t>
  </si>
  <si>
    <t>Moving across the sky above pearl city hawaii</t>
  </si>
  <si>
    <t>Two brightly reflective objects skimming only feet above the water and moving at a steady speed.</t>
  </si>
  <si>
    <t>Ongoing daily photography of UFO's invisible to naked eyes over Kaneohe, Hawaii .</t>
  </si>
  <si>
    <t>A round red soft ball size with no sound at three stories high coming from the north-east slowly gliding above Pu'naa Street, Kailua, H</t>
  </si>
  <si>
    <t>The object came down extremely fast, then shot off into the distant horizon.  When it left it made a deep bass rumble.</t>
  </si>
  <si>
    <t>Two lights moving upward together, blinking then disappearing.</t>
  </si>
  <si>
    <t>Bright light morphed into 2 lights, morphed back into 1, moved, then disappeared. ((anonymous report))</t>
  </si>
  <si>
    <t>Triangular object hovering NE of Oahu.</t>
  </si>
  <si>
    <t>Light white Triangle zigzagging 3 times ,in a partly cloudy sky.</t>
  </si>
  <si>
    <t>Moving across the sky south toward east a formation of 40+ things that looked like stars.  (("Starlink" satellites??))</t>
  </si>
  <si>
    <t>Small, dull, opaque UFO Kailua</t>
  </si>
  <si>
    <t>Zooming ball of light in the Hawaiian night sky defying all propulsion physics.</t>
  </si>
  <si>
    <t>Driving on H1, passenger saw a light in the sky, pulled over and all three people got out and noticed a second light. 30 sec later gone</t>
  </si>
  <si>
    <t>Unexpected red ( reflecting voggy atmosphere) object in photo</t>
  </si>
  <si>
    <t>My then teenaged son and I were walking from mountain base of the Koolau Mountains down Hui Iwa Street at dusk.  Suddenly just over the</t>
  </si>
  <si>
    <t>A large, dark cigar shaped craft w/ lights</t>
  </si>
  <si>
    <t>Saw a very large (size of a school bus) bright light wide triangular shape in the sky hovering above a nearby mountain. Then second cra</t>
  </si>
  <si>
    <t>nighttime sighting of a glowing green sphere passing above us as we emerged from the mountain tunnel.</t>
  </si>
  <si>
    <t>Two witnesses observe a "V" formation of lights moving across the night sky.</t>
  </si>
  <si>
    <t>reddish star like craft</t>
  </si>
  <si>
    <t>Observation position was latitude 21Ã‚Â° 28' 4.26", longitude -157Ã‚Â° 51' 3.06".</t>
  </si>
  <si>
    <t>Large, bright, non-twinkling, stationary light we thought was a planet was completely gone 15 min. later.  ((NUFORC Note:  Venus?? PD))</t>
  </si>
  <si>
    <t>Intermittent flashing light, unmoving, near Western shoulder of Orion</t>
  </si>
  <si>
    <t>SYMBOLIC CONTRAILS OVER KANEOHE THAT LOOKED LIKE SQUARES AND ARCS</t>
  </si>
  <si>
    <t>2 unidentified flying objects that moved at a high speed from South to North West far away as the stars.</t>
  </si>
  <si>
    <t>Oval bright red object with yellow flickering light in the middle, moving slowly then stayed still.</t>
  </si>
  <si>
    <t>A silent red ball of light traveled off the pacific ocean from the east to the south below the clouds for about 90 seconds.</t>
  </si>
  <si>
    <t>Brilliant orange/red, large as the moon object flying(?) parallel to earth at a constant speed with non-erratic movement.</t>
  </si>
  <si>
    <t>UFO on Oahu.  ((NUFORC Note:  Possibly the star, Sirius??  PD))</t>
  </si>
  <si>
    <t>An array of sparkley, multicolored lights in the far distance that did not move for 30 minutes from when I observed it.</t>
  </si>
  <si>
    <t>Single greenish-blue sphere seen on the Island of Oahu, Hawaii.</t>
  </si>
  <si>
    <t>Large,glowing green,yellow,white ball of light flew over me,hovered &amp; dropped into the ocean.Aircraft followed to investigate.</t>
  </si>
  <si>
    <t>Five to six bright lights seen west coast off Oahu.</t>
  </si>
  <si>
    <t>Two very bright lights. Circled shape at first, but changed. Extremely fast, as if their chasing one another. Disappears into mid air.</t>
  </si>
  <si>
    <t>we saw this in broad daylight, and the sky was perfectly clear.</t>
  </si>
  <si>
    <t>this was in broad daylight. in a populated area.</t>
  </si>
  <si>
    <t>Hi, when i did take the photograph from my window in a clear early morning,I couldn't see anything unusual._x005F_x000D_
_x005F_x000D_
Only after the film had</t>
  </si>
  <si>
    <t>Strange hoovering, pulsating red/orange light.</t>
  </si>
  <si>
    <t>Very large bright green meteor flew over Makaha valley then out towards the ocean.</t>
  </si>
  <si>
    <t>Strange lights in Makaha skies.  ((NUFORC Note:  Probable launch of an "Aegis" anti-missile rocket at 19:35 hrs..  PD))</t>
  </si>
  <si>
    <t>Right after the sunset approx. 7:10pm near Yokahama Bay on the Waianae Coast, on the island of Oahu in Hawai`i, I noticed bright.</t>
  </si>
  <si>
    <t>They were hovering over the ocean close to shore I was in my car traveling west and the seem to move in sink with each other  I have ne</t>
  </si>
  <si>
    <t>Strange object in sky.  ((NUFORC Note:  Possible sighting of Venus, or a star??  PD)) ((anonymous report))</t>
  </si>
  <si>
    <t>Gray sphere maybe 10 feet in diameter(tough to gauge) as I'm not sure of the altitude; absolutely no sound.((anonymous source))</t>
  </si>
  <si>
    <t>5-10 foot gray sphere at 500 feet moving E-W without sound at 200mph...?  Unusual "Drone!"  ((anonymous source))</t>
  </si>
  <si>
    <t>Moving star, Over the Pacific Ocean</t>
  </si>
  <si>
    <t>Blue flashing light that didn't move for about 6 minutes, then fell from the sky like it was dropped.</t>
  </si>
  <si>
    <t>Once again same spot as last week. Blue flashing light that didn't move for about 14 minutes, then fell from the sky. My phone would no</t>
  </si>
  <si>
    <t>I was awakened by a helicopter flying outside of my house, I thought it was strange becouse it was so early in the morning, and it soun</t>
  </si>
  <si>
    <t>two orange oval shape objects flying over Mililani, Oahu Hawaii.  ((NUFORC Note:  High-altitude jets??  PD))</t>
  </si>
  <si>
    <t>UFO by Mililani and Wheeler Army Airbase Hawaii viewed from the freeway</t>
  </si>
  <si>
    <t>Green Christmas tree star shape with red in the middle.  Moving across the sky then stops and repeat.</t>
  </si>
  <si>
    <t>Three orange lights south/west Hawaiian isles.  ((NUFORC Note:  Related to missile launch, conducted at 19:35 hrs.?  PD))</t>
  </si>
  <si>
    <t>Bright light (solid, not flashing) appeared in sky at a distance. Traveled from south to north at rapid speed (approximate same speed a</t>
  </si>
  <si>
    <t>A singular orb of orangish light spotted for around a minute at 10 PM HawaiÂ’i.</t>
  </si>
  <si>
    <t>Peace sign like saucer with red and green lights moving slowly in the sky</t>
  </si>
  <si>
    <t>White round object traveling fast making 90 degree turns</t>
  </si>
  <si>
    <t>Witnessed a stationary orange-red fireball type of object which then moved south toward Ko'olau Mountain range</t>
  </si>
  <si>
    <t>Two VERY FAST bright lights Red and White.</t>
  </si>
  <si>
    <t>Beam of light while living in military housing</t>
  </si>
  <si>
    <t>Bright white disc shaped zig -zagged out of sight towards Kaena Point.</t>
  </si>
  <si>
    <t>Seen 2 white orbs appeared to be bouncing off each other.</t>
  </si>
  <si>
    <t>Soldier reports seeing a "stationary obj. to S, w/ red &amp; blue flashing lights."  Still clearly visible even after sun has risen.</t>
  </si>
  <si>
    <t>Non-moving object or light, flashing red, blue, green over a mountain range by Schofield</t>
  </si>
  <si>
    <t>Light/object moves through constellation Scorpius and then disappears</t>
  </si>
  <si>
    <t>Saw 5 individual balls of light. They fell slowly from roughly 100 feet up. They lit up the sky like a fire. The last two fell simultan</t>
  </si>
  <si>
    <t>Unique shaped object in Wahiawa sky...did anyone else see this thing?</t>
  </si>
  <si>
    <t>Bright green light over Schofield Barracks</t>
  </si>
  <si>
    <t>Formation of lights move quickly across the night sky in hawaii.</t>
  </si>
  <si>
    <t>Glowing and flashing lights over Waianae mountain range near Schofield.  ((NUFORC Note:  Venus or Arcturus?  PD))</t>
  </si>
  <si>
    <t>Glowing and flashing lights over Waianae mountain range near Schofield.</t>
  </si>
  <si>
    <t>One Bright Red Fire Looking Round Light with Seven Smaller White Lights Following In Weird Pattern Moving West (Hawaii)</t>
  </si>
  <si>
    <t>Non moving formation of lights over Waianae Mountains.</t>
  </si>
  <si>
    <t>Two large lights very high in the air off the northeast coast of Oahu.</t>
  </si>
  <si>
    <t>Bright blinking light over Hawaii.</t>
  </si>
  <si>
    <t>Around 0620 a line of lights was seen moving across the sky moving from North to South of oahu.(("Starlink" satellites??))</t>
  </si>
  <si>
    <t>50 UFO's flying in a straight line seen over Oahu in the early morning hours of January 7th.(("Starlink" satellites??))</t>
  </si>
  <si>
    <t>A stationary blinking light amongst the stars</t>
  </si>
  <si>
    <t>Moving around 20 MPH and did not make a sound as it passed right in front of me</t>
  </si>
  <si>
    <t>North Shore Oahu Ball of Fire.</t>
  </si>
  <si>
    <t>USO pipeline surfcam.</t>
  </si>
  <si>
    <t>10-15 ft. diameter amazingly bright, glowing, hovering orbs</t>
  </si>
  <si>
    <t>Three stationary and hovering bright lights appearing and then disappearing about half mile from us.</t>
  </si>
  <si>
    <t>Numerous greenish twinkling stars in a swarm slowing drifting over ocean.</t>
  </si>
  <si>
    <t>UFO.  ((NUFORC Note:  Sighting of Venus?  PD))</t>
  </si>
  <si>
    <t>Triangular formation of lights moving with no sound hovered still while we stared for 20 minutes then shot upward vanishing</t>
  </si>
  <si>
    <t>I was at Camp Erdman and we were exploring the woods close to the beach. There was a small green cross on the woods when we got close i</t>
  </si>
  <si>
    <t>Cluster of Stars Shaped Like Plane.   ((Starlink satellites?))</t>
  </si>
  <si>
    <t>January 1977  1:00 am  Haleiwa Hawaii  Two craft (like power boats) at 5000 feet Exchanging power beam 1-2 hour duration</t>
  </si>
  <si>
    <t>series of extremely large orange lights on the horizon</t>
  </si>
  <si>
    <t>6 large white symmetrical round lights appear off surf in Haleiwa Oahu.</t>
  </si>
  <si>
    <t>a bright star flashing red and blue</t>
  </si>
  <si>
    <t>Nov 2006.</t>
  </si>
  <si>
    <t>6 to 8 fireballs over the Pacific off the North Shore of Oahu</t>
  </si>
  <si>
    <t>Bright blue flash in sky 12/16/2012 1:00 am.</t>
  </si>
  <si>
    <t>Green Glowing object shot off at very fast speed</t>
  </si>
  <si>
    <t>Scary but exciting at same time.  ((NUFORC Note:  Cluster of "Starlink" satellites.  PD))</t>
  </si>
  <si>
    <t>Confirmed Traingle Shapes in SkyÂ’s over North Shore Oahu .</t>
  </si>
  <si>
    <t>Bright white light traveling slowly upwards with twinkles of multiple colors of the light spectrum, red, orange, yellow, green, blue, v</t>
  </si>
  <si>
    <t>1 orange spotlight multiplied to 13 gradually and shined on 2 witnesses as they fled.</t>
  </si>
  <si>
    <t>Two bright red then orange golden dots/saucers in the sky, shining then dimming encircling each other until their lights went off.</t>
  </si>
  <si>
    <t>Saw a bright light, very high up, going up and down, stopping, zig zagging, and dissapearing upward</t>
  </si>
  <si>
    <t>Multiple satellites connected with a solid streamer.  ((NUFORC Note:  Cluster of "Starlink" satellites.  PD))</t>
  </si>
  <si>
    <t>Unsual lights floating above.</t>
  </si>
  <si>
    <t>Triangle object, 3 lights @ each corner, larger red/yellow light in center</t>
  </si>
  <si>
    <t>Strange, fast moving light seen off shore of Kauai.</t>
  </si>
  <si>
    <t>On Kauai, red then green glowing object falls from sky only 50 yards away from 250 feet up</t>
  </si>
  <si>
    <t>Poipu beach, Kauai, Hawaii New Years sighting of two firelike objects in the sky.</t>
  </si>
  <si>
    <t>Bright star-like light moving across sky, then disappearing out into space</t>
  </si>
  <si>
    <t>Husband and wife on vacation. Went outside to look at the moon and saw what I thought was an airplane. Realized it was traveling too sl</t>
  </si>
  <si>
    <t>Saw UFO after taking photo of the sunset</t>
  </si>
  <si>
    <t>A string of 8-10 red and white lighted objects that toggled from bright to dim.  Seen by husband &amp; wife</t>
  </si>
  <si>
    <t>At approximately 5:58 AM on the morning of March 4, 2016, while looking out my window, facing East South East, at about 45 to 50 degree</t>
  </si>
  <si>
    <t>Only witnessed A bright 2 second flash of light from inside the house and the house shook about 20-30 second thereafter.</t>
  </si>
  <si>
    <t>A bright light/flash with an explosion.</t>
  </si>
  <si>
    <t>An extremely bright light which flashed and a delayed rattling of home windows.</t>
  </si>
  <si>
    <t>discus object  being forced down between 2 islands , no resistance.</t>
  </si>
  <si>
    <t>the circular object entered U.S. airspace and refused to achnowledge communications. was then forced into the water at the order of the</t>
  </si>
  <si>
    <t>Red lights over Kekaha Hawaii 4-21-2013</t>
  </si>
  <si>
    <t>Lights kekaha HI on island of Kauai</t>
  </si>
  <si>
    <t>Hello Mr. Davenport,  I'm about to share something with you that happened quite a while ago but yet I have never reported this story wi</t>
  </si>
  <si>
    <t>I saw what at first was one glowing greenish light and then a total of three that moved in unison in a square pattern down/up and then</t>
  </si>
  <si>
    <t>Bright green lights floating in space with a strange motion pattern.</t>
  </si>
  <si>
    <t>Two "Dancing" lights rising from the east traveling upwards over Lihue, Kauai just after 1:00 am 30 Sept.</t>
  </si>
  <si>
    <t>Bright, changing colored lights hovering in same location; southeastern end of island of Kauai.  ((NUFORC Note:  Sirius.  PD))</t>
  </si>
  <si>
    <t>Green light moves in akward movements</t>
  </si>
  <si>
    <t>Falling fading lights</t>
  </si>
  <si>
    <t>Orb with lights.</t>
  </si>
  <si>
    <t>Glowing green light twenty feet from me.</t>
  </si>
  <si>
    <t>0ne round red light object in clouds  not moving for about 3 minutes the just in a blink of the eye was gone</t>
  </si>
  <si>
    <t>Circular white object with Â“HaloÂ” and appears to have 3 dimensions,</t>
  </si>
  <si>
    <t>A large stealth dark spherish object, with no lights or noise, at close range to barking sands beach kauai</t>
  </si>
  <si>
    <t>Lights above Kauai beach</t>
  </si>
  <si>
    <t>2 bright orange lights chasing as if leapfrogging in the sky.</t>
  </si>
  <si>
    <t>Two lights that looked like brighter then average stars moving in unison then disappearing.</t>
  </si>
  <si>
    <t>I was hiking the Waimea canyon with two friends. I was making burst shoots pictures of my friend. On the last picture there is an objec</t>
  </si>
  <si>
    <t>Five of f us witnessed a cigar-shaped wingless aircraft with a light shining inside of its windows hover over us..</t>
  </si>
  <si>
    <t>I was awakened by mercury vapor (orangish) light that illuminated about 2 acres of rural Kauai where there are no street lights. I atte</t>
  </si>
  <si>
    <t>While vacationing on the East Coast of Kauai I went out on a clear night and looked up at the stars. I saw lots of satelites and I also</t>
  </si>
  <si>
    <t>A big blue light</t>
  </si>
  <si>
    <t>Array of small white with purple belly lights following eachother in an angle over slleping giant Kapaa HI.</t>
  </si>
  <si>
    <t>3 objects appear in the sky, zigzagging and moving in opposite directions, brightly flashing intermittently</t>
  </si>
  <si>
    <t>My wife and daughters went outside to look at the moon and she said to me "there are two ufo's flying over.My three year old said,"dadd</t>
  </si>
  <si>
    <t>2 objects seen by the naked eye by 3 different people at the same time.</t>
  </si>
  <si>
    <t>Kauai 3, UFO sighted.  Donkey Beach, Kapaa, HI.</t>
  </si>
  <si>
    <t>Massive light rising up from Anahola mountain.</t>
  </si>
  <si>
    <t>Flashing Lights in the sky.</t>
  </si>
  <si>
    <t>Stange green "thing"; shows up in series of photos.  ((NUFORC Note:  Possible lens flares?  PD))</t>
  </si>
  <si>
    <t>Craft was very shiny and was mimicking a commercial jet with a tail, wings and fuselage.  Suddenly disappeared.</t>
  </si>
  <si>
    <t>Large pinkish orb just beneath the Full Moon</t>
  </si>
  <si>
    <t>Saucer hovering above Lihu'e at 5PM.  ((anonymous report))</t>
  </si>
  <si>
    <t>fire ball from south to north direction about 10 to 15 miles away withthe craft coming directly at us then taking a right northerly tur</t>
  </si>
  <si>
    <t>While fishing off of the north coast of Kauai, Hawaii we saw a metalic sphere moving at a very high rate of speed in a North Westerly d</t>
  </si>
  <si>
    <t>Fireball following our car</t>
  </si>
  <si>
    <t>3 smaller star-like objects moving around a brighter one making rapid speed changes and directions.</t>
  </si>
  <si>
    <t>Fireball w- chinese laturns and parade of triangles.</t>
  </si>
  <si>
    <t>Under brilliant illumination that was much brighter than any flair I have seen.</t>
  </si>
  <si>
    <t>8 year old Daughter and friend experience sighting and interaction with UFO in Hawaii.</t>
  </si>
  <si>
    <t>Flashing Lights with different colors for 2 minutes like an air fight.</t>
  </si>
  <si>
    <t>Something had plummeted to the N from green flash and there was white after green flash.  ((anonymous report))</t>
  </si>
  <si>
    <t>Roundish object discovered in picture of five F-15 fighters flighing over Napali Coast.</t>
  </si>
  <si>
    <t>Three red/orange glowing objects moving upwards like slow moving floating flares.</t>
  </si>
  <si>
    <t>1997 Kauai UFO does a light show and then flys 100 ft  over my head</t>
  </si>
  <si>
    <t>We saw six orange lights appear over Hanalei Bay, Kauaii</t>
  </si>
  <si>
    <t>Undulating Orange lights, changing formation and shape.</t>
  </si>
  <si>
    <t>Undulating orange lights over Hanalei Bay</t>
  </si>
  <si>
    <t>As I lay conscious but half asleep with my eyes closed, I perceived an intensely bright bluish light illuminating the entire sky.  It w</t>
  </si>
  <si>
    <t>I witnessed a large blue-colored firefall with orange tail falling from the sky at a 35 degree angle, duration 5 seconds.</t>
  </si>
  <si>
    <t>The object appeared to be eight lights in a bar to the northeast.  It was approximately 15 or 20 degrees above the horizon.</t>
  </si>
  <si>
    <t>Bright changing light shape change size change position change from left sky to right sky it twinkiled like a star but it's really brig</t>
  </si>
  <si>
    <t>Large moving bright light over Kauai North Shore</t>
  </si>
  <si>
    <t>A bright white spherical object was hovering stationary but appeared to be vibrating. We witnessed at least 10 missiles that came close</t>
  </si>
  <si>
    <t>3 lights in the form of a triangle.</t>
  </si>
  <si>
    <t>Six bright blue light orbs dance above the ocean just off Haena, Kauai in 1978.</t>
  </si>
  <si>
    <t>Saw Bright lights in sky over ocean, then two fireballs flying high in sky for few minutes.  They were flying at fast speed towards Nap</t>
  </si>
  <si>
    <t>Mercury colored Cigar shaped USO surfaced near Oil Plarform in Gulf of Mexico</t>
  </si>
  <si>
    <t>FOUR FLICKERING LIGHTS</t>
  </si>
  <si>
    <t>Cylinder -shaped object 75 miles offshore the Gulf of Mexico between Texas and Louisiana border</t>
  </si>
  <si>
    <t>Orange balls of light in strange formations appear then diappear several times over The Gulf of Mexico.</t>
  </si>
  <si>
    <t>Moved left, then right.. then finally up till the sun scued it. Next day (1/11/19) now there are 2 same spot.</t>
  </si>
  <si>
    <t>Saucer craft with red/green alternating lights on its midsection seen within 500 yards, travelling slowly at first, then vanishes</t>
  </si>
  <si>
    <t>A small unexplainable hovering object I spotted as a child of 10 while walking home from school one day in the 70s</t>
  </si>
  <si>
    <t>ON OR ABOUT THE DATE LISTED ABOVE I,ALONG WITH MY FAMILY, WERE DRIVING HOME FROM THE BEACH WHEN MY WIFE ,WHO WAS LOOKING OUT THE WINDOW</t>
  </si>
  <si>
    <t>I WAS SITTING ON MY FRONT PORCH ON THE SOUTH SIDE OF TRUMAN AVENUE A FEW NIGHTS AFTER THE STORM, IT WAS AFTER MIDNIGHT.  I STARTED TO H</t>
  </si>
  <si>
    <t>fleet of v shaped objects blot out sky over key west, florida</t>
  </si>
  <si>
    <t>Spere formation over Key West</t>
  </si>
  <si>
    <t>U.F.O HOVERS OVER CRUISE SHIP KEY WEST FLORDIA 2001 ..</t>
  </si>
  <si>
    <t>Can someone tell me what this is?</t>
  </si>
  <si>
    <t>Six adults witness a cluster of colorful, disc-shaped objects hover over Key West for approx. 15 min..</t>
  </si>
  <si>
    <t>Orange object over Key West, Florida</t>
  </si>
  <si>
    <t>Object changed direction after crossing paths with Space Shuttle and ISS</t>
  </si>
  <si>
    <t>I was in the back yard having a cigarette when I saw a shooting star or so I thought.  The object looked like a fireball coming down fr</t>
  </si>
  <si>
    <t>One fire ball flying over the ocean in keywest for about 5 seconds then it vanished</t>
  </si>
  <si>
    <t>4 horizontal lights ( white-red-white-red)  traveled from horizon to horizon in 15 seconds.</t>
  </si>
  <si>
    <t>While swimming in our pool, over our heads at about 60 degrees towards north heading dead west a red and white oscillating strobe light</t>
  </si>
  <si>
    <t>Big orange/yellow fireball traveling N to S over Atlantic, many lights 3 persons saw-2 took Cellpics,the zoomed in 1 had shadow face</t>
  </si>
  <si>
    <t>Approx 10 orange lights moving slowly in East sky over Atlantic for about 4 minutes then disappeared</t>
  </si>
  <si>
    <t>We where driving to key west.. I was taking pictures with my cell phone of the islands as we where driving.  it was overcast.</t>
  </si>
  <si>
    <t>Large black cigar shape,no lights or sound.</t>
  </si>
  <si>
    <t>Fireballs (4) of low altitude moving relatively slow, equal distances apart, and all ascending into the sky towards Cuba.  No audible s</t>
  </si>
  <si>
    <t>Transparent triangular shape craft flew across US1 20 mins north of Key West made no sound.</t>
  </si>
  <si>
    <t>5 circular crafts heading East in a staggered line</t>
  </si>
  <si>
    <t>Shining orb flew in a zigzag pattern then disappeared</t>
  </si>
  <si>
    <t>200ft to the left of the Edward B Knight Pier</t>
  </si>
  <si>
    <t>Orbs in key west</t>
  </si>
  <si>
    <t>My husband and I were sitting on our back deck chatting after the fireworks in our neighborhood had died down when all of a sudden, a s</t>
  </si>
  <si>
    <t>Roundish orange colored object moving parallel to ground constant speed no sound</t>
  </si>
  <si>
    <t>Gree Cigar moving ir odd direction</t>
  </si>
  <si>
    <t>Formations over Florida Lower Keys.  ((NUFORC Note:  We suspect the witnesses may have been observing celestial bodies.  PD))</t>
  </si>
  <si>
    <t>I was walking around the deck on second floor and was astonished to see a flying disk silver/gray color and oscillating yellow lights o</t>
  </si>
  <si>
    <t>Watching a constellation of stars shaped like an S, 3 of the stars began to move in a triangle formation.</t>
  </si>
  <si>
    <t>could not intrelligenty explain</t>
  </si>
  <si>
    <t>Star like lights flying silently in a perfect boomerang formation, high rate of speed disappeared suddenly</t>
  </si>
  <si>
    <t>Around 06:00 my wife saw a "fireball" in the sky traveling North bound (WB from our bedroom) what it appeared. She thought it</t>
  </si>
  <si>
    <t>02/16/20 Streak of red light lasting about 4 sec off the East coast of Big Pine Key FL at 9:06 PM</t>
  </si>
  <si>
    <t>Three flashing red lights in a triangle formation. Completely motionless, quite high in the air. It is a windy night so such stability</t>
  </si>
  <si>
    <t>Reddish streak that traveled  west to east then same streak a few seconds later reappeared traveling opposite direction at a high apeed</t>
  </si>
  <si>
    <t>I saw what appeared to be lights outside that lit up and cast shadows on my front doorÃ‚Â’s window.  ((NUFORC Note:  Meteor??  PD))</t>
  </si>
  <si>
    <t>Saw 30-40 lights traveling from East to West while walking the dogs.  Thought it was an airplane at first then thought it was a star. T</t>
  </si>
  <si>
    <t>The object flew directly overhead, from south to north. The lights were white, in a vee pattern with one in front and two on each side.</t>
  </si>
  <si>
    <t>We were driving in a car going south on us1. just south of the airport i said look at that. My friend and his wife saw it when i pointe</t>
  </si>
  <si>
    <t>basket ball shape and size crome ball flying in the  fl keys making a varaity of 90 degree angle turns</t>
  </si>
  <si>
    <t>Lights on black object over road in FL Keys.</t>
  </si>
  <si>
    <t>took picture of sunset on the beach. after taken picture , then noticed object in the picture. took picture with cell phone. we then ma</t>
  </si>
  <si>
    <t>Set of four frosty lights that revolved very fast within a shape of plus sign, zoomed across sky at warp speed.</t>
  </si>
  <si>
    <t>4 faintly mini-carrot  shaped orange colored objects streaked across the sky weaving in and out of each other.</t>
  </si>
  <si>
    <t>Two cluster of lights stationary in sky 45 degrees off horizon</t>
  </si>
  <si>
    <t>Positively not a flare, meteor,aircraft or satellite.</t>
  </si>
  <si>
    <t>Orange and red fire ball.</t>
  </si>
  <si>
    <t>Bright object with 5M trail &amp; underwater garage spotted  2.5M SW of Jolly Rogers campsite Marathon, Fla</t>
  </si>
  <si>
    <t>Two lights observed from the keys going into the night sky.  Observed what appeared to be over mainland Florida.</t>
  </si>
  <si>
    <t>5 transparent rectangular shapes, in formation, at night, over ocean, the lit up shapes moved fast, vertically, then light went out.</t>
  </si>
  <si>
    <t>1 round Orange Redish Ball. Traveled South to North over Duck Key at a slow speed.</t>
  </si>
  <si>
    <t>Dim lights that appeared every night over Marathon Florida for a week moving mostly erratically than disappearing silently.</t>
  </si>
  <si>
    <t>Strange craft during sunset in the Florida Keys.</t>
  </si>
  <si>
    <t>Giant black triangle goes from horizon to horizon 8 seconds mock 30 or 40 without a sound barley visible</t>
  </si>
  <si>
    <t>Large Dark triangle shaped craft without lights 60-80ft wingspan and was silent as a whisper</t>
  </si>
  <si>
    <t>White Â“dashÂ” approx 100-200Â’ above ocean. Turned boat towards object. Son saw it. Then in the blink of an eye it went straight down.</t>
  </si>
  <si>
    <t>Massive Horse-Shoe Shaped Object, 7 Gold Lights, No Sound, Low and Slow over Duck Key, FL.</t>
  </si>
  <si>
    <t>Bright orange lights</t>
  </si>
  <si>
    <t>We saw approx. 12 comet-like objects moving from the SW to the NE. They were in a ununiformed formation, &amp; all had massive comet-like t</t>
  </si>
  <si>
    <t>White light passed threw the keys as the sun was setting 20 seconds max.</t>
  </si>
  <si>
    <t>it appeared to be florecent light green with changable patterns just hovering without a sound</t>
  </si>
  <si>
    <t>viewing photo taken in Florida Keys shows unknown objects</t>
  </si>
  <si>
    <t>We saw an actual UFO tonight.  About 6:40 PM.  I was out with some friends watching sunset on my boat in Islamorada, FL.  It was one ob</t>
  </si>
  <si>
    <t>Strange, gliding light formation/object on a beach in the Florida Keys</t>
  </si>
  <si>
    <t>Series of five orange lights.</t>
  </si>
  <si>
    <t>Observed a silvery white cigar shaped object, very high in the sky, no wings, no contrails, move steadily from north to south.</t>
  </si>
  <si>
    <t>A bright oval surrounded by a moving halo</t>
  </si>
  <si>
    <t>It was 11:33 PM on Wednesday 12/16/98 on our way home from Miami to Marathon Florida. |At about 89 mile marker,my wife said : Do you se</t>
  </si>
  <si>
    <t>Bright reddish-rose-orange glowing  large round orbs  Ascending straight up rapidly!</t>
  </si>
  <si>
    <t>Unexplainable lights rise and disappear above Taveriner, Fl.</t>
  </si>
  <si>
    <t>3:30 in the morning observe a black triangular shaped craft fly directly over Key Largo  Fl. aproximately one tholusand ft. up and 2000</t>
  </si>
  <si>
    <t>where did the jet go</t>
  </si>
  <si>
    <t>six dim points of light in circular position out in space!</t>
  </si>
  <si>
    <t>Flew directly over my field of vision as I looked at the stars. I GOT A GOOD LOOK.</t>
  </si>
  <si>
    <t>7 orange orbs in key largo FL night sky moving slowly then breaking out of our atmosphere at incredible speeds.</t>
  </si>
  <si>
    <t>moving from south to north-east across the sky in less than 3 minutes;higher and faster than a plane.</t>
  </si>
  <si>
    <t>2 strange lights seen over Key Largo</t>
  </si>
  <si>
    <t>Large Chevron UFO flying over Key Largo FL from the SW to NE -</t>
  </si>
  <si>
    <t>Large bright white triangular shapes streaking across the sky coming to an abrupt stop, holding position for 10 sec. then disappearing</t>
  </si>
  <si>
    <t>Single bright white object seen by boat captain moving west to east at low altitude/super high speed.</t>
  </si>
  <si>
    <t>Very fast moving alternating zig, zag strobe lights over Key Largo, Fl</t>
  </si>
  <si>
    <t>Blinking orange ball, erratic,</t>
  </si>
  <si>
    <t>Multiple star like objects moving like ants in the sky.  ((Starlink satellites?))</t>
  </si>
  <si>
    <t>Metallic vertical blimp-shaped object</t>
  </si>
  <si>
    <t>A unidentified erratically flying object spotted  at night in the Florida Keys in the late seventies</t>
  </si>
  <si>
    <t>I saw a colored object slowly ascending while rotating along a very secluded shoreline in Everglades National Park.</t>
  </si>
  <si>
    <t>Orange/gold colored glowing metallic disk, 1/4 mile away, only 50-100 ft above ground, slow moving, no sound, no navigation lights.</t>
  </si>
  <si>
    <t>Big bright light over Florida city U.S.A</t>
  </si>
  <si>
    <t>Traveling from north to south.  No sound.  Traveled quickly.  Dimmed but did not disappear.</t>
  </si>
  <si>
    <t>BRIGHT LIGHT...LOST POWER TO MISSILE SITE...LEFT AT HIGH RATE OF SPEED</t>
  </si>
  <si>
    <t>Glowing white circular object seen in the Florida Everglades around 1980.</t>
  </si>
  <si>
    <t>triangle lights with a flash slow moving no sound</t>
  </si>
  <si>
    <t>Red lights along the side, white light in front,  in a search-like pattern: slow over water, very fast over land.</t>
  </si>
  <si>
    <t>Very distant light blinking at set interval, moving in erratic/non-aircraft manner.</t>
  </si>
  <si>
    <t>Witnessed a UFO sighting in south Florida moving very rapidly.</t>
  </si>
  <si>
    <t>The cigarshaped object moved from overhead towards the southeast at an incredible speed!</t>
  </si>
  <si>
    <t>We went out to see the meteor shower tonight. We figured the best place, away from the Kendall area (and bright city lights) was Homest</t>
  </si>
  <si>
    <t>its the same spot where my brother said he saw sumtin up in tha sky a few years earlier....</t>
  </si>
  <si>
    <t>I saw small objects arranged around one larger object, both emitting bright light.</t>
  </si>
  <si>
    <t>Three rainbow colored prisms in  teardrop shapes came out of no where and vanished over a bay between Homestead and Miami.</t>
  </si>
  <si>
    <t>4 extremely bright white, large objects, moving erractically, and extremely fast over Homestead AFB, Fla</t>
  </si>
  <si>
    <t>Two large fireballs fall from the sky and split into 10 travelling orbs.</t>
  </si>
  <si>
    <t>object like fire falling from the sky</t>
  </si>
  <si>
    <t>Driving south on Florida Turnpike and noticed a strange 'fireball" with a tail falling to the earth very slowly. Thought it was a plane</t>
  </si>
  <si>
    <t>Large fire shape in Homestead Florida sky. Haze around object seen in photo.</t>
  </si>
  <si>
    <t>I am familiar with several types of planes,  I worked at a NY airport for a number of years and I am a fan of military planes, this sig</t>
  </si>
  <si>
    <t>Bright white sphere coming out of unusual single storm cloud.</t>
  </si>
  <si>
    <t>UFO Sighting Over Homestead, FL.</t>
  </si>
  <si>
    <t>Curiosity images reveal UFO</t>
  </si>
  <si>
    <t>3 bright red/orange, round objects traveling from west to east and silent and moving at an unbelievable rapid speed.</t>
  </si>
  <si>
    <t>UFO over Homestead, Fl.</t>
  </si>
  <si>
    <t>An object/formation of object(s) in half moon shape formed by 7 lights too fast for an aircraft and too slow for a meteor.</t>
  </si>
  <si>
    <t>Three orange lights in triangular formation seen over South Dade Senior High.</t>
  </si>
  <si>
    <t>Orange colored lights Everglades.</t>
  </si>
  <si>
    <t>While driving, straight ahead of me I saw red-orange fireballs coming out of the sky, then they would stop and maintain there altitude.</t>
  </si>
  <si>
    <t>Every night for 2 weeks I see lights and shape changing it flashes colors and you can see it on camera only I have lots of videos I thi</t>
  </si>
  <si>
    <t>It was bright yellow and I have seen it for 8 day's straight.</t>
  </si>
  <si>
    <t>((HOAX??)) About 8 or so fire red lights circled the sky and disappeared and reappeared for about 10 minutes.</t>
  </si>
  <si>
    <t>I am a retired US ARMY Soldier and State Law Enforcement Officer who resides in Homestead, FL. I was just finishing some paperwork in m</t>
  </si>
  <si>
    <t>At ~2130, 1 strange bright light appeared from the North North West sky and started heading south passing above me but.</t>
  </si>
  <si>
    <t>A light I originally mistook for a star moved slowly and erratically, it made the surrounding speakers have interference.</t>
  </si>
  <si>
    <t>I saw a orange triangular shaped object flying to the west.  Just hovering then slow moving.   There was a orange orb on each point.</t>
  </si>
  <si>
    <t>Circle shaped light in the sky like a white orb, stood there without moving when i looked it Flew away fast then disappeared.</t>
  </si>
  <si>
    <t>In the location of Homestead, Fl at roughly 9:30PM on a Sunday night. A vehicle was located in the distance, leaving off a trail as it</t>
  </si>
  <si>
    <t>Silent Ball of Light going at fast speeds.</t>
  </si>
  <si>
    <t>It was a lightly over cast day, it moved fast at times and seamed to appear and disappear at times in other areas.</t>
  </si>
  <si>
    <t>The white blobs look like therir zooming from my roof. I can't see them with my naked eye.They set off my motion Alarm, i can watch fro</t>
  </si>
  <si>
    <t>slow flying huge object near airforce base.</t>
  </si>
  <si>
    <t>looking South West at the BLUE STAR i noticed a line of lights.  (("Spacelink satellites??))</t>
  </si>
  <si>
    <t>Metro Dade Police relay UFO report.  (No follow-up call from observer.)</t>
  </si>
  <si>
    <t>Scintillating Points of Light Moved While Silver-Gray Circular (Saucer-Shaped?) Remained Motionless to the Left (South)</t>
  </si>
  <si>
    <t>I was sitting in my car and just so happens took look up and noticed three circles of light at fist then 4 and then 3 more I have video</t>
  </si>
  <si>
    <t>bright light seen hovering over Biscayne Bay on cool clear night</t>
  </si>
  <si>
    <t>A steady white light falling slowly from the sky.  Disappeared just a second before it fell behind the tree line.</t>
  </si>
  <si>
    <t>Saw a deep red ball that appeared to have flaring flames surrounding it about 1/8th the size of the small star like ball moving at airp</t>
  </si>
  <si>
    <t>A black triangular craft with possoble failed camoflauge?</t>
  </si>
  <si>
    <t>Strange aircraft.</t>
  </si>
  <si>
    <t>Round light moving across the sky . hovered and changed colors</t>
  </si>
  <si>
    <t>This morning at approximately 6:15 I was standing on my front porch facing due south. It was still dark when I looked up at 90 degrees</t>
  </si>
  <si>
    <t>Fireball scatters into what appears to be 8 different lights. ((NUFORC Note:  Possibly a parachute team with flare??  Good video!  PD))</t>
  </si>
  <si>
    <t>My son and I were looking at constellations when suddenly 4 illuminated units flying in a triangle formation came across the sky, from</t>
  </si>
  <si>
    <t>Elongated, fiery objects flying vertically in a decending motion.</t>
  </si>
  <si>
    <t>Object features fire, structure and lights.</t>
  </si>
  <si>
    <t>My son and I witnesses an luminum oval shape with rectangular blue lights around it, only 10 feet way from our house.</t>
  </si>
  <si>
    <t>BRIGHT WHITE LIGHT MOVING WEST TO EAST VERY FAST.</t>
  </si>
  <si>
    <t>lights zig zagged repeatedly, then would brake. lights higher than aircraft fly.</t>
  </si>
  <si>
    <t>08/24/92 at 23:00 in Pinecrest FL.  wife and I were out on our pooldeck and saw a sauser like object</t>
  </si>
  <si>
    <t>Fleet of silver-ish cigar shaped objects, one appearing after another and then disappearing.</t>
  </si>
  <si>
    <t>On Oct.12,2001 at 1:30am, I witnessed a dark disk over my neighborhood in Miami,Fl.</t>
  </si>
  <si>
    <t>Cars stopped to watch in awe. Light fell and then stood still, then turned sharply to right.</t>
  </si>
  <si>
    <t>Kendall, FL - West - East White Oval - 5-10 Seconds</t>
  </si>
  <si>
    <t>I saw a small light in the western sky zipping around completely silently, which lasted for approximately 2 minutes.</t>
  </si>
  <si>
    <t>Medium to low altitude 3 light balls of light no define formation, cloud cover heavy can not be confused with weather balloon or other</t>
  </si>
  <si>
    <t>About 25 Minutes after spotting and reporting the first sighting we heard a loud noise once again and when we went outside we witnessed</t>
  </si>
  <si>
    <t>Kendall (Miami) Fl, Unexplained sighting!!</t>
  </si>
  <si>
    <t>UFO over Kendall Florida.</t>
  </si>
  <si>
    <t>UFO SIGHTING OVER KENDALL FLORIDA. NOT A  HOAK!</t>
  </si>
  <si>
    <t>UFO over Winston Park in Kendall.</t>
  </si>
  <si>
    <t>I was in my back yard when I saw the UFO shaped like a star or a cross. It was very bright and steady with a red light.  ((anonymous))</t>
  </si>
  <si>
    <t>3 Curious Crafts</t>
  </si>
  <si>
    <t>Hammocks, Florida.  Bright Light UFO.</t>
  </si>
  <si>
    <t>Trail from a fast traveling object  distorts the star lights.</t>
  </si>
  <si>
    <t>Pale white ball making erratic movements.  Pictures taken.</t>
  </si>
  <si>
    <t>Observed a white, silvery sphere that held stationary, then moved east into the morning sky</t>
  </si>
  <si>
    <t>Stormy weather and 5 Pink lights in the sky above Miami.</t>
  </si>
  <si>
    <t>3 blue-green spheres seen approx 0503 on 09/07/99, on 10 o'clock over horizon.</t>
  </si>
  <si>
    <t>I was out walking my dog. I noticed an bright orange circular object floating slowly mid sky. It looked like it was barely moving. Then</t>
  </si>
  <si>
    <t>As I was walking back into my apartment, I saw a round white light appear from nowhere and move across the sky super fast.</t>
  </si>
  <si>
    <t>three pinpoint dots very high in the sky above Coconut Grove in Miami, FL</t>
  </si>
  <si>
    <t>My boyfriend and I were heading south on the florida turnpike from orlando, about 2 hours from west palm beach. Both of us witnessed a</t>
  </si>
  <si>
    <t>Young man and woman report witnessing an obj. in the W sky, that was moving &amp; flashing red, blue, and white.  Moved suddenly.</t>
  </si>
  <si>
    <t>High, Fast-moving contrail of smoke</t>
  </si>
  <si>
    <t>14 objects,appearing to be reddish or orange in color,moving in a V formation.No sound,moving southwest.</t>
  </si>
  <si>
    <t>Fast moving white fuzzy circular object flying across the sky</t>
  </si>
  <si>
    <t>2 UFOs (saucer type) following each other in the sky</t>
  </si>
  <si>
    <t>Diamond Shaped object seen crossing the view of Orion's Belt in Miami Night Sky</t>
  </si>
  <si>
    <t>Orange circular bright light in parallel motion , light got dimmer until it disappeared</t>
  </si>
  <si>
    <t>UFO sighting Florida.</t>
  </si>
  <si>
    <t>A couple stopped me and told me "Am I crazy or those lights are moving?  ((Starlink satellites?))</t>
  </si>
  <si>
    <t>Orange-reddish orb floating slowly heading West at about 400 feet making no sound</t>
  </si>
  <si>
    <t>The craft was stationary. In a few minutes it disappeared.</t>
  </si>
  <si>
    <t>3 orbs They kept the formation but started to rotate and expand</t>
  </si>
  <si>
    <t>UFO sighting in I75N- Florida (Alligator Alley)</t>
  </si>
  <si>
    <t>Close Encounter with a large cigar shaped UFO.</t>
  </si>
  <si>
    <t>1975 SIGHTING-CLOSER ENCOUNTER-2000</t>
  </si>
  <si>
    <t>Corroborating Witness</t>
  </si>
  <si>
    <t>The object ws sighted from the cockpit of a Choey Lee sloop, docked by a condo on a causwat between Miami &amp; Miami Beach. It first appea</t>
  </si>
  <si>
    <t>UFO lights in night sky, one came down and was wittnessed by young girl.</t>
  </si>
  <si>
    <t>At 01:00 hrs looking out my room window I saw about 14 lights moving in the sky, they  began to pair off and move in diffrent direction</t>
  </si>
  <si>
    <t>Orange sphere with alternating sound, 30 feet in diameter</t>
  </si>
  <si>
    <t>I cant tell you the exact time or date because it was so long ago.However it was late night and loud scaping noises on the roof woke us</t>
  </si>
  <si>
    <t>Over downtown Miami, 1 mile triangular - no fewer than 300,000 peope saw it.</t>
  </si>
  <si>
    <t>Five bright, round, white lights in formation were seen, three together and two together, but then they suddenly disappeared.</t>
  </si>
  <si>
    <t>Certain things happen to you in your life that you never forget and this is why you know they are real the rest of your life.</t>
  </si>
  <si>
    <t>Sighting near turkey point nuclear power plant Miami, Fl.</t>
  </si>
  <si>
    <t>They disappeared behind the only cloud in the sky.</t>
  </si>
  <si>
    <t>we decided to report this after watching some ufo tv program with a person having the same experience.</t>
  </si>
  <si>
    <t>Dark boomerang shaped UFO hovers over MIA airport then flies upward past arriving airliner</t>
  </si>
  <si>
    <t>Large fireball object passes quickly over Biscayne Bay, Miami, Florida</t>
  </si>
  <si>
    <t>UFO checked us out  on the water at night while cruising to Miami, Oct 1992</t>
  </si>
  <si>
    <t>Two young men witness a round, "cloudy white obj., 5 times diameter of brightest star," move from E to W overhead.</t>
  </si>
  <si>
    <t>Arizona lights...over Miami?</t>
  </si>
  <si>
    <t>FAA controller relays  UFO sighting  reported by "crew" of aircraft 15 miles SE of Lakeland FL. Vortac. Did not show on a/c radar.</t>
  </si>
  <si>
    <t>Couple on roof see extremely bright red light flying directly toward them. Saw yellow on nose, tail was "on fire."  Streaks off.</t>
  </si>
  <si>
    <t>Man sees aqua-green obj., with bright orange nose, streak vertically from the night sky.  Light visible through clouds.  Obj. dims out.</t>
  </si>
  <si>
    <t>A light the size of an average star was spotted traveling at grater spped than commmercial aircraft at a high altitude.</t>
  </si>
  <si>
    <t>a beam of light came out from this super light.</t>
  </si>
  <si>
    <t>Six stars in a vertical line, moving all at the same speed.</t>
  </si>
  <si>
    <t>RE; Six stars in a vertical line, moving all at the same speed.</t>
  </si>
  <si>
    <t>As I walked into the backyard of my house in Miami, I noticed a sort of amber /white light moving in the sky.</t>
  </si>
  <si>
    <t>Object was not moving,but flashing different colors(blue,red,white and maybe yellow,1 object was seen.It lasted for aprox one hour unti</t>
  </si>
  <si>
    <t>AN ANOUNCEMENT WAS MADE ON LOCAL NEWS OF REPORTS OF STRANGE LIGHT. WTVJ,CHANNEL 6,THEY HAVE VIDEO.ODD HOVERING LIGHT,NOT A STAR.WTVJ ST</t>
  </si>
  <si>
    <t>Big round red pulsating, plasma like ball in S. FL heading west &amp; disappearing from view</t>
  </si>
  <si>
    <t>cigar shaped bright blue light shot across the sky and a trail followed</t>
  </si>
  <si>
    <t>Red and Green light in the sky.</t>
  </si>
  <si>
    <t>Boomerang-Shaped Craft Spinning Slowly and Steady in the Night Sky</t>
  </si>
  <si>
    <t>Large circular object, glowing red in color with an aura around it..moved much faster than an airplane across the sky north to south di</t>
  </si>
  <si>
    <t>While observing the western sky thru binoculars, saw dim light for about 5 secs (near Epsilon Leo) light changed directions twice.</t>
  </si>
  <si>
    <t>I WAS AT SCHOOL WITH MT FRIEND COMING BACK FROM THE PARK WHEN WE LOOKED PU AND THERE WAS A U.F.O FLYING UPWARDS.</t>
  </si>
  <si>
    <t>The object in the sky was not identifiable or familiar to me at all.</t>
  </si>
  <si>
    <t>Hazy, chevron or crescent shaped object moving rapidly and silently North to South.</t>
  </si>
  <si>
    <t>I was at home by the pool when I saw a v shaped object come close to me and then dissapear into the sky.</t>
  </si>
  <si>
    <t>There was a big white light in the sky over the miami international airport tonight at first we thought it was a plane or a helicopter</t>
  </si>
  <si>
    <t>it muve slow to the southwest it pass an airplane it was silver and a 1/4 of the airplane.</t>
  </si>
  <si>
    <t>A light, similar looking to star, appeared and made sharp curves, only to disappear and reappear all the way on the other side.</t>
  </si>
  <si>
    <t>I saw 6 bright lights in the sky ( that were'nt airplanes. I can tell you that )</t>
  </si>
  <si>
    <t>Foggy Cone</t>
  </si>
  <si>
    <t>four kids rangin from 12 to 11 years of age, first noticed something falling high over the sky, at first they thought it was a crashing</t>
  </si>
  <si>
    <t>UFO disc-shaped object hovering over sky.</t>
  </si>
  <si>
    <t>Craft hovered high in the atmosphere, changed colors or flashed lights. Red, White, Green Moving so slightly</t>
  </si>
  <si>
    <t>UFO disk over Miami 2001</t>
  </si>
  <si>
    <t>A BLACK HORIZANTAL ROPELIKE OBJECT</t>
  </si>
  <si>
    <t>Low flying UFO sighted in the Kendall Florida Area</t>
  </si>
  <si>
    <t>A triangular shape approximately two house lengths completely black hovering above the treeline across the street</t>
  </si>
  <si>
    <t>black stationary object in sky!</t>
  </si>
  <si>
    <t>I was lying on a car hood, feet facing east, looking upward at the sky.The sky was crystal clear and darker than usual because the moon</t>
  </si>
  <si>
    <t>A light that looks like a star, then becomes brilliantly bright  white light then disappears within a wink of an eye. . .</t>
  </si>
  <si>
    <t>While aproaching home walking about 5 blocks from it I couldn't help noticing this light above nw 95 st and 27 ave blinking on and off</t>
  </si>
  <si>
    <t>A big UFO, disk shape, light blue color, but intense, was seen tonight at 19:00 pm in Miami</t>
  </si>
  <si>
    <t>ONE TRANSPARENT SAUCER WITH DINM BLUE LIGTH. FLYIN NOT TOO FAR FROM THE GROUND.A LITTLE HIGHER THAN A TELEPHONE TOWER. SIZE OF TWO FORD</t>
  </si>
  <si>
    <t>It was a very big object , It remind me of a mother ship not like the small ones that you see in pictures.</t>
  </si>
  <si>
    <t>ufo sighted in the hammocks ,miami fl.</t>
  </si>
  <si>
    <t>saw oval shape, time-21:54, after what seemed like 2 seconds time was 22:26. dont know what happend.</t>
  </si>
  <si>
    <t>Two pilots, we were coming in for a landing at night at Tamiami airport. The tower was closed so we were communicating with flight serv</t>
  </si>
  <si>
    <t>Too much coffee kept me tossing all night.My second floor bedroom over looks a 8x16 foot balcony with 2 floor lenth doors facing north.</t>
  </si>
  <si>
    <t>It was oval shape bright white blue ball in the middle with a oval halo around it and came out from the sky into another dimension.</t>
  </si>
  <si>
    <t>the strong bright  light blinks every 5 seconds . a square cilinder shape</t>
  </si>
  <si>
    <t>2 of us saw a  bright oval shaped object and it hovered in one place and got brighter and brighter for 15 minutes and then disappeared.</t>
  </si>
  <si>
    <t>4 people observed a streak in the sky,   ((NUFORC Note:  Titan 4 launch from Cape Canaveral.  PD))</t>
  </si>
  <si>
    <t>Arrow head. Front had 4 rod shaped flourescent lights,  2 back corners, transparent center. Hand size at arms length</t>
  </si>
  <si>
    <t>TOTAL OF 11 UFOS SIGHTED OFF OF COAST OF MIAMI, FLORIDA</t>
  </si>
  <si>
    <t>An irridescent boomerang shaped object in the western sky, and five minutes later it came back moving the same direction</t>
  </si>
  <si>
    <t>Four starlike objects, arranged in a quadrilateral formation seen over Miami</t>
  </si>
  <si>
    <t>What thought to be stars that suddenly moved.</t>
  </si>
  <si>
    <t>White Orb</t>
  </si>
  <si>
    <t>Invisible Jet or I'm Blind.</t>
  </si>
  <si>
    <t>Bright Blue/Greenish  White flash in the Eastern sky falling to the SE</t>
  </si>
  <si>
    <t>It looked like a star and moved in a circular pattern.</t>
  </si>
  <si>
    <t>The object was as high as a star and it was moving kinda fast leaving no trail of dust or light. Soon after, it stoped and vanished</t>
  </si>
  <si>
    <t>Round glow passes over Miami from East to North West, faster than a jet plane at low altitude</t>
  </si>
  <si>
    <t>Cylindrical object, no visible wings, moving slightly upward despite nose pointed downward, vanished suddenly</t>
  </si>
  <si>
    <t>A bright flash of light</t>
  </si>
  <si>
    <t>A ballet of lights circling in the sky</t>
  </si>
  <si>
    <t>Glanced at aerial object tonight... thought to could have been a commercial jet, but it was heading south from north, from overhead to</t>
  </si>
  <si>
    <t>Location:  Miami, Florida.  The incident occurred between 8:51 and 8:53pm Eastern Time.  The observers cannot be more precise about the</t>
  </si>
  <si>
    <t>Unusual object traveled at rapid speed across Miami nighttime sky</t>
  </si>
  <si>
    <t>On January 7, 2005,  sphere like objects were noticed in digital pics during photo session of Comet Macholz.</t>
  </si>
  <si>
    <t>According to the speed and the trace ther moved, they should not be airplane.</t>
  </si>
  <si>
    <t>About 6 lights forming one solid light then pulling apart from each other in every direction.</t>
  </si>
  <si>
    <t>on march 19, 2005 at about 8:05 pm my sister, nephew, son and I saw a disk shaped craft in the southern sky moving very slowly</t>
  </si>
  <si>
    <t>WHILE DRIVING ONE NIGHT MY SON SPOTTED A SAUCER SHAPED OBJECT BRIGHT WHITE OUTLINED IT WAS MOVING FAST THEN STOPED.</t>
  </si>
  <si>
    <t>yesterday night 03/28/05 at around 2 oclock in the morning I was on the way to the beach with my girlfriend... Suddenly when I was goin</t>
  </si>
  <si>
    <t>((NUFORC Note:  Missile launch at 2055 hrs (EDT).  PD))  one light moving south broke into 3 light into a rectangle</t>
  </si>
  <si>
    <t>((NUFORC Note:  Missile launch at 2055 hrs (EDT).  PD))   Bright object seen in the sky, seemed to explode shortly after appearance.</t>
  </si>
  <si>
    <t>Two separate lights within ten minutes.</t>
  </si>
  <si>
    <t>Darting light, popping ears</t>
  </si>
  <si>
    <t>Objects photographed over Miami</t>
  </si>
  <si>
    <t>HUGE OBJECT ON FIRE APPROACHING EARTH AT HIGH SPEED SEEN FROM MIAMI, FL</t>
  </si>
  <si>
    <t>A boomerang shaped craft moving north to south, stopped, circled, and continued south movement.</t>
  </si>
  <si>
    <t>Triangular Object spotted over Miami after powerful Hurricane,</t>
  </si>
  <si>
    <t>dark shine moving at very high speed over miami</t>
  </si>
  <si>
    <t>this ligth was no plane or shooting star.</t>
  </si>
  <si>
    <t>Red, round object traveling east to west</t>
  </si>
  <si>
    <t>Another object, this time, red and triangle shaped.</t>
  </si>
  <si>
    <t>Strange lights over Miami, FL</t>
  </si>
  <si>
    <t>White light moving slowly to the northeast changed to northwest, then northeast again, changed to red, then went to dim white again</t>
  </si>
  <si>
    <t>Formation over Miami may ,06</t>
  </si>
  <si>
    <t>Red/White Ball seen from Passenger Plane, 4PM, over Miami Int. Airport, Memorial Day 06, approach.</t>
  </si>
  <si>
    <t>I never used to belive in aliens but now I do.</t>
  </si>
  <si>
    <t>It did a 360</t>
  </si>
  <si>
    <t>A pair of four spot lights under a saucer shaped aura - located due north in west Miami-Dade Fla</t>
  </si>
  <si>
    <t>FAST MOVING LIGHT STOPPED COMPLETLY IN THE AIR FOR 5 SECONDS</t>
  </si>
  <si>
    <t>Spacecraft over Miami.</t>
  </si>
  <si>
    <t>a curved line with a ball on top in florida, miami.</t>
  </si>
  <si>
    <t>Object moved fast back and forth but aslo stayed still at times sometimes changingt colors.</t>
  </si>
  <si>
    <t>2 UFOs Over Miami 1/6/07</t>
  </si>
  <si>
    <t>Bright white object .</t>
  </si>
  <si>
    <t>Miami sky is now 2.00 AM full of hundreds of UFO</t>
  </si>
  <si>
    <t>I saw various small flying disks traveling together and that looked very much like toys.</t>
  </si>
  <si>
    <t>Miami Florida Jan 31/2006  On Wednesday January 31, 2006 at around 2:00 pm Eastern Standard time, while I was eating lunch outside a re</t>
  </si>
  <si>
    <t>Beams of Light</t>
  </si>
  <si>
    <t>Flashing, circular object at intense speed over streetway!</t>
  </si>
  <si>
    <t>Green object in the sky 3 mi off Miami Beach, Fl.</t>
  </si>
  <si>
    <t>Miami suburb night sighting of a silent, low-hovering obtusely-angled arrangement of reddish lights</t>
  </si>
  <si>
    <t>A CYLINDER LIKE OBJECT WITH  HAZY LIGHT SORROUNDING IT.   ((NUFORC Note:  Missile venting fuel in space.  PD))</t>
  </si>
  <si>
    <t>strange lights in the sky.  ((NUFORC Note:  Missile venting fuel in space.  PD))</t>
  </si>
  <si>
    <t>Frequent lights in the sky sightings in Miami Florida</t>
  </si>
  <si>
    <t>light copper sphere floats over my condo .. no lights .. i think it was a drone or some sort of monitoring unit</t>
  </si>
  <si>
    <t>flew acroos airport during live feed</t>
  </si>
  <si>
    <t>Squared Smile Shaped object flying really close to the ground and also very slow thru kendal area.</t>
  </si>
  <si>
    <t>Bright light traveling northeast to southeast, speeding up, turned red, disappeared for a few moments. . .</t>
  </si>
  <si>
    <t>ufo visual miami florida west</t>
  </si>
  <si>
    <t>triangle shaped object with lights on each corner flying really low.</t>
  </si>
  <si>
    <t>Rounded rectangular object spoted above Downtown Miami.</t>
  </si>
  <si>
    <t>I was outside talking with a friend, when I noticed a plane flying extremely high. Immediately I noticed a bright round "star" looking</t>
  </si>
  <si>
    <t>((HOAX/OBSCENE)) it was brown with a red line,two lights on bottom(ten one when it did a u turn).</t>
  </si>
  <si>
    <t>Cylinder hsape UFO from south to north Miami Florida</t>
  </si>
  <si>
    <t>ODD UFO OVER MIAMI</t>
  </si>
  <si>
    <t>Red Triangle in the sky.</t>
  </si>
  <si>
    <t>Tamiami Executive airport, bright star moving at irregular speeds.</t>
  </si>
  <si>
    <t>These objects were not known man made aircraft.</t>
  </si>
  <si>
    <t>Saw an orb flying around 70,000 feet. It was flying from west to east. Once it was over the ocean it accelerated forward very fast.</t>
  </si>
  <si>
    <t>silver/goldish color shiny object in the air</t>
  </si>
  <si>
    <t>Large hovering metallic object in path of landing aircraft</t>
  </si>
  <si>
    <t>miami us citizen witness a ufo</t>
  </si>
  <si>
    <t>Brilliant lighted Triangular Ufo over Miami</t>
  </si>
  <si>
    <t>We are not alone!!!</t>
  </si>
  <si>
    <t>A disc-shaped craft was spotted while driving.</t>
  </si>
  <si>
    <t>ball of light in the sky over miami international airport.</t>
  </si>
  <si>
    <t>UFO over Miami</t>
  </si>
  <si>
    <t>Green Trail left my Fast Moving Ship over Miami</t>
  </si>
  <si>
    <t>I observed an extremely bright fireball.  It was heading NNW from the NNE, about 20 degrees above the horizon.</t>
  </si>
  <si>
    <t>these crafts were not planes.</t>
  </si>
  <si>
    <t>Bright lights and fast moving object!</t>
  </si>
  <si>
    <t>Watching the 5:30 news here in Miami on channel 7 the anchor described how someone found inside a dumpster a framed pic of the space sh</t>
  </si>
  <si>
    <t>Saw first magnitude pinpoint moving south to north around 7:00 pm EST near Polaris from Miami</t>
  </si>
  <si>
    <t>Unknown  red  light objects  in the sky observed in Miami,  Florida</t>
  </si>
  <si>
    <t>From one huge light to three and then five, in the shape of an L, then vertical to a horizontal line, the lights faded after 10 min.</t>
  </si>
  <si>
    <t>((HOAX??  Date discrepancy.)  my girlfriend and i were laying outside on a hammock around 3:30 we were both awaken by a humming noise</t>
  </si>
  <si>
    <t>Weird round object hovers over Miami skies before it's gone!</t>
  </si>
  <si>
    <t>Possible UFO visit to a home.</t>
  </si>
  <si>
    <t>Saturday night at 915pm my wife and I were watching T.V. . Our son walks in from out side and said there is fire in the sky. I told him</t>
  </si>
  <si>
    <t>The early afternoon of october 6, 2010 which was 6:45pm i was sitting in my living room and sense i have a sliding door that anyone cou</t>
  </si>
  <si>
    <t>Bright lights hovering and going in and out of orchestrated formations</t>
  </si>
  <si>
    <t>Two star-sized blinking lights moving fast and perpendicular in a northwesterly direction</t>
  </si>
  <si>
    <t>Once again it happened..At the same time,the same heading.This time only I could see three of them,instead of  more than that the first</t>
  </si>
  <si>
    <t>red lights orbing over miami ,fl night sky  new years morning 1;00 am</t>
  </si>
  <si>
    <t>red lights over miami florida</t>
  </si>
  <si>
    <t>Orange orb of gelaming light hovering and preforming non-common aerospace manuvers</t>
  </si>
  <si>
    <t>2 Cirular objects with a reddish/ orange light move across the downtown Miami</t>
  </si>
  <si>
    <t>Black object seen floating in th air in Miami</t>
  </si>
  <si>
    <t>Alligator Alley / large Rectangular Craft with big circular lights on its underside flying low and fast at night.</t>
  </si>
  <si>
    <t>Stationary, black, slanted V Shape, No Lights.</t>
  </si>
  <si>
    <t>Black, No lights, slanted V shaped</t>
  </si>
  <si>
    <t>Appx  20 or more twinkling star like objects traveling north eastward over Miami on April 17, 2011.</t>
  </si>
  <si>
    <t>Strange Orange/Red Lights over Redlands, Florida tonight!  About 10-12 of them</t>
  </si>
  <si>
    <t>Orange color UFO's over Miami Sat.night.{05/14/2011}</t>
  </si>
  <si>
    <t>Large dark triangle with alternating blue and red lights flying over Miami</t>
  </si>
  <si>
    <t>A bright red light flew across the sky from the east, and no noise what so ever came from this light.</t>
  </si>
  <si>
    <t>Light Shooting Abruptly down</t>
  </si>
  <si>
    <t>Bright light splits in two</t>
  </si>
  <si>
    <t>I turned around and glanced up at the black sky and saw a white round object larger than a normal star sloping down very slowly. I thou</t>
  </si>
  <si>
    <t>UFO CAME NOT 1 BUT THREE TIMES</t>
  </si>
  <si>
    <t>Witnessed a silent arrowhead shaped craft that blended in with the night sky and clouds</t>
  </si>
  <si>
    <t>Sphere shaped object which drifted slowly and seemed to disappear and reappear numerous times.</t>
  </si>
  <si>
    <t>12 ufos spotted and then vanish. Seen by a family of 3 in Miami, Florida.</t>
  </si>
  <si>
    <t>Circular, black dot travelling at tremendous speeds across Miami.   No explanation.</t>
  </si>
  <si>
    <t>Triangular formation that disburses.</t>
  </si>
  <si>
    <t>Red flashing flotilla in rectagular formation seen in Western sky of Miami, FL at 12:25am on January 1st, 2012.</t>
  </si>
  <si>
    <t>Ball of light shoots across night sky, then vanishes</t>
  </si>
  <si>
    <t>Numerous (15-20) solid red-orange flare-like lights over Miami in 10 minute period.</t>
  </si>
  <si>
    <t>Domed Orb Craft with 2 green lights and shooting white bursts changes to Plasma Cylinder</t>
  </si>
  <si>
    <t>Object with white puffy smoke.</t>
  </si>
  <si>
    <t>Pinkish/red UFO over Kendall,Miami Fl same size as venus moving at high speed,no sound...pulsing.Moving east to west  4/8/2012,,20:25hr</t>
  </si>
  <si>
    <t>Star moved for 3 seconds, stopped, started to move again and disappeared.</t>
  </si>
  <si>
    <t>Boomerang or V shaped UFO.</t>
  </si>
  <si>
    <t>Just a small flickering ball of orange-red traveling slowly through the sky.</t>
  </si>
  <si>
    <t>Bright orange lights over Miami, Florida</t>
  </si>
  <si>
    <t>A ball of Fire going across the sky</t>
  </si>
  <si>
    <t>Lights in the sky wink out in the vicinity of Turkey Point</t>
  </si>
  <si>
    <t>Large 300 ft long cylinder craft was hovering and had two large multicolored stripes on each triangular end.</t>
  </si>
  <si>
    <t>5 individuals see Huge 300 ft Craft about 50 feet away for one hour.  Could throw rock and hit it.</t>
  </si>
  <si>
    <t>Reddish orange ball appears in the night sky at tremendous speed.</t>
  </si>
  <si>
    <t>I was walking with my mom she had ask me to go for a walk with her i said ok i walk out the house with her turn the corner  and we kept</t>
  </si>
  <si>
    <t>V shape formation. Slow motion and altitude.</t>
  </si>
  <si>
    <t>((HOAX??))  There were bright lights couldn't real tell the shapes of them but it was pretty cool and amazing to see this.</t>
  </si>
  <si>
    <t>((HOAX??  Time and date are flawed.))  There were bright lights couldn't real tell the shapes of them but it was pretty cool.</t>
  </si>
  <si>
    <t>A bright white ball streaking through the sky.</t>
  </si>
  <si>
    <t>Red lights flying over Miami, Florida, December 3rd 2012.</t>
  </si>
  <si>
    <t>Eight red unidentified objects soared the Miami sky emitting no sound at all.</t>
  </si>
  <si>
    <t>Red lights in Miami (zip  33182 ).</t>
  </si>
  <si>
    <t>White dots flying in V formation.</t>
  </si>
  <si>
    <t>Red UFO across Miami sky.</t>
  </si>
  <si>
    <t>Very bright blinking star moving above Miami night sky, near Gemini constellation</t>
  </si>
  <si>
    <t>Orange/red orbs in the night sky</t>
  </si>
  <si>
    <t>6 Dark Spheres hovering sky.</t>
  </si>
  <si>
    <t>I believe we witnessed an UFO</t>
  </si>
  <si>
    <t>On my way home from work heading north on the Florida turnpike from homestead I spot about 10 objects in the air that had red lights on</t>
  </si>
  <si>
    <t>Bright orange-red firball, rose vertically out of fireworks (thought it was some special firework) then travelled horizontally silently</t>
  </si>
  <si>
    <t>To whom it may Concern  I work in Miami Florida &amp; on July 10th i was l lying down resting on my office sofa and was awaken by a feeling</t>
  </si>
  <si>
    <t>Perfect equilateral triangle lights in the sky, disappeared after about ten seconds</t>
  </si>
  <si>
    <t>3 FIRE BALL FLOATING HI IN THE SKY GOING IN THE DIRECTION OF THE WIND</t>
  </si>
  <si>
    <t>Light moving randonly in air.</t>
  </si>
  <si>
    <t>No one is talking about it on the net or TV. Two witnesses from the Redlands, FL.  ((NUFORC Note:  Sighting of Arcturus?  PD))</t>
  </si>
  <si>
    <t>Orange fireball flared out to a white dot east to west southern sky.</t>
  </si>
  <si>
    <t>Flashing light over Miami.</t>
  </si>
  <si>
    <t>The object appeared cylinder shaped, almost like a rocket, very far away...however, fire was observed coming from the bottom of the spa</t>
  </si>
  <si>
    <t>Two red orange flying orbs seen at about 1am in Miami on 12/25/2013.</t>
  </si>
  <si>
    <t>I heard this loud boom over my head and then i tried to to see the craft but all i saw was a blue streak of light to my right side</t>
  </si>
  <si>
    <t>Red round light, southeast of Kendall, saw it for 30 seconds it just vanish in front of My eyes, at 11:07 pm, for sure not an airplane,</t>
  </si>
  <si>
    <t>Red "plasma" ball of light traveling south to north over the Everglades, complete with tail/corona.</t>
  </si>
  <si>
    <t>Saw 2 green star looking objects slowly traveled across entire sky in under 40 seconds</t>
  </si>
  <si>
    <t>3 red/Orange lights moving Very slowly, with same distance on of the other them desapearedpd one by One.</t>
  </si>
  <si>
    <t>Two star-like objects, bright, appear then disappear.</t>
  </si>
  <si>
    <t>My girlfriend and I saw a strange ORANGE orb about 800-1000 feet above us flying at a normal speed.  It made no sound and flew into the</t>
  </si>
  <si>
    <t>HI, WELL THIS IS REALLY INCREDIBLE, BECAUSE I PERSONALY DO NOT BELIEVE IN THIS THINGS, BUT LAST NIGHT 3/15/2014,I LIVE IN MIAMI LAKES I</t>
  </si>
  <si>
    <t>Huge fireball above Miami International Airport</t>
  </si>
  <si>
    <t>Saw something in the sky floating then drop and vanish</t>
  </si>
  <si>
    <t>Strange Fire In the Sky.</t>
  </si>
  <si>
    <t>The object appeared to be gliding at a steady speed but fast.  It was dark brown and lifeless, only to be seen by the reflection of the</t>
  </si>
  <si>
    <t>Hovering light over Miami Dade.</t>
  </si>
  <si>
    <t>Single Red/Orange Circular Light Hovering In Kendall sky.</t>
  </si>
  <si>
    <t>Fast green light seen by my boyfriend and I and another pedestrian.</t>
  </si>
  <si>
    <t>Thick flash of light with red tip/outline squiggling across Miami sky</t>
  </si>
  <si>
    <t>I saw the object moving in a glide-like motion very fast.</t>
  </si>
  <si>
    <t>Steady white light remained stationary for about 5 hours. No noise, no other colors of light. I was capable of hearing other aircraft p</t>
  </si>
  <si>
    <t>6 unknown objects with a single bright light flying in formation at a constant but different altitude. Flying from east to west seen so</t>
  </si>
  <si>
    <t>Bright Light seen zig-zagging down in Miami, Florida 10/10/14</t>
  </si>
  <si>
    <t>Two red flashes of light over turnpike near Cutler Ridge. Caused streetlights go out.</t>
  </si>
  <si>
    <t>Orange orbs.  ((NUFORC Note:  Later reported to have been a launch of "Chinese" lanterns.  PD))</t>
  </si>
  <si>
    <t>Four orange, fire-like objects flying low over Miami, FL, area in a straight line.</t>
  </si>
  <si>
    <t>UFO sighting in Miami, red craft leaves behind strange looking trail and vanishes instantly</t>
  </si>
  <si>
    <t>Six orange glow orbs across Wynwood, Miami, FL.</t>
  </si>
  <si>
    <t>Slow descending object in shape of pyramid burst into approx 8 different lights which stayed in place for 1 minute, then moved away.</t>
  </si>
  <si>
    <t>Red trail.  Changed color.  Hovered.</t>
  </si>
  <si>
    <t>Yellow and Red streak over Miami sky 03/11/2015 07:23 am.</t>
  </si>
  <si>
    <t>Object looked like a blimp sort with helicopter; flashing blue light in front.</t>
  </si>
  <si>
    <t>Slow moving flaming fireball and falling fireball.</t>
  </si>
  <si>
    <t>Watched a light move at a steady pace, but then swiftly for a split second and back again to its steady pace.  Looked like a star.</t>
  </si>
  <si>
    <t>I am a sky watcher and this was something special.</t>
  </si>
  <si>
    <t>5 moving orange circles in the night sky</t>
  </si>
  <si>
    <t>Green light fades into the night.</t>
  </si>
  <si>
    <t>Saw a craft rising with no noise.  Changed colors.  Went up very fast. Stopped for 10 min.  Then headed east at an inexplicable rate.</t>
  </si>
  <si>
    <t>Orange orb.</t>
  </si>
  <si>
    <t>3 bright lights in a triangular formation remained in a fixed position for 20 minutes.</t>
  </si>
  <si>
    <t>Manta Ray Shape UFO in Miami, FL, at 8:45pm.</t>
  </si>
  <si>
    <t>Brightest Blue Beam flash across the sky like a flair going East. Started literally above my head and lasted about 4-5 seconds.</t>
  </si>
  <si>
    <t>Large star-shaped object moving north across the Miami sky.</t>
  </si>
  <si>
    <t>Yes I saw the same thing as first video on website   http://www.huffingtonpost.com/2015/01/26/orange-yellow-ufos-over-florida_n_6544420</t>
  </si>
  <si>
    <t>Large number of red-orange spheres over Miami.</t>
  </si>
  <si>
    <t>White/transparent disc like shaped object flying at low altitude over Tamiami Trail West.  Duration:  3-4 secs</t>
  </si>
  <si>
    <t>Triangle formation, three lights proceeding one red light.</t>
  </si>
  <si>
    <t>My husband had some very disturbing nightmares and wakes up shaken and with a horrible migraine and our bed is soaked in sweat under hi</t>
  </si>
  <si>
    <t>I saw golden twin crafts, in total eight, but two at a time.</t>
  </si>
  <si>
    <t>I'm a tugboat captain was good doing my watch change at 5:30 in the morning May 6th pitch black dark night with no lighting whatsoever</t>
  </si>
  <si>
    <t>It was triangular with 3 large circular lights one in each Corner and a smaller red light in the center the object was dark colored</t>
  </si>
  <si>
    <t>Stationary object, changed orange to white, at first thought it was a plane up high but it was not moving. figured it was a planet. But</t>
  </si>
  <si>
    <t>My husband and I got up to smoke. I opened the living room window and I was looking at the Orion star constellation when I noticed a di</t>
  </si>
  <si>
    <t>My 9 yr. old daughter and I were leaving her friend house we were inside the car when suddenly those flying objects like fire were in t</t>
  </si>
  <si>
    <t>My native laguega is Spanish so I will describe what we sought aran Como las 6:30 mi mama,yo y amistades vimos una efera redonda.</t>
  </si>
  <si>
    <t>Daylight glinting UFO spotted.</t>
  </si>
  <si>
    <t>Every night around 6:30 looking at the west sky, I see a super bight light, it's not a star or a planet. ((NUFORC Note:  Venus?  PD))</t>
  </si>
  <si>
    <t>I saw reports today on a flying blueish, cloudy object.  I can't say what I saw was a craft.  ((anonymous report))</t>
  </si>
  <si>
    <t>Single point of light traveling from N to S passing the zenith after about 20 seconds.</t>
  </si>
  <si>
    <t>Lights flashing across their sky.</t>
  </si>
  <si>
    <t>3 Star like crafts in New Years 2018</t>
  </si>
  <si>
    <t>Red light seen flying and hovering over neighborhood then light went off and oval/disc shaped object seen flying away.</t>
  </si>
  <si>
    <t>UFO LIGHTS, (ORBS) above Miami sky.</t>
  </si>
  <si>
    <t>It was a rainy night they came from behind rain cloud in formation of 4 in arrow formation followed by 2 off to left flying same speed</t>
  </si>
  <si>
    <t>Hovering and moving object seen over South Beach, Miami</t>
  </si>
  <si>
    <t>During my nightly ritual of looking up stars with an app called Star Walk I noticed 2 very odd lights, very high up, apprx 50k-75k ft.</t>
  </si>
  <si>
    <t>((NUFORC Note:  Witness provides no data, and elects to remain anonymous.  PD))</t>
  </si>
  <si>
    <t>Object description:  sphere, color silver and shined downward in a strip of light. we were in a heavily populated area, bal harbour mia</t>
  </si>
  <si>
    <t>Sphere unknown objet flew under a plane in miami.  ((anonymous report))</t>
  </si>
  <si>
    <t>At 19:40 pm looking toward the north east aprox 10 to 15 miles from my zip 33173 , first 4 flare type lights with trails comming down f</t>
  </si>
  <si>
    <t>@ brilliant light beams traveling across western sky at high rate of speed in Miami, Florida.</t>
  </si>
  <si>
    <t>I took a picture of the clouds during the setting of the sun.Then I noticed a red rectagular grid in the clouds. I was trying to figure</t>
  </si>
  <si>
    <t>Just followed lights from a couple feet of water surface Until up and out of sight, also have footage of on shooting of a laser.</t>
  </si>
  <si>
    <t>high speed white orb sighted in populated suburb in Miami.  Happened in a blink, object was very bright and quickly hid behind clouds.</t>
  </si>
  <si>
    <t>Saw three yellow/orange rotating disc shaped crafts move rapidly throughout the night's sky before disappearing</t>
  </si>
  <si>
    <t>Facing southwest,a line of 19 lights moved across the sky at low altitude, obvious to the naked eye. Lights were in a very straight lin</t>
  </si>
  <si>
    <t>Slow moving black rectangle object, cloud height over the Port of Miami.  ((anonymous report))</t>
  </si>
  <si>
    <t>There where about 30 to 40 lights dots flying in a straight line one after another about 15 to 20  (("Starlink" satellites??))</t>
  </si>
  <si>
    <t>The object was translucent white with a dim light from the left front side, it was traveling directly west from the east at probably 6,</t>
  </si>
  <si>
    <t>Formation of blue lights flying low and disappearing</t>
  </si>
  <si>
    <t>Red-Orange fireball over Miami</t>
  </si>
  <si>
    <t>Hovering bright light</t>
  </si>
  <si>
    <t>16 lights moving in the southeast direction and then went up.  ((Starlink satellites?))</t>
  </si>
  <si>
    <t>We witnessed what at first we thought was a satilite moving  ((Starlink satellites?))</t>
  </si>
  <si>
    <t>Blue light beaming across the sky progressing forward in its path but moving from side to side with speed no human made craft can do.</t>
  </si>
  <si>
    <t>Unidentifiable Object Seen in Miami Fall 2020!</t>
  </si>
  <si>
    <t>Three dim lights (triangle) moving SE towards water in Miami</t>
  </si>
  <si>
    <t>red fading into purple sphere rotating at 360 degrees at an incredibly accelerated speed at night disappeared leaving a beam light</t>
  </si>
  <si>
    <t>I was taking pictures of the moon when I notice the object had to focus on the object with camera to take the picture</t>
  </si>
  <si>
    <t>After our Thanksgiving feast, we decided to sit around the firepit in the backyard,to talk some and catch up. It was my husband and thr</t>
  </si>
  <si>
    <t>I'm used to watch the sky specially at the high of my building, yet never seen a flying fireball with a perfect gps coordinates.</t>
  </si>
  <si>
    <t>Friend and I were sitting on beach and noticed an object in air not moving after about 20 minutes I video recorded object as it still h</t>
  </si>
  <si>
    <t>A triangular-shaped aircraft moved very smoothly from North to South. It had very dim lights on the front 2 sides of the triangle &gt;.</t>
  </si>
  <si>
    <t>Basically the Â“starÂ” turned to many stars around it as in like a circle but then it started expanding to like a ufo ship.</t>
  </si>
  <si>
    <t>It did not look of this world</t>
  </si>
  <si>
    <t>I think itÂ’s a ufo</t>
  </si>
  <si>
    <t>It went sideways and then straight into the sky disappearing</t>
  </si>
  <si>
    <t>I have evidence of an alien invasion going on, and shapeshifters are on the ground.</t>
  </si>
  <si>
    <t>UFO made several looping maneuvers in the sky at incredible speed and precision before disappearing.</t>
  </si>
  <si>
    <t>Very high in the sky. Moved kinda slowly in unorganized pattern but overall heading west.</t>
  </si>
  <si>
    <t>Flying shiny silver object over Brickell in Miami, moving rapidly up and down and sideways until it disappeared</t>
  </si>
  <si>
    <t>Was sitting on the beach and multiple flying objects came and shined lights on me and I e when away like 3 more can I have pics a</t>
  </si>
  <si>
    <t>Ball of light moving super fast</t>
  </si>
  <si>
    <t>Hexagon shape</t>
  </si>
  <si>
    <t>White glowing orb. Moves quickly and does dark. Not visible</t>
  </si>
  <si>
    <t>Bright green light suddenly disappeared</t>
  </si>
  <si>
    <t>1 ship v shaped square like 2 rectangles slanted towards each other v shaped white/peach color 2 red lightsbehind it right one blinking</t>
  </si>
  <si>
    <t>I was on the plane on my way home. All of the sudden the plane gains crazy acceleration and I see out the window 3 floating disks.</t>
  </si>
  <si>
    <t>I took a picture of the beautiful moon and the lights showed in in the cloud below the moon.</t>
  </si>
  <si>
    <t>Object exhibited awareness, was not a drone. Large, fast movement with stops and zig zagging motion.</t>
  </si>
  <si>
    <t>The sky was blue and clear and from a distance as I was driving onto campus from SW 107th Ave. &amp; 18th Street I spotting this object</t>
  </si>
  <si>
    <t>Cylinder below airplane, moving faster than us to our left about 30 degrees off of our heading</t>
  </si>
  <si>
    <t>Long, red/orange, cylindrical object floats over Biscayne Bay, FL</t>
  </si>
  <si>
    <t>Three round lights attached in a triangle shape. Making raped 90 degree movements</t>
  </si>
  <si>
    <t>Three strange crafts hover above water, the first two dissappear into the third and largest one before shooting upward in the sky.</t>
  </si>
  <si>
    <t>walking along south beach notiched a spinng disc at high altitude it stopped in one place for about 5 minutes then moved south slowly t</t>
  </si>
  <si>
    <t>10 bright lights move slowly north across south beach sky in 1975</t>
  </si>
  <si>
    <t>A friend of mine and me were camping on my roof we saw a green triangle shape thing  zip by. This was no meteor because it slowed down</t>
  </si>
  <si>
    <t>I was on the beach and saw 2 orange red objects very high up moving east to west in quick jerking motions, followed about 5 seconds lat</t>
  </si>
  <si>
    <t>3 grey object, ovale shape, pulsating</t>
  </si>
  <si>
    <t>this thing was round, metalic,fast and had no lights.</t>
  </si>
  <si>
    <t>Slow moving silver metalic object, would seem to turn red, no comtrail, moving very slow west to east.</t>
  </si>
  <si>
    <t>Small black object slowly moves in various directions off Florida's coast.</t>
  </si>
  <si>
    <t>It was an orange ball of light just wobbling from side to side and up and down (it stayed in the same spot though). I went to go get my</t>
  </si>
  <si>
    <t>I saw 4 spheres circleing in a very tight formation and 2 rectangle UFO's very high above them stationary.</t>
  </si>
  <si>
    <t>SAW A CHEVRON UFO WHILE RIDING MY BICYCLE</t>
  </si>
  <si>
    <t>Tuesday 10/25/05, during the Hurricane Wilma blackout, I saw a large boomerang shape, fly from North to South over Miami Beach.</t>
  </si>
  <si>
    <t>2 Silent, Motionless objects over causeway to Miami Beach</t>
  </si>
  <si>
    <t>Two bright lights hovering around Downtown Miami skyscrapers for 20 minutes, then descended into the ocean together.</t>
  </si>
  <si>
    <t>Out my bedroom window and out hovering in the sky over the ocean a  bright small light shined for 5 hrs.  ((NUFORC Note:  Star?  PD))</t>
  </si>
  <si>
    <t>Boomerang shaped silent fast moving object in miami beach.</t>
  </si>
  <si>
    <t>A fireball seeing over Miami for more than 1+ hours</t>
  </si>
  <si>
    <t>20 lighted objects orange color vertical shape flying over Miami Beach</t>
  </si>
  <si>
    <t>Very fast object that stops then comes back</t>
  </si>
  <si>
    <t>Strange light moving in the night sky over Miami.</t>
  </si>
  <si>
    <t>Dim star like object freely flying and joining with others</t>
  </si>
  <si>
    <t>I was walking in side my house with my girlfriend when we decided to go outside. so we go,walking as normal when we see this bright lik</t>
  </si>
  <si>
    <t>Object was an orbital light neon green that flew parallel to beach for appx.quarter of mile then disappeared.</t>
  </si>
  <si>
    <t>Green circle rim like with empty center followed wit 3 orange yellow jets.green circle had ribbed edges, or some kind of pattern.it was</t>
  </si>
  <si>
    <t>Cigar shaped cloud...</t>
  </si>
  <si>
    <t>"Fire flies" in South Beach.</t>
  </si>
  <si>
    <t>We currently are experiencing strange appearances in the sky : one blue light and another red light always almost close to each other a</t>
  </si>
  <si>
    <t>Noticed a small dot similar to the size of a star or satellite.</t>
  </si>
  <si>
    <t>Bright white object moves erratically and at high-speed before disappearing.</t>
  </si>
  <si>
    <t>Lights In Formation.  ((anonymous report))</t>
  </si>
  <si>
    <t>I observed red flashing lights sometimes alternating to greenish and yellow color.  ((anonymous report))</t>
  </si>
  <si>
    <t>Strange object in the skies over Miami Beach!!  I was sitting on my 5th floor porch facing S on Indian Creek Drive and 4</t>
  </si>
  <si>
    <t>High altitude fast moving delta shaped flames.  ((NUFORC Note:  The "dragon" capsule had already landed, two days earlier.  PD))</t>
  </si>
  <si>
    <t>Grey, shiny, spinning tetrahedron inside hazy sphere</t>
  </si>
  <si>
    <t>1craft was definitely triangle, the other was just a bright light.</t>
  </si>
  <si>
    <t>I was walking south on the beach from 69th and turned around to see the half moon shaped craft going faster than anything I ever saw</t>
  </si>
  <si>
    <t>One green light in the sky. Stood still. Then moved north at an incredible speed. Steady light. No plane. No satellite.</t>
  </si>
  <si>
    <t>It was huge craft , the size of a large ship, 500 to 1,000 ft long.</t>
  </si>
  <si>
    <t>I smoke a cigarette before i go to sleep and i step outside my apartment building in the third floor. I like smoking there cause i have</t>
  </si>
  <si>
    <t>Unusual flight patterns and missile like objects in Doral Flo.  ((NUFORC Note:  We have looked at the photos, and suspect contrails</t>
  </si>
  <si>
    <t>Flickering 3 soundless red and orange fireball looking balls over the Everglades side of the Turnpike. They shined for 15 minute interv</t>
  </si>
  <si>
    <t>2 cylindrical objects with ultra-fast movements captured by the camera at midnight for more than 5 hours on the same site</t>
  </si>
  <si>
    <t>White light at center with dominant green and blue aura leaving a trail, moved as fast as pointing at the sky and dropping your hand.</t>
  </si>
  <si>
    <t>On June 14th,  2006 at about 4:25pm It was a clear blue sky I was looking due west  I noticed High in the sky a bright silver object</t>
  </si>
  <si>
    <t>While taking the morning break at work, someone expresed concern about a bright star sitting motionless in the blue sky, there were 5 o</t>
  </si>
  <si>
    <t>sunlike sphere</t>
  </si>
  <si>
    <t>Man &amp; fiancee witness bizarre obj. that looked "like lampshade" hovering in sky.  Very bright w/ circulating lights, little windows.</t>
  </si>
  <si>
    <t>ufo seen over back yard 30 feet from the ground.</t>
  </si>
  <si>
    <t>I WAS WALKING TOWARD MY COMPANY TRUCK, WHEN I HAPPEN TO LOOK UP AT THE HORIZON. WHAT I SAW LOOKED LIKE A JETS VAPOR TRAIL BUT MORE COND</t>
  </si>
  <si>
    <t>Bright Ball Across the Sky</t>
  </si>
  <si>
    <t>Wierd object flying above Miami skies.</t>
  </si>
  <si>
    <t>A small oval white light shape going through a part of the sky from east to west then turns to north</t>
  </si>
  <si>
    <t>((NUFORC Note:  Missile launch at 2055 hrs (EDT).  PD))   they say was a satellite on the news iknow what i saw wasn't such a thing</t>
  </si>
  <si>
    <t>a big like like a diamond coming donw fast from the sky</t>
  </si>
  <si>
    <t>((HOAX??))  An air plain flying on top of the ufo.</t>
  </si>
  <si>
    <t>Light flying in the sky like an insect.</t>
  </si>
  <si>
    <t>A green fireball fell from the sky in the distance, with no trail or tail.</t>
  </si>
  <si>
    <t>Fireball UFO zooms away at warp speed making no sound.</t>
  </si>
  <si>
    <t>Three black, oblong objects in the vicinity of Hialeah east of the Palmetto Expressway</t>
  </si>
  <si>
    <t>Huge flash diamond in the sky.</t>
  </si>
  <si>
    <t>Fireball inside a circle viewing over Hialeah on 12/22/12 at approx 2200 hrs. !!!!</t>
  </si>
  <si>
    <t>Anomalies in the Sky</t>
  </si>
  <si>
    <t>Was walking dog down the street and looked at the distance and saw 3 Amber looking objects in the distance,  they were in a triangular</t>
  </si>
  <si>
    <t>Red light in NW sky appeared to be star but moving Southward and vanished.  Not a Shooting star.</t>
  </si>
  <si>
    <t>My wife stepped outside to get some laundry and she noticed a bright orange light hovering in the sky and called me to come out and see</t>
  </si>
  <si>
    <t>WHO IS UP THERE?</t>
  </si>
  <si>
    <t>Freelance writer that called you and hung up. 2nd sighting today, thus the other sighting was on Saturday evening as well.</t>
  </si>
  <si>
    <t>Impressive organized cluster of lights flying fast into clouds for cover</t>
  </si>
  <si>
    <t>Ufo entering atmosphere over miami</t>
  </si>
  <si>
    <t>Came of southeast. 3 Hovered over us and ascended into cloud. Ran And to get my phone and when I came out there were gone but I do have</t>
  </si>
  <si>
    <t>Bright hovering object seen over the Everglades in South Florida, vertical assent at an incredible speed</t>
  </si>
  <si>
    <t>I  saw  this  thing  stop  !  (GREEN)  then  at  45degree  angal  blue &amp; green   come  to   a  straight  shot  to  earth ?  landing  ??</t>
  </si>
  <si>
    <t>70 lights in the sky make formation. straight lines and diagonal.</t>
  </si>
  <si>
    <t>Two round bright objects hovered over the Everglades for about 5 minutes then shot up into the clouds.</t>
  </si>
  <si>
    <t>"Follow the leader" lights over the Florida Everglades.</t>
  </si>
  <si>
    <t>Early evening arrow-like streak throwing off sparks.</t>
  </si>
  <si>
    <t>One object turns to 3. Moving extremely fast and changing direction. Dispersing into nothing.</t>
  </si>
  <si>
    <t>I alredy reported this sighting.But I was searching on the web for ufos pictures and videos and i found a video from japan that shows e</t>
  </si>
  <si>
    <t>WE WERE CELEBRATING A WEDDING,AND SUDDENLY A ORANGE MAYBE RED LIGHT SHOWED UP .IT WAS GOING VERY FAST AND MAKING UNVELIBABLE MOVES.I KN</t>
  </si>
  <si>
    <t>Saucer shaped object in the suburbs</t>
  </si>
  <si>
    <t>I saw a shooting star coming into earth and the light went off and this big object with two wings(not feathers) appear and all of the s</t>
  </si>
  <si>
    <t>A tumbling football shaped UFO with triangle windows of equal size with a different soft pastel colored light glowing in each window.</t>
  </si>
  <si>
    <t>1 large orange yellow glowing circle. Stationary at first. Roughly 15 stories in the sky. Jumped directly to side 2 times.</t>
  </si>
  <si>
    <t>The four of us were have a meditation and spiritual group exchange and as we were each taking turns talking about spiritual matters a c</t>
  </si>
  <si>
    <t>Fireball flys low over canal behind home with 2 foot fire trail.</t>
  </si>
  <si>
    <t>3 Large circular objects over North Miami</t>
  </si>
  <si>
    <t>Man at work witnessed a bright white light rise vertically, hover, then shoot off w/blue streak. Dramatic.</t>
  </si>
  <si>
    <t>At just past midnight, I observed what appeared to be a small steady white light (no blinking, no green or red); it could have also bee</t>
  </si>
  <si>
    <t>Small fireball like object hovering over a water treatment plant I North Miami, FL</t>
  </si>
  <si>
    <t>Moving bright light amongst the stars around 6:15 am in Miami...duration 1 min.</t>
  </si>
  <si>
    <t>I have never seen anything that could move that quick and make a 90 degree turn, then  go backwards!!</t>
  </si>
  <si>
    <t>MOVING STARS</t>
  </si>
  <si>
    <t>A shiny lights object like strobes, moving with not specific directions, able to stop for a while</t>
  </si>
  <si>
    <t>Green ball shooting down to the earth.</t>
  </si>
  <si>
    <t>A red glowing circle was blinking and flashing, then moved to the left quickly, then diagonally back to the right, then down and disapp</t>
  </si>
  <si>
    <t>A strange light appeared out of no where and remained for about 2-3 minutes before disappearing.</t>
  </si>
  <si>
    <t>Invisible flying saucer exhausts and top revealed by sunsent over miami</t>
  </si>
  <si>
    <t>I was driving to work going east bound on I-75 Alligator Alley when I saw in a distance bright red lights about a half mile in distance</t>
  </si>
  <si>
    <t>UFO tries to communicate</t>
  </si>
  <si>
    <t>A late night experience of a rotating ball with changing colors, and a aura</t>
  </si>
  <si>
    <t>I just called a friend that also witnessed the UFO to verify the time. As for the sighting goes. About ten of my closest friends and my</t>
  </si>
  <si>
    <t>shiny chrome metallic craft</t>
  </si>
  <si>
    <t>2 triangular shaped objects spinning around each other over the roof of an apartment in Brownsville, Texas.</t>
  </si>
  <si>
    <t>Nighttime headlight looking objects on the road doing a 90 degree turn in front of my truck (twice).</t>
  </si>
  <si>
    <t>Object &amp; airplane almost collide</t>
  </si>
  <si>
    <t>triangle in backyard,, i have knowledge and they know,, i know.</t>
  </si>
  <si>
    <t>I saw a ufo for 3 seconds by my house.</t>
  </si>
  <si>
    <t>Large oval shaped object seen over Brownsville Texas.</t>
  </si>
  <si>
    <t>Oval shape light,gliding within some clouds at high speed, 2-3 min.it went at a upright angle,sat in a clound then it just vanish.</t>
  </si>
  <si>
    <t>((HOAX??))  Magnetic field something weird was happening to my compass.</t>
  </si>
  <si>
    <t>2 orange fiery, round objects flew over brownsville, tx near east price road.</t>
  </si>
  <si>
    <t>Dome object with natural daylight emission.</t>
  </si>
  <si>
    <t>Saw a bright unidentified object in the sky while driving.</t>
  </si>
  <si>
    <t>((NUFORC Note:  Witness provides no detailed information. PD))</t>
  </si>
  <si>
    <t>THE OBJECT WAS ROUND, BRIGHT LIGHT AND JUST WENT UP STRAIGHT INTO THE AIR IN LESS THAN 5 SECONDS</t>
  </si>
  <si>
    <t>Rotating in circles</t>
  </si>
  <si>
    <t>To close and to colorful</t>
  </si>
  <si>
    <t>strange objects on new year's day, 2007 in Miami Lakes, Fl on a perfectly clear and sunny day</t>
  </si>
  <si>
    <t>Strange triangular aircraft fly slowly in air, but too low to be a airplane with lights all around.</t>
  </si>
  <si>
    <t>4 Black Objects with fireball behind them moving very slowly in the night sky</t>
  </si>
  <si>
    <t>Bright red light in the sky that had the shape of a flying saucer.</t>
  </si>
  <si>
    <t>A static bright red light caught my attention.  Object changed color from red to white, revealing object's shape as a flying disk.</t>
  </si>
  <si>
    <t>As I was driving home at around 23:30 or 11:30 PM, a static bright red light caught my attention at about a kilometer ahead. The object</t>
  </si>
  <si>
    <t>Bright red light that changed color to reveal object's shape as flying disk. Disappeared without leaving any trace.</t>
  </si>
  <si>
    <t>Yellowish bright solid light traveling west to east.</t>
  </si>
  <si>
    <t>Strange light that changes colors in our South sky every night for the last 10 days.</t>
  </si>
  <si>
    <t>Very bright, steady light in night sky that would engage in a series of bursts then become steady again.</t>
  </si>
  <si>
    <t>object blocks night sky above</t>
  </si>
  <si>
    <t>90 degree turn, possible missing time (?)</t>
  </si>
  <si>
    <t>WE SAW AN OUT OF SPACE OBJECT</t>
  </si>
  <si>
    <t>a manta ray shaped object with orange and yellow lights flashing in</t>
  </si>
  <si>
    <t>i sent you an e-mail 2 days ago and really want to be contacted, PLEASE  contact me asap, I'm not crazy and nether is my wife, please c</t>
  </si>
  <si>
    <t>We saw a manta ray shaped object, looked like it was trying to camouflage in the sky.</t>
  </si>
  <si>
    <t>Red star streaked through the sky coming from the atlantic ocean  which is east towards the west then headed upwards in a nw direction</t>
  </si>
  <si>
    <t>Single object with double green lights turning red then back to green before moving away.</t>
  </si>
  <si>
    <t>Extremely loud engine.  But we could not see what it was.  It was flying over us, made windows shake. ((anonymous report))</t>
  </si>
  <si>
    <t>Red lights with round and square shape passing over my house</t>
  </si>
  <si>
    <t>Looking at moon and planets Saturn and Jupiter. 18:30. Sun just went down. Some small low clowds. Saw two blinking lights in clouds mov</t>
  </si>
  <si>
    <t>3 White lights in V shaped triangle.</t>
  </si>
  <si>
    <t>Explosion of brilliant light traveling north south</t>
  </si>
  <si>
    <t>many ufos forming shapes together over gulf of mexico, one entered water</t>
  </si>
  <si>
    <t>Boomerang shaped craft totally silent and at a high rate of speed.  ((NUFORC Note:  Report from ex-military pilot.  PD))</t>
  </si>
  <si>
    <t>12-15 orange glowing objects moving slowly in night sky northeast of Marco Island, Florida.</t>
  </si>
  <si>
    <t>The object went from relatively still to disappeared from sight in 2 seconds.</t>
  </si>
  <si>
    <t>Hovering and disappearing lights over Marco Island</t>
  </si>
  <si>
    <t>I was walking north on the beach on Marco Island when I looked up after I heard a loud plane. It was a grey colored single engined plan</t>
  </si>
  <si>
    <t>White light hovering above Gulf of Mexico with Pulsating blue green and red lights. I looked as though it were looking/following someth</t>
  </si>
  <si>
    <t>White light (s) spiraling back and forth across the Gulf of Mexico.</t>
  </si>
  <si>
    <t>25-30 light orange objects seemed too high for helicopters too slow to be planes.</t>
  </si>
  <si>
    <t>7 rounds balls of light hovering in the sky.((NUFORC Note:  We believe they are reflections of ceiling lights.  PD))((anonymous report)</t>
  </si>
  <si>
    <t>White object traveling in FL night sky transformed into small red object making fast sharp turns.  ((anonymous))</t>
  </si>
  <si>
    <t>V shaped formation with White Lights boardering the edges with black middle. Vert large size..no sound was floating fast for 7 seconds</t>
  </si>
  <si>
    <t>Flying straight line south to north</t>
  </si>
  <si>
    <t>Boomerrang-shaped gray gliding metal looking object moving as fast as a small jet had no sound or lights.</t>
  </si>
  <si>
    <t>We have eight images of UFO that we saw in the backyard</t>
  </si>
  <si>
    <t>It had no lights on</t>
  </si>
  <si>
    <t>I took four pictures of space shuttle launch but I did note at time to take my first shooting something else at right of the compositio</t>
  </si>
  <si>
    <t>It was aroung 8:00pm, today11/15/11,north miami beach, FL, miami-dade county.It was circular and it was rotating on the same spot</t>
  </si>
  <si>
    <t>3 upside down triangles hanging from a vertical white bar. One was just behind a high rise building over the ocean.  ((Planets??))</t>
  </si>
  <si>
    <t>2 dots spiraling and one closely following it then shot across the sky</t>
  </si>
  <si>
    <t>Three egg-shaped objects drifting over Aventura Mall</t>
  </si>
  <si>
    <t>As I was driving back from a nightclub with my girlfriend I saw in the sky what seem to be an airplane, but what called my attention wa</t>
  </si>
  <si>
    <t>Bright light fly over, as bright as Jupiter, no sound.</t>
  </si>
  <si>
    <t>12/13/09   Aventura           florida            2 hours                 light   3 objects (12 to start)</t>
  </si>
  <si>
    <t>8 oval objects traveling in a loose formation at approximately 500mph.  ((NUFORC Note:  Witness is airline pilot.  PD))</t>
  </si>
  <si>
    <t>Whatever this was, we've never seen anything like it</t>
  </si>
  <si>
    <t>Viewed 6 circular reddish orange lights rising from ground level to very high altitude.</t>
  </si>
  <si>
    <t>I SAW THREE BIG WHITE LIGHTS MOVING IN A TRIANGLE FORMATION.I TOKE PICTURES.</t>
  </si>
  <si>
    <t>Sun reflected britely of shiny object the size of small car</t>
  </si>
  <si>
    <t>Several flying objects, were not anything that you would typically see</t>
  </si>
  <si>
    <t>IT was a rainbow upright rectangular upright block of light, moving westward. one photo shows a plume/trail  in the upper right .</t>
  </si>
  <si>
    <t>ItÂ’s between oval and square shape that keeps turning colors and intensity, on one same spot</t>
  </si>
  <si>
    <t>((HOAX??))  Boomerang shaped orange discs moving at speed high speeds and slowing , changing altitudes in one particular area.</t>
  </si>
  <si>
    <t>Large Round shape Bright color</t>
  </si>
  <si>
    <t>We were performing at a large private condominium (5 in a musical group)gated complex on an evening.. just turning dusk.  My ex-husband</t>
  </si>
  <si>
    <t>i live on the ocean in a high-rise condominium.at approximately 3am i awoke and walked over to the living room where my terrace overloo</t>
  </si>
  <si>
    <t>THE OBJECT WAS STATIONERY  A FEW HUNDRED FEET IN FRONT OF ME</t>
  </si>
  <si>
    <t>No lights, circle object, about 20 in diameter, floating on building.</t>
  </si>
  <si>
    <t>Strange object , "flying" slowly, on a perfectly straight line, parallel with the buiding I live in.</t>
  </si>
  <si>
    <t>Saw a triangular shaped object that sounded like a loud whale that was smaller then a blimp.</t>
  </si>
  <si>
    <t>a spinning oval that disappeared toward northeast and to outerspace</t>
  </si>
  <si>
    <t>6/2/07 hallandale beach, florida.  ((NUFORC Note:  Possible sighting of "twinkling" star.  Probably not a genuine UFO.  PD))</t>
  </si>
  <si>
    <t>Lights in the sky with 3 photos taken.</t>
  </si>
  <si>
    <t>Sighting of between 17 to 20 well defined points of light and one that was three times the size of the others moving right to left.</t>
  </si>
  <si>
    <t>Huge sparkles dashing through the sky</t>
  </si>
  <si>
    <t>Green Lights</t>
  </si>
  <si>
    <t>I previously reported</t>
  </si>
  <si>
    <t>Changing light (pale red, pale blue, white) appeared to be rotating</t>
  </si>
  <si>
    <t>After waking up and taking a shower I noticed on my right bicep a strange mark shaped like a circle with</t>
  </si>
  <si>
    <t>Around 7:30pm last night, my girlfriend and I witnessed what we thought to be falling stars.  5 objs. in the sky with flames behind.</t>
  </si>
  <si>
    <t>5 bright burgund lights flying in formation over I-75 and Miramar, FL area.</t>
  </si>
  <si>
    <t>Lights than formed triangle shape oblect flying overhead</t>
  </si>
  <si>
    <t>U F O  caught on home surveillance camera...UNBELEIVABLE!</t>
  </si>
  <si>
    <t>10 red orbs moving ne then changing to nw while gaining altitude.</t>
  </si>
  <si>
    <t>VERY LOUD BOOM AND EARTH SHAKE IN SOUTH FLORIDA TODAY.</t>
  </si>
  <si>
    <t>Very bright green tear drop disappear in the clouds  near a military base next to my development.</t>
  </si>
  <si>
    <t>I saw a flashing green diamond and it disappeared.</t>
  </si>
  <si>
    <t>7 orange ships over Miramar, Florida.</t>
  </si>
  <si>
    <t>2 rectangluar objects 1 with 10 multi color lights (other just 8 white but went totally dark) 10 pm low &amp; slow flying</t>
  </si>
  <si>
    <t>Eyewitness account of Red Flashing UFOs in Miramar, FL.  ((anonymous report))</t>
  </si>
  <si>
    <t>Orange probe like lights.</t>
  </si>
  <si>
    <t>3 UFO going south east no lights no noise one after another same distance.WOW Miramar Parkway between Palm Ave and Red rd</t>
  </si>
  <si>
    <t>V-Shaped transparent craft flying over Miramar- dimly lit amber lights.</t>
  </si>
  <si>
    <t>at a red light</t>
  </si>
  <si>
    <t>Two small triangle ufos looking alot like the ones in "War of the Worlds"...</t>
  </si>
  <si>
    <t>PEMBROKE PINES FLORIDA. DISC SHAPED ORANGE CRAFT. SILENT AN SLOW MOVING</t>
  </si>
  <si>
    <t>spherical egg shaped bright green-stationary then lightning fast...twice!</t>
  </si>
  <si>
    <t>Two days prior to the 1995 super bowl I witnessed a triangle craft at or below a low cloud level. The location was within a mile of the</t>
  </si>
  <si>
    <t>While stopped at traffic signal, woman sees "blimp" in W sky.  Obj. started moving, then suddenly diminished in size.  Bizarre.</t>
  </si>
  <si>
    <t>triangle shapped object over the everglades</t>
  </si>
  <si>
    <t>the triangle shaped craft had 5 bright white strobe lights.</t>
  </si>
  <si>
    <t>At approximately 11:15 PM on January 20, 2000 my wife and I went out by our pool to watch the Lunar Eclipse.  Just before returning int</t>
  </si>
  <si>
    <t>The objects were close to 50 feet across, travelled at extreme speeds and left a trail of mattallic grey dust fading withing ten second</t>
  </si>
  <si>
    <t>Black sphere traveling steadily at low altitude</t>
  </si>
  <si>
    <t>Glowing Green Orb shot across the sky.</t>
  </si>
  <si>
    <t>In Conclusion, the 3 objects were seen by several people in my neighborhood, only to remain unidentified by local authorities.</t>
  </si>
  <si>
    <t>Cross-shape with what appeared to look like neon lights starting in the center and radiating outward.  ((Celestial body??))</t>
  </si>
  <si>
    <t>bright light ,then circled by 4 other objects moving fast then stopping</t>
  </si>
  <si>
    <t>VIEWED WHAT LOOKED LIKE A SHOOTING STAR BUT IT MOVED AND BECAME BRIGHTER AND DIMMER.</t>
  </si>
  <si>
    <t>((NUFORC Note:  Missile launch at 2055 hrs (EDT).  PD))  We saw something in the north sky at around 20:40 that was not normal.</t>
  </si>
  <si>
    <t>triangular object with flashing red, blue and white lights.</t>
  </si>
  <si>
    <t>2 lights, possibly the front and back of one object, move in the night sky and vanish as if dimming to naught, in 8 seconds</t>
  </si>
  <si>
    <t>Thanksgiving, two UFO'S over West Broward, Weston, Pembroke Pines skies Nov. 27, 2008.</t>
  </si>
  <si>
    <t>bright cloud and a bright trail of a falling object.  ((NUFORC Note:  Possibly the launch of the Space Shuttle??  PD))</t>
  </si>
  <si>
    <t>Craft shoots across evening sky on edge of the Everglades</t>
  </si>
  <si>
    <t>Red light disappeared behind a cloud then a dark gray round disc descended from cloud hovered above me and flew W.</t>
  </si>
  <si>
    <t>Formation or fleet of UFOs, orange/red oval shape.</t>
  </si>
  <si>
    <t>Saw 17 orange objects flying close but not in any formation.  I parked my car and observed these lights for 3 minutes until they all di</t>
  </si>
  <si>
    <t>Alien Sighting.</t>
  </si>
  <si>
    <t>V-Shaped, colored ball and bright lights flying over Pembroke Pines.</t>
  </si>
  <si>
    <t>Shocking, caught me off guard!</t>
  </si>
  <si>
    <t>Orange and yellow spheres sighted on Pembroke Pines sky traveling from east to west direction.</t>
  </si>
  <si>
    <t>While outside in my pool, I was looking the clear sky and the stars, suddenly I saw a bright light, very high in the sky, higher than t</t>
  </si>
  <si>
    <t>Dot turns into huge light, and then back to dot.  Seen by 2 people.</t>
  </si>
  <si>
    <t>Fast and bright red/green light.  ((anonymous report))</t>
  </si>
  <si>
    <t>Three bright red lights moving east to west near FLL.  ((anonymous report))</t>
  </si>
  <si>
    <t>Orange/Amber Lights in Triangle Formation is Western Sky of Pembroke Pines, FL</t>
  </si>
  <si>
    <t>Intermittently since around 7am I and my neighbor have heard and felt a very deep rumbling throughout our neighborhood. It lasts about</t>
  </si>
  <si>
    <t>I saw a circular silver sphere, like a bright shiny silver balloon. Floating above the clouds, it went up and down the clouds for about</t>
  </si>
  <si>
    <t>5 star-like objects gliding/flying from Jupiter/Saturn area through the sky. 2  of the same objects coming back directly to Jupiter.</t>
  </si>
  <si>
    <t>Ball of heat with a rounded cone shape heading east with an orange trail.</t>
  </si>
  <si>
    <t>Sightiings of 5 stationary objects, about 30 degrees obove horizon at Hollywood Beach, Florida, on a warm sunny afternoon.</t>
  </si>
  <si>
    <t>Witnessed soundless, orange lights/orbs traveling paralel to the beach but heading a bit east toward the ocean. They traveled in pairs,</t>
  </si>
  <si>
    <t>A silent, slow moving oval craft followed my four diamond shaped objects.</t>
  </si>
  <si>
    <t>The object was bright yellow and had stopped it's verticle descent with no apperant decelleration, it's horizontal acceleration was ins</t>
  </si>
  <si>
    <t>Orange Orbs in Broward County Florida.</t>
  </si>
  <si>
    <t>For NUFORC:  this message is for contact info on orange orbs in Broward County Florida.  I thought the witness section was not for cont</t>
  </si>
  <si>
    <t>Man sees a "star" overhead begin to move from W to E, fly w/ oscillating movement, "from side to side," fade from sight. 2nd observer.</t>
  </si>
  <si>
    <t>i think i was abducted by aliens in Hollywood, Florida on June 7th, 1999.</t>
  </si>
  <si>
    <t>Fireball observed, about 1/4 of full moon's diameter, long flame trail, starting from zenith then moving quickly to the east, accompani</t>
  </si>
  <si>
    <t>Cloud colored chevron.</t>
  </si>
  <si>
    <t>7 spheres sighted  in broad daylight,3 in triangle shape formation.hollywood,fl.</t>
  </si>
  <si>
    <t>I had walked out to get something from my car,when on the way back in,I looked up at the moon that was out.It was a clear cloudless day</t>
  </si>
  <si>
    <t>Devins clouds  an uncexpected sighting</t>
  </si>
  <si>
    <t>We saw a triangular shaped object, that was very far in space.  It appeared to have blinking lights in an oval shape to one end.</t>
  </si>
  <si>
    <t>three diamond shaped constatnt lights in asymetrical steday formation flying from north to south horizons</t>
  </si>
  <si>
    <t>((HOAX??))  No sound and vary low flying</t>
  </si>
  <si>
    <t>At 5:00 am my wife went to the bathroom, we live in a HIGH RISE on the Ocean._x005F_x000D_
_x005F_x000D_
 She woke me up and we looked out the window and saw a</t>
  </si>
  <si>
    <t>Bright circular light moves towards the Atlantic Ocean and disappears at an incredible speed.</t>
  </si>
  <si>
    <t>15  NM EAST 4000FEET  STATIONARY BLINKING</t>
  </si>
  <si>
    <t>UFO in Hollywood, Fl</t>
  </si>
  <si>
    <t>Just standing out back, looking into the sky and saw what seemed to be a ball of fire moving slowly through the sky. It was moving at a</t>
  </si>
  <si>
    <t>On October 6, 2012 I observed a torchlike like drifting over Hollywood, FL for about 2 minutes which then rose into the cloud cover</t>
  </si>
  <si>
    <t>Huge round craft sparkling fluorecent in yellow &amp; orange emitting electrical flames out of the bottom</t>
  </si>
  <si>
    <t>I picked up my Mom to go out to dinner and happened to look up into the sky.  I saw what looked like a circle of fire, followed by four</t>
  </si>
  <si>
    <t>Misterious ball of fire and smoke over Hollywood FL on 12-25-2012 @ 13:33</t>
  </si>
  <si>
    <t>Fireball in appearance. Heading East to South. Changed color from red/orange/yellow. Faded away and disappeared. First thought to be an</t>
  </si>
  <si>
    <t>With group of friends heading south in the intercoastal back in from Atlantic Ocean using the Port Everglades inlet on boat when one of</t>
  </si>
  <si>
    <t>Solid blue-green circular light remained stationary over Hollywood, Florida's sky for several minutes</t>
  </si>
  <si>
    <t>A bright red light, 2015 a year I wont forget.</t>
  </si>
  <si>
    <t>Bright White Circular Object.</t>
  </si>
  <si>
    <t>Brown Floating Object.</t>
  </si>
  <si>
    <t>Glowing spheres moving from SE to NW (W Hollywood to Davie, FL) at different altitudes and into/across flight paths from FLL (Ft Lauder</t>
  </si>
  <si>
    <t>2 very bright green lights seen heading directly W in E. Hollywood. Lights did not pulse and were extremely large but did not cast</t>
  </si>
  <si>
    <t>Formation of about 6 randomly shaped craft seen.  Smaller craft may have been coming out of the larger one. ((anonymous report))</t>
  </si>
  <si>
    <t>We saw 4 double orange fireballs flying in the sky!</t>
  </si>
  <si>
    <t>Weird.</t>
  </si>
  <si>
    <t>It was completely stationary and shaped like a ring.  We looked at it through binoculars.  It had four lights side by side.</t>
  </si>
  <si>
    <t>Bright white circle, high speed travel and large rapid U-turns.  ((anonymous report))</t>
  </si>
  <si>
    <t>While driving on I-595 from W to E, just passing the turnpike ramp; I saw what I thought was a bright star.</t>
  </si>
  <si>
    <t>((NUFORC Note:  Witness provides no significant information about the alleged sighting.  PD)) ((anonymous report))</t>
  </si>
  <si>
    <t>Numerous orange lights above S. Florida coastline.</t>
  </si>
  <si>
    <t>Five white dots seen by four over Hollywood Beach, FL</t>
  </si>
  <si>
    <t>I was standing at the gas station waiting on car to be lifted on a tow truck. A object shooting up caught my attention. I thought it wa</t>
  </si>
  <si>
    <t>UFO Lights</t>
  </si>
  <si>
    <t>Round silent white traveling west to east flying erratically leaving smoke trail.</t>
  </si>
  <si>
    <t>Bright Lights 30 miles North of Lareto, Baja Mexico</t>
  </si>
  <si>
    <t>Light went from small to big then from big to small until it completely turned off. Gray V shape object with 3 circular patches.</t>
  </si>
  <si>
    <t>Very large, very bright light moving incredibly fast, diminished into a light orange color and disappeared.</t>
  </si>
  <si>
    <t>2 objects moving together or maybe one huge object with 2 lights. faintish red, yellow lights</t>
  </si>
  <si>
    <t>Very distinct bright golden light. moved in swerves.</t>
  </si>
  <si>
    <t>Brilliant white light in SW Sky stationary over 7 minutes then vanishes.  Not an airplane!</t>
  </si>
  <si>
    <t>I observed craft cruising over ocean.</t>
  </si>
  <si>
    <t>White cube shaped object:one corner turned to the left (north west)</t>
  </si>
  <si>
    <t>US military tried to shoot down UFO off the coast of South Florida.</t>
  </si>
  <si>
    <t>Faded white oval light Breaking through the clouds</t>
  </si>
  <si>
    <t>Swirling star, glowing cloud, and flashing objects.</t>
  </si>
  <si>
    <t>Huge silver/gold object by I-95 in broad daylight.</t>
  </si>
  <si>
    <t>Metallic ball flying.</t>
  </si>
  <si>
    <t>Couple witness arrowhead triangle, w/ 7 lights, streak overhead during night launch of Space Shuttle.</t>
  </si>
  <si>
    <t>Small cube shaped object with several blue lights visible.  Object faded out of sight.</t>
  </si>
  <si>
    <t>object with plume of light changed altitude and direction</t>
  </si>
  <si>
    <t>The UFO moved in an "S" shape before disappearing.</t>
  </si>
  <si>
    <t>Cooper City saucers.</t>
  </si>
  <si>
    <t>10-21-14  Orange ball of light in sky over Cooper City, FL</t>
  </si>
  <si>
    <t>White, cigar-shaped craft.  Daytime sighting over Cooper City - Broward County, FL.</t>
  </si>
  <si>
    <t>Spherical light seen headed due East towards the Gulf Of Mexico.  Extremely fast with no apparent noise sound/emmitted.</t>
  </si>
  <si>
    <t>14 orange lights seen traveling the same path within 15 minutes.</t>
  </si>
  <si>
    <t>THIS VERY TURE</t>
  </si>
  <si>
    <t>Port Isabel Tx '89 Surreal close encounter with hovering disc.</t>
  </si>
  <si>
    <t>Large disc shaped object with red lights on south side of highway 100</t>
  </si>
  <si>
    <t>A disk flying east-west across the sky in southern Texas. (Padre Islands)</t>
  </si>
  <si>
    <t>Silver cylinder crossing the sky in one minute.</t>
  </si>
  <si>
    <t>B/t  border ot TX &amp; Mex; five indep lights in a triangle pat traveling in SE direction would stop &amp; hover.vanish over Gulf.</t>
  </si>
  <si>
    <t>I have checked your log report and found that the sighting I reported shortly after December 6, 1976, was not filed. I am dismayed but</t>
  </si>
  <si>
    <t>A bright flash of blue green light which expanded into a blue green colored sky bright enough to fill my car.</t>
  </si>
  <si>
    <t>I was driving  with my daughter. It was dusk but getting dark quick.My daughter noticed it first. It was a big dark circle with a littl</t>
  </si>
  <si>
    <t>Brightly-lit cigar shaped craft flew silently and quickly over Boy Scout gathering.</t>
  </si>
  <si>
    <t>7/4/05   seven to eleven(approx) Northwest of Ft. Lauderdale-saucer shape-light on top pulsing- 5/24/06</t>
  </si>
  <si>
    <t>black teardrop shaped object floating over davie florida</t>
  </si>
  <si>
    <t>Saw lights in sky moving east very fast, did not match planes near by</t>
  </si>
  <si>
    <t>((HOAX??))  green,yellow,red,moving really slow,one</t>
  </si>
  <si>
    <t>((HOAX??))  U.F.O's following each other to perfectly in line slowly.</t>
  </si>
  <si>
    <t>Lights over Davie Florida</t>
  </si>
  <si>
    <t>Six red-orange orbs appear over Davie skies.</t>
  </si>
  <si>
    <t>Six orange orbs plague the skies of Publix in Davie.</t>
  </si>
  <si>
    <t>UFO"S OVER DAVIE FLA.</t>
  </si>
  <si>
    <t>A 2 second flash of light in the sky, described  as a jagged oval white light.</t>
  </si>
  <si>
    <t>Dumbell shaped object with 2 bright white lights and a thin line connecting them spotted daytime over Davie Florida</t>
  </si>
  <si>
    <t>very symetrical object all white in color</t>
  </si>
  <si>
    <t>Silent, translucent Y shaped object just above tree level, steady course with slow climb, approx 10mph</t>
  </si>
  <si>
    <t>South West Broward FL Orange Redish Lights Flyby on 8/28/2010 20:45</t>
  </si>
  <si>
    <t>Two circular lights that dissapeared in the night sky.</t>
  </si>
  <si>
    <t>I was driving East bound on I595 in Davie Florida around 6:00pm December 1, 2011. I saw about 20 lights in the sky. At first I thought</t>
  </si>
  <si>
    <t>100 orange orbs traveling slowly and silently southbound, then fading out in Davie, Florida 12-1-11 18:10 Hrs.</t>
  </si>
  <si>
    <t>Golden light/ fireball splits into 4 objects ,then changes formation while changing directions and changing rate of descent</t>
  </si>
  <si>
    <t>Bright flashing lights</t>
  </si>
  <si>
    <t>Saw four round yellow/amber fire balls in the western sky in Davie Florida.</t>
  </si>
  <si>
    <t>SOLID, BRIGHT, WHITE STATIONARY  CIRCULAR LIGHT HIGH IN SKY FOR 2 HRS WEST DAVIE, FL.  ((NUFORC Note:  Venus??  PD))</t>
  </si>
  <si>
    <t>Fireball in the sky that dissipated after a few minutes.</t>
  </si>
  <si>
    <t>9 Fireball-like orange orbs flying in formation from northeast to northwest direction in South Florida</t>
  </si>
  <si>
    <t>We were looking at the sky, and from the southwest saw an orange ball of light flying toward us. As it passed overhead, there was no so</t>
  </si>
  <si>
    <t>Fleet of Ornage UFO's crossing into FLL airport aproach pattern.</t>
  </si>
  <si>
    <t>Seven flying lights turned south and climbed into clouds.</t>
  </si>
  <si>
    <t>Unidentified multiple fireball crafts that were too close for comfort.</t>
  </si>
  <si>
    <t>Amber Disk Sighted near Ft. Lauderdale International Airport.</t>
  </si>
  <si>
    <t>Perfectly round sphere at very high altitude, light orange with progressively reddish tinge towards the edges</t>
  </si>
  <si>
    <t>Amber lights over I-75...definitely not an aircraft on approach.</t>
  </si>
  <si>
    <t>Quiet craft, very fast, large vertical shadow, 4:00 in march around Davie, FL.</t>
  </si>
  <si>
    <t>Suspicious reds lights in the sky.</t>
  </si>
  <si>
    <t>Orange glow - 'twinkling occasionally'</t>
  </si>
  <si>
    <t>Multiple amber lights moving over heavy air traffic area in Fort Lauderdale.</t>
  </si>
  <si>
    <t>Two nights in a row coming from the NW going SE something in a V-formation flew seamlessly.  Will confirm this tomorrow night.</t>
  </si>
  <si>
    <t>Ultra-Bright White Blimp like Object.  ((anonymous report))</t>
  </si>
  <si>
    <t>Was driving South in Davie on either pine island or nob Hill Rd was coming up on Griffin Rd and saw blimp like shape. It was low and se</t>
  </si>
  <si>
    <t>Brilliant light coming and going, and loud, increasing, engine noise; stops suddenly!  ((anonymous report))</t>
  </si>
  <si>
    <t>Yellow/green just hovering over neighbors House. Plane is approaching from the west And it just took off south at lighting speed.</t>
  </si>
  <si>
    <t>Me and my son were walking the dogs like we do every night when I saw a bright object behind a cloud. I thought it was the moon but it</t>
  </si>
  <si>
    <t>What seemed to be a very bright &amp; close star was blaring almost like a fireball hovering, slightly moving and occasionally it would hav</t>
  </si>
  <si>
    <t>Backyard UFO Fleet night sky sighting!  ((Starlink satellites?))</t>
  </si>
  <si>
    <t>I was stargazing, when I saw a bright red star sized and intensity light, moving  towards me overhead. It appeared to be traveling in a</t>
  </si>
  <si>
    <t>Stealthy Object with 3 Orange Reddish Orbs VANISH in clear night sky over Davie, FL, followed by Military Helicopter pursuit!!</t>
  </si>
  <si>
    <t>Bright object seen hovering over sugar cane field near Rio Grande River.</t>
  </si>
  <si>
    <t>object being chased</t>
  </si>
  <si>
    <t>initial sighting indicating airliner on final approach for main runway</t>
  </si>
  <si>
    <t>They seem to keep there light and shape as they rose.</t>
  </si>
  <si>
    <t>Fireball flying over deep south Texas.</t>
  </si>
  <si>
    <t>2 UFO's seen in South Florida</t>
  </si>
  <si>
    <t>Yelllow covered object over Weston, Florida</t>
  </si>
  <si>
    <t>Bright sphere over Weston FL</t>
  </si>
  <si>
    <t>5 lights above me at about 9:30 p.m</t>
  </si>
  <si>
    <t>Circular object was seen flying by some clouds when two additional circular objects appeared out of the first and then all disappeared.</t>
  </si>
  <si>
    <t>Orange fireball in the north sky</t>
  </si>
  <si>
    <t>LONG COLUMN OF AIRCRAFT OVER FT. LAUDERDALE</t>
  </si>
  <si>
    <t>Amazing light show, with no answers!</t>
  </si>
  <si>
    <t>I was on the high way driving about to exit the "Exit 13B" When in thr sky I saw these orange/redish balls of some sort. 8 of</t>
  </si>
  <si>
    <t>Circular flashing orb in red crossing sky in about a minute of clear site.  Never seen anything like it!</t>
  </si>
  <si>
    <t>2  orange light ,but as they  passed  over me  were 2 in disc  form. take picture  and 2 seconds video,too fast.Is my second experience</t>
  </si>
  <si>
    <t>This was taken facing East with sun at about 2:30.  The plane had just turned on the base leg ready to turn on final approach for runw</t>
  </si>
  <si>
    <t>5 brightly colored objects followed in formation, looked to join together, with one more 30 seconds behind</t>
  </si>
  <si>
    <t>V-formation lights over Naples area.</t>
  </si>
  <si>
    <t>Bright light flying WEST to EAST.  ((NUFORC Note:  Atlas V launch from Cape Canaveral.  PD))</t>
  </si>
  <si>
    <t>We saw two bright  fireballs in the sky, which later disappeared very quickly.  ((anonymous report))</t>
  </si>
  <si>
    <t>Approx. 15 red ball shaped lights traveling in a line going across the sky.  They appeared to coming from the S.  ((anonymous report))</t>
  </si>
  <si>
    <t>Shining at brief moments very intense reflection.</t>
  </si>
  <si>
    <t>Changing colors between red, green, yellow, orange. Faster than plane, no sound.  ((anonymous report))</t>
  </si>
  <si>
    <t>Large moving ball of very light spotted in Weston/Southwest Ranches area going downwards. Was definitely not an aircraft. I was driving</t>
  </si>
  <si>
    <t>I observed a clip on my ting video of my back yard. On the video it appears like a tennis ball size round object protruding light hover</t>
  </si>
  <si>
    <t>GOING OUTSIDE I LOOKED AT A PASSING AIRPLANE AND THEN WAY TO THE RIGHT AND MUCH HIGHER THAN THE PLANE I SAW OVER 20 SAUCER SHAPED OBJEC</t>
  </si>
  <si>
    <t>Hovering over my Truck.  ((anonymous report))</t>
  </si>
  <si>
    <t>oval sphere hovering at 500 feet over my truck pulled my pistol</t>
  </si>
  <si>
    <t>Three dark orange or reddish colored objects flying in a triangular pattern over Davie</t>
  </si>
  <si>
    <t>Silent, high speed amber oval, high altitude, no beacon lights, no contrail, heading straight west by northwest.</t>
  </si>
  <si>
    <t>Saw what I thought at first was falling star then very distinct eradict behavior happened.</t>
  </si>
  <si>
    <t>Bright amber light, very high speed, no sound or trail, east to west over Padre Island, summer 2000.</t>
  </si>
  <si>
    <t>light moving shape of cross over South Padre Island blackest part of night</t>
  </si>
  <si>
    <t>light bouncing like bumblebee from South Padre Island all the way to Mexico</t>
  </si>
  <si>
    <t>A submarine shaped and size gliding though the shore line above me about 50 feet in the air. There was no sound.</t>
  </si>
  <si>
    <t>we were on vacation in south padre. myself,son,son in law were on the beach around 2:00am we were looking for blue crabs with a flashli</t>
  </si>
  <si>
    <t>Star turning into disk, expanding a large field around it then turning into 2 moving dots</t>
  </si>
  <si>
    <t>It was about 1AM-2AM in the morning, while watching TV, a bright object though our window caught my eye.  The window was on the north s</t>
  </si>
  <si>
    <t>The craft hovered directly over a resturant called pier 66 about 50 to 100 feet above it.</t>
  </si>
  <si>
    <t>Slow moving classic disc 50ft up</t>
  </si>
  <si>
    <t>Classic "flying saucer" moving low and slow through condos in gated Ft. Lauderdale prestige golf community.</t>
  </si>
  <si>
    <t>Chevron Wedge of approx. 20 small luminescent disks; in actuality one large individual UFO with round "running lights" below.</t>
  </si>
  <si>
    <t>i think it was trying to steal the stadium  ((NUFORC Note:  May not be a serious report.  PD))</t>
  </si>
  <si>
    <t>lights by my bedroom window</t>
  </si>
  <si>
    <t>Me and my girlfriend was coming home and got out of the car and she told me to look up in the sky and I did but I didnÃ‚Â’t see any anythi</t>
  </si>
  <si>
    <t>turning into the street,we saw in front of us a huge yellow globe,it was about 200' ahead. decided to go around the block to get abette</t>
  </si>
  <si>
    <t>I observed a green orb gliding north to south about a hundred feet high.</t>
  </si>
  <si>
    <t>NewYears between 3am and 4am. We were leaving work, heading to my truck when I looked in the clear sky to the north, We seen flat black</t>
  </si>
  <si>
    <t>Three adults observe 2 "two tiny white rectangle, or rhomboids" just above horizon over ocean.  Objs. descend, rise.  2nd sighting.</t>
  </si>
  <si>
    <t>It was giant blue flashing object in the sky.</t>
  </si>
  <si>
    <t>3 star, triangle formation, moved overhead, created spark, moved back out in direction it came from.</t>
  </si>
  <si>
    <t>A STAR SUDDENLY MOVED VERY SLOW AT FIRST THEN MOMENTS LATER IT SHOT EXTREMELY FAST FROM THAT SPOT ACROSS THE SKY TOWARDS THE HORIZON LI</t>
  </si>
  <si>
    <t>i was wallking back to the car and i saw a light off to my right in the night sky at about 45 degrees. it was greenish yellow in color</t>
  </si>
  <si>
    <t>I normaly wouldn't report seeing anything because I have seen many odd things and think most of them were mostly my imagination.  I don</t>
  </si>
  <si>
    <t>Small triangular objects seen near i-595 in fort lauderdale floating.</t>
  </si>
  <si>
    <t>On the eve of 7/29/01 I witnessed a huge fireball fly accross the sky while driving So. on a Ft, Lauderdale Florida road.</t>
  </si>
  <si>
    <t>Two saucer shaped faintly glowing objects side by side silently going north over Ft. Lauderdale on 11/18/01 at 4:22</t>
  </si>
  <si>
    <t>shiny metallic oval object over the everglades</t>
  </si>
  <si>
    <t>Four Circular Objects traveling north Three of them in a straight line and one just east of the others</t>
  </si>
  <si>
    <t>Sighting of 3 lights in northern sky.  ((NUFORC Note:  Titan 4 launch from Cape Canaveral.  PD))</t>
  </si>
  <si>
    <t>It had no running lights and did not make a sound.</t>
  </si>
  <si>
    <t>Feel crazy, but true</t>
  </si>
  <si>
    <t>Disregard 4/15 20:47 Report - Was Rocket Launch</t>
  </si>
  <si>
    <t>Reentry Object in northern sky 4/15 20:47 PM - Duration about 45 seconds ((NUFORC Note:  Missile launch.  PD))</t>
  </si>
  <si>
    <t>I was making pictures of my daughter on the beach. Two pictures out of 50 contain undentifined objects. While I was making them, i did</t>
  </si>
  <si>
    <t>object vented some type of vapor and left a cone shaped vortex when it left the atmosphere</t>
  </si>
  <si>
    <t>Circular Pink Object flying straight line in Ft Lauderdale.</t>
  </si>
  <si>
    <t>RED FLASHING LIGHTS WITH A ZIP OF LIGHT GONE WITH GAS CLOUDS OF RED AND GREEN IN FT LAUDERDALE</t>
  </si>
  <si>
    <t>fast moving light, not flashing or blinking(excluding it being an airplane), turned quite sharply (est. 70 degrees)</t>
  </si>
  <si>
    <t>On a cruise saw three whirling lights formed in a triangular figuration.</t>
  </si>
  <si>
    <t>Very dim v shape object travelinf sw fast across the sky in Ft Lauderdale 2/22/07 8:25pm</t>
  </si>
  <si>
    <t>Burning fireball shoots through northern sky over Florida</t>
  </si>
  <si>
    <t>Iluminated straight line in clear blue sky</t>
  </si>
  <si>
    <t>Two unusual objects spotted in the night sky over Fort Lauderdale, FL</t>
  </si>
  <si>
    <t>Stationary triangle shaped light seen over Ft. Lauderdale beach area. Seen east (away from the sea). Estimated altitude 3,000 feet.</t>
  </si>
  <si>
    <t>Object Seen In Florida</t>
  </si>
  <si>
    <t>On January 28, 2008 at approxmently 0955, I was driving north on A1A from Sunrise Blvd to 2100 block of Ft Lauderdale, Fla.  It is a cl</t>
  </si>
  <si>
    <t>red blinking object..very small moving at steady speed..then vanished</t>
  </si>
  <si>
    <t>red ball of light with orange tail then vanshed</t>
  </si>
  <si>
    <t>Blue lights seen hovering 300 -400 feet above westbound lanes of I-75.</t>
  </si>
  <si>
    <t>Long cone shaped yellowish-green light beam projected from clouds to Ft. Lauderdale, Florida</t>
  </si>
  <si>
    <t>Star Like Object..mimics the north star..and shoots out into atmosphere.</t>
  </si>
  <si>
    <t>Bright light circles north star and then strangley moves away</t>
  </si>
  <si>
    <t>3 UFOs seen around Fort Lauderdale, Florida, USA.</t>
  </si>
  <si>
    <t>Black triangle observed from commercial aircraft passengers a short time out of  Ft Lauderdale, Fla</t>
  </si>
  <si>
    <t>Brilliant Blue object seen by dozens @ low altitude.  Appeared to me to be in U.S. Airspace</t>
  </si>
  <si>
    <t>Neon Blue UFO</t>
  </si>
  <si>
    <t>Fort Lauderdale streaking light.</t>
  </si>
  <si>
    <t>Orange Fire Balls headed East over Atlantic Ocean</t>
  </si>
  <si>
    <t>Round with bright lights._x005F_x000D_
_x005F_x000D_
 500 Lights On Object0: Yes</t>
  </si>
  <si>
    <t>Light cought on secuaret camery</t>
  </si>
  <si>
    <t>Crystal sphere no sound over Fort Lauderdale and Miami Airport</t>
  </si>
  <si>
    <t>it look like stingray</t>
  </si>
  <si>
    <t>Two stationary lights off Fort Lauderdale</t>
  </si>
  <si>
    <t>The UFO was a flashing color in the northwest direction. It was flashing colors such as blue, green, red, and yellow. It started around</t>
  </si>
  <si>
    <t>Strange black object flies inland from ocean preceding sunrise</t>
  </si>
  <si>
    <t>Saw a large hot lava colored orb coming from the ground floating towards us</t>
  </si>
  <si>
    <t>Some kind of sonic boom followed by rumble.</t>
  </si>
  <si>
    <t>Objects began to appear in the night sky next to our airplane</t>
  </si>
  <si>
    <t>Balls or orbs night sky, traveling west in a group a few stragglers, more like a bird movement but high in the sky, one was low and had</t>
  </si>
  <si>
    <t>Very large V-shaped object. blended in with sky seemed to float in direction headed W.  Seemed low to ground.</t>
  </si>
  <si>
    <t>Strange flying objects in the sky</t>
  </si>
  <si>
    <t>A giant wing shaped object, little slower than the typical passenger jets that fly over regularly. No lights or sound at all.</t>
  </si>
  <si>
    <t>Red formation of lights appear about 10 up and then down northerly flow fort lauderdale.</t>
  </si>
  <si>
    <t>Some kind of craft 20 miles above FLL airport Hovering then moving west and then moving at high rate of speed NE</t>
  </si>
  <si>
    <t>Multiple events, red/orange lights in S. Forida.</t>
  </si>
  <si>
    <t>Red orange lights spaced minutes apart moving E to W at aircraft speeds total of 7 lights over 10 minutes</t>
  </si>
  <si>
    <t>Flickering amber light and constant noise.</t>
  </si>
  <si>
    <t>Orange "fireball" colored light no noise moving W to E South of FLL.</t>
  </si>
  <si>
    <t>Equal in size to 2/3rds of a football field. Bright orange/melon single lighting covering entire craft. Moved from ocean beach area 150</t>
  </si>
  <si>
    <t>Hovering object lit with red and white lights, no engine sounds, no directional movement.</t>
  </si>
  <si>
    <t>4 orange circle above me.</t>
  </si>
  <si>
    <t>Very slow object.</t>
  </si>
  <si>
    <t>Strange reddish sphere w/bright yellow lights in center moving slowly, then hovering, then moving west again.</t>
  </si>
  <si>
    <t>Extremely  loud boom!</t>
  </si>
  <si>
    <t>I was looking at the Port Everglades webcam when this sight occurred. It took less than seconds for craft to ascend incredible distance</t>
  </si>
  <si>
    <t>Silver chevron object in clear blue sky over Fort Lauderdale at 5 pm in afternoon.</t>
  </si>
  <si>
    <t>Glowing baby blue disk ascending from the clouds, witnessed by 3-4 and photographed</t>
  </si>
  <si>
    <t>Bluish light over Ft. Lauderdale seen many times in the same area.</t>
  </si>
  <si>
    <t>Floating red sphere object hovering across sky at night clear sky then disappeared</t>
  </si>
  <si>
    <t>Large oval on its side with orange bands of light.</t>
  </si>
  <si>
    <t>Two black objects very high in the sky totally overcasts, several commercial planes flew between the two objects going east.</t>
  </si>
  <si>
    <t>((HOAX??))  triangulate red lights.</t>
  </si>
  <si>
    <t>Bright light hovered in the sky, and after, disappeared.</t>
  </si>
  <si>
    <t>I saw approximately ten red glowing lights traveling from south to north last night in the western sky and they blanked out after they</t>
  </si>
  <si>
    <t>2 sightings of small discs flying in v-formation 15-20 minutes apart.</t>
  </si>
  <si>
    <t>I saw a  green flash, then a pink flash, lasting approximately 1 second each, followed by a trumpet sound occurring twice.</t>
  </si>
  <si>
    <t>Light beings bring ships onto sand @ Ft. Lauderdale Beach</t>
  </si>
  <si>
    <t>Fireball at dusk in south Florida.</t>
  </si>
  <si>
    <t>Large light moving in a pendulum like motion.</t>
  </si>
  <si>
    <t>Glowing orange dots chevron formation.</t>
  </si>
  <si>
    <t>Driving down the highway there was a big bright circular light, it would dim and get really bright again. Then it would break off into</t>
  </si>
  <si>
    <t>Fast traveling craft 03:30.</t>
  </si>
  <si>
    <t>Orange light, occasionally blinking.</t>
  </si>
  <si>
    <t>I was watching coast helicopter hovering 10 feet off water for 30 mins in same spot , after about 20 mins , a boat came in and helicopt</t>
  </si>
  <si>
    <t>Rapidly moving green light flying south to north at very rapid pace.</t>
  </si>
  <si>
    <t>Circular, reddish UFO's spotted over FTL airport interact with each other &amp; vanish!</t>
  </si>
  <si>
    <t>Moving slowly from S to N along FTL Beach bright red lights glided quietly without sound in plain sight.  ((anonymous report))</t>
  </si>
  <si>
    <t>We saw a total of 7 red/ orange lights.  We were facing N, and they were coming from the NE towards the SW.  ((anonymous report))</t>
  </si>
  <si>
    <t>Traveling N on I-I95, I could Not help but to notice 3 bright yellow lights toward the East</t>
  </si>
  <si>
    <t>Orb that reflected sky...moved on left sidea of moon headed north..then tracked back and moved to higher position , then lower and the</t>
  </si>
  <si>
    <t>bright orange fireball west to east movement.  ((anonymous report))</t>
  </si>
  <si>
    <t>Amazing.</t>
  </si>
  <si>
    <t>Around 8:15 Sunday evening saw red orange glow moving across sky from E beach area to the W. ((anonymous report))</t>
  </si>
  <si>
    <t>It was 4 objects hovering together and forming various shapes.  ((NUFORC Note:  Possible advertising lights??  PD))</t>
  </si>
  <si>
    <t>1 helicopter was seen chasing behind.</t>
  </si>
  <si>
    <t>There where two orb's flying in unison. They where faint yellow, white. Flying east to west. One moving around in front heading east th</t>
  </si>
  <si>
    <t>Spheres off of wing.</t>
  </si>
  <si>
    <t>We were on the highway near exit 23 by Hollywood fl. And we saw 3 lights in the sky. Right above the tree line and below the stars. The</t>
  </si>
  <si>
    <t>Oval, red white alternating colors.</t>
  </si>
  <si>
    <t>On March 15th at 1052pm I witnessed an unusual object while viewing a live camera feed. It was east of the FLL airport. The object was</t>
  </si>
  <si>
    <t>Triangle shaped, 3 lights flashing red from a distance, looked like a bright star in the sky.</t>
  </si>
  <si>
    <t>Red gas emitting from bright yellow light UFO</t>
  </si>
  <si>
    <t>Bright orange cigar ufo.</t>
  </si>
  <si>
    <t>I was with a friend on the highest level of a car garage when I saw a V-shaped, almost like the phoenix lights, craft flying with about</t>
  </si>
  <si>
    <t>Flash of blue lights fly across the sky.</t>
  </si>
  <si>
    <t>I was in Fort Lauderdale, FL looking toward the East on New Years Eve and I saw a bright orange light in the sky. At first I thought it</t>
  </si>
  <si>
    <t>((HOAX))  I have video proof.  ((NUFORC Note:  Source elects to remain totally anonymous; provides no contact information.  PD))</t>
  </si>
  <si>
    <t>Rotating discs that initially look like flashing fire balls moving in a row and disappearing  (("Starlink" satellites??))</t>
  </si>
  <si>
    <t>Huge ship splits in 2,,, FT LAUDERDALE</t>
  </si>
  <si>
    <t>On April 7 or 8, a relative happened to notice a bright white light directly above while looking for Venus and stars.  He was outside h</t>
  </si>
  <si>
    <t>While seated looking east from a 10th floor I suddenly saw a large Fireball descend to what appeared to be almost 200 feet in altitude.</t>
  </si>
  <si>
    <t>I got out of my car at my worksite and looked at the moon and saw the object in the 4 o:clock position in orientation to the moon. Ther</t>
  </si>
  <si>
    <t>Bright light with fast sideway and up movement facing East</t>
  </si>
  <si>
    <t>Sun Colored Flying Saucer Seen Just Off Coast of Fort Lauderdale</t>
  </si>
  <si>
    <t>Silent, low-flying circular aircraft with green beams of light directed at two different people minutes apart, from different angles.</t>
  </si>
  <si>
    <t>Bright circle sitting right beneath the moon.</t>
  </si>
  <si>
    <t>Two glowing orange lights moved rapidly across the sky keeping a constant distance between them and then climbed rapidly out of sight</t>
  </si>
  <si>
    <t>Three bright lights moving around each other.</t>
  </si>
  <si>
    <t>Faked airliner; stood still for 5 silent minutes; descended to ground and rose 1 minute later</t>
  </si>
  <si>
    <t>Huge ufo craft above</t>
  </si>
  <si>
    <t>Driving near air port when noticed 3 lights in night sky moving together. Stayed a perfect triangle entire time, looked like ship.</t>
  </si>
  <si>
    <t>Looked like asteroid but wasn't one because it re appears and keeps moving</t>
  </si>
  <si>
    <t>500 ft off the sawgrass 150 yards from the road not moveing very bright i didnot stop when i got 10 miles i looked back the sky looked</t>
  </si>
  <si>
    <t>In 1974 my friend and I spotted directly in front of us, a craft approx 75 ft in oval shape hovering about 5 ft. over a funeral home.</t>
  </si>
  <si>
    <t>Two sightings in one night and within 5 minutes of each other.</t>
  </si>
  <si>
    <t>We saw the stealth bomber fly over our house at night near Ft. Lauderdale, FL in the late 1990's</t>
  </si>
  <si>
    <t>craft that turned into a beam of light</t>
  </si>
  <si>
    <t>a very bright light in a very overcast sky, which appered three times.</t>
  </si>
  <si>
    <t>While driving in my jeep with my top down an object in the sky caught me eye so I pulled over to watch it. It looked like an extremely</t>
  </si>
  <si>
    <t>Bright Orange / Red Light with no strobe lights</t>
  </si>
  <si>
    <t>very large V shape object no lights and no noise at all traveling west to east .</t>
  </si>
  <si>
    <t>7 lights in the sky just West of Broward Blvd &amp; Flamingo Rd</t>
  </si>
  <si>
    <t>Two bright star like objects</t>
  </si>
  <si>
    <t>6 ORANGE LIGHT WERE  MAKING A FORMATION IN MY BACK YARD AND THEN MOVED W TOWARDS THE EVERGLADES.</t>
  </si>
  <si>
    <t>One very bright and large object with thin tail and bright dots attached on both sides of tail.  ((NUFORC Note:  Possible star??  PD))</t>
  </si>
  <si>
    <t>Chevron shaped outline in clouds.</t>
  </si>
  <si>
    <t>Four orbs flying over Plantation, FL flying N-NW from FLL airport area.</t>
  </si>
  <si>
    <t>Bright red/orange light hovering high in the South Florida western sky then suddenly disappeared</t>
  </si>
  <si>
    <t>Stationary single object seeming to be changing colors and shapes in the night sky.  ((NUFORC Note:  Possible sighting of Sirius?  PD))</t>
  </si>
  <si>
    <t>Two star like lights moving across the sky in unison</t>
  </si>
  <si>
    <t>Bright light goes dim and bright in equal sequince traveling frome South to North ata very hight altitude</t>
  </si>
  <si>
    <t>Many cross  shaped large orange-red lights seen moving slowly towards the south</t>
  </si>
  <si>
    <t>2 bright white spheres close together no sound moving quickly in unison.</t>
  </si>
  <si>
    <t>Bright red sphere moving north to south then west very fast and disappeared.</t>
  </si>
  <si>
    <t>4 orange orbs traveling east along broward boulevard in Plantation Florida.</t>
  </si>
  <si>
    <t>Walking my dog, I hear a constant whooshing noise coming from the north.  I walk south and look behind me and see an orb of light shoot</t>
  </si>
  <si>
    <t>Saw red floating orbs floating over my house in Lauderdale.</t>
  </si>
  <si>
    <t>Weird object flying in Plantation, FL.</t>
  </si>
  <si>
    <t>We saw 12 redish orange lights moving away from the toys r us parking lot we were in. The lights moved to the east at a decent pace no</t>
  </si>
  <si>
    <t>((anonymous report))  Appears to be 3 unmoving objects with multi-colored flashing lights high up over S FL.  ((NUFORC Note:  Star??))</t>
  </si>
  <si>
    <t>UFO sighted over the Everglades in Broward County.</t>
  </si>
  <si>
    <t>UFO sighting in Plantation, FL.</t>
  </si>
  <si>
    <t>Glowing red spheres in West Broward County, FL.</t>
  </si>
  <si>
    <t>Black disc shaped saucer seen flying underneath the clouds then shooting up into sky.</t>
  </si>
  <si>
    <t>Glassy, cigar-shaped, object, flying at a high rate of speed</t>
  </si>
  <si>
    <t>Boomerang shaped figure seen with a red hue!</t>
  </si>
  <si>
    <t>Hovering circular-dohnut shaped object with red and green-blue light moving at an incredibly fast pace up and across the nightsky!!!</t>
  </si>
  <si>
    <t>Shiny, round, metallic-looking, flew straight up, in less than one sec, all I saw was a little blur when it left.</t>
  </si>
  <si>
    <t>south texas 1 oct. v shaped silent object traveling south east dim white lights</t>
  </si>
  <si>
    <t>UFO looks like plane, previous UFO light sphere see.</t>
  </si>
  <si>
    <t>Dancing UFO's</t>
  </si>
  <si>
    <t>Stonebridge Gardens, Lauderhill, FL spacecraft sighting in wake of Hurricane Wilma 10/24/2005</t>
  </si>
  <si>
    <t>Three lights, stationary, much larger than stars.  Two were parallel while other slanted slightly.</t>
  </si>
  <si>
    <t>Was driving down my street, and I saw a formation of 5-6 illuminated round crafts moving overhead through the low cloud cover.</t>
  </si>
  <si>
    <t>I saw a formation of five or six illuminated round crafts moving overhead from East to West under the low cloud cover.</t>
  </si>
  <si>
    <t>3 bright lights slow moving.</t>
  </si>
  <si>
    <t>Red and Green alternating colored lights on a craft</t>
  </si>
  <si>
    <t>Trapezoid with parallel lines of red and green lights moving east slowly in a straight line and sideways, much larger than an aircraft.</t>
  </si>
  <si>
    <t>Three of us walked down to the bay of Naples to see the sunset. The sky was still light. All of us saw a craft in front of us hovering</t>
  </si>
  <si>
    <t>A very large, black, silent, boomerang flying very very fast over Naples, Florida.</t>
  </si>
  <si>
    <t>Man witnesses peculiar, bright obj. streak horiz. from NW to SE.  Called FAA, no pilot reports.  Obj. had "round, bright head."</t>
  </si>
  <si>
    <t>i have always seen or have taken part of paranormal activities since i was very young(from out-of-body experiences,spirits,and ufos).i</t>
  </si>
  <si>
    <t>2 sorta of cone light oval i smaller i a little larger moving not together but in the same pattern</t>
  </si>
  <si>
    <t>My friends and I were walking our dogs and my friend saw something in the sky. I thought it was a star but it started to change shape.</t>
  </si>
  <si>
    <t>twin orbs cross the entire sky at high altitude in a matter fo seconds (not meterorites)</t>
  </si>
  <si>
    <t>2 light objects far up in sky over 75 between exits 19 and 18</t>
  </si>
  <si>
    <t>A flash was seen inthe sky, it did not move in  a steady direction, but up and down and back and forth left and right</t>
  </si>
  <si>
    <t>Black Triangle, clearly seen slowly moving over Alligator Alley March 1st  6:15AM</t>
  </si>
  <si>
    <t>4 circular lights that spun in circles, than became one, than repeated the cycle over again.  ((Advertising lights??))</t>
  </si>
  <si>
    <t>We are currently watching a flashing red, blue, green, silver light in the eastern sky of SW Florida.  It was in the Western sky as the</t>
  </si>
  <si>
    <t>Pulsing light pusued by military jets</t>
  </si>
  <si>
    <t>3 lights moving in sky - 1 light on horizon - Florida Gulf coast</t>
  </si>
  <si>
    <t>Triangle shaped light formation of Florida golf coast.</t>
  </si>
  <si>
    <t>what ever it was it was halin ass from a complete standstill to like out of sight 2 -3 second tops</t>
  </si>
  <si>
    <t>Four Dancing Lights in the Clouds</t>
  </si>
  <si>
    <t>White sphere with contrail.</t>
  </si>
  <si>
    <t>A HUGE boomerang shaped object , silent, no lights, traveling EXTREMELY fast over the Naples Florida skies</t>
  </si>
  <si>
    <t>Fuzzy lights over Naples, FL</t>
  </si>
  <si>
    <t>STARLIKE IN APPEARENCE. PRIMARY COLORS RED,WHITE,AMBER,[CARMEL COLOR]</t>
  </si>
  <si>
    <t>very bright reddish light that hovered, moved from side to side, and disappeared in the distance at rapid speeds</t>
  </si>
  <si>
    <t>Triangle craft with lights flying over Naples Airport</t>
  </si>
  <si>
    <t>UFO seen in night sky over Naples, FL</t>
  </si>
  <si>
    <t>Triangular object rapidly crossing the sky with sideward movements.</t>
  </si>
  <si>
    <t>On Monday, March 10, 2008 at approximately 5:45 a.m. I went out to get the paper at the end of the driveway.  There was a very, very br</t>
  </si>
  <si>
    <t>Square craft right over our car about tree top height from us!!</t>
  </si>
  <si>
    <t>UFO SIGHTING IN NAPLES, FL AUGUST 20th, 2008</t>
  </si>
  <si>
    <t>A dark flying V.</t>
  </si>
  <si>
    <t>High altitude, stationary flashing light, 3 minutes in duration.</t>
  </si>
  <si>
    <t>UFO siting on Allegator Alley</t>
  </si>
  <si>
    <t>Two pulsing red/white orbs in the full moon night sky around 7:30 Sunday evening, Jan 11, 2009.</t>
  </si>
  <si>
    <t>Two shooting stars in formation.  Where one appeared to have disintegrated in the sky like a normal meteoroid.</t>
  </si>
  <si>
    <t>Two very bright green large flashing bars, end to end, wiith a space in the middle, as close as 30 feet. moving, and observing me.</t>
  </si>
  <si>
    <t>i'm in naples park. last night, my husband and I were sitting outside --neighbors lighting off fireworks, etc. We're under a lanai and</t>
  </si>
  <si>
    <t>Amber light floats over Naples UFO or ???</t>
  </si>
  <si>
    <t>White, slow circle</t>
  </si>
  <si>
    <t>Sighting on Vanderbilt Beach, Naples, Florida.</t>
  </si>
  <si>
    <t>Sighting  at 3.30 AM with 3 bright lights, clear view of large saucer shaped obj at 6.00.  ((NUFORC Note:  Celestial bodies. PD ))</t>
  </si>
  <si>
    <t>Very large rectangular grid of lights. At about 1000' and moving silently</t>
  </si>
  <si>
    <t>Possible abduction.</t>
  </si>
  <si>
    <t>Bright white circle with light blue arura in the night sky.</t>
  </si>
  <si>
    <t>Bright star looking light with red ring which is only seen with zoom</t>
  </si>
  <si>
    <t>TRIANGLE LIKE WITH AN ORB..</t>
  </si>
  <si>
    <t>Two objects that appeared to be fireballs coming from the North sky in Naples Florida</t>
  </si>
  <si>
    <t>Seven bright points of orange lights in a loose string formation @8:45 pm</t>
  </si>
  <si>
    <t>Diamond-square shape hovering over I75 in Florida, tips illuminating blue!</t>
  </si>
  <si>
    <t>Little fireballs in the sky!</t>
  </si>
  <si>
    <t>Formation of 8 orange lights, in sky hovering about 8:30pm in South Naples near Copper Cove.</t>
  </si>
  <si>
    <t>Orange light pulsating orbs in front moved slowly over Naples Beach, no sound. Up and gone.</t>
  </si>
  <si>
    <t>Good-sized orange fireball coming from Gulf of Mexico in Northeast direction over Naples</t>
  </si>
  <si>
    <t>Bright, color-alternating craft appearing and and disappearing over the ocean</t>
  </si>
  <si>
    <t>Large Ball of orange light with no sound.</t>
  </si>
  <si>
    <t>Four very large orange glowing orbs arising from a nature preserve in North Naples Florida observed by 5 adults March .2013.</t>
  </si>
  <si>
    <t>White star-like light moved to the left of the rooftops after being stationary.</t>
  </si>
  <si>
    <t>Fireball moving across the sky</t>
  </si>
  <si>
    <t>Red light no engine sound heard hovering over tree tops.</t>
  </si>
  <si>
    <t>oct,3,2013, 3:30 pm, cresent shaped craft.</t>
  </si>
  <si>
    <t>Circle of Different color flashing light over gulf in naples</t>
  </si>
  <si>
    <t>Object moving different directions flashing a powerful bright light then joined by another identical object</t>
  </si>
  <si>
    <t>Bright green light zigzags over the Gulf of Mexico.</t>
  </si>
  <si>
    <t>Glowing orange light silently moving across sky in naples Florida 22:30 December 29, 2013.</t>
  </si>
  <si>
    <t>Orange and white lights traveling across the sky.</t>
  </si>
  <si>
    <t>Red fireball started at coastline traveling west to east upwards and disappeared into clouds.</t>
  </si>
  <si>
    <t>Three orange lights each moving then fading away  separately.</t>
  </si>
  <si>
    <t>There are currently lights over the golf coast in Naples Florida.</t>
  </si>
  <si>
    <t>When I looked up into the sky I saw a Purple Disk and though it was a Comet, but it was too slow and Comets arenÃ‚Â’t Purple.</t>
  </si>
  <si>
    <t>Reddish orange lights that wobbled and change direction as they ascended away</t>
  </si>
  <si>
    <t>About 15 minutes after sunset two small white lights appeared above the horizon over then Gulf of Mexico heading south east at a slow r</t>
  </si>
  <si>
    <t>The object was orange color no sound.</t>
  </si>
  <si>
    <t>Black diamond shaped object slowly moving in the sky.</t>
  </si>
  <si>
    <t>Lights in Formation changed in brightness and moved within three minutes</t>
  </si>
  <si>
    <t>Naples, Florida, ufo sighting!</t>
  </si>
  <si>
    <t>Meteor like object entering the atmosphere east of Naples at 6:10.  ((NUFORC Note:  Atlas V launch from Cape Canaveral.  PD))</t>
  </si>
  <si>
    <t>We saw in the sky an horizontal very bright horizontal funnel shape that was illuminated inside.  ((NUFORC Note:  Rocket launch.  PD))</t>
  </si>
  <si>
    <t>Two orange red objects hovering behind our house.</t>
  </si>
  <si>
    <t>Bright-orange, glowing object moving at a fast pace across the sky and suddenly vanishing.</t>
  </si>
  <si>
    <t>I walked outside to walk my dog. In the eastern sky an object, round, bright red, and in a slightly irregular motion (like it was wobbl</t>
  </si>
  <si>
    <t>Flowing lights over Naples.</t>
  </si>
  <si>
    <t>Solid round off white light, first confused with the North Star but was too big. Light was stationery.  ((anonymous report))</t>
  </si>
  <si>
    <t>Orange red and white light no sound very slow moving paused 2 times then vanished clear night no cloud cover. ((anonymous report))</t>
  </si>
  <si>
    <t>Distortion in weather, as well as paralyzes.  ((anonymous report))</t>
  </si>
  <si>
    <t>On the evening of May 7 , 2017 a crowd of people were gathered as usual at Vanderbilt Beach in Naples,  Florida. As the sun set at 8:02</t>
  </si>
  <si>
    <t>Approximately 7:30 p.m. I went on to my back porch and noticed a bright fireball in the sky getting closer to us.  It was in the wester</t>
  </si>
  <si>
    <t>Craft is currently visible in the night sky of Naples, FL, directly over the Rookery on Collier Blvd State Hwy 41 over the Gulf.</t>
  </si>
  <si>
    <t>NO ABDUCTION---YOUR SYSTEM MADE A MISTAKE REGARDING MY PRIOR SUBMISSION.</t>
  </si>
  <si>
    <t>See above.</t>
  </si>
  <si>
    <t>Bright Spot on Cloud Blinks Out of Existence</t>
  </si>
  <si>
    <t>3  horizontal lights hovering</t>
  </si>
  <si>
    <t>Blinking light travels the entire sky in 20 seconds making no sound.  ((anonymous report))</t>
  </si>
  <si>
    <t>1 spherical shaped UFO with red/green/white lights.  Always seen early in the am in the same spot.</t>
  </si>
  <si>
    <t>Me and my fiance were sitting outside smoking a cigarette in our back Lanai and witness the brightest star out. It was a very strange s</t>
  </si>
  <si>
    <t>((NUFORC Note:  No information provided by source of report.  PD))</t>
  </si>
  <si>
    <t>Early AM (7:00) sighting of white smooth cylinder over SW Florida.  ((NUFORC Note:  Witness is a dentist.  PD))</t>
  </si>
  <si>
    <t>There were 12 objects shaped and looked like fireballs moving in zig zag up and down crossing each other and they disappeared so fast i</t>
  </si>
  <si>
    <t>2 separate stationary lights hover over Gulf of Mexico.</t>
  </si>
  <si>
    <t>Illuminated white cigar shaped center with 1 red light in center of it. Illuminated white triangle shaped wings on either side._x005F_x000D_
_x005F_x000D_
 Swo</t>
  </si>
  <si>
    <t>Fleet of lots of small grey crafts or a couple of large rectangular crafts in see-through cloud, with what could be lots of dull lights</t>
  </si>
  <si>
    <t>A bright white light descended rapidly out of a low hanging cloud in an evening sky.</t>
  </si>
  <si>
    <t>SW of star formation Crux I saw an object on a trajectory arc move from a high position level with the three main visible stars in crux</t>
  </si>
  <si>
    <t>Mysterious White Lights Over The Everglades  (("Starlink" satellites??))</t>
  </si>
  <si>
    <t>Driving west when spotted large white rectangle traveling from south headed at a steady pace toward the north. Tried to figure out what</t>
  </si>
  <si>
    <t>Small dark object tracking linearly at constant speed over gulf</t>
  </si>
  <si>
    <t>Triangle shape the strip it look to be bounce up sideways and down really fast.</t>
  </si>
  <si>
    <t>Fireball</t>
  </si>
  <si>
    <t>We saw three UFOs.</t>
  </si>
  <si>
    <t>UFO sighting</t>
  </si>
  <si>
    <t>Saw 3 UFOs hovering above - looked like they were playing games flying around each other amongst the three saucers</t>
  </si>
  <si>
    <t>Strange swirling light seen in the sky and video recorded by local news service.</t>
  </si>
  <si>
    <t>I saw 3 unusual lights in the sky over the gulf of mexico</t>
  </si>
  <si>
    <t>Multi colored sphere</t>
  </si>
  <si>
    <t>Taking a picture of the moon and the blue object appeared in the photograph.  ((NUFOC Note:  Possibly a lens flare??  PD))</t>
  </si>
  <si>
    <t>I took a photo of the moon w/cell on May 8, 2022 and then when I expanded the photo noticed the object flying at a very high altitude</t>
  </si>
  <si>
    <t>did not move and faded as sun set on it.</t>
  </si>
  <si>
    <t>Bright white light looks square</t>
  </si>
  <si>
    <t>Noticed an orb to the right of the moob</t>
  </si>
  <si>
    <t>3 triangular shaped crafts, dark, silent, no lights, very fast, in formation</t>
  </si>
  <si>
    <t>I thought it was a satellite, but far too close, too fast, and no actual Â“craftÂ” seen-it was like a moving star that was moving fast</t>
  </si>
  <si>
    <t>Lasted a second towards Clam Pass. Disappeared toward the West</t>
  </si>
  <si>
    <t>2stationary objects over gulf hovering in sky</t>
  </si>
  <si>
    <t>IT WAS ABOUT 200 YARDS NORTH OF I75 THE ALLEY. ABOUT 50FT OFF THE GROUND OR LESS.IT WAS ALL BRIGHT LIGHT AND  ROUND.AMBER IN COLOR,I WA</t>
  </si>
  <si>
    <t>In the way to school</t>
  </si>
  <si>
    <t>ufo chased by fighter jet over Rio Grande Valley. Seen on news</t>
  </si>
  <si>
    <t>Object with likeness of star seen moving slowly.</t>
  </si>
  <si>
    <t>Saw ufo in the sky and filmed until it disappeared.</t>
  </si>
  <si>
    <t>Saw a small blue light falling from the sky, seemed to be burning during entry</t>
  </si>
  <si>
    <t>basketball sized white sphere moved quickly</t>
  </si>
  <si>
    <t>BIG CYPRESS SWAMP CIRCULAR CRAFT BEING CHASED BY AIR FORCE</t>
  </si>
  <si>
    <t>Shining moving light, bouncing from side to side gliding at a fast pace</t>
  </si>
  <si>
    <t>multiple lights sighted in La Feria, Tx 78559</t>
  </si>
  <si>
    <t>06/15/1973+/- lubbock lights formation, Weslaco Texas, 10 +/- seconds, white light</t>
  </si>
  <si>
    <t>My friend was driving west on expressway 83; noticed a huge bright light in the sky.  ((NUFORC Note:  Probable sighting of Venus?  PD))</t>
  </si>
  <si>
    <t>Highly advanced air craft silent, very fast , and im worried about my country.</t>
  </si>
  <si>
    <t>Flying object responds to light flashing</t>
  </si>
  <si>
    <t>7 circular red orange lights heading upward in the same formation and disappeared after a duration of 8 seconds.</t>
  </si>
  <si>
    <t>Two high speed craft</t>
  </si>
  <si>
    <t>Solid black sphere hangs motionless and soundless in windy sky.</t>
  </si>
  <si>
    <t>We saw a comet like shape heading west to east very fast, Suddenly the comet tail dissapeared, than ignited twice then disapeared._x005F_x000D_
_x005F_x000D_
O</t>
  </si>
  <si>
    <t>My girl and I were drioving south on Nob Hill rd. from McNab rd. in Tamar on our way to Sunrise. I spotted a bright light over the ever</t>
  </si>
  <si>
    <t>bright star-like objects that changes colors and brightness</t>
  </si>
  <si>
    <t>Unknown object spotted while reviewing photo of clouds/shower line taken earlier in day.</t>
  </si>
  <si>
    <t>Dim light moving south to north</t>
  </si>
  <si>
    <t>INCREDIBLE SAUCER-LIKE CRAFT UFO SIGHTING WITH VIDEO EVIDENCE OVER SOUTH FLORIDA!</t>
  </si>
  <si>
    <t>Possible UFO sighting in Sunrise, Florida during 4th of July celebration.</t>
  </si>
  <si>
    <t>Ten small orange lights in random formation, moving slowly north in western sky of Sunrise, Florida at 22.45</t>
  </si>
  <si>
    <t>Loud boom followed by the ground shaking.</t>
  </si>
  <si>
    <t>Orange fireballs spotted over South Florida, traveling alongside a plane.</t>
  </si>
  <si>
    <t>Green, blue, reddish lights in Sunrise, FL; unusual movements and speed without noise.</t>
  </si>
  <si>
    <t>Color changing plus sign disappears into thin air</t>
  </si>
  <si>
    <t>Strange moving light changing color through the sky.</t>
  </si>
  <si>
    <t>Changing lights very fast speeds, movement up and down.</t>
  </si>
  <si>
    <t>Just very bright light then red then blue then green moving unlike any normal Craft in right angles then gone.</t>
  </si>
  <si>
    <t>Blue and Red light over the Everglades.</t>
  </si>
  <si>
    <t>Very low bright light staying in area for more than 30 minutes but does move.</t>
  </si>
  <si>
    <t>Sphere in the sky over Sunrise, FL, emitted lights that constantly shifted and changed colors before disappearing.</t>
  </si>
  <si>
    <t>Glowing round sphere that split in to many pieces.</t>
  </si>
  <si>
    <t>Color changing, soundless sphere over Sunrise, FL.</t>
  </si>
  <si>
    <t>Orange/white orb with red trail behind it</t>
  </si>
  <si>
    <t>6 bright orange circle objects flying bird formation with one larger one trailing behind.</t>
  </si>
  <si>
    <t>Multi Color changing UFO.</t>
  </si>
  <si>
    <t>Large circle UFO stationary above Sunrise, FL, for days.  ((NUFORC Note:  Possible sighting of Sirius??  PD))</t>
  </si>
  <si>
    <t>We were having a walk around 12:00 am Midnight, saw something shape of a ball moving so fast and vanished in the cloud... it was really</t>
  </si>
  <si>
    <t>High speed light in the sky</t>
  </si>
  <si>
    <t>Noticed one bright orange ball in sky then two more balls coming from that one and the two were moving.</t>
  </si>
  <si>
    <t>Sighted while driving across the Alley_x005F_x000D_
_x005F_x000D_
It was about midnight and a UFO crossed the highway in front of me at very low altitude.It wa</t>
  </si>
  <si>
    <t>Late summer night drive in August 1978 heading east across Alligator Alley sometime after midnight I experienced several unusual telepa</t>
  </si>
  <si>
    <t>Lights changing shape, triangle, long duration.</t>
  </si>
  <si>
    <t>huge sort of rectangular shaped object in the sky, with lights on the side and huge beam in front!</t>
  </si>
  <si>
    <t>Blinking Light on I-75</t>
  </si>
  <si>
    <t>On July 28, 2015, at 9:08 pm, about mile marker 40 heading E on alligator alley. We saw 2 lights in the sky 2 perfect l</t>
  </si>
  <si>
    <t>Contact was made</t>
  </si>
  <si>
    <t>Broward County UFO</t>
  </si>
  <si>
    <t>4 lights scramble together and shoot out in various directions-Fort Lauderdale</t>
  </si>
  <si>
    <t>67 red orange lights seen moving west to east   one triangle all ojects dissappeared going strait up</t>
  </si>
  <si>
    <t>Blinking light over fort lauderdale  http://www.youtube.com/watch?v=rN9bMl0OyKA</t>
  </si>
  <si>
    <t>Very small cluster of flashing lights.</t>
  </si>
  <si>
    <t>6 Fire Balls falling in close formation then breaking apart and hovering</t>
  </si>
  <si>
    <t>Bright flash of blue light came out of nowhere in the clear night sky.</t>
  </si>
  <si>
    <t>"Armada" of Strange Lights Over Fort Lauderdale Area.</t>
  </si>
  <si>
    <t>This has been happening to me for 4 months to my knowledge.</t>
  </si>
  <si>
    <t>UFO SIGHTED ABOVE MY LAKE IN OAKLAND PARK, FL, JULY 20.</t>
  </si>
  <si>
    <t>2nd UFO SIGHTING OVER MY LAKE IN OAKLAND PARK, FL .  2 wks apart.</t>
  </si>
  <si>
    <t>I  saw 1 brighr light, then 2, they quietly  hovered for approx. 1 hour overhead.</t>
  </si>
  <si>
    <t>Eclipse or UFO?</t>
  </si>
  <si>
    <t>I had stepped out of my house to take my kids to pick up some Burger King and when I looked at the field next to our house I saw two bi</t>
  </si>
  <si>
    <t>2 silver "tubes" seen flying in sky.  Not weather balloons.  No wings.  Moving fast.</t>
  </si>
  <si>
    <t>Ã‚Â  Ã‚Â  My uncle had seen it moving across the sky tapped my shoulder then asked me if it was a satellite. I witnessed what I can only desc</t>
  </si>
  <si>
    <t>Flying triangles slowly floating about a light pole. Passed right above us!</t>
  </si>
  <si>
    <t>8:30ct Ã‚Â  Oct. 12, 2009  Myself, my husband and my daughter saw a large bright object that looked like a star at first.... It was moving</t>
  </si>
  <si>
    <t>the water was what made it apperd</t>
  </si>
  <si>
    <t>Large Blue Light-1st Snow in 105 years.</t>
  </si>
  <si>
    <t>Cone shape that changed to circle  seen over Tamaulipas Mexico from Harlingen Texas.</t>
  </si>
  <si>
    <t>Triangular shaped object with orange aura spotted in Harlingen, TX. on 6/2/2006</t>
  </si>
  <si>
    <t>4/26/12 10:29PM OBLONG/OVAL, BIG TRANSLUCENT, UNKNOWN SILENT OBJECT FLYING ABOUT 400 FEET IN THE SKY.</t>
  </si>
  <si>
    <t>Very large, low to the groung, bright green light shot across Harlingen, TX sky</t>
  </si>
  <si>
    <t>Green blue metallic sphere seen outside during the day by one person.</t>
  </si>
  <si>
    <t>The light was so bright it looked bigger than the moon. Then a halo of light came from it and it started dimming quickly with more halo</t>
  </si>
  <si>
    <t>Glowing circle seen over house.</t>
  </si>
  <si>
    <t>Three changing form objects at daylight.</t>
  </si>
  <si>
    <t>Blue circular light streaked above the beach and disappeared.</t>
  </si>
  <si>
    <t>Pulsing stationary star like object (daytime sighting)</t>
  </si>
  <si>
    <t>Fireball in the sky.</t>
  </si>
  <si>
    <t>An out of control disk shape ship with an interesting white light.</t>
  </si>
  <si>
    <t>At school my friend and I saw ufo hovering back and forth behind a radio anntena, to slow for plane too fast turning for chopper. It wa</t>
  </si>
  <si>
    <t>I was just getting off of the night shift on New Years night when I saw in the distances as though this large plane  coming into the ci</t>
  </si>
  <si>
    <t>saw bluish craft at very fast speed</t>
  </si>
  <si>
    <t>Me and a friend saw a shpere shape craft lingering near the power lines and when we got closer it began to withdraw.</t>
  </si>
  <si>
    <t>My wife ,my mom,my son and I where outside in our patio talking and I saw a flash in the sky,then I looked the sky and I saw a bright s</t>
  </si>
  <si>
    <t>McAllen White Orb Sightings</t>
  </si>
  <si>
    <t>When returning with take out food I noticed a bright star-like light in the sky.  It was too early for a star.  I took my food into the</t>
  </si>
  <si>
    <t>Daytime Objects Unexplained</t>
  </si>
  <si>
    <t>saw a blinking object in the sky</t>
  </si>
  <si>
    <t>They looked like planes without wings, emitting a high concentration of light and moving extremely slowly.</t>
  </si>
  <si>
    <t>I saw a ufo that was hovering from the sky, then dropped from the sky to the ground.</t>
  </si>
  <si>
    <t>Green ball of  light  falling from the sky(completely vertically down)</t>
  </si>
  <si>
    <t>My mother and I were traveling South on Biccentennial, when we got to the stoplight of Dove and Bicentennial at approximately 18:15.  W</t>
  </si>
  <si>
    <t>2 unidentified objects in the sky in South Texas</t>
  </si>
  <si>
    <t>Witnessed balls of light flying unlike any man made aircraft. Lights moved ahead of us towards the northeast for approximately 2 hours</t>
  </si>
  <si>
    <t>Light moving eradically</t>
  </si>
  <si>
    <t>It was a clear night, 2AM and on my way to my parents home._x005F_x000D_
_x005F_x000D_
I was traveling West on Commercial Blvd.  Turned North, onto, one block</t>
  </si>
  <si>
    <t>A little red light flew across the sky.</t>
  </si>
  <si>
    <t>I was in north university st is  amayor st in fl , i couldn't believe my eyes as i was waiting for the red ligth to turn green, notice</t>
  </si>
  <si>
    <t>My son and I were in my yard when we saw a light traveling at a very high rate of speed, stream across the sky.</t>
  </si>
  <si>
    <t>Spherical or slightly ovoid, stationary object observed, 5 minute time-frame 1/25/2012</t>
  </si>
  <si>
    <t>Bright object in formation travelled very slowly across the sky not very far.</t>
  </si>
  <si>
    <t>Kept changing colors and even started to come down made a sound then disappeared and came back a minute later</t>
  </si>
  <si>
    <t>Lights in the sky one thousand times stronger than any airplane or helicopter search light.</t>
  </si>
  <si>
    <t>Extremely bright orange ball of light quickly ascending into sky, leaving a slight trail as it rose.</t>
  </si>
  <si>
    <t>((NUFORC Note:  No information provided by source, who elects to remain totally anonymous.  PD))</t>
  </si>
  <si>
    <t>Walking my dog in the morning</t>
  </si>
  <si>
    <t>I was driving west/north on interstate 75 between Ft. Lauderdale and Naples.  Over the median about 75 feet above ground, there was a r</t>
  </si>
  <si>
    <t>While driving down this very long route in the middle of nowhere florida I spotted these very bright flying objects</t>
  </si>
  <si>
    <t>Unkown Squadron</t>
  </si>
  <si>
    <t>Two triangular objects that were in a haze that sometimes had a soft green haze</t>
  </si>
  <si>
    <t>Early morning low hovering UFO over rooftops in N. Lauderdale, FL neighborhood in 1980.</t>
  </si>
  <si>
    <t>I was in my bedroom which was at the we corner of our home on a canal. I just got home from work and was laying on my bed.</t>
  </si>
  <si>
    <t>WOKE UP IN MIDDLE OF NIGHT TO BRIGHT LIGHT IN LIVING ROOM. SAW BLUE/GRAY HOODED CLOAK. LOOKED TWICE A MESSAGE WENT IN MY HEAD TO GO BAC</t>
  </si>
  <si>
    <t>Oval-like shape object  approx 10:25pm , row of blinking lights, lights alternated blue and red, while object ismaking a humming sound</t>
  </si>
  <si>
    <t>Last night at my home in North Lauderdale,FL I saw three orange balls floating in the sky.  They were a minute behind each other.</t>
  </si>
  <si>
    <t>Orange/red lights in the night sky.</t>
  </si>
  <si>
    <t>There was an orange-red sphere with 2 orange-red streaks coming off the back of it.  It appeared to be falling out of the sky.  I got i</t>
  </si>
  <si>
    <t>two large Circle indentation in ground left at scene</t>
  </si>
  <si>
    <t>One dark oval shaped object with green lights Rio hondo tx</t>
  </si>
  <si>
    <t>Light in sky seen in Rio Hondo, Texas, came towards vehicle, stopped in the air, then turned around and disappeared.</t>
  </si>
  <si>
    <t>Rotating colored lights over Pompano Beach Florida in the summer of 1970</t>
  </si>
  <si>
    <t>Saw something that looked like a billiard rack silently moving south to north.</t>
  </si>
  <si>
    <t>Bright orange Sphere goes over Pompano Beach, Florida in seconds!</t>
  </si>
  <si>
    <t>At night looked like rocket with bright tail launched 200 miles north near NASA but in 7 minutes it was above us.  Front nose with brig</t>
  </si>
  <si>
    <t>we were visited and possible abducted last night.</t>
  </si>
  <si>
    <t>Upside down, tear drop shaped UFO in S Florida</t>
  </si>
  <si>
    <t>Pompano/Ft .Lauderdale Beach Triangle craft disappears!</t>
  </si>
  <si>
    <t>Small light similar to a star flashed twice and appeared to move in an erratic pattern.</t>
  </si>
  <si>
    <t>Flashing Lights Around A Very Bright Moon</t>
  </si>
  <si>
    <t>Possible meteorite fragment or space debris visible above southern sky in Pompano Beach, Florida.</t>
  </si>
  <si>
    <t>Possible UFO sighting it could've been the police helicopter flying zig-zagging, high in the air, strange.</t>
  </si>
  <si>
    <t>Coroful sharp lights above Pompano Beach.  ((NUFORC Note:  Probably a "twinkling" star, we suspect.  PD))</t>
  </si>
  <si>
    <t>Bright oval light hovering over Ft. Lauderdale on  Dec. 2, 2011</t>
  </si>
  <si>
    <t>LARGE BRIGHT ORANGE OBJECT.  ((NUFORC Note:  Report from 16,000-hour pilot.  PD))</t>
  </si>
  <si>
    <t>A definite aircraft shaped like a flat top straw hat with lights</t>
  </si>
  <si>
    <t>Red fireball observed moving north.</t>
  </si>
  <si>
    <t>Fireball.   ((NUFORC Note:  Report from pilot.  PD))</t>
  </si>
  <si>
    <t>Orange light moving slowly across the sky no noise or relevance to a normal air craft.</t>
  </si>
  <si>
    <t>Noticed 2 odd craft in E sky one spewing vapor or smoke the other with odd random blinking white lights not conducive to nav lights.</t>
  </si>
  <si>
    <t>Three objects in close proximity moving in unison split up into three seperate objects witness by several people on TV. with pictures.</t>
  </si>
  <si>
    <t>Standing outside, looking toward the East when I saw something moving in the sky, when it appeared to explode with 2 objects following.</t>
  </si>
  <si>
    <t>Black triangular object dancing around in the night sky.</t>
  </si>
  <si>
    <t>a large object entering the atmosphere from NW to SE followed by a very bright trail I estimate the altitude of 10,000 ft when the obje</t>
  </si>
  <si>
    <t>Neon purple/blue light hovering over neighborhood in Crystal Lake, FL.</t>
  </si>
  <si>
    <t>Red and blue light cluster moved east across sky then stop and hover. After a few minutes, lights move west until I lost sight.</t>
  </si>
  <si>
    <t>Green lighted UFO spotted over fireworks display.</t>
  </si>
  <si>
    <t>Triangular large silent object with rows of light cant explain color weird white from point towing points of light.</t>
  </si>
  <si>
    <t>Stationary light in the sky over Pomano beach florida. Inland about 5-10 miles. Lights look like 3 in sequence tight. Thought was a sta</t>
  </si>
  <si>
    <t>I saw a strange dark black square Unidentified Flying Object flying very very high in the sky, flying fast.</t>
  </si>
  <si>
    <t>I am a security guard and as I was doing my patrol SW across the street parking area of Comcast Pompano Beach I looked at the s</t>
  </si>
  <si>
    <t>Green Fireball spotted over Pompano Beach in the Morning.</t>
  </si>
  <si>
    <t>I was outside in my backyard when I saw a orange light falling down at first I thought it was a shooting star until I was there were ot</t>
  </si>
  <si>
    <t>Orange reddish sphere over North Ft. Lauderdale. ((anonymous report))((NUFORC Note:  Missile launch from Canaveral?  PD))</t>
  </si>
  <si>
    <t>Low and fast object leaving a blue flash.</t>
  </si>
  <si>
    <t>Golden sideways egg shape staying in the low sky over Atlantic Ocean in the dark early morning sky. Almost like a huge harvest moon.</t>
  </si>
  <si>
    <t>Something was releasing sparks, one craft disappears at high rate of speed then other craft stayed with a fire halo.  Caught on video.</t>
  </si>
  <si>
    <t>Horizontal flash of light that separated into smaller pieces/balls of lights, regrouped back into a ball then disappeared!</t>
  </si>
  <si>
    <t>I was looking to the West and all of a sudden by I think the planet Venus??? There was 12 lights flying parallel in a straight line for</t>
  </si>
  <si>
    <t>I witnessed a small, black, airborne object traveling south to north across Pompano Beach Airpark at a low altitude and moderate rate o</t>
  </si>
  <si>
    <t>UFOs over Pompano Beach, FL.</t>
  </si>
  <si>
    <t>There were four different objects which seemed to be connected to each other in some way.</t>
  </si>
  <si>
    <t>Second time in one week 2 different objects one star shape small and one round</t>
  </si>
  <si>
    <t>Ball of light</t>
  </si>
  <si>
    <t>An unexpected triangular object with light flames surrounding it appeared near my balcony in Florida before heading out to sea.</t>
  </si>
  <si>
    <t>I don't know what it is might not be a ufo</t>
  </si>
  <si>
    <t>Partially cloaked craft moving slowly</t>
  </si>
  <si>
    <t>Night, black, silent, round, oval, pulsating lights on edge, very close proximity</t>
  </si>
  <si>
    <t>Looked like a meteor but it was bright orange w/a long tail. It didn't fizzle out though. Traveled from west to east following the hori</t>
  </si>
  <si>
    <t>I recorded an object that was glowing brighter than a star. I thought it was Mars and I recently saw a story on the local news about a</t>
  </si>
  <si>
    <t>It looked like a shooting star but it lasted to long,It lasted about a minute and a half.</t>
  </si>
  <si>
    <t>Margate Fl. - Large Circle in clouds with light on bottom side - pulling a cloud (twisting) into it</t>
  </si>
  <si>
    <t>Bright light moving quickly towards the ground vanishing behind some trees. NOT a shooting star.</t>
  </si>
  <si>
    <t>chemtrails = UFO</t>
  </si>
  <si>
    <t>Orb in Margate Florida</t>
  </si>
  <si>
    <t>I was inside when my 13 yr. Old was outside in my driveway on the phone I heard her screaming my name I ran to her to see what was wron</t>
  </si>
  <si>
    <t>Green, red,light not moveing Standing in one spot for a half Hour.i have a video of it .I was freaking out .This is my therd video and</t>
  </si>
  <si>
    <t>there were multi-colored lights and it kept disappearing and reappearing</t>
  </si>
  <si>
    <t>Unidentified flying object over Ft Lauderdale, Florida.  ((NUFORC Note:  Rport fro experience pilot.  PD))</t>
  </si>
  <si>
    <t>captured it on Iphone . Thought it was Jupiter . Slow movement but erratic</t>
  </si>
  <si>
    <t>South Texas migrant worker sees "flying disk" while deer hunting.</t>
  </si>
  <si>
    <t>Single triangle craft hovering close to Road Ranger gas station by Highway 77, then traveled southwest direction, at slow stead speed.</t>
  </si>
  <si>
    <t>Two ships, 500 feet away, over Tradewinds Park and as large as 2 to 3 football fields each</t>
  </si>
  <si>
    <t>I SAWÃ‚Â A GLOWING ORB OF LIGHT FLOAT OVER AN AREA OF TREES. IT FLOATED THEN SPED OFF AT A HIGH RATEÃ‚Â OF SPEED TOWARDS THE NORTH</t>
  </si>
  <si>
    <t>this object looked like the north star was getting 20 times closer to earth.</t>
  </si>
  <si>
    <t>i felt empty and alone inside..i was so scared!! when walking on the street i was frighten to walk around  a corner of my own cube!!  5</t>
  </si>
  <si>
    <t>JUST SAW THREE BIG WHITE LIGHTS MOVING IN A TRIANGLE FORMATION AT 5:00 AM. IT WAS TOO DARK TO SEE AN OBJECT JUST THE LIGHTS. THE SKY WA</t>
  </si>
  <si>
    <t>Strange red, white, and blue color changing, fast moving, ball of light!</t>
  </si>
  <si>
    <t>Clear night 3 orange bright lights pass by from west to east, Coconut Creek, FL.</t>
  </si>
  <si>
    <t>Points of light in the night sky over Pompano Coconut Creek area moving in erratic fashion</t>
  </si>
  <si>
    <t>3 orange lights over Coconut Creek, FL.</t>
  </si>
  <si>
    <t>Very white, bright circular light, perfectly still.  Approximately 40-50 feet in the air.  Lasted 45 minutes and suddenly vanished.</t>
  </si>
  <si>
    <t>2 round shape light objects</t>
  </si>
  <si>
    <t>Dots of light in a line formation slowly moved in a southwest upward motion and each disappeared as it looked to be going upward.</t>
  </si>
  <si>
    <t>Quick, horizontal-moving flying object started flying even faster and then vanished in an instant.</t>
  </si>
  <si>
    <t>15 orange lights observed traveling near Ft. Myers Beach, Fl.</t>
  </si>
  <si>
    <t>We noticed a large orange light gliding slowly in the sky, then a helicopter or other object flew toward it almost to fend it off.  The</t>
  </si>
  <si>
    <t>Right over the top of me and so close I may have been able to hit it with a rock</t>
  </si>
  <si>
    <t>bright round light flew over our car two times</t>
  </si>
  <si>
    <t>VERY HIGH IN THE SKY I SAW STRANGE LIGHTS HOVER FOR ABOUT 15 MINUTES THEN HEAD TOWARD THE SOUTHWEST AT A GOOD SPEED, IFOLLOWED BUT LOST</t>
  </si>
  <si>
    <t>I saw something in the sky, it was a red light, not very big but it was fairly bright. It couldn't have been an airplane because it was</t>
  </si>
  <si>
    <t>there was only one bright light in the night sky. it hovered side to side in the distance, east to west. but it moved across the sky in</t>
  </si>
  <si>
    <t>Oval shaped, three engines side by side in the back, 2 fins pointing up on each side in the back. Moved slowly for a few minutes, then</t>
  </si>
  <si>
    <t>we saw a dark figure outside the window. at first we thought it was a man. A naked man in the middle of the road. but after about half</t>
  </si>
  <si>
    <t>My friend were on the patio when we noticed two bright lights dancing in the sky at around 10:15 PM in south Florida.</t>
  </si>
  <si>
    <t>On June 18th(?), 2005 a long triangle traveled slowly at 34 degrees in the eastern sky (from florida), then faded.</t>
  </si>
  <si>
    <t>SHIP BY THE SUN  TOOK A PICTURE IN AMAZEMENT</t>
  </si>
  <si>
    <t>moving stars in the early night</t>
  </si>
  <si>
    <t>Something in the sky thats changing colors and in the same spot for at least two hours...just gets higher.</t>
  </si>
  <si>
    <t>white spot moving silently and rapidly across the sky in 1 direction and then the exact opposite direction</t>
  </si>
  <si>
    <t>ROUND OBJECT PLATNIUM SILVER IN COLOR SEEMED TO CREATE HAZE AS IT MOVED IN A EVEN PATH HAD A VAPOR TRAIL ATTACHED TUBULAR IN SHAPE</t>
  </si>
  <si>
    <t>around 5:30PM near Coral Springs looking towards the sunset a white orb was low came down fast then disappeared.. it was during the tim</t>
  </si>
  <si>
    <t>Orange shooting star seeing on the South Florida night sky</t>
  </si>
  <si>
    <t>At around 3:30 in the AM I awoke to what I thought was thunder, but upon completely waking up, I heard a weird rumbling or ripping like</t>
  </si>
  <si>
    <t>black light odd shape of an owl looking thing</t>
  </si>
  <si>
    <t>Orange lights traveling Eastward from the Everglades over Northwest Broward County</t>
  </si>
  <si>
    <t>This is the 2nd time we have seen these orange balls over the west part of coral springs.  They hover together and move together and th</t>
  </si>
  <si>
    <t>two Organg lights about 100ft.up going north on Coral Springs dr.at hispeed stop at Wiles rd.and went  up and out sight in les than 1/2</t>
  </si>
  <si>
    <t>"stingray" kind of UFO over Coral Springs, FL.</t>
  </si>
  <si>
    <t>Wife and I were at a big public fireworks display in Coral Springs, FL. and as we were watching she noticed something she thought was a</t>
  </si>
  <si>
    <t>I was crossing a corner on a street at night and I looked to the right and I see a unidentifiable flying object about cloud high. I saw</t>
  </si>
  <si>
    <t>ME and MY FRIEND just saw 3 orange lights that were stopped then went on slowly n made strange manovers</t>
  </si>
  <si>
    <t>It moved way too fast to be a plane or helicopter, and it was silent.</t>
  </si>
  <si>
    <t>Orange Spheres flying over Coral Springs.</t>
  </si>
  <si>
    <t>3 reddish colored ball of light and an aircraft of somekind were seen on university drive and sample road in coral springs .</t>
  </si>
  <si>
    <t>Redish color and also round hovering and moving very slow.</t>
  </si>
  <si>
    <t>Fireballs floating across sky then dissappearing.</t>
  </si>
  <si>
    <t>4 red lights seen in the clear night sky lined up in order traveling up and disappeared.</t>
  </si>
  <si>
    <t>Saw 3 orange lights hovering over broward county FL at 10:25pm Christmas eve.</t>
  </si>
  <si>
    <t>2 crafts with orange/amber lights seen in Coral Springs, One began rotating.</t>
  </si>
  <si>
    <t>Large bright object in South Florida</t>
  </si>
  <si>
    <t>Saw five cone shaped objects glowing orange heading Southwest in straight slightly offset formation. I stopped my car turned off the en</t>
  </si>
  <si>
    <t>I couldn't believe i didn't see this on the news!</t>
  </si>
  <si>
    <t>Coral Springs purple flying object.</t>
  </si>
  <si>
    <t>Multidimensional diamond like shaped object w/different colored lights.</t>
  </si>
  <si>
    <t>Bright light hovered and changed colors.</t>
  </si>
  <si>
    <t>Bright color changing light.</t>
  </si>
  <si>
    <t>I observed an oval, invisible-like object coming home from the park.</t>
  </si>
  <si>
    <t>Red oval ligjts started at gulf coastline traveling west to east then ascending.</t>
  </si>
  <si>
    <t>Vermont Boomerang</t>
  </si>
  <si>
    <t>Started with 1 flashing light not moving in the sky occasionally flashing across the sky with a total of 3 lights and a low humming sou</t>
  </si>
  <si>
    <t>Leaving aunt's house for Christmas dinner look up in the sky know it is 3 orange balls in a formation 4 for 2 mins, approx.</t>
  </si>
  <si>
    <t>An orange colored comet flew through the night sky.</t>
  </si>
  <si>
    <t>White ball of light.</t>
  </si>
  <si>
    <t>Doing my jogging routine about 5am , and while running I watch the sky to contemplate many starts when suddenly appear this object with</t>
  </si>
  <si>
    <t>I saw 3 orb shaped single white light objects.  Saw each one at seperate times over 10-12 minutes.  ((anonymous report))</t>
  </si>
  <si>
    <t>4 orange spheres moving in formation.  ((anonymous reports))</t>
  </si>
  <si>
    <t>Strange linear lights hovering in the sky two nights in a row</t>
  </si>
  <si>
    <t>20-30 lights MOVING quite fast in perfectly straight line from SE to NW. They were spaced fairly evenly (("Starlink" satellites??))</t>
  </si>
  <si>
    <t>It was 10:00 pm est and I was outside of my house and I looked up and saw a circle red light moving at a slow place from the North. I r</t>
  </si>
  <si>
    <t>It was a consistent line of moving lights evenly spaced.  ((Starlink satellites?))</t>
  </si>
  <si>
    <t>Looping ball of light</t>
  </si>
  <si>
    <t>Orbs zig zagging and circular patterns.</t>
  </si>
  <si>
    <t>Circular object with changing lights as movement changes</t>
  </si>
  <si>
    <t>Series burn on my body special legs the im fils the is implant me with something the allow them to touching me every single nite! crazy</t>
  </si>
  <si>
    <t>IM THEY TARGET HARM HURT ABUSE DOMESTICO ALL WAYS ABUSO ANIMAL SICK BEHAVOR</t>
  </si>
  <si>
    <t>Red flame then got lighter and vanished</t>
  </si>
  <si>
    <t>Flu right at me!</t>
  </si>
  <si>
    <t>observed two streaks of orange light, then two stationary balls of light that lasted about three minutes. also a lot of aircraft lights</t>
  </si>
  <si>
    <t>Saw a saucer with extreme brightness, spinning rapidy, with windows surrounding the ship, and no sound.</t>
  </si>
  <si>
    <t>2 bright white lights with comet like curved fan shaped tails streaming behind, stationary in east sky over ocean,45 degrees above hori</t>
  </si>
  <si>
    <t>large black trangular object going very fast with flashing lights in a random pattern on the back.</t>
  </si>
  <si>
    <t>Red flashing lights in Sullivan City, TX.</t>
  </si>
  <si>
    <t>Triangle object flying over my house in South Texas.</t>
  </si>
  <si>
    <t>From Parkland, looking East, multiple orange lights ascending at speeds faster than general aviation aircraft, too close to one another</t>
  </si>
  <si>
    <t>Beams of Energy &amp; Illuminated Particles, Rapidly Moving Clusters of Stars</t>
  </si>
  <si>
    <t>Due to the hight of it's location, the objects had 3 things in common. 1.  dimming of light, 2.  shifting it's destination,  and 3.  co</t>
  </si>
  <si>
    <t>LOOKING UP AT THE NIGHT SKY SEVERAL LIGHTS, SIMILAR TO STARS, STARTED MOVING SLOWLY AROSS THE SKY THEN DISAPPEARED. THEY DEFINITELY WER</t>
  </si>
  <si>
    <t>I saw something extreamly bright in the sky, then fade and move fast.</t>
  </si>
  <si>
    <t>v shaped object floating in the sky in broed daylight for 3 minutes</t>
  </si>
  <si>
    <t>Two stationary bright shiny objects seen above Edinburg, Texas.</t>
  </si>
  <si>
    <t>At about 7:40pm a cigar shaped object at a great distance started doing zig-zags, before joining 5 or more objects.</t>
  </si>
  <si>
    <t>Gracefully floating orange orb in Texas</t>
  </si>
  <si>
    <t>Saw what appeared to be a green ball of fire fly west-northwest and disintegrate into white sparks or flames.</t>
  </si>
  <si>
    <t>A silver daylight sphere was crossing east to west right in front of me.  Seemed to have cloaked on the photos. ((anonymous report))</t>
  </si>
  <si>
    <t>something tought to be a heli move forward and shoot back wards in a blink of a eye</t>
  </si>
  <si>
    <t>Flashing yellowish light, low in the sky over northern Broward County Florida</t>
  </si>
  <si>
    <t>Bright orange spheres move silently across south Florida sky for 90 seconds before disappearing.</t>
  </si>
  <si>
    <t>Mysterious hovering lights over the Florida Everglades.</t>
  </si>
  <si>
    <t>Fast red light over Parkland, FL</t>
  </si>
  <si>
    <t>I saw the flying object several times between clouds in Parkland, FL.  I was able to capture a video of one  of them.</t>
  </si>
  <si>
    <t>30-100' triangle, 500' alt, 500' to a mile in distance ahead of car.  ((MUFON Report))</t>
  </si>
  <si>
    <t>Saw two bright stars but one changed colors, seemed to not move at all.  NUFORC Note: Jupiter and Venus</t>
  </si>
  <si>
    <t>Strange lights sighted over Deerfield Beach, Florida May 8, 1998 at 9:40 PM for 5-10 minutes.</t>
  </si>
  <si>
    <t>I was filming a sunrise when a object appeared.  I have it on tape. It was round and I don't know what it was for sure</t>
  </si>
  <si>
    <t>Luminous white saucer shaped object zig zags around the moon</t>
  </si>
  <si>
    <t>White spherical light moves in circular path, then irregular path, then turns itself off and on &amp; off like a lightbulb&amp; zips away!</t>
  </si>
  <si>
    <t>BRIGHT LIGHT SEEN SOUTH OF THE SAWGRASS EXPRESSWAY HOVERING  FOR A MINUTE  THEN DISAPPEARED.</t>
  </si>
  <si>
    <t>aircraft flying in the vicinity only</t>
  </si>
  <si>
    <t>Flashing red,blue &amp; white lights, hovering over deerfield beach in florida</t>
  </si>
  <si>
    <t>((NUFORC Note:  Missile launch at 2055 hrs (EDT).  PD))   Shuttle Early?</t>
  </si>
  <si>
    <t>black dot not moving high in the sky</t>
  </si>
  <si>
    <t>I saw a boomerang/triangle shaped object sort of swimming through the air. It moved like a jelly fish and looked like it was plasma.</t>
  </si>
  <si>
    <t>saw explosion or similar in night sky</t>
  </si>
  <si>
    <t>Fighter Jets Chasing objects in the night sky</t>
  </si>
  <si>
    <t>8 bright white lights ...unidentified shape...</t>
  </si>
  <si>
    <t>Green glowing  ball descends from space over city</t>
  </si>
  <si>
    <t>Three oval objects glowing red and orange - sail across the sky silently heading east to west</t>
  </si>
  <si>
    <t>4th of July Curiosity in Deerfield Beach, Fla</t>
  </si>
  <si>
    <t>Four orange spheres in sky over Deerfield Beach, Florida, 1/11/14.</t>
  </si>
  <si>
    <t>2  bright round orange balls flying close together for a few minutes ( maybe 3). One diappears completely. The other travels a bit, the</t>
  </si>
  <si>
    <t>I was looking toward the east over the Atlantic Ocean when I seen this round like it went from unbelievably fast motion straight down s</t>
  </si>
  <si>
    <t>Night sighting. Red lights in the sky. 6 small objects moving at maybe 50 miles per hour. Following a very straight line, one behind th</t>
  </si>
  <si>
    <t>Silent, moved vertically, had red and orange lights, was very bright and easy to see, moved slow and deliberately.</t>
  </si>
  <si>
    <t>Witnessed an object in the a.m. twilight.  Was to my M, moving from W to E.  ((NUFORC Note:  Atlas V launch.  PD))</t>
  </si>
  <si>
    <t>2 dark circles moving parallel in the sky and disappearing abruptly after few minutes</t>
  </si>
  <si>
    <t>Two minus one magnitude stars suddenly disappear.</t>
  </si>
  <si>
    <t>Craft heading east to west</t>
  </si>
  <si>
    <t>We spotted this to the left of the moon. It was round like an orb with what appeared to be lights slowly moving around.</t>
  </si>
  <si>
    <t>rocket plumes,apparently rising into the sky in the east.</t>
  </si>
  <si>
    <t>I WAS WALKING MY DOG WHEN I LOOKED UP AND I SAW THIS BOLD SHAPE AND THE COLORS WERE RED - BLUE-GREEN. IT WAS HOVERING THE SOUTH WEST SI</t>
  </si>
  <si>
    <t>THEY  WERE IN A Z PATTERN.</t>
  </si>
  <si>
    <t>Large white stobe light over Gulf of Mexico at about 5 miles away- flashed bright green strobe and jumped about 5 miles to the south in</t>
  </si>
  <si>
    <t>Bright white objects in night sky seen in SW Florida</t>
  </si>
  <si>
    <t>Two formation flying lights and red spheres flew across the sky out of distance.</t>
  </si>
  <si>
    <t>I observed two lights flying in and out of a cloud formation. The flight pattern was unlike a normal aircraft flight pattern. I retired</t>
  </si>
  <si>
    <t>White circle of multiple lights in Bonita Springs, FL</t>
  </si>
  <si>
    <t>Very bright solid gold disc sighted in Bonita Springs, FL</t>
  </si>
  <si>
    <t>High altitude amber balls of light move across sky then appear to leave atmosphere above Bonita Springs, FL.</t>
  </si>
  <si>
    <t>Orange ball of light moving horizontally through the sky towards the Gulf of Mexico.</t>
  </si>
  <si>
    <t>Amazing ball of light that changed colors, shapes, and morphed into different forms.  ((NUFORC Note:  Possible star?  PD))</t>
  </si>
  <si>
    <t>Several orange colored lights in west sky of Bonita Springs, there 1 moment and gone the next</t>
  </si>
  <si>
    <t>This craft was silent, had no lights, but glowed, &amp; I have never seen anything like it!</t>
  </si>
  <si>
    <t>Just prior to sunrise, I was awakened by bright lights.</t>
  </si>
  <si>
    <t>Fast moving object with lights in Southern sky over Naples, Florida traveling West to East...</t>
  </si>
  <si>
    <t>Heard a sound not far above us. Looked up, saw a huge ship hovering above almost still, bright light from the center, just watching</t>
  </si>
  <si>
    <t>flying east to west about 30 seconds maybe 2-4000ft elevation with rectanglar bright lights all accross the rear of the vehicle maybe</t>
  </si>
  <si>
    <t>Weird Lights</t>
  </si>
  <si>
    <t>30'L,10'W: plated chromium sheets (mirror finish). 2'wide streching fore to aft. A slight shadow effect where the windshield should be.</t>
  </si>
  <si>
    <t>After seeing a star pulsing colors me and my 8 year old son shot some pretty good 35mm stills through a 270mm lens with 800 speed color</t>
  </si>
  <si>
    <t>it all started when my neighborwas trying out his new telescope.as we were waiting for him to locate a star so we could check it out,my</t>
  </si>
  <si>
    <t>UFO over Boca Raton, FL?</t>
  </si>
  <si>
    <t>My husband does not sleep well so I wake up at night to tell him to come back to bed. He gets up every night between 4:30 to 5:30 and g</t>
  </si>
  <si>
    <t>White Specks moving moving back and forth, sometimes stopping.</t>
  </si>
  <si>
    <t>Bright orange-yellow flare-like light traveled across the sky towards the south, breaking into two still-flaming pieces before disappe</t>
  </si>
  <si>
    <t>Two objects in the sky were spaced evenly apart. Both were Triangle in shape. Each triangle craft looked like there 3 balls all attache</t>
  </si>
  <si>
    <t>While traveling home on a major highway in Boca Raton, FL, I saw a spaceship in the sky with a light coming out from the bottom.</t>
  </si>
  <si>
    <t>faint star  suddenly turns into a large bright white  star</t>
  </si>
  <si>
    <t>Sleeping Male Vanishes From Home Late AM  ((NUFORC Note:  Investigated by MUFON/Florida.  Report unconfirmed..  PD))</t>
  </si>
  <si>
    <t>Strange Streak Across Sky December 7, 2004  Picture located on NASAÃ‚Â’s Ã‚Â‘Astronomy Picture of the DayÃ‚Â’ December 7, 2004  On the evening</t>
  </si>
  <si>
    <t>white lights in sky over ocean which could not be airplanes, helicopters, or stars</t>
  </si>
  <si>
    <t>It wasn't that late at night, the air craft was extremly big and had some unique colors coming from it.</t>
  </si>
  <si>
    <t>i never believed in ufo's but this changed my point of view....</t>
  </si>
  <si>
    <t>UFO's over Boca Raton, Florida.</t>
  </si>
  <si>
    <t>Soundless rectangular object with many light glides quickly across the night sky</t>
  </si>
  <si>
    <t>oversized jelly bean looking thing. Boyfriend and i both saw it -- next day found out the internatinal space center was around - didn't</t>
  </si>
  <si>
    <t>glowing green circle floating, fast moving above Boca Raton, FL</t>
  </si>
  <si>
    <t>one or two appeared outside changing from an orange light to white while roaming around a long cloud.</t>
  </si>
  <si>
    <t>Translucent white/green glowing triangle.</t>
  </si>
  <si>
    <t>Slow moving fireball northbound at hight altitude Southern Florida</t>
  </si>
  <si>
    <t>Orange moving lights over Boca Raton night sky.</t>
  </si>
  <si>
    <t>Flashing egg shape on it's side with 1/4 lit up resebling a cockpit flashing white light gliding straight 300feet then hovers in one sp</t>
  </si>
  <si>
    <t>A diamond shaped object emitting a flame headed West towards the horizon in Boca Raton FL.</t>
  </si>
  <si>
    <t>Cylinder-shaped object, seems to be spinning, gives off red, green and white lights.  ((NUFORC Note:  "Twinkling" star??  PD))</t>
  </si>
  <si>
    <t>The past week I've noticed a stationary white light with red flashing lights to the west. Every night the same light. ((Star??))</t>
  </si>
  <si>
    <t>Orange and grey pine cone shaped orb sighted while driving east in Boca Raton, Fl., between 8:15 and 8:30 PM.</t>
  </si>
  <si>
    <t>Fireball flying fast east over West Boca Raton.</t>
  </si>
  <si>
    <t>Silent, single gold light flying very quickly. Changes direction several times.</t>
  </si>
  <si>
    <t>Fireball looking objects over West Boca Raton, Florida last night.</t>
  </si>
  <si>
    <t>Four orange fireballs flying over Boca Raton on a clear night.</t>
  </si>
  <si>
    <t>Witnessed 9 glowing orbs traveling south to north in West Boca Raton, Florida just after midnight on July 14, 2013.  The first 4 seemed</t>
  </si>
  <si>
    <t>I saw the objects for minutes, local 911 calls are being withheld, local a.m. radio is reporting accurately.</t>
  </si>
  <si>
    <t>5 Red circles hovering, looked light lining of a structure....until I realized there is no structure.</t>
  </si>
  <si>
    <t>Orange fire balls flying in the sky</t>
  </si>
  <si>
    <t>Bright orange moving lights.</t>
  </si>
  <si>
    <t>Massive red glow in the eastern sky occurring twice within two or three minutes, each lasting 3 seconds.</t>
  </si>
  <si>
    <t>Orange fireball or rocket.</t>
  </si>
  <si>
    <t>I was driving home from a new yearÃ‚Â’s party, about 1 am.</t>
  </si>
  <si>
    <t>Four traveling orange lights in formation slowly dimmed to nothing.</t>
  </si>
  <si>
    <t>Saw 3 reddish orbs in a V formation, and 3 minutes afterwards saw 3 more orbs.</t>
  </si>
  <si>
    <t>Nine orange oval objects flying above Boca Raton.</t>
  </si>
  <si>
    <t>A small blue light in the Western sky over North East Boca suddenly became very large. It then darted quickly to the north, then drops.</t>
  </si>
  <si>
    <t>3 objects sighted in Boca Raton.</t>
  </si>
  <si>
    <t>Slow moving fireball flies across sky then shoots into space.</t>
  </si>
  <si>
    <t>Solid orange round light floated across sky for 30 seconds then disappeared (totally unlike airplane lights. It was fairly close, too,)</t>
  </si>
  <si>
    <t>Circular object with a ring of green lights with 2 red lights next to each other.</t>
  </si>
  <si>
    <t>I saw red glowing object with 2 green lightning like beams flashing randomly from right side of object which also darted sideways.</t>
  </si>
  <si>
    <t>6 red fire objects in the sky.</t>
  </si>
  <si>
    <t>2 Orange (shaped like "9") hovering over sandalfoot both made loop de loops and in less than a second they were 25 miles away</t>
  </si>
  <si>
    <t>I was looking out my back door and saw a red glowing object approaching from the east no more than 2000 feet high. After watching the o</t>
  </si>
  <si>
    <t>Fast traveling white &amp; multi-colored object, Boca Raton, FL.</t>
  </si>
  <si>
    <t>We start watching the fireworks while in our pool, and we saw a lit object in the sky that appeared to be moving at a high rate of spee</t>
  </si>
  <si>
    <t>We saw what looked like a very large shooting star or ball of fire moving very fast and very low from West to East.</t>
  </si>
  <si>
    <t>Silent fireball like object slowly flew across sky, then darted off to the east, like a shooting star, leaving our atmosphere.</t>
  </si>
  <si>
    <t>Giant orange sparkling fireball fell draught down then split into 4 smaller balls traveling at perfect angles for 5 sec. then maneuve</t>
  </si>
  <si>
    <t>Lights rise in groups of 3 or 4 from coastal horizon into sky</t>
  </si>
  <si>
    <t>Shooting star like object, then turned into small fireball headed silently east across night sky.</t>
  </si>
  <si>
    <t>5 lighted objects flying in a single file line formation before disappearing.  ((NUFORC Note:  Possibly Space Link satellites??  PD))</t>
  </si>
  <si>
    <t>Dog started barking eastward, I looked up and saw what looked like a satellite, or spacecraft breaking up upon re-entry.</t>
  </si>
  <si>
    <t>Firts was a orange circle... then move slowly and disappear then I saw again on the S direction. ((anonymous source))</t>
  </si>
  <si>
    <t>Blue Green Oval Light with orange sparks seen streaking in the evening sky.</t>
  </si>
  <si>
    <t>Fireball in the sky. Remained stationary for several minutes.</t>
  </si>
  <si>
    <t>I started videoing object after I witnessed it as a red light hovering</t>
  </si>
  <si>
    <t>LARGE GLOWING OBJECT IN SKY</t>
  </si>
  <si>
    <t>Weather conditions at time of sighting: Temperature 79 F, Barometric Pressure 29.94 in, Visibility 10 miles, Clouds Partly Cloudy, Dew</t>
  </si>
  <si>
    <t>See video. Three lights in triangle that disappeared one by one.</t>
  </si>
  <si>
    <t>Object about 10k feet high did not move as it hovered.</t>
  </si>
  <si>
    <t>We have seen these objects numerous times, sometimes multiple objects.</t>
  </si>
  <si>
    <t>Looked like 3 lights, was hovering, only light in the sky</t>
  </si>
  <si>
    <t>Planes stopping and flashing weird lights.</t>
  </si>
  <si>
    <t>On my nest during a storm I saw this</t>
  </si>
  <si>
    <t>2 clouds (back one lit up)</t>
  </si>
  <si>
    <t>Sighted large plane gray hovering low then vanished</t>
  </si>
  <si>
    <t>2 UFO's flying in the Western skies over the everglades at night. 1 exited and returned, then left again. The other one continued to ho</t>
  </si>
  <si>
    <t>Large cigar object floats and disappears over texas brushland, all in five seconds</t>
  </si>
  <si>
    <t>A series of fireballs in different sequence, that lasted over a series of minutes</t>
  </si>
  <si>
    <t>Large bright green object with a small amount of red in back was observed rapidly crossing the sky moving west to east at a low angle t</t>
  </si>
  <si>
    <t>military jets trying to intercept egg shaped matalic object</t>
  </si>
  <si>
    <t>Wingless aircraft like 3 missles linked together</t>
  </si>
  <si>
    <t>There was no noise, flames or tails like a shooting star.</t>
  </si>
  <si>
    <t>Two bright objects which were motionless for 45 to 50 minutes, each object containing 3 bright lights</t>
  </si>
  <si>
    <t>Red, teardrop shaped object sighted minutes after midnight in Estero, FL.</t>
  </si>
  <si>
    <t>Thirty to forty red orbs Estero, Florida.</t>
  </si>
  <si>
    <t>Circular formation of 3-5 lights, slowly flickering and intermittently changing color and number of flickering lights.</t>
  </si>
  <si>
    <t>Incredible bright object- floating silently over at about 2000k feet.</t>
  </si>
  <si>
    <t>A U-shape that at first appeared to be jet exhaust - but it never moved. It never got larger or smalled and stayed in the exact spot un</t>
  </si>
  <si>
    <t>We saw the amber colored globes with red lights under it hover silently over the Gulf of Mexico with Nikon 10x50 binoculars.</t>
  </si>
  <si>
    <t>"Shooting star" that didn't burn up but moved across the sky from east to west, then turned right just above the horizon.</t>
  </si>
  <si>
    <t>While driving on Sanibel Island, Fl, 4 of us noticed a large formation of 30 - 40 lights moving slowly across the island.</t>
  </si>
  <si>
    <t>This is an important amendment to my "A summary of 10 UFO sightings over 3-week period" filed yesterday, 7/15/13</t>
  </si>
  <si>
    <t>8th sighting of a "UGO."</t>
  </si>
  <si>
    <t>AMAZING.  UP CLOSE SIGHTING OF A CYLINDRICAL UFO</t>
  </si>
  <si>
    <t>At 2:12-2:16 am on July 3,2019 three of us saw something in the sky that we cannot identify._x005F_x000D_
_x005F_x000D_
 My husband, a friend and I were out at</t>
  </si>
  <si>
    <t>It was a reddish orange flickering light that appeared to be from a hovering aircraft along the edge of a storm cloud.</t>
  </si>
  <si>
    <t>Object was unidentifiable and far out over the Gulf of Mexico sky.</t>
  </si>
  <si>
    <t>Woman witnesses "meteor shower" over G. of Mex..  Minutes later, sees very bright light streak overhead at very low altitude.</t>
  </si>
  <si>
    <t>Sept. 1998 Ft. Myers, Fla.  Triangular w/lights   3-5 mins.   NO SOUND</t>
  </si>
  <si>
    <t>Walking south on the beach, full moon turned around and my eye caught a flickering red and orange light coming toward us. It appeared t</t>
  </si>
  <si>
    <t>Observed orange round lights in the night sky.  One grouping of approx. 5 'orbs' and another grouping of 4 'orbs'.  They moved slowly a</t>
  </si>
  <si>
    <t>2 pink-orange spheres floating over Fort Myers Beach.</t>
  </si>
  <si>
    <t>Red sphere like UFO 1500 ft from beach shoreline.</t>
  </si>
  <si>
    <t>Orange floating light.  No engine sound, above Fort Myers shoreline.</t>
  </si>
  <si>
    <t>I saw a massive brilliant jade green light flash in the sky above SW Florida near Lovers Key State park.</t>
  </si>
  <si>
    <t>A friend and I were watching for satellites tonight when I noticed 5 dimly lit orange lights shaped in a triangular formation.</t>
  </si>
  <si>
    <t>UFO on beach.</t>
  </si>
  <si>
    <t>Bright orange circle drifting above the ocean onto land in a gliding motion. Nothing else in the sky whatsoever &amp; extremely clear night</t>
  </si>
  <si>
    <t>Sitting out on the beach by the Diamond Hotel in Fort Myers Beach watching the stars. All of a sudden, my partner and I saw a triangle</t>
  </si>
  <si>
    <t>Saucer with white gassy bottom approaches beachgoers at night and zips in, and zips away...silently.</t>
  </si>
  <si>
    <t>Single white light changes to multiple sources with red light, splits up. Red light moves differently and sparkle type exhaust noticed.</t>
  </si>
  <si>
    <t>My 11 year old son and myself driving north on Military Trial saw bright light in sky.</t>
  </si>
  <si>
    <t>looking in the sky to the south,I saw a greyish silouette heading north,looked for lites,listened for sound,None of either.Whatched it</t>
  </si>
  <si>
    <t>row of lg bright lights appear and disappear about the height of street lights</t>
  </si>
  <si>
    <t>Bright white light hovering high above the ground, suddenly dissappeared.</t>
  </si>
  <si>
    <t>5 round objects were going south along the beach of Delray over the water they came out of the clouds moving very fast from north to so</t>
  </si>
  <si>
    <t>Bright Lite moving in different directions</t>
  </si>
  <si>
    <t>Objects sighted over Delray Beach Florida</t>
  </si>
  <si>
    <t>First observed travelling west to east. At what appeared to be an extremely high altitude. Turned abruptly south and at a high rate of</t>
  </si>
  <si>
    <t>Daytime Siteing of three white discs over Delray Beach, Florida</t>
  </si>
  <si>
    <t>Five to12 celestial bodies flashing side to side (left to right) red, blue, blue/green, white.  ((NUFORC Note:  Twinkling stars?? PD))</t>
  </si>
  <si>
    <t>Circular Blue Object Shoots into Black hole</t>
  </si>
  <si>
    <t>LIVE CAMERA ON BEACH FROZE ON THESE IMAGES &amp; WILL NOT RECOVER.</t>
  </si>
  <si>
    <t>Blue and red lights over Delray Beach, Florida._x005F_x000D_
_x005F_x000D_
 500 Lights On Object0: Yes</t>
  </si>
  <si>
    <t>Red flashing dots on 4th of July</t>
  </si>
  <si>
    <t>2 Fiery glowing objects over Delray Beach, FL</t>
  </si>
  <si>
    <t>The most memorable part of the experience was the lack of sound and the fluidity of its motion.</t>
  </si>
  <si>
    <t>quiet glowing spherical light floated close then floated away</t>
  </si>
  <si>
    <t>Bright white light, shimmering green then red</t>
  </si>
  <si>
    <t>Object ,Yellowish orange appeard at cloud level 5000 feet hoverd and moved about.Looking west from Delray beach house.</t>
  </si>
  <si>
    <t>bright, orange triangle in the sky</t>
  </si>
  <si>
    <t>Pulsating orb in sky  as power outage occurs...neighborhood witnesses. ((NUFORC Note:  Obj. in NE sky probably Sirius.  PD))</t>
  </si>
  <si>
    <t>Very large, slow moving triangle</t>
  </si>
  <si>
    <t>Wife and I saw 6 flare like objects take off from north and proceed west.  ((NUFORC Note:  Witness is former USMC.  PD))</t>
  </si>
  <si>
    <t>Round ufo over Delray Beach, Florida</t>
  </si>
  <si>
    <t>Globe shaped object flashing lights at random another blue light behind Stationary</t>
  </si>
  <si>
    <t>Circular round lights the color of a flame moving in the sky above Delray Beach, FL mid-night 12/29/12</t>
  </si>
  <si>
    <t>Huge, boomerang shaped, unlit object flying over the cirrus clouds, N to S over Delray Beach, FL, 2 witnesses</t>
  </si>
  <si>
    <t>2 fiery orange spheres moving west to east.</t>
  </si>
  <si>
    <t>Solid orange glow that got bigger and blurry when falling then rose, got smaller and headed North East.</t>
  </si>
  <si>
    <t>Pulsing silent "ultra bright light" in the east skies of Delray Beach</t>
  </si>
  <si>
    <t>Strange cloud and small formation.   South Florida</t>
  </si>
  <si>
    <t>4 Yellow/Orange lights hovering in sky.</t>
  </si>
  <si>
    <t>Bright light in sky that did not move.  ((NUFORC Note:  Possible sighting of Venus, we suspect.  PD))</t>
  </si>
  <si>
    <t>Two bright white lights in daylight over south Florida.</t>
  </si>
  <si>
    <t>3 circular objects in a V or triangle formation, appearance slightly orange light, moving East.</t>
  </si>
  <si>
    <t>Lights moving in formation at high rates of speed</t>
  </si>
  <si>
    <t>Numerous lights either moving in formation, or as part of a larger UFO going south 1/2 mile west of the coastline in Delray Beach, FL</t>
  </si>
  <si>
    <t>It looked like a plane flying very low I followed it so it pulled back up and the orange lights turned off. I thought my mind was playi</t>
  </si>
  <si>
    <t>Bright, rectangular shaped object over the Atlantic Ocean, in Delray Beach, FL.</t>
  </si>
  <si>
    <t>Second sighting of a Bright, Rectangular shaped object over the Atlantic Ocean, in Delray Beach, Fl, within 2 weeks.</t>
  </si>
  <si>
    <t>We were walking on the beach at night and saw a fast moving, oval/orb shaped orange light moving across the sky. It looked like it had</t>
  </si>
  <si>
    <t>Four spheres over ocean at Delray Beach.</t>
  </si>
  <si>
    <t>Glowing CD shaped saucer flying NW, slowly floating off into the night.</t>
  </si>
  <si>
    <t>8/21/2017  3:35 pm Delray Beach Florida  Oval 2 minutes green alone in SUV.  ((NUFORC Note:  Lens flare.  PD))</t>
  </si>
  <si>
    <t>5 bright lights moving in formation for about 2 minutes; 2 moved toward each other and then all 5 disappeared rapidly.</t>
  </si>
  <si>
    <t>Object flew from the area of Atlantic Ave south about 1/2 miles, hoovered for about 30 seconds,  then north. ((anonymous report))</t>
  </si>
  <si>
    <t>South Florida:  10-15 random lights appeared as stars moving at slow to very fast speeds at high altitudes.  ((anonymous report))</t>
  </si>
  <si>
    <t>In the air bright white image not seeming to move as I was watching then disappeared.over st road 441 around 7am to 7:15.</t>
  </si>
  <si>
    <t>Fast moving, from east to west, large silver-blue round light that as it moved,a trail of lights formed and flickered.Then it vanished.</t>
  </si>
  <si>
    <t>Three bright lights followed by a stream of colored vapor.</t>
  </si>
  <si>
    <t>Round/oval/disc shaped black craft in the eastern sky up and left of the moon</t>
  </si>
  <si>
    <t>Triopd of lights over ocean; non moving</t>
  </si>
  <si>
    <t>I looked up and saw 2 black V shaped objects at a higher altitude moving very fast with no vapor trail sound or exhaust</t>
  </si>
  <si>
    <t>Fleet of glowing lights in RGV (Raymondville,Texas)  ((NUFORC Note:  "Starlink" satellites?  PD))</t>
  </si>
  <si>
    <t>Ring Door Bell catches flashing light/Orb in sky.</t>
  </si>
  <si>
    <t>2-3 straight lines of what looked to be satellites flying SW to NE over N fort Myers.  (("Spacelink satellites??))</t>
  </si>
  <si>
    <t>Weird and we've got pictures, video and witnesses to prove it.</t>
  </si>
  <si>
    <t>On May 10, 2002, viewed a bright orange, chevron shaped object in the western sky of Pine Island, Fl.</t>
  </si>
  <si>
    <t>Four "fireballs" seen over Captiva Island, FL</t>
  </si>
  <si>
    <t>Sighting #13 of four amber lights of the same kind that have been seen at least 6 times in this area recently.</t>
  </si>
  <si>
    <t>I and a friend first saw 2 UFOs at her house, and when I got home a few minutes later I saw the same two, and then eventually 7.</t>
  </si>
  <si>
    <t>I saw 3 amber lights like I've reported before, plus an extremely bright "slow" flash of light.</t>
  </si>
  <si>
    <t>Sixth sighting of an "UGO" in 4 weeks</t>
  </si>
  <si>
    <t>Fifth sighting of amber UFO's at same location in 4 weeks,</t>
  </si>
  <si>
    <t>Seventh sighting of a "UGO" in past 4 weeks.</t>
  </si>
  <si>
    <t>Sighting #14 Ã‚Â– July 26, 2013 Ã‚Â– 6th sighting of Amber-orange to red UFO (Ã‚Â“fireballÃ‚Â”) + 4th sighting of a Ã‚Â“flasherÃ‚Â” + 7th sighting of lar</t>
  </si>
  <si>
    <t>7th SIGHTING OF AMBER-ORANGE UFOS (FIREBALLS)</t>
  </si>
  <si>
    <t>5th SIGHTING OF A "FLASHER."</t>
  </si>
  <si>
    <t>6th, 7th and 8th SIGHTINGS OF "FLASHERS;"</t>
  </si>
  <si>
    <t>10th SIGHTING OF A Ã‚Â“UGOÃ‚Â” AND 8th SIGHTING OF MANY UFO Ã‚Â“FIREBALLSÃ‚Â”</t>
  </si>
  <si>
    <t>FIRST SIGHTING OF A BRILLIANT BLUE-WHITE UFO</t>
  </si>
  <si>
    <t>EXTRAORDINARY SIGHTING OF SILVER-GOLD, GLOWING FOOTBALL SHAPED UFOS APPARENTLY COMING OUT OF THE GULF AND MERGING TOGETHER, AND 9TH SIG</t>
  </si>
  <si>
    <t>SECOND SIGHTINGS OF GLOWING ELONGATED/FOOTBALL SHAPED UFOS WITH A DIRECT CORRELATION TO OUR NINTH SIGHTIN</t>
  </si>
  <si>
    <t>THIRD SIGHTING IN 3 NIGHTS OF A SILVER-GOLD, ELONGATED/FOOTBALL SHAPED UFOS EMERGING FROM THE GULF OF MEXICO AND POSSIBLE SECOND SIGHTI</t>
  </si>
  <si>
    <t>4th SIGHTING OF A SILVER-GOLD, GLOWING ELONGATED/FOOTBALL SHAPED UFO POSSIBLY EMERGING FROM THE GULF OF MEXICO, AND FIRST SIGHTING OF A</t>
  </si>
  <si>
    <t>SOME CONCLUSIONS FROM THE PAST 27 SIGHTINGS I AND OTHERS HAVE HAD ON SANIBEL AND CAPTIVA ISLANDS, FLORIDA, OVER AN EIGHT WEEK PERIOD FR</t>
  </si>
  <si>
    <t>SIGHTING #27 AUGUST 27, 2013 Ã‚Â– 5th SIGHTING OF A SILVER-GOLD, GLOWING ELONGATED/FOOTBALL (FLYING SAUCER) SHAPED UFO SILVER-GOLD UFOÃ‚Â’S A</t>
  </si>
  <si>
    <t>SIGHTING #28.  6th SIGHTING OF A SILVER-GOLD, GLOWING ELONGATED/FOOTBALL (FLYING SAUCER) SHAPED UFOs,11TH SIGHTING OF A FIREBALLS, AND</t>
  </si>
  <si>
    <t>SIGHTING #30 Ã‚Â– 11TH SIGHTING OF ORANGE-RED Ã‚Â“FIREBALLSÃ‚Â” IN A CLOSE BY STRUCTURED FORMATION</t>
  </si>
  <si>
    <t>13TH SIGHTING OF AN ORANGE Ã‚Â“FIREBALL.  THIS ONE WAS SMALL AND CHANGED COLORS, THEN SPLIT IN TWO.</t>
  </si>
  <si>
    <t>On Saturday night, October 1, 2011 we observed a level fly by of what looked like an aircraft on fire. It seemed low in the sky, under</t>
  </si>
  <si>
    <t>UFO Pictures</t>
  </si>
  <si>
    <t>Unusual light formation moving extremely fast across the sky.</t>
  </si>
  <si>
    <t>45 degree angled straight line of 3 dim lights with hazy aura between  with no sound observed flying from north to south at 1000 ft .</t>
  </si>
  <si>
    <t>red round-shaped objects radomnly and sharply moving at very high speed  in the sky over the ocean off Boyton Beach, Florida</t>
  </si>
  <si>
    <t>Flying wing like UFO siting in on 10/30/02 at 11:37pm in Boynton Bch FLA</t>
  </si>
  <si>
    <t>big huge bright yellow light .. light faded 3 small red lights then no lights at all!</t>
  </si>
  <si>
    <t>Strange, round object seen against a very clear blue sky in the middle of the day.</t>
  </si>
  <si>
    <t>While looking at the stars I saw strange light activity</t>
  </si>
  <si>
    <t>a ufo was orbiting mars!!!  ((NUFORC Note:  Student report.  PD))</t>
  </si>
  <si>
    <t>Object landed in Boyton Beach Florida.</t>
  </si>
  <si>
    <t>moving light over Florida</t>
  </si>
  <si>
    <t>Stationary star like light twinkling many colors seen for 50 minutes.  ((NUFORC Note:  Sighting of Venus?  PD))</t>
  </si>
  <si>
    <t>Extremely low-flying narrow rectangular, billboard-sized  craft with round white lights all across front</t>
  </si>
  <si>
    <t>pulsating light</t>
  </si>
  <si>
    <t>Large white trident shape craft with flowing wispy undulating tail seen in sky south florida, boynton beach on 09/23/08.</t>
  </si>
  <si>
    <t>White light traveling at high altitude, maybe orbit - West to East.  ((NUFORC Note:  Possible satellite??  PD))</t>
  </si>
  <si>
    <t>glowing circular object warps across the sky</t>
  </si>
  <si>
    <t>Strange light in Palm Beach County</t>
  </si>
  <si>
    <t>green glow falls.  ((NUFORC Note:  Meteor??  PD))</t>
  </si>
  <si>
    <t>Orange fireball/light seen on christmas eve Boynton Beach Florida</t>
  </si>
  <si>
    <t>12 glowing orange colored UFO sighting over Boynton Beach Florida</t>
  </si>
  <si>
    <t>Two metallic spheres moving west over then south over Boynton Beach</t>
  </si>
  <si>
    <t>Bright orange balls seen flying East to West over boynton beach.</t>
  </si>
  <si>
    <t>Circular cloud.  ((NUFORC Note:  Possible thermal rising into solid cloud.  PD))</t>
  </si>
  <si>
    <t>While walking Westbound I saw a large bright orange round object at roof top level moving upward at about a 60Ã‚Â° angel in a south by sou</t>
  </si>
  <si>
    <t>2 glowing red spheres spaced 7 minutes apart traveling across Boynton Beach, FL.</t>
  </si>
  <si>
    <t>6 orange triangular craft flying north to south, flying in pairs of 2, about a minute apart....very bright and very fast.</t>
  </si>
  <si>
    <t>3 orange round lights traveled north from the southwest making no sound and they stayed together.  Then 1 more appeared from same area.</t>
  </si>
  <si>
    <t>6 bright orange objects coming from the north to south with 3 in formation for 15-30 seconds.</t>
  </si>
  <si>
    <t>I can't believe I didnt saw this in the news, it was shape circle with red and green lights going back and forth like 300mph,</t>
  </si>
  <si>
    <t>Oh my gosh!!!  1st UFO sighting.</t>
  </si>
  <si>
    <t>Two Fire Torches in the Sky in Boynton Beach, FL</t>
  </si>
  <si>
    <t>Orange light moves west, flickers, then takes off full speed out of sight.</t>
  </si>
  <si>
    <t>At 9:58p ET this evening saw what look like at first a meteorite burning up in the atmosphere but it was going to slow. It was travelin</t>
  </si>
  <si>
    <t>Rounded triangle with red, green, and blue lights.</t>
  </si>
  <si>
    <t>Silent, orange ball of "fire" seen in the sky over Boynton Beach, FL - HAVE VIDEO AND PICTURE.</t>
  </si>
  <si>
    <t>I have seen for 3 nights in a row,comes at approximately 10 pm est. And object up in the sky I have pictures and video footage of it. T</t>
  </si>
  <si>
    <t>We were (my husband was driving and I was the passenger) traveling north on Congress Ave., Boynton Beach</t>
  </si>
  <si>
    <t>Red and white lights sphere figure stayed in the same spot for four hours in my backyard.</t>
  </si>
  <si>
    <t>Triangle like formation of 4 circles that appears to get dim then light up as it disappeared and reappeared.  ((anonymous report))</t>
  </si>
  <si>
    <t>A bright red orange circle in the sky.</t>
  </si>
  <si>
    <t>V shape formation of very bright lights flew by at incredible speed.</t>
  </si>
  <si>
    <t>Pre dawn looking up in sky I see a light moving south west over the coast at very high speed no sound I looked away to adjust my sight</t>
  </si>
  <si>
    <t>Light formed and then cloud formed around it dissapearing, appearing and then completely gone with tiny light going away.</t>
  </si>
  <si>
    <t>A  bright green "dot" speeding across sky. Definitely not a plane, had no flashing lights.Wasn't a green fireball, ,plane or</t>
  </si>
  <si>
    <t>Egg shaped object came out of the ocean moving on an angle upwards very quickly</t>
  </si>
  <si>
    <t>I saw craft exit portal/vortex</t>
  </si>
  <si>
    <t>I was alerted to it by the Sun's refection &amp; lack of movement.</t>
  </si>
  <si>
    <t>Single light low on the horizon during the day, disappeared into the ocean came back out continued on.</t>
  </si>
  <si>
    <t>Cone shaped object with cloud like contrail that did not dissipate rapidly in sky</t>
  </si>
  <si>
    <t>LARGE VERY BRIGHT SPHERE ,AS BRIGHT AS A FLASH BULB.</t>
  </si>
  <si>
    <t>I never reported this, but since I found this website, thought I would in case anyone else may have reported something around the same</t>
  </si>
  <si>
    <t>a white object was traveling in the eastern sky when we saw a huge blue and red burst of flame speed up the object and travel very fast</t>
  </si>
  <si>
    <t>2 glowing objects seen in the sky with many lights; dimond shaped.  Seen for at least for 30 minutes with photographs taken.</t>
  </si>
  <si>
    <t>Two bright red sphere shaped lights over cape coral florida.</t>
  </si>
  <si>
    <t>Low flying oval shaped craft with red &amp; green lights</t>
  </si>
  <si>
    <t>I saw a bright star like light moving around thousands of feet in mere seconds</t>
  </si>
  <si>
    <t>i heard fighter jets, and walked out to my pool area and seen a large bright silver orb. very shiny. 2 US military jets flew towards it</t>
  </si>
  <si>
    <t>I have never seen anything like this before</t>
  </si>
  <si>
    <t>second (more recent) sighting of bright star like object moving at impossible speed</t>
  </si>
  <si>
    <t>I know where these balls of light are probably sitting right now.I know the island they are under.NO JOKE</t>
  </si>
  <si>
    <t>18 lights east to west in sky  faster then airliners after fireworks ended on NEWYEARS EVE ---- SCARY</t>
  </si>
  <si>
    <t>Was this white cylinder with fins a weather balloon?</t>
  </si>
  <si>
    <t>Flashing LED lights and such illumination of blue, green, and short spurts of yellow.</t>
  </si>
  <si>
    <t>3 balls of light, moving in a weird triangle formation.</t>
  </si>
  <si>
    <t>White light moving across the sky, very fast, and then vanishing.</t>
  </si>
  <si>
    <t>A small gray saucer on golf course,  they where pulling at me they wanted me to go with them I got very sick from attack  n</t>
  </si>
  <si>
    <t>Bluish circle moved quickly across the sky and dsappeared</t>
  </si>
  <si>
    <t>I had just sat down on my patio partially reclined on my chair and looked to the clear sky above before sunset and spotted what was a s</t>
  </si>
  <si>
    <t>2 shiny flying objects flying over cape coral/ft myers area</t>
  </si>
  <si>
    <t>huge vehicle trying to be invisible and doing a good job.....we dont have this...do we..no sound</t>
  </si>
  <si>
    <t>large triangle shaped almost transparent craft traveling low and slow with no lights or sound.</t>
  </si>
  <si>
    <t>went outside to check out metor shower that was supposed to be tonight 10/21/10. when i looked up at the moon i saw a real bright star</t>
  </si>
  <si>
    <t>4 red lights in Cape Coral FL</t>
  </si>
  <si>
    <t>Looks like a star, but its not. Its green,blue, red spining lights, then formed 4 white balls around it.  ((NUFORC Note:  Sirius.  PD))</t>
  </si>
  <si>
    <t>BIG, like a white floodlight, BRIGHT as a star, around this was a glass-like green bowl shape, with red spinning lights. hovering.</t>
  </si>
  <si>
    <t>Two crafts, one silver and one black chasing each other performing angular movements.Looking from our 5th. floor balcony we saw the pla</t>
  </si>
  <si>
    <t>Flying disk with red and blue lights/ disapeared in sky like a light balb went out</t>
  </si>
  <si>
    <t>Orange object very bright then disappears</t>
  </si>
  <si>
    <t>Red and blue craft.</t>
  </si>
  <si>
    <t>Super bright orangish red shooting flame across the sky in Cape Coral, FL</t>
  </si>
  <si>
    <t>Several red spheres over Cape Coral moving south to north then turning toward Gulf of Mexico.</t>
  </si>
  <si>
    <t>UFO's fly by festival in Cape Coral Florida on 11/10/2012</t>
  </si>
  <si>
    <t>Three fireballs sitting in a row hovering over us for 4 minutes Cape Coral, FL this evening.</t>
  </si>
  <si>
    <t>Big bright red light.</t>
  </si>
  <si>
    <t>On Friday night, 3/15/13 at 8:34 pm I saw 6 round amber lights in the sky travelling slowly in a line-no sound-faded sequentially.</t>
  </si>
  <si>
    <t>Two lights that hovered and then shot off, in the Florida sky.</t>
  </si>
  <si>
    <t>Glowing orange orb over Southwest Florida</t>
  </si>
  <si>
    <t>Both of us woke up with lost time but what we recal are identical.</t>
  </si>
  <si>
    <t>Dogs started going crazy.  I was out front and dogs were in the house.  I could hear them walking around me but could not see them.</t>
  </si>
  <si>
    <t>White orange circle. ((NUFORC Note:  Possible contrails, reflecting rising sun??  PD))</t>
  </si>
  <si>
    <t>Orange light hovering and then moving horizontal in Cape Coral, Florida.</t>
  </si>
  <si>
    <t>Two lights moving rapidly in two circular patterns that intersected.</t>
  </si>
  <si>
    <t>Adult male describes witnessing an estimated 20-25 orange lights move across the night sky.</t>
  </si>
  <si>
    <t>Witnessed and photographed a low flying fireball heading northward at 4 am that did not apppear like any fly object I ever saw.</t>
  </si>
  <si>
    <t>Large red and pulsing circle of light heading north at varying speeds in Southwest Florida.</t>
  </si>
  <si>
    <t>White ball outlined with what appeared to be fire.</t>
  </si>
  <si>
    <t>((HOAX??))   By eye appeared 6 red flashing lights 1 purple that caught My attention so I grabbed my 80x52 binocs and saw what.</t>
  </si>
  <si>
    <t>Two orange glowing objects that appeared to be like balloons people ride in with fire in the baskets.</t>
  </si>
  <si>
    <t>Red glowing balls of light moving quickly from north to south.</t>
  </si>
  <si>
    <t>Distinct white/silver metallic craft with discernable top and bottom flying across northern sky and disappeared.  No clouds in sky.</t>
  </si>
  <si>
    <t>Yellowish UFO light sighting at night.</t>
  </si>
  <si>
    <t>This is the second time I have seen this at night in the same exact place in the sky. It was a bright green fire ball traveling toward</t>
  </si>
  <si>
    <t>7 yellow orbs in sky over Cape Coral, Fl.</t>
  </si>
  <si>
    <t>Orange lights over Cape Coral, Florida 1-1-2015.</t>
  </si>
  <si>
    <t>7-8 orange circles with a red light on bottom.</t>
  </si>
  <si>
    <t>Triangular shaped craft with four bright lights over Cape Coral, FL.</t>
  </si>
  <si>
    <t>Many white lights elongated with red light at lower end  Stationary in sky.</t>
  </si>
  <si>
    <t>Red/Orange Orb seen in N/W Cape Coral on 3/10/15 that passed close to 2 aircraft.</t>
  </si>
  <si>
    <t>I was watching the stars on my back porch and a bright light lit up very far away yet brighter then any airplane. It stayed put for abo</t>
  </si>
  <si>
    <t>Glowing orange spheres over Cape Coral.</t>
  </si>
  <si>
    <t>Orange fire balls...round.</t>
  </si>
  <si>
    <t>My girlfriend &amp; I were taking a walk at our home in Cape Coral, FL around 9:15pm/21:15 on 7-8-2015 and noticed a bright orange/amber.</t>
  </si>
  <si>
    <t>FOUR ORANGE LIGHTS IN PERFECT ALIGNMENT</t>
  </si>
  <si>
    <t>Two glowing white orbs chasing each other - traveling from North to South - Cape Coral Fl</t>
  </si>
  <si>
    <t>We had spend an couple hours enjoying a very small fire in a rock fire pit in our back yard.  The fire was out down to embers.</t>
  </si>
  <si>
    <t>It looked exactly like a falling star but when it entered what i thought was the atmosphere it probably leveled out a couple miles.</t>
  </si>
  <si>
    <t>Florida is a Hot Spot for Black Budget aircraft and Space Capable vehicles</t>
  </si>
  <si>
    <t>Trio of vertical bars of light close together</t>
  </si>
  <si>
    <t>Bright shimmering object spotted at high altitude.</t>
  </si>
  <si>
    <t>It was only 4 lights at first; there were suddenly more of them.</t>
  </si>
  <si>
    <t>I saw a boomerang shape ufo that had no sound and camouflage into the sky. I could only see the outline</t>
  </si>
  <si>
    <t>Every night for the past 2 wks I have been watching 2 crafts in the west sky.  ((NUFORC Note:  We suspect a sighting of planets.  PD))</t>
  </si>
  <si>
    <t>Strange blue and red lighted object in night sky.</t>
  </si>
  <si>
    <t>Two of us by the pool.  Talking about the divine way in which we met!  When instantly something appears far out and slowly shoots.</t>
  </si>
  <si>
    <t>The second day in a row at sunset, this cylindrical object appeared at the same angle as previous sunset, but this time ive got pics af</t>
  </si>
  <si>
    <t>For the 3rd night at sunset in Cape Coral, FL, right after sunset a cylindrical object appeared at an angle for a couple minutes.</t>
  </si>
  <si>
    <t>For the 3rd night at sunset in Cape Coral, Florida,  right after sunset a cylindrical object appeared at an angle for a couple minutes</t>
  </si>
  <si>
    <t>3rd night at sunset in Cape Coral, FL:  right after sunset, a cylindrical object appeared at an angle for a couple minutes.</t>
  </si>
  <si>
    <t>Saw an orange globe over NE Fort Myers sky from Cape Coral, thought it was part of the meteor shower, but it came in fast and dipp</t>
  </si>
  <si>
    <t>Two pair of reddish lights traveling in unison westward across the SWFL southern sky.</t>
  </si>
  <si>
    <t>Round glowing, or molten, orange object.</t>
  </si>
  <si>
    <t>Orange flickering object in sky over Cape Coral</t>
  </si>
  <si>
    <t>a low gliding chevron shape with 6 lights with a subtle green hue</t>
  </si>
  <si>
    <t>It was 09:42 in the morning and my husband and I came out of our house, as I was getting into our car I happened to look up towards the</t>
  </si>
  <si>
    <t>Orange lights single file cross the nights Sky.  ((anonymous report)</t>
  </si>
  <si>
    <t>Two craft one blueish/purpleish and the other orangeis. They are pretty high up, &amp; @ high speeds.  ((anonymous report))</t>
  </si>
  <si>
    <t>Saw two Spheres of many orange tinted lights, with no sound, following each other, slower than a plane.</t>
  </si>
  <si>
    <t>A row of five or more balls of fire looking objects moving steadily towards the East in Cape Coral, Florida.</t>
  </si>
  <si>
    <t>Descending light orb.  ((NUFORC Note:  Rocket launch from Cape Kennedy at 05:57.  PD))((anonymous report))</t>
  </si>
  <si>
    <t>Looking up the night was cloudy when I saw a light blue circular object with a long tail and a shorter stretch in the front.</t>
  </si>
  <si>
    <t>Green ball shooting through sky and illuminating clouds around it.</t>
  </si>
  <si>
    <t>5-6 separate orange objects flying southward one by one.</t>
  </si>
  <si>
    <t>Orange blinking light making very fast unusual maneuvers over Cape Coral, FL</t>
  </si>
  <si>
    <t>Huge green flash and Oval shape shooting in the sky at very low altitude and disappearing, leaving nothing.</t>
  </si>
  <si>
    <t>Just watched a bunch of small lights heading northeast.  ((NUFORC Note:  "Starlink" satellites?  PD))</t>
  </si>
  <si>
    <t>Light moving sporadically over SW Florida coast.  ((NUFORC Note:  We suspect either Venus, or Sirius.  PD))</t>
  </si>
  <si>
    <t>east to west diamond red yellow lights</t>
  </si>
  <si>
    <t>My wife and I was walking the dogs at 8:30pm. I was looking up at Mars and directly above head a triangle shaped craft was travling sou</t>
  </si>
  <si>
    <t>white round objects, later a flash of bright red light</t>
  </si>
  <si>
    <t>I have a video of the sighting, I want someone else to view it to rule out aircraft or Chinese lanterns</t>
  </si>
  <si>
    <t>Looking outside at the stars when I noticed one of the stars was flashing colors. I zoomed in on my phone and was able to see</t>
  </si>
  <si>
    <t>Lights in triangle forms flashing &amp; taking off</t>
  </si>
  <si>
    <t>Large shape changing triangular orb like light rays producing object</t>
  </si>
  <si>
    <t>Actually, had three sightings. Daughter told me what she saw I came outside and then I saw it too. I tried to take pic, too fast</t>
  </si>
  <si>
    <t>2 small lights that moved into and out of each other and away and together. No noise. During the formation of storm.</t>
  </si>
  <si>
    <t>Bowl-like large shape moving east, the bottom of "bowl" leading followed by a long, wide, ribbon-like plume.</t>
  </si>
  <si>
    <t>Constant streak of light in the westward sky, too high up to be in normal airspace, 6:20pm</t>
  </si>
  <si>
    <t>Rapid southbound silent parallel glowing lights.</t>
  </si>
  <si>
    <t>4 lights moving slowly and disappearing with loud boom</t>
  </si>
  <si>
    <t>This is in reply to the report._x005F_x000D_
_x005F_x000D_
 I looked at the pictures and I can clearly see that this is an aircraft moving away from the witnes</t>
  </si>
  <si>
    <t>Red pulsating light seen in Lantana, Florida</t>
  </si>
  <si>
    <t>I saw a biright, wite ufo through my teloscope moving west</t>
  </si>
  <si>
    <t>On the evening of July 4th, 2012, at around 9:15 p.m. 7 Rod or Cylinder shaped objects appear to 3 witnesses !</t>
  </si>
  <si>
    <t>Hovering over the ocean.</t>
  </si>
  <si>
    <t>we are not alone, neither should we fear.</t>
  </si>
  <si>
    <t>Numerous red circles in the north west sky, apx 10-20 dark red circles.  Just hovering then faded away</t>
  </si>
  <si>
    <t>I saw quite a few moving lights in the sky, and had technical problems.</t>
  </si>
  <si>
    <t>Something strange in the sky last night 03/18/17, at around 8:15 pm..  ((anonymous report))((NUFORC Note:  Missile launch.  PD))</t>
  </si>
  <si>
    <t>I saw something strange in the Lantana, FL sky last night around 8:15-8:30.  ((anonymous report))</t>
  </si>
  <si>
    <t>Last night my wife and looked at the moon and noticed a large football-shaped object in the sky. I initially thought it was a balloon.</t>
  </si>
  <si>
    <t>The sightings began while sitting on a seawall of an open lot at the beach.  Little to no light pollution.</t>
  </si>
  <si>
    <t>3 lights triangularly spaced out then was able to see the black triangle</t>
  </si>
  <si>
    <t>Looking east seen off white cigar shape object that 1st blended in with clouds</t>
  </si>
  <si>
    <t>Saw two orange balls of light moving fast the sky, one disappeared, and the other one continued to travel at high speed</t>
  </si>
  <si>
    <t>Was driving north on the Florida turnpike.  My son seen it in front of us lit with a blue aura on top and white on the bottom.  It was</t>
  </si>
  <si>
    <t>CIRCULAR OBJECT WITH RED AND WHITE LIGHTS.</t>
  </si>
  <si>
    <t>Saw what appeared to be what i think a rocket contrail would look like.  4 in total but not in line or spacing....heading north.   No n</t>
  </si>
  <si>
    <t>Ball of "Fire " turns to Cigar - shaped craft</t>
  </si>
  <si>
    <t>Saw obj out window appx 0100. Enter E-W slow bright. Outside stared obj &lt;5m. Time on clock, &gt;1h. Hypn 5 yr later. Abduct, exam, unsettl</t>
  </si>
  <si>
    <t>While walking to the corner store this morning, I saw a large object travelling north, actually bow-tie shaped, flitting along the sky</t>
  </si>
  <si>
    <t>A large, bright yellow object that appeared and reappeared in a different part of the sky and disappeared.</t>
  </si>
  <si>
    <t>A round  bright silver shinning saucer.</t>
  </si>
  <si>
    <t>Multiple witnesses to multiple objects</t>
  </si>
  <si>
    <t>I see 3 Orange "Orbs" in a triangular formation</t>
  </si>
  <si>
    <t>It was a dark and clear sky, and i was on my usual U.F.O. nightly watch when i saw a ovel mysterious object crusing over me.  It had re</t>
  </si>
  <si>
    <t>On the morning of 6/14 at 5:10 am, I saw a point of light traveling from west to east in a abnormal path. It had a up and down path Tha</t>
  </si>
  <si>
    <t>Multiple formations viewed by three witnesses.</t>
  </si>
  <si>
    <t>we just saw a big flash in the sky on the eastern horizon , when we looked up the only thing there was a  line of smoke like if a airpl</t>
  </si>
  <si>
    <t>LARGE SPHERE SHAPPED OBJECT SIGHTED HOVERING WEST OF LAKE WORTH</t>
  </si>
  <si>
    <t>Triangle at night, no lights or sound; fast.</t>
  </si>
  <si>
    <t>Traveling Bright point of light .</t>
  </si>
  <si>
    <t>Triangle with lighted sides, no sound. Lake Worth, FL 11/03/07 08:40pm</t>
  </si>
  <si>
    <t>((NUFORC Note:  Missile venting fuel in space.  PD))</t>
  </si>
  <si>
    <t>A bright colored light flew across the sky faster then any object we had ever seen.</t>
  </si>
  <si>
    <t>silver disc in the sky</t>
  </si>
  <si>
    <t>Bright White ball over Lake Worth Florida splitting into 6 smaller balls and fading to Black over 10 second period.</t>
  </si>
  <si>
    <t>Two circles of light  with orange glow over West Palm Beach Fl.</t>
  </si>
  <si>
    <t>ufo between clouds</t>
  </si>
  <si>
    <t>Very High Slow Moving Object</t>
  </si>
  <si>
    <t>orange sphere. no sound at all.</t>
  </si>
  <si>
    <t>Possible UFO 3/19/2010 Lake Worth,FL night of the Super Moon</t>
  </si>
  <si>
    <t>Dull yellow cigar shaped object silently flashed into sky, flew for a few seconds and then disappeared.</t>
  </si>
  <si>
    <t>High in air, an uncountable amount of white lights interacted and dispersed for hours on end. ((NUFORC Note:  Twinkling stars??  PD))</t>
  </si>
  <si>
    <t>South florida fireball/ orb changes color, blends in with stars</t>
  </si>
  <si>
    <t>Looking up, something caught my attention although not sure how or why, saw this perfectly quiet and faint object, gliding through sky.</t>
  </si>
  <si>
    <t>2 white dots .</t>
  </si>
  <si>
    <t>Chevron Shape Bright Object in the Northern Sky</t>
  </si>
  <si>
    <t>Self illuminating rod-chevron shape near West Palm Beach</t>
  </si>
  <si>
    <t>Red Fireball sited in the sky, witnessed by 8 on New Years Day</t>
  </si>
  <si>
    <t>3 bright orange triangles slowly moved across the sky in a triangle formation, then the light emitting from each faded 1 by 1.</t>
  </si>
  <si>
    <t>(2) Boomerang shaped crafts spotted over Lake Worth, FL heading south</t>
  </si>
  <si>
    <t>All we could see was 3 lights in the sky that were defnetly moving around silently. Very strangeÃ‚</t>
  </si>
  <si>
    <t>Main craft strange plume. Two fireballs split off.</t>
  </si>
  <si>
    <t>Main craft, strange plumes, 2 'fireball-like' objects broke away from main object</t>
  </si>
  <si>
    <t>Fiery orange object splits into 3 silver objects.</t>
  </si>
  <si>
    <t>Definitely not an airplane!</t>
  </si>
  <si>
    <t>Was driving home from Walgreens around 11:30pm-12:30am and saw 3 Orange/Red Fireballs that where in a Triangular figure.I also saw what</t>
  </si>
  <si>
    <t>Red fire balls in Lake Worth in the sky.</t>
  </si>
  <si>
    <t>Orange fireball, low speed, low altitude moving from east to west.</t>
  </si>
  <si>
    <t>Object had three steady green lights and moved left right center then disappeared in north west sky of lake worth florida.</t>
  </si>
  <si>
    <t>Self illuminated dull-amber color boomerang flying sporadically</t>
  </si>
  <si>
    <t>I was looking toward the east as I finished my cigarette and I saw a big group of like 9 to 12 glowing orbits in the sky moving west. A</t>
  </si>
  <si>
    <t>Night sky lights up bright blue for nearly a minute.</t>
  </si>
  <si>
    <t>Red flashing orb moving very slow.</t>
  </si>
  <si>
    <t>The obj. was shaped like the Space Shuttle or fighter jet.  Object had a red glowing round plasma like obj. ((anonymous report))</t>
  </si>
  <si>
    <t>I smoke on my front porch frequently I was out tonight and saw a bright orange ball I thought it was a planet but it was lower. I looke</t>
  </si>
  <si>
    <t>It was a circular object with a Orange hue that went up Vertical  from its original position and phased out only to become invisible.</t>
  </si>
  <si>
    <t>Witnessed bright orange/yellow light hovering over building for a few seconds than in shot away in a straight direction very quickly ti</t>
  </si>
  <si>
    <t>Large Triangle Craft with Lights flying estimated 45,000ft Altitude. Speed. estimated 2,000 mph. Size estimated size of a football fiel</t>
  </si>
  <si>
    <t>A ORANGE LIGHT CAME OUT OF NOWHERE, AND TRIVIAL WEST I BEGIN TAKE  PICTURES GLOW GOING OUT. ((anonymous report))</t>
  </si>
  <si>
    <t>((NUFORC Note:  Source of report provides no information about sighting; remains anonymous.  PD))</t>
  </si>
  <si>
    <t>Blue and Red sequence of lights, West.  Not moving.</t>
  </si>
  <si>
    <t>1/01/2020 Approximately 1440 I was sitting in my backyard, the sky was perfectly clear. I saw an object moving west at a relatively slo</t>
  </si>
  <si>
    <t>2 lights off coast of lake worth beach over ocean. Turned black and disappeared into the water or horizon.</t>
  </si>
  <si>
    <t>There are at least 4 that have been in the night sky not moving since November 2019.  Some hv multiple colors blinking. Red/blue/Orange</t>
  </si>
  <si>
    <t>Palm Beach County little dipper shaped UFO sighting</t>
  </si>
  <si>
    <t>White Light with "water spray" coming from it's left side.  ((NUFORC Note:  Launch of SLBM from a submarine??  PD))</t>
  </si>
  <si>
    <t>Brighter than star non blinkinking orb or light traveling very fast, dissapears. Clear sky</t>
  </si>
  <si>
    <t>Chevron or Boomerang-shaped sighting over Florida Sep 11 2021</t>
  </si>
  <si>
    <t>Bright light moving fast erratic and hard to get phone</t>
  </si>
  <si>
    <t>Flash of red and orange in the sky</t>
  </si>
  <si>
    <t>Saw triangle craft with 5 white lights on front and 1 red light on bottom. elev approx 500-1000 ft, moving approx 50 mph in a SW direct</t>
  </si>
  <si>
    <t>Two glowing fireball objects with a large afterglow spread out behind them.</t>
  </si>
  <si>
    <t>wHITE STREAK AS IF A METEOR EXCEPT WENT FROM GROUND ELEVATION TO A 45 DEGREE ELEVATION CROSSED IN FRONT OF A AIRLINER WHICH HAD JUST TA</t>
  </si>
  <si>
    <t>WE WERE WATCHING SCIFI AND MAN VIDIOED BY BLOCKING SUN. WE THOUGHT FUNNY AND FIGURED TO TRY. TAPED A DISTINCT OPJECT CAME UP FROM RIGHT</t>
  </si>
  <si>
    <t>Large Blue Flash with radio outage.</t>
  </si>
  <si>
    <t>we were merely enjoying a meteor shower when these objects happened simply caught our eyes, as if wanting to be seen.</t>
  </si>
  <si>
    <t>well im not a beleiver but i now i saw somthin wierd a teere drop shaped craft</t>
  </si>
  <si>
    <t>saw odd lights outside my house at 4:00 in the morning.</t>
  </si>
  <si>
    <t>this light appeard and moved very fast and then dissapeard</t>
  </si>
  <si>
    <t>Strange Object or Meteorite and Unusual Aircraft Activity</t>
  </si>
  <si>
    <t>dull roundish blur crosses night sky</t>
  </si>
  <si>
    <t>Question over what i saw.</t>
  </si>
  <si>
    <t>Aliens on satilite T.V.?</t>
  </si>
  <si>
    <t>We saw this light very low in the sky and asked if they could also see it....  ((NUFORC Note:  Sirius??  PD))</t>
  </si>
  <si>
    <t>Large Craft near canal have pictures I sent and called the Tower at RSW</t>
  </si>
  <si>
    <t>Green orb over lehigh</t>
  </si>
  <si>
    <t>Bright metalic object flying westward Very high in sky.</t>
  </si>
  <si>
    <t>CORRECTION TO EVENT REPORTED 02/07/08- LEHIGH ACRES FL</t>
  </si>
  <si>
    <t>Communication with aliens.</t>
  </si>
  <si>
    <t>5 objects in close formation, but in no particular order</t>
  </si>
  <si>
    <t>From our bedroom window  a light shooting across the sky cought  my husband's eye. it stopped under the big dipper group of stars and i</t>
  </si>
  <si>
    <t>Black triangular craft with no running lights and two blue burners on the bottom flying near hwy 82 and sunshine in Lehigh</t>
  </si>
  <si>
    <t>3 UFO's sighted that look like stars in the sky. Impossible flight maneuvers...cloaking capabilities.</t>
  </si>
  <si>
    <t>UFO sightings 2 days in a row in Lehigh Acres, Florida.</t>
  </si>
  <si>
    <t>The whole thing was very satrange and i realy dont care of U F O s but the pic is in my phone.</t>
  </si>
  <si>
    <t>Strange lights cause separate vapor trails.  ((NUFORC Note:  Possible contrails, we wonder.  PD))</t>
  </si>
  <si>
    <t>Comet like Fire Ball Turned into craft  then there were two then they disappeared.</t>
  </si>
  <si>
    <t>Comet Like fire ball turned into craft disappeared into cloud the emerged with another craft behind it.</t>
  </si>
  <si>
    <t>A fiery ball, appearing to look like a helicopter on fire with no sound or other lights for 4-5 minutes in one spot before flying east.</t>
  </si>
  <si>
    <t>Alien being seen running on foot on the ground.</t>
  </si>
  <si>
    <t>Alien in the tree?</t>
  </si>
  <si>
    <t>Bright blue traveling slow, then fast, and disappeared.</t>
  </si>
  <si>
    <t>A chevron-shaped black air craft gliding or floating through the night sky with no sound and held red lights along the edges.</t>
  </si>
  <si>
    <t>Traveling Down Columbus Street in lehigh acres at 10:21pm._x005F_x000D_
_x005F_x000D_
Notice three strobe like lights in sky,it seems to be a bit higher than t</t>
  </si>
  <si>
    <t>Was traveling `NW on FL state highway 82 when a green streak of a flash appeared from the sky and moved like an arch towards the north.</t>
  </si>
  <si>
    <t>we were sitting in back of house about 7:00 pm there started a many circle caravan traveling from southwest to eastnorth about 36 inche</t>
  </si>
  <si>
    <t>I was in the passenger seat I looked out the car window at first I thought I was seeing the moon through the clouds but after looking f</t>
  </si>
  <si>
    <t>20-25 fireballs/orbs flying high above my neighborhood over the course of 30 mins, each zooming off before they disappeared.</t>
  </si>
  <si>
    <t>Early morning, still dark, waiting at bus stop</t>
  </si>
  <si>
    <t>a blue light in the sky, flashing and emitting static sound. Much higher than street lights.</t>
  </si>
  <si>
    <t>Hovering objects in palm beach Florida</t>
  </si>
  <si>
    <t>5 red lights bow pattern moving NW disappearing one by one in clear sky</t>
  </si>
  <si>
    <t>Bright circle moving around LED street light. Moving aimlessly with no pattern</t>
  </si>
  <si>
    <t>UFOs Masquerade As Constellation</t>
  </si>
  <si>
    <t>Orange glowing round globe or ball hovering about 25 degrees above horizon then rapidly accelerating and disappearing to Northwest.</t>
  </si>
  <si>
    <t>Orange fire light flying very high and straight in night sky then fades.</t>
  </si>
  <si>
    <t>Triangular shaped aircraft flying in an irregular pattern.</t>
  </si>
  <si>
    <t>On 12AP18, I witnessed a glowing white lighted sphere about 40 ft in width a distance of about 2 miles away.</t>
  </si>
  <si>
    <t>A light like a rocket passed in a NW to SSW arc.</t>
  </si>
  <si>
    <t>((HOAX??))comet like white bright vapor</t>
  </si>
  <si>
    <t>Mr.davanport in late 74while visiting relatives in e ft.myers I observed a disk shape craft that had a round top    And lights that rot</t>
  </si>
  <si>
    <t>2 males see orange ball of light streak from SE to N.  "100x faster than Blue Angels." Covered 45 deg. of sky in 4 sec.; 2x size Venus.</t>
  </si>
  <si>
    <t>Woman driving home from shopping sees "subdued white" disc.  Obj. suddenly ejects multi-colored sparks in a stream.</t>
  </si>
  <si>
    <t>white ball of light overhead....</t>
  </si>
  <si>
    <t>2 incoming spheres of light with cone shaped mist eminating from all around the spheres.Standing facing east,the spheres were moving fr</t>
  </si>
  <si>
    <t>Completly round with dents in it. Just like the round ride at walt disney world in epcot in florida. It was about 3 times the size of a</t>
  </si>
  <si>
    <t>3 lights with a very large flame trail traveling west to east</t>
  </si>
  <si>
    <t>A non-blinking light passing the moon...then just gone.</t>
  </si>
  <si>
    <t>This object was oval in shape, and apeared to be covered in hundreds or thousands of white lights.  It literally glistened in the darke</t>
  </si>
  <si>
    <t>My husband and were taking a swim in our community pool after dark when we looked up and saw a object that looked like an upside down c</t>
  </si>
  <si>
    <t>i was sitting at the pool,in my apartment bulding,it was about 9:30 pm when it happend.there was no stars in the sky,because it was clo</t>
  </si>
  <si>
    <t>Rocket shaped object over a baseball field.</t>
  </si>
  <si>
    <t>10/19/2003 Very high very fast silver diamond/oval shape, observed with naked eye and through binoculars 6-8 sec before it disapeared</t>
  </si>
  <si>
    <t>A silver disk with a bulge on one face, maybe 30 feet across, reflected sunlight and bobbed around at 3-5000 feet.</t>
  </si>
  <si>
    <t>1 object was flying east southeast, cigar shape ,were small plane are. this had no strobe light. It stoped turned on a brite white ligh</t>
  </si>
  <si>
    <t>Slow moving circular Object at High Altitude</t>
  </si>
  <si>
    <t>hey all you ufo peeps i am only writing this to verify another guys sighting here in swf there here alot ufo's and there disturbing the</t>
  </si>
  <si>
    <t>High altitude silver object visable 15 min hoovering slow sw trajectery early eve.</t>
  </si>
  <si>
    <t>Metalic object of sphereical shape exactly like the object I reported on 4/3/06 in the east 18:30 estimated 60 to 100,000 feet    60deg</t>
  </si>
  <si>
    <t>large red shere in Fort Myers, Florida</t>
  </si>
  <si>
    <t>Three white lights in triangular form hovering over lake in Fort myers Florida</t>
  </si>
  <si>
    <t>Silver Disk Sighting   Near Fot Myers Florida Airport.</t>
  </si>
  <si>
    <t>Disappearing light over Fort Myers</t>
  </si>
  <si>
    <t>Possible meteor, however light rose then accelerated rapidly across sky flaming then went out.</t>
  </si>
  <si>
    <t>Light split into four and one sped acros the sky</t>
  </si>
  <si>
    <t>Curly que white con trail with sideways V grey trail in front. Very high and fast silver craft.</t>
  </si>
  <si>
    <t>Bright fireball seen over Naples area of SW Florida.</t>
  </si>
  <si>
    <t>two bright lights which faded slowly to disappear</t>
  </si>
  <si>
    <t>Bright flashing light moving in a no repetitive and non linear pattern</t>
  </si>
  <si>
    <t>20 red/orange objects over southwest florida</t>
  </si>
  <si>
    <t>A light in the sky that traveled at a very high speed and then dissapered.  ((NUFORC Note:  Possible meteor.  PD))</t>
  </si>
  <si>
    <t>Yellowish/orange objects seen over Ft. Myers</t>
  </si>
  <si>
    <t>It was a light over the lake close to my apartment complex and just stop, go away  and came back and  started bouncing. My son saw anot</t>
  </si>
  <si>
    <t>Three red lights were rotating, slowly moving to the east.</t>
  </si>
  <si>
    <t>9/15/12, 4:00 Two round pulsating lights, changing colors, and shape seen over Ft Myers, Florida in south eastern sky. ((Planets?? PD))</t>
  </si>
  <si>
    <t>A fireball that looked like a bird that faded out.</t>
  </si>
  <si>
    <t>Walking my dog on 12/28/12 at 11pm and saw in the sky 5 to 6 orange lights. On the form I chose fireball as my description but it was m</t>
  </si>
  <si>
    <t>8-10 fireballs floating through the air in a strange formation moving North.</t>
  </si>
  <si>
    <t>Strange formation of lights in western sky over Fort Myers, FL.</t>
  </si>
  <si>
    <t>Orange fireball flying slow at low altitude over Fort Myers, Florida, on New Year's Eve.</t>
  </si>
  <si>
    <t>Sighting of four redish orange diamond shaped objects in SW Florida sky heading North East</t>
  </si>
  <si>
    <t>This alien being was not visible at the time of the photo being taken, but was visible later in the photo.</t>
  </si>
  <si>
    <t>Around 9.00 after the fire work  started 1 orange fire ball like a big start appeared, and then a second one .</t>
  </si>
  <si>
    <t>Bright Green Flash of Light over SW Florida July 14th, 2013 at 11:30PM.</t>
  </si>
  <si>
    <t>Recurring sighting in WSW sky, NOT Venus.</t>
  </si>
  <si>
    <t>Squadron of red lights.</t>
  </si>
  <si>
    <t>Red orbs launch one after another.</t>
  </si>
  <si>
    <t>Bright orangish reddish light illuminating from very bright to dim and repeats the process moved very slow but no sound emiting.</t>
  </si>
  <si>
    <t>Large bright U shaped (horseshoe/double tongue fork) looking object falling from the sky.</t>
  </si>
  <si>
    <t>Boomerang-shaped black craft with lights over Fort Myers, Fl.</t>
  </si>
  <si>
    <t>4-5 circle objects in sky.</t>
  </si>
  <si>
    <t>Small object hovering inside cloud over blimp.</t>
  </si>
  <si>
    <t>Bright white light streaking across sky high rate of speed.</t>
  </si>
  <si>
    <t>There were 7-12 red lights moving in the Western Sky - possibly over the Cape Coral Bridge, some appeared stationary and some moved in</t>
  </si>
  <si>
    <t>7-12 red lights moving in the sky</t>
  </si>
  <si>
    <t>Pulsating light in western Florida sky.</t>
  </si>
  <si>
    <t>Very quick moving yellow/orange light moving away from me below clouds, went over horizon and did not see again</t>
  </si>
  <si>
    <t>2 bright white lights, side by side.</t>
  </si>
  <si>
    <t>As driving noticed cross shaped object hovering. Turned around to take pictures. As my husband stood up in sun roof object took off so</t>
  </si>
  <si>
    <t>Saw 3 objects total.  All glowing lights.  One off on its own, and two stayed tougher.  Had a very strange feeling.</t>
  </si>
  <si>
    <t>Bright lights UFO seen Ft. Myers.  ((anonymous report))</t>
  </si>
  <si>
    <t>UFO sighting during eclipse.</t>
  </si>
  <si>
    <t>I saw a red blue possibly another color not sure, went to grab my phone turned for a second and it was gone. ((anonymous report))</t>
  </si>
  <si>
    <t>So there were two triangle things it was to low to be a plane and it had triangle lights on the bottom and it was also going to slow to</t>
  </si>
  <si>
    <t>Bright star like object with pulsing colors.  ((NUFORC Note:  Possible sighting of a "twinkling" star?  PD))</t>
  </si>
  <si>
    <t>2 very bright objects over Cape Coral, Florida. Flying to the southwest. Very bright, side by side, varying distances apart then disapp</t>
  </si>
  <si>
    <t>Approximately 8:30 in the evening on a clear night a two red lights moving equal distance apart from each other moved from East to West</t>
  </si>
  <si>
    <t>My daughter and I saw a non regular color and shaped object in the sky that went at an angle not known then dropped them dp</t>
  </si>
  <si>
    <t>Large Circular Donut-Shaped UFO in Ft Myers Sky.</t>
  </si>
  <si>
    <t>Five lights in a V-shape flew over our heads.</t>
  </si>
  <si>
    <t>Sighted orb moving slowly over area South of Colonial Blvd and just East of Summerlin Blvd. Sunny day and was some reflection that attr</t>
  </si>
  <si>
    <t>((HOAX??))  It passed overhead moving from N to S at about 2000 ft on a slight angel.  ((anonymous report))</t>
  </si>
  <si>
    <t>Two kyobjects in the s that are always around me.</t>
  </si>
  <si>
    <t>Large orange fireball with long tail appeared over the Gulf of Mexico and appeared to get higher in the sky as it head east. Went from</t>
  </si>
  <si>
    <t>Very large horse shoe shaped object that moved W-E then split into smaller shapes and disappeared.</t>
  </si>
  <si>
    <t>I was looking up at the sky because I heard the cows in the field next to me salmon off very erratically (("Starlink" satellites??))</t>
  </si>
  <si>
    <t>A line of line of lights 7 in front, 5 in the middle, and another 6 or 7 in front.  ((Starlink satellites?))</t>
  </si>
  <si>
    <t>8 spheres lights moving south west Florida.  ((Starlink satellites?))</t>
  </si>
  <si>
    <t>4 Flame Orange &amp; 1 Red Fast Moving Orbs New Years Morning</t>
  </si>
  <si>
    <t>Bright red object seen hovering over Ft. Myers, Florida.</t>
  </si>
  <si>
    <t>Fast moving light seen in early morning sky of Fort myers, Florida.</t>
  </si>
  <si>
    <t>Quick moving object in the sky</t>
  </si>
  <si>
    <t>Fiery red orb seen hovering over the city.  ((NUFORC Note:  Report submitted by retired airline pilot. PD))</t>
  </si>
  <si>
    <t>My son calls me outside around 9pm it tells coming outside and look at all these object circling in the sky. The sky was partly cloudy.</t>
  </si>
  <si>
    <t>It happened on my way back from my girlfriends house.</t>
  </si>
  <si>
    <t>See notes, bright swath of light, spilling out of dark sky, another bright spot coming down to land from it</t>
  </si>
  <si>
    <t>A single ship covered in a cloud like fog created a spotlight in the dead of night. The spotlight guided a small bright light/orb down</t>
  </si>
  <si>
    <t>Came and disappeared after staring at it and trying to remember where I have seen it which was on the news about ufo.</t>
  </si>
  <si>
    <t>Triangle shaped UFO passing over my apartment.</t>
  </si>
  <si>
    <t>Light moving across sky leaving smoke circles.</t>
  </si>
  <si>
    <t>I was on reading on balcony and heard a whale sound so i looked up and saw the ufo</t>
  </si>
  <si>
    <t>An "L" shaped craft with 5-7 white, circular rings on its undercarriage. Had no visible lights. Was illuminated by city lights.</t>
  </si>
  <si>
    <t>Odd formation hovering and making shapes in sky.</t>
  </si>
  <si>
    <t>Object phasing in and out of view</t>
  </si>
  <si>
    <t>i WAS TAKING SUNSET PICTURES ((NUFORC Note:  One of several reports from same source.  PD))</t>
  </si>
  <si>
    <t>fireball-like sphere flickering in north-western sky</t>
  </si>
  <si>
    <t>Singularity are true! ((NUFORC Note:  One of several bizarre reports from same source.  PD))</t>
  </si>
  <si>
    <t>((NUFORC Note:  Missile launch at 2055 hrs (EDT).  PD))   Palm Beach's ufo</t>
  </si>
  <si>
    <t>doughnut ufo</t>
  </si>
  <si>
    <t>cylinder no wings</t>
  </si>
  <si>
    <t>A black cheveron with circling lights about a hundred yards long._x005F_x000D_
_x005F_x000D_
 500 Lights On Object0: Yes</t>
  </si>
  <si>
    <t>The other night me and my friend went camping in my backyard, and we were just relaxing and having a good time.  It was around 12:30 A.</t>
  </si>
  <si>
    <t>Sphere shaped object crashing to earth</t>
  </si>
  <si>
    <t>three circuler lights in trianguler form</t>
  </si>
  <si>
    <t>Dark, extremely low and slow-flying, thick, disc-shaped UFO appeared over rooftop of neighbor's house.</t>
  </si>
  <si>
    <t>UFO Sighting Wellington, Florida 11/29/2010</t>
  </si>
  <si>
    <t>Orange Lights - 13 in formation over Lake Wellington</t>
  </si>
  <si>
    <t>Red pulsating orb appears i drive under it and it goes out.</t>
  </si>
  <si>
    <t>2 circular balls of red light floating over neighborhood in wellington, fl</t>
  </si>
  <si>
    <t>Orange orb over Wellington, FL.</t>
  </si>
  <si>
    <t>Object caught inside lightning in 960 frames super slow motion, incredibly fast, makes turn</t>
  </si>
  <si>
    <t>Flying from west to east.</t>
  </si>
  <si>
    <t>2 bright lights.</t>
  </si>
  <si>
    <t>17+ Orange balls of light moving from the Southeast to Northwest.</t>
  </si>
  <si>
    <t>30 UFOs.</t>
  </si>
  <si>
    <t>Circular, very strong white light.</t>
  </si>
  <si>
    <t>Me and my friends saw a giant orange fireball going really fast across the sky.</t>
  </si>
  <si>
    <t>Bright Blue (LED) Floating Light.</t>
  </si>
  <si>
    <t>Strange blue light seen over Forest Hill Blvd. in Wellington, Florida.</t>
  </si>
  <si>
    <t>VERY BRIGHT BLUE DISC HOVERING SIDE TO SIDE WITH INCREDIBLE SPEED.</t>
  </si>
  <si>
    <t>Blue-violet fireball that gracefully zig-zagged and flew in an arc pattern.</t>
  </si>
  <si>
    <t>Cigar shaped light in southern sky of Wellington.</t>
  </si>
  <si>
    <t>Triangular orbs move in sky.</t>
  </si>
  <si>
    <t>4th of July, 2015, sighting in West Palm Beach, Florida.</t>
  </si>
  <si>
    <t>Orange-yellow light surrounding a craft hovering.</t>
  </si>
  <si>
    <t>Orange object traveling from East to West in Wellington, Florida.</t>
  </si>
  <si>
    <t>Witnessed a circ. light travel S past moon, faster than an a/c, pause for a few min., turn around and head N.  ((anonymous report))</t>
  </si>
  <si>
    <t>Stationary red light which emitted a bright flash after 10 min. high above the sky and changed colors.  ((NUFORC Note:  Arcturus?  PD))</t>
  </si>
  <si>
    <t>3 big white lights on v shape formation heading south 190.  No sound and you can see them through the clouds.</t>
  </si>
  <si>
    <t>numerous objects heading southeast in staggered formation of 2-3 each with as many as 6 within 60 degree arc traversing sky from northw</t>
  </si>
  <si>
    <t>I stared up in the sky as I was checking my mail and in between a couple of clouds it seems to be a disc shaped object</t>
  </si>
  <si>
    <t>Bright orange light grew larger before flying across sky with bright tail</t>
  </si>
  <si>
    <t>THE OBJECT WAS AS BRIGHT AS FIVE STARS WHICH ATTRACTED MY ATTENTION AND CAUSED ME TO STOP ROLL DOWN MY WINDOW AND TAKE A DIGITAL PICTUR</t>
  </si>
  <si>
    <t>Green triangle over Belle Glade</t>
  </si>
  <si>
    <t>Point of light (" star") moves incredibly fast across sky.  Witness does not believe it was shooting star due to speed and trajectory.</t>
  </si>
  <si>
    <t>Two glowing objects staionary in the eastern sky. Skys were clear. One object lower on the horizon than the other. One object disappear</t>
  </si>
  <si>
    <t>A bright light disappeared in a cloudless sky.</t>
  </si>
  <si>
    <t>a series of bright lights moving together horizontally high in the sky, very quickly, lined up in rows, like notes on a musical staff.</t>
  </si>
  <si>
    <t>Big white brilliant light in the cloud, come and go and move, too.</t>
  </si>
  <si>
    <t>A big triangle shape very bright almost like a bright off white with almost green look .it looked like it descended bit it started abov</t>
  </si>
  <si>
    <t>5orange glowing slow moving lights that come across sky the disappered..  Then min later a few more then few more.</t>
  </si>
  <si>
    <t>North Fort Meyers, oval shaped, about 15 randomly blinking lights, incredible speed and manuevers</t>
  </si>
  <si>
    <t>First witness spotted three black disks, called second who spotted one black disk spinning/revolving as it darted in and out of clouds</t>
  </si>
  <si>
    <t>Driving south i saw a chevron shaped contrail coming from NE to SW coming down towards Naples Marco Island unusual downward pointing</t>
  </si>
  <si>
    <t>Always looking up at the stars and saw a moving object that was zipping around and then was dashing in and or around the moon</t>
  </si>
  <si>
    <t>How all of a sudden it turned around going the opposite direction</t>
  </si>
  <si>
    <t>Another 12 Silent Jet UFO's fly past or over the house today the second one being a 4-engine silent jet beauty.</t>
  </si>
  <si>
    <t>Silent UFO mimic jets still have a great interest here in Tice.</t>
  </si>
  <si>
    <t>Silent UFO mimic jets still floating over.  ((NUFORC Note:  We are uncertain as to whether this is intended as a serious report.  PD))</t>
  </si>
  <si>
    <t>Unusual close and very slow moving UFO mimic 747 jet.</t>
  </si>
  <si>
    <t>Dark saucer with bright blue lights landing next to souther blvd in florida</t>
  </si>
  <si>
    <t>Belle Glade, FloridaÃ‚Â—March 13, 2006	  Driving north from Key Largo, Florida around the time of three A.M., we (my boyfriend, Fred Brosn</t>
  </si>
  <si>
    <t>the objects moved and changed colors rapidly</t>
  </si>
  <si>
    <t>Disk shaped ufo covered with green lights  in sugar cane field then took off into space.</t>
  </si>
  <si>
    <t>at approx. 3:45, myself and a friend observed a triangular ufo traveling slowly above at stratosphere height</t>
  </si>
  <si>
    <t>Blinking red/orange and white light in sky</t>
  </si>
  <si>
    <t>I Saw A Bell Shaped object in Palm Beach Florida June 2004. My Pic is for scale only not actual but accurate.</t>
  </si>
  <si>
    <t>triangle shaped craft flying low and making no noise.</t>
  </si>
  <si>
    <t>Large bright object w/multicolored lights hovered for minutes then descended downwards at fast rate of speed</t>
  </si>
  <si>
    <t>Sliver of light in the sky</t>
  </si>
  <si>
    <t>Four lights in a row were caught on film, not seen in person.</t>
  </si>
  <si>
    <t>Bright light traveling speeds over 2,000 mph with no sound heading towards keys from palm beach 11/11/14</t>
  </si>
  <si>
    <t>White, red, black orbs at beach out to sea near horizon.  ((anonymous report))</t>
  </si>
  <si>
    <t>UFO light formation sighted by aircraft.  ((NUFORC Note:  Starlink satellites.  PD))</t>
  </si>
  <si>
    <t>Bright, stationary, larger than star or planet,</t>
  </si>
  <si>
    <t>I enroute to Cayo Costa State Park via the inter-island ferry service. During the trip I was casually observing the scenery, not really</t>
  </si>
  <si>
    <t>This to elaborate on my sighting,and to confirm the date (I read the posted report and saw the remarks). One thing I failed to mention</t>
  </si>
  <si>
    <t>We observed a bright light, low on the horizon, moving towards us that we noticed as it got closer to be a backlit grayish white object</t>
  </si>
  <si>
    <t>my son and i saw it going to football,it  went froum east to west very   larg  in front of us the color was a gray and had larg hach ca</t>
  </si>
  <si>
    <t>it glowed like fire as it followed us</t>
  </si>
  <si>
    <t>4 of us where standing in front of a store i looked up and said hey look... there were 2 red triangular craft chasing a plane the plane</t>
  </si>
  <si>
    <t>WHITE  LIGHT MOVING IN SPERTS VERY HIGH IN THE SKY CHANGING DIRECTIONS 45% MORE THAN ONCE.</t>
  </si>
  <si>
    <t>White little light than a little red flashing light  and  gone</t>
  </si>
  <si>
    <t>We saw a silver spinning  football shaped object going across the sky during the day.</t>
  </si>
  <si>
    <t>fast blinking lights in a triangle formation</t>
  </si>
  <si>
    <t>Triangle shaped flying object over Royal Palm Beach, Fl</t>
  </si>
  <si>
    <t>Something unbelievable in the SE FL sky while walking in my neighborhood Saturday night</t>
  </si>
  <si>
    <t>Large light gradually dropped then disappeared</t>
  </si>
  <si>
    <t>Circular orange dots moving across the sky and then fizzling out.</t>
  </si>
  <si>
    <t>Everyone that saw admitted never seen anything like it</t>
  </si>
  <si>
    <t>About 9:pm on January 18th I was comming home from shoppping and I saw an unusual sight in the west of royal palm beach florida a row o</t>
  </si>
  <si>
    <t>3 red/orange not perfect spheres with flame inside of it rapidly crossed the night sky followed by a 4th.</t>
  </si>
  <si>
    <t>Two orange balls cruising from east to west with no sound and spotting lasted 10 minutes.</t>
  </si>
  <si>
    <t>Light orb shoots across the sky into a portal.</t>
  </si>
  <si>
    <t>2 lifesaver-shaped glowing objects in Royal Palm Beach.</t>
  </si>
  <si>
    <t>MADAR Node 76</t>
  </si>
  <si>
    <t>MADAR Node  76</t>
  </si>
  <si>
    <t>This was a giant big bright ball that hurt my eyes to look at. I took a picture. It got lower and cars on the road noticed it and took</t>
  </si>
  <si>
    <t>MADAR Node 76 (12 mi west of WPB)</t>
  </si>
  <si>
    <t>Bright object coming from the west to east under the clouds</t>
  </si>
  <si>
    <t>MADAR site76 had full code blue alert and other magnetometer spikes</t>
  </si>
  <si>
    <t>Small saucer hovering over house then shooting into sky.</t>
  </si>
  <si>
    <t>A fleet of flying saucers passed overhead, changing formation. Why did MUFON squelch this?</t>
  </si>
  <si>
    <t>A beam of light that resolved into 40 to 50 flying disks, outside of our atmosphere, with stars seen through their formation.</t>
  </si>
  <si>
    <t>UFO SIGHTING 1986</t>
  </si>
  <si>
    <t>An "out of the body" experience</t>
  </si>
  <si>
    <t>After reading the 1966 acount of Jack brown in cal, talked about a butane shaped craft. I thought I would tell you about the one I saw</t>
  </si>
  <si>
    <t>Two fireballs, western palm beach county Hwy. 710.  ((anonymous report))</t>
  </si>
  <si>
    <t>Object changed direction twice.</t>
  </si>
  <si>
    <t>Two bright circle lights seen in West Palm Beach, Florida.</t>
  </si>
  <si>
    <t>Two lights over ocean exploding into the sea.</t>
  </si>
  <si>
    <t>I was working at Roadhouse Grill Saturday night, at 6:30 pm my co workers send he so 2 ufo outside at 6:30. Then at 7:30 when I help ta</t>
  </si>
  <si>
    <t>Bright burning object with tail originating in northern sky heading east.</t>
  </si>
  <si>
    <t>Triangle UFO sighting</t>
  </si>
  <si>
    <t>@ diffrent lights one moving from south to north, another 2 minutes later moving west to east.</t>
  </si>
  <si>
    <t>Black object with no discernable shape appeared North of Palm Beach International Airport at 1500 - 3000 ft. for five minutes.</t>
  </si>
  <si>
    <t>Grey visitation and abduction.</t>
  </si>
  <si>
    <t>While doing some astronomy an object zoomed across my vision (while looking through the eyepiece) it was small and bright, but it wasn'</t>
  </si>
  <si>
    <t>Bright light, blinking off West Palm Beach, FL coast - 23.12 hous on 24 September 2000</t>
  </si>
  <si>
    <t>Spotlight within its own generated haze searches around,locks onto us with the lightbeam, then blasts into deep space</t>
  </si>
  <si>
    <t>Only showed up  in the pictures</t>
  </si>
  <si>
    <t>A cigar shaped craft seen while on A1A north and then at Lake Worth pier 5-6 miles offshore. at around 3000 ft.</t>
  </si>
  <si>
    <t>Bright Light moving on a collision course with power lines</t>
  </si>
  <si>
    <t>UFO here in florida. 4 witnesses no BS.</t>
  </si>
  <si>
    <t>3 lights in the sky, crossed paths, way too high to be planes</t>
  </si>
  <si>
    <t>Red balls coming out of object !!!</t>
  </si>
  <si>
    <t>circling pin point of light</t>
  </si>
  <si>
    <t>SIGHTING AFTER HURRICAN IN FL</t>
  </si>
  <si>
    <t>I was looking at the stars, orion constellation, double stars X1 and X2 on top of the head. with a small telescope with an equatorial m</t>
  </si>
  <si>
    <t>((NUFORC Note:  Missile launch at 2055 hrs (EDT).  PD)) What seemed like a meteor or fire ball moves very slowly towards earth serface</t>
  </si>
  <si>
    <t>I woke up to get a drink of water. I looked out of my 2nd floor terrace doors and saw 2 small red lights.</t>
  </si>
  <si>
    <t>bright light streaking and smoke floowing the burn up.</t>
  </si>
  <si>
    <t>I've seen the black teardrop/sphere/baloon too....</t>
  </si>
  <si>
    <t>Palm Beach County sighting, strange light</t>
  </si>
  <si>
    <t>Burning ball across the sky over central/south florida. Strobing effect towards end of the final view of object.</t>
  </si>
  <si>
    <t>high speed cloud shape changing direction</t>
  </si>
  <si>
    <t>Fireball explodes in West Palm Beach night sky</t>
  </si>
  <si>
    <t>Saw a bright green tinted light in the sky, sky exploded almost like a shuttle launch, but not as extreme. Then, saw a bright orange ti</t>
  </si>
  <si>
    <t>Six people see an object change from glowing red to blinking aircraft to flaming blue meteor.</t>
  </si>
  <si>
    <t>Fireball that crossed northern horizon then shot upward and disappeared.</t>
  </si>
  <si>
    <t>Possible UFO sighting. Need clarification.</t>
  </si>
  <si>
    <t>At around 6pm (18:00 hours) I was outside in the backyard of my home with my Canon EOS Rebel XT digital camera taking photographs of na</t>
  </si>
  <si>
    <t>On the night of October 17 of 2009 at about 9:50 pm. A friend and myself were sitting in her back yard and I was starring off into the</t>
  </si>
  <si>
    <t>White spherical object standing still in the sky.</t>
  </si>
  <si>
    <t>Two objects over West Palm Beach Florida.  One changed shape and both disappeared</t>
  </si>
  <si>
    <t>Orange fire ball with white energy spikes coming out of it when observed underneath the object when approaching us it looked like headl</t>
  </si>
  <si>
    <t>Electrical Sphere shape morning sky over Palm Beach Florida</t>
  </si>
  <si>
    <t>At what seemed to be a very high altitude, an object, moving at a high speed, traveling from south to north, was seen, then disappeared</t>
  </si>
  <si>
    <t>Saw many lights streaking from west to east</t>
  </si>
  <si>
    <t>ok was outside, noticed the sky looked a bit brighter, then what i thought e=was a star began to move  .  not fast but unusual because</t>
  </si>
  <si>
    <t>David</t>
  </si>
  <si>
    <t>It's now 521pm: 10 minutes ago while walking my schnauzer baron, I saw a dark disc that looked completely out of place.</t>
  </si>
  <si>
    <t>Object bright no blinking lights moving fast</t>
  </si>
  <si>
    <t>Brown triangle ufo WPB fl</t>
  </si>
  <si>
    <t>Bright pulsating Orange/Red light vanishing and re-appearing for a few minutes.</t>
  </si>
  <si>
    <t>3 red lights in a triangle patter and slowly disappearing, seen by one firefighter and 4 civilians</t>
  </si>
  <si>
    <t>I saw the tiny black disc object flying highly speed from the south to the north in West Palm Beach, Florida around November 29, 2012.</t>
  </si>
  <si>
    <t>Red lights over west palm beach 12/25/12</t>
  </si>
  <si>
    <t>At dusk 2 pulsating spheres started slowly moving towards us</t>
  </si>
  <si>
    <t>Range lights in sky</t>
  </si>
  <si>
    <t>Craft was round and gave off an extraordinary amount of light.</t>
  </si>
  <si>
    <t>Light over sky west palm beach, FL</t>
  </si>
  <si>
    <t>Orange glowing orb releasing blue smoke in all directions .</t>
  </si>
  <si>
    <t>At approx. 20:30 hrs EST I watched a comm. aircraft transition (witnessed standard aircraft lights) from N to S just E of Fl coast.</t>
  </si>
  <si>
    <t>Orange glowing orb seen by 2 people.</t>
  </si>
  <si>
    <t>Flashing stationery light streaks off.</t>
  </si>
  <si>
    <t>Six orange-red glowing balls in night sky over West Palm Beach</t>
  </si>
  <si>
    <t>Circle inside circle super fast no noise</t>
  </si>
  <si>
    <t>UFO.</t>
  </si>
  <si>
    <t>Blue U shape light moving slow and suddenly speeding up.</t>
  </si>
  <si>
    <t>Saw 5 ORANGE ORBS going West near the North Bridge on Quadrille Ave. in West Palm Beach</t>
  </si>
  <si>
    <t>Large orange light on the eastern sky stationary for about 10 minutes then faded away to reappear several miles to the left.</t>
  </si>
  <si>
    <t>We were heading north on Interstate 95 and exiting at North Lake Blvd going west when we saw an orange/red circle floating through the</t>
  </si>
  <si>
    <t>Scene Gary green and blue lights light up the sky the whole sky pretty sure I'm not the only one that seen it.</t>
  </si>
  <si>
    <t>Was approximately 13:00 give or take a few min. I was standing outside.The sky was very clear except for some downward looking wisps ab</t>
  </si>
  <si>
    <t>Two crafts with orange pulsating glow coming from under belly, travelling from East to West at slow speed, vanished progressively.</t>
  </si>
  <si>
    <t>Very small cigar shape - disappeared seconds after sunlight reflected off of it..</t>
  </si>
  <si>
    <t>Unidentified, low-frequency, pulsing noise - could not locate a source.</t>
  </si>
  <si>
    <t>Long White light hanging in E. Fl. Sky.  Burst into 4 fire balls, and was gone.</t>
  </si>
  <si>
    <t>Light were free flying there was not an object that could be seen</t>
  </si>
  <si>
    <t>Suddenly appearing from the NW horizon a trail of fire, then the intensity of light dimmed.  ((NUFORC Note:  Missile launch.  PD))</t>
  </si>
  <si>
    <t>Green flash/meteor like of objects breaking up, flash broke up and lights turned off, dark object still flying and not descending. West</t>
  </si>
  <si>
    <t>Triangle shaped object with two green lights and one red light then it appeared to have three green and one red. It moved side to side</t>
  </si>
  <si>
    <t>Hi. Tonight I witnessed 2 orange "pyramid" shaped UFO's moving at approx. 100 to 150 mph over the Palm Beach International ai</t>
  </si>
  <si>
    <t>Green light speeding across ocean in south florida</t>
  </si>
  <si>
    <t>Bright light trail attracted my attention  with even brighter object flying</t>
  </si>
  <si>
    <t>Bright light in the sky changed from white to red, It started to blink and then disappeared. Object was stationary for 3-4 minutes.</t>
  </si>
  <si>
    <t>Low flying object flying extremely fast along the coast heading south, West Palm Beach.</t>
  </si>
  <si>
    <t>Fireball over West Palm Beach, Florida.</t>
  </si>
  <si>
    <t>High-speed stop-n-go alternating lights between big bright meteor intensity to small softer blue.</t>
  </si>
  <si>
    <t>White/Silver Disc coming from the Atlantic stops in midair to change forms not once, not twice, not thrice, but FOUR TIMES!!</t>
  </si>
  <si>
    <t>A white tic-tac-shaped object was observed by witnesses to be speeding past an aircraft, spotted against the blue sky background. The o</t>
  </si>
  <si>
    <t>Blue/Green/Yellow Light Orb emitted their own light-moved close to us for at least 5-10 min. (see video) ((NUFORC::  Lens flare.  PD))</t>
  </si>
  <si>
    <t>I captured multiple UAP, at least one of which is traveling at non-human speed.</t>
  </si>
  <si>
    <t>The oval shaped objects number 12 and they moved in the sky for well over an hour.</t>
  </si>
  <si>
    <t>Green/blue orb flashed across the southern night sky, disappeared quickly.</t>
  </si>
  <si>
    <t>Bright circular object in North sky near Ft. Denaud, FL.</t>
  </si>
  <si>
    <t>I was looking at my ring camera recording one morning on 28 of December 2021 and spotted something going up</t>
  </si>
  <si>
    <t>Football field size saucer with blinking white lights, made no sound as it traveled across the sky near Boca Grande, FL</t>
  </si>
  <si>
    <t>This weird sighting was totally unexpected, exceptionally odd and totally unexplained.</t>
  </si>
  <si>
    <t>Large white and green shape low in sky see in magnolia park fl</t>
  </si>
  <si>
    <t>TWO BRIGHT LIGHTS IN THE EARLY SKY MYSTERIOUSLY DISAPPEAR.</t>
  </si>
  <si>
    <t>White Triangle in South Florida.</t>
  </si>
  <si>
    <t>My father saw a light bulb shaped light in the sky; bigger than the other stars.</t>
  </si>
  <si>
    <t>I saw the object in the sky about 2 miles away, I pointed over and told my dad that he would see it once we passed a group of trees, bu</t>
  </si>
  <si>
    <t>Rectangular Gowing Object</t>
  </si>
  <si>
    <t>Consolidated ovoid Fireball, Supersonic speed but without sound, hint of form, 3-5 sec duration, stable trajectory PARALLEL to ground</t>
  </si>
  <si>
    <t>We so a shape like sun or round shape orange going to east coast to west doing perfect line same shape en color. No sound no to high be</t>
  </si>
  <si>
    <t>UFO looking like it's on fire leaves with a sonic boom.</t>
  </si>
  <si>
    <t>Fireball seen exhibiting off manuverability</t>
  </si>
  <si>
    <t>Three orangish/red glowing objects hovering across the sky and finally disappearing straight up into space</t>
  </si>
  <si>
    <t>Round pure white glowing light moving back and forth up and down with speed and movements not capable by any helicopter or plane.</t>
  </si>
  <si>
    <t>Low-flying, triangular craft w/ white lights.</t>
  </si>
  <si>
    <t>Flashing light traveling up and down, side to side.  ((NUFORC Note:  Sighting of Venus or Jupiter??  PD))</t>
  </si>
  <si>
    <t>Cloudy, windy, yet bright day. Never moved, quiet not floating.</t>
  </si>
  <si>
    <t>Bright red ball appear above me. It was light red in the middle with a darker red outline and a very dark spot in the middle.</t>
  </si>
  <si>
    <t>Fuzzy teardrop-shaped yellowish-white light streaking over the Atlantic, offshore of Singer Island</t>
  </si>
  <si>
    <t>Boomerang shaped white light object hovering for at least 45min witnessed by myself and fiance took photos and video of what we saw. Ob</t>
  </si>
  <si>
    <t>Yellow light in cloud became an orange circle that sped toward and over us with no sound and left holes in clouds.</t>
  </si>
  <si>
    <t>Bright yellow orange cigar or cylindrical object appeared at the horizon.</t>
  </si>
  <si>
    <t>I saw a ufo flap Dec. of 1993</t>
  </si>
  <si>
    <t>A bright light in sky appeared to be a morning star or was it a UFO?</t>
  </si>
  <si>
    <t>Two objects were observed  moving eratically in the early morning sky, each  multi-lighted.</t>
  </si>
  <si>
    <t>Streak of light then object moved across the sky</t>
  </si>
  <si>
    <t>My wife called me to the back yard to look at orange-red ball shaped bright lights moving south bound.</t>
  </si>
  <si>
    <t>2 large fireballs traveling SE to NW.</t>
  </si>
  <si>
    <t>4 fireballs over night sky!</t>
  </si>
  <si>
    <t>Rapidly moving oject travels south, pause, goes north, and exits atmosphere, seen a shooting star.</t>
  </si>
  <si>
    <t>Looking for other witnesses!!!!!</t>
  </si>
  <si>
    <t>Several bright glowing objects seen by four witnesses in night sky dimming and reappearing and moving at tremendious speed.</t>
  </si>
  <si>
    <t>Over 40 objects appeared. Spaced evenly and moving fast. Like it came from Polaris and across into Orion and disappeared. .</t>
  </si>
  <si>
    <t>Cigar-shaped glowing orange object silently moving steadily from south to north 100 yds away, suddenly disappears seen by six adults.</t>
  </si>
  <si>
    <t>Red flare like lights in formation. Tv footage was very good. Airline piolt reported alt as 10,000 This story did not make it out of Pa</t>
  </si>
  <si>
    <t>Solid white, round stationary object for 1 hour</t>
  </si>
  <si>
    <t>extremely bright glowing object at dusk, then fading to three lights circling craft in odd flash pattern</t>
  </si>
  <si>
    <t>bright orange light in western horizon, further examination=orange lights in shape of stealth aircraft belly,rotating</t>
  </si>
  <si>
    <t>White lights, slowly moving. Distinctly different from stars, meteors, and comets due to appearance and movement. To ensure that it was</t>
  </si>
  <si>
    <t>Bright light with sudden burst of speed</t>
  </si>
  <si>
    <t>white light, no noise, low fly by, watched till it disapeared</t>
  </si>
  <si>
    <t>Bobbing red, blue and white light seen west of Palm Beach Gardens, FL.</t>
  </si>
  <si>
    <t>Girlfriend and I witnessed some shape shifting shadow on the beach at 4 am..</t>
  </si>
  <si>
    <t>Five orange flying objects in the nights sky and no sound.</t>
  </si>
  <si>
    <t>Two fireballs seen over Palm Beach Gardens, Florida.</t>
  </si>
  <si>
    <t>6 Orange Orbs Travel West to East Across the Northern Sky in South Florida.</t>
  </si>
  <si>
    <t>Located about ESE , about 3 miles distance from the ocean, obvious stationary  above the ocean .Round bright whitish- not moving for a</t>
  </si>
  <si>
    <t>I came out my house right after midnight Christmas Eve to take some stuff from my car and happened to see this object with rectangular.</t>
  </si>
  <si>
    <t>Three sphere-shaped UFO's were seen high up in the sky, in broad daylight. One of them was ahead of the other two, which were doing cro</t>
  </si>
  <si>
    <t>Light in sky seen in same spot (not moving) for at least 10 minutes.</t>
  </si>
  <si>
    <t>I was stopped at a red light and noticed bright lights in the sky. I took more notice when the objects in sky began to multiply and glo</t>
  </si>
  <si>
    <t>I woke up to smoke a cigarette outside double tree hotel balcony that faces pga blvd when I saw a light flickering underneath a lamp po</t>
  </si>
  <si>
    <t>10-12 red glowing balls moving 50-70 mph southeast to northwest.</t>
  </si>
  <si>
    <t>A Helicopter was circling the area for a long time.  This led me to keep looking up to the sky. ((anonymous report))</t>
  </si>
  <si>
    <t>5-8 reddish orange balls/circles in night sky over Florida.</t>
  </si>
  <si>
    <t>What he saw appeared to be this orb pulsing in and out like a jellyfish with no tentacles.  ((MUFON Report))</t>
  </si>
  <si>
    <t>Object stopped overhead without moving for over 2 hours.</t>
  </si>
  <si>
    <t>Before going for a run Sat. morning, I snapped two photos of the moon and later noticed the images.  ((NUFORC Note:  Lens flare.  PD))</t>
  </si>
  <si>
    <t>glowing disk surrounded by a white aura and moving slowly</t>
  </si>
  <si>
    <t>Ufo slowly drifts down then zooms across sky at an incredible speed</t>
  </si>
  <si>
    <t>I was driving in my car and noticed a large light in the sky</t>
  </si>
  <si>
    <t>I saw the object plummeting to earth extremely rapidly.</t>
  </si>
  <si>
    <t>A flying micro object hovering by my house.</t>
  </si>
  <si>
    <t>5 disc/orbs  bright orange, moving along coastline south to north. Disappeared into clouds.</t>
  </si>
  <si>
    <t>Saw two starlike objects over Juno Beach darting about, high in the sky for about 30 minutes.</t>
  </si>
  <si>
    <t>Two hovering parallel lights over ocean.</t>
  </si>
  <si>
    <t>2 orbs off Juno Beach</t>
  </si>
  <si>
    <t>Unusual groups of erratic and sometimes retrograde lights.</t>
  </si>
  <si>
    <t>Object over Rotonda, Florida.</t>
  </si>
  <si>
    <t>Dull silver-colored  and soundless object descened at angle from clouds to about twenty feet above treetops, then traveled east.</t>
  </si>
  <si>
    <t>Mother ship with smaller ships encircling moving slowly white lights.</t>
  </si>
  <si>
    <t>"It looked like six Jumbo jets flying together inunison, but they were not aircrafts.  They were too fast," he said.  "They looked like</t>
  </si>
  <si>
    <t>Two brightly glowing objects sighted about 100 degees during twilight at about 40-50 degrees above the horizon.</t>
  </si>
  <si>
    <t>I saw 3 triangular craft in the night sky over my home in Florida.</t>
  </si>
  <si>
    <t>See below for more on shape and number of craft</t>
  </si>
  <si>
    <t>Somthing in the eastern sky off SW FLORIDA    And it is not the airforce.Toomany people to know</t>
  </si>
  <si>
    <t>Intense white light surrounded by a mist over Punta Gorda Florida</t>
  </si>
  <si>
    <t>Bright light appears out of nowhere, diappears leaving vapor trails</t>
  </si>
  <si>
    <t>My boyfriend and I were sitting up late last night and I looked over to the left of me and notice a  really weird object( which I thoug</t>
  </si>
  <si>
    <t>odd bright object with comet like tail in Southern Florida.   ((NUFORC Note:  Titan 4 launch from Cape Canaveral.  PD))</t>
  </si>
  <si>
    <t>flashes and power failure in florida</t>
  </si>
  <si>
    <t>At about 10:00 PM on 3/5/04, I was ready for bed and went out on the lanai to check if the screen door was locked.  It was a very clear</t>
  </si>
  <si>
    <t>A BALL OF LIGHT DECENDING FROM SOUTH TO NORTH</t>
  </si>
  <si>
    <t>Airplane like UFO turns on a row of lights  after coming to a complete stop in front of me.</t>
  </si>
  <si>
    <t>sonic booms and a fiery teardrop shaped light</t>
  </si>
  <si>
    <t>bright red foating in space then moved side to side in mile a sec and up and down no sound with pics</t>
  </si>
  <si>
    <t>Pulsating light traveling steady with abrupt change of course, and accelerating outward suddenly</t>
  </si>
  <si>
    <t>Orange fireball over Punta Gorda, Fl. 11/10/2013 approximately 19;30 hours.</t>
  </si>
  <si>
    <t>Two lights over Punta Gorda, Florida.</t>
  </si>
  <si>
    <t>5 red and yellow round lights formed an imperfect U SHAPED pattern in sky over Punta Gorda Bridge.</t>
  </si>
  <si>
    <t>Cluster of moving lights in the sky, some were flashing most weren't.</t>
  </si>
  <si>
    <t>A green ball of light traveled along the ground, then went vertical and disappeared from view.</t>
  </si>
  <si>
    <t>Teal/White/Red light hovering near my place of employment.</t>
  </si>
  <si>
    <t>Unknown object over North Cape Coral/Punta Gorda.</t>
  </si>
  <si>
    <t>Observing New Year's Eve festivities from lanai over Charlotte harbor when reddish orange fire like orb was spotted moving east to west</t>
  </si>
  <si>
    <t>A small  white circular object low in the sky</t>
  </si>
  <si>
    <t>Fixed oval light in sky with 4-5 rings.</t>
  </si>
  <si>
    <t>Three disc objects flying 30 k ft overhead.</t>
  </si>
  <si>
    <t>I saw 1 red, 2 white lights in triangular formation hovering in the night sky then vanished</t>
  </si>
  <si>
    <t>Was lightning sitting on Lanai.  Saw what I thought was a star.  I saw lights going left to right in the object in sky.</t>
  </si>
  <si>
    <t>Multiple Tic tac shape flying objects in a few hours.</t>
  </si>
  <si>
    <t>Saw something that looked like a plane but wasnt</t>
  </si>
  <si>
    <t>Egg-shaped object emits light ray and missing time occurs .</t>
  </si>
  <si>
    <t>EGG-SHAPED OBJECT EMITS LIGHT RAY AND PEOPLE LOSE 4 HOURS</t>
  </si>
  <si>
    <t>Bright Light outside of the house</t>
  </si>
  <si>
    <t>TIME LOSS extremly fast light traveling north</t>
  </si>
  <si>
    <t>Flame object giving off colored rings in the sky then exploding.  ((NUFORC Note:  Possible missile launch??  PD))</t>
  </si>
  <si>
    <t>i saw a light zig zagging in the sky.at one point the light suddenly got bigger and seemed to explode or flash and to continue its zig</t>
  </si>
  <si>
    <t>oval shaped lighted craft turned into one single light</t>
  </si>
  <si>
    <t>During the 2001 Perseids meteor shower, my neighbors and I were on the roof of our condo building watching the "shooting stars". We not</t>
  </si>
  <si>
    <t>I was in bed. My wife woke me after seeing this bright hovering light in the eastern sky over the ocean. We live right off the beach in</t>
  </si>
  <si>
    <t>((NUFORC Note:  Missile launch at 2055 hrs (EDT).  PD))   see above</t>
  </si>
  <si>
    <t>((NUFORC Note:  Missile launch at 2055 hrs (EDT)  PD)) 3 bright lights high in sky  together then separated  thin zig zagged rapidly</t>
  </si>
  <si>
    <t>Single small white light</t>
  </si>
  <si>
    <t>A light that looked like a star but moved erractically left to right and in a circular pattern.</t>
  </si>
  <si>
    <t>White - blue and red light seen in the eastern sky moved steadily up the sky in 30 minutes.</t>
  </si>
  <si>
    <t>The object came from the north. It looked like a bright light high in the sky.  Then it stopped hovered breifly.</t>
  </si>
  <si>
    <t>We saw a questionable object in the sky?</t>
  </si>
  <si>
    <t>On October 31st @ 7:30 pm I locked my truck in my driveway and turned to go back in the front door. I gazed up at the sky and noticed w</t>
  </si>
  <si>
    <t>Over a dozen orange lights close to each other, no noise south to the north dissapearing to the east</t>
  </si>
  <si>
    <t>Orange round lights.</t>
  </si>
  <si>
    <t>Hovering/disappearing and reappearing large orange pulsating  fireball Jupiter Florida</t>
  </si>
  <si>
    <t>Five red spheres in night sky over Jupiter Florida at 23:30.</t>
  </si>
  <si>
    <t>9 CROSS-SHAPED GLOWING, RED/ORANGE/YELLOW LIGHTS FLOATING OVER JUPITER FLORIDA</t>
  </si>
  <si>
    <t>Groups of glowing orange objects moving randomly from east to west over Jupiter Inlet area at approximately 10:00 pm Oct 11, 2013.</t>
  </si>
  <si>
    <t>2 orange/yellow round lights traveling slowly one after the other from east to west until disappearing into the clouds.</t>
  </si>
  <si>
    <t>Ball of fire hovering over ocean near Jupiter.</t>
  </si>
  <si>
    <t>A set of blinking lights simply turned around- not in the way an Airplane or Helicopter makes a u-turn.</t>
  </si>
  <si>
    <t>Fiery red-orange diamond shaped object over Jupiter, Florida.</t>
  </si>
  <si>
    <t>Rising fireball, turned into rounded square with single rotating light around perimeter that started clockwise then reversed rotation.</t>
  </si>
  <si>
    <t>Low altitude red glowing sphere, 500 feet overhead.</t>
  </si>
  <si>
    <t>A round orange glowing object moved east to west moving slowly. Larger as it approached and passed my back yard and then moved upward.</t>
  </si>
  <si>
    <t>Craft spotted in broad day light, disappearing and reappearing three times moving in different directions each time before vanishing.</t>
  </si>
  <si>
    <t>Slow moving, silent orange lights.</t>
  </si>
  <si>
    <t>Orange glowing round object. Moving slowly and speeds up and goes high until looks like a star.</t>
  </si>
  <si>
    <t>I was walking down the street with two friends and I looked up and seen this bright light and it change into a dimmer light with differ</t>
  </si>
  <si>
    <t>I was walking back again and me and my friend seen a light grayish in color with a triangler shape. There where light blue lights at th</t>
  </si>
  <si>
    <t>Five fireballs traveling in the same direction at the same speed and somewhat equidistant from each other.</t>
  </si>
  <si>
    <t>9-12 spherical shining objects over south Florida</t>
  </si>
  <si>
    <t>Extremely bright, vibrant light hovering  S of Jupiter, FL.  Was not moving.  Estimsted 300' off ground.  ((NUFORC Note:  Venus?  PD))</t>
  </si>
  <si>
    <t>Saw something traveling south to north, leaving a trail of fire/sparks in a straight line.</t>
  </si>
  <si>
    <t>Between 10:15 Â– 10:20 Two orange balls of light, in the west sky, possibly over Lake Okeechobee._x005F_x000D_
_x005F_x000D_
I witnessed the first light and as</t>
  </si>
  <si>
    <t>Long red fireball propelling into sky, disappeared</t>
  </si>
  <si>
    <t>For at week early in the a.m. around 4 am an extremely bright light in the sky show's up.((NUFORC Note:  Venus?  PD))((anonymous rept)</t>
  </si>
  <si>
    <t>I was at Jonathan Dickinson State Park for a Boys Scout camp out, it was Sunday morning when I was the first one up I was "using t</t>
  </si>
  <si>
    <t>I recorded a object in the night sky on 01/27/2020 in Jupiter, FL. I observed the object appearing and disappearing at least 4 times in</t>
  </si>
  <si>
    <t>string of lights.  ((Starlink satellites?))</t>
  </si>
  <si>
    <t>Three silent orange blinking lights in triangle formation.</t>
  </si>
  <si>
    <t>Spores near launch of space x  ((NUORC Note:  Lens flare fom nearby LED street llamp?? PD))</t>
  </si>
  <si>
    <t>Bright silver object</t>
  </si>
  <si>
    <t>Red or orange fire streams darting up down left right very fast and sparatic unlike any aircraft we have can move. Above the ocean.</t>
  </si>
  <si>
    <t>Strange cloud formation and an object flying out from it moving very slow</t>
  </si>
  <si>
    <t>One large ultra white 4-6 foot  sphere slowly zig-zagging trails in the sky closely over my home.</t>
  </si>
  <si>
    <t>I woke up to a large circular bright light coming over the trees and watched it fly across the sky until it was the size of the starts</t>
  </si>
  <si>
    <t>LOOKED LIKE SEVEN STARS IN V FORMATION MOVING HIGH RATE OF SPEED,FASTER THAN A SATALITE,AND SEEMED TO BE FARTHER OUT THAN A SATTALITE</t>
  </si>
  <si>
    <t>Appeared to stay in place one being slightly higher in the sky with tails extending from below and to the east.  First one disipated an</t>
  </si>
  <si>
    <t>At night I saw two red lights too apart from eachother to be an airplain.</t>
  </si>
  <si>
    <t>bright stars, moving erratically, over the Gulf of Mexico</t>
  </si>
  <si>
    <t>giant, silent,completely black rectangle pursued by military jets over englewood Florida seen by amateur astronomer.</t>
  </si>
  <si>
    <t>A large bright light moved swiftly across the ocean after sunset suddenly stopped and didn't move any more.</t>
  </si>
  <si>
    <t>4 ights in a row wiggling like a centerpede</t>
  </si>
  <si>
    <t>fast moving object</t>
  </si>
  <si>
    <t>RED LIGHT APPEARING TO RISE FROM GROUND AND DISAPPEAR INTO DISTANT SKY  ((NUFORC Note:  Missile launch.  PD))</t>
  </si>
  <si>
    <t>An object passed quickly through the sky with 6 circles of luminescence with absolutely no sound as it passed overhead.</t>
  </si>
  <si>
    <t>circular ufo hits a plane!!!!!!!!!</t>
  </si>
  <si>
    <t>2 lights moving across the sky too close to land, too fast, and in silence</t>
  </si>
  <si>
    <t>Lights over Englewood Florida</t>
  </si>
  <si>
    <t>Star like objects that change direction flash light,and speed up,and slow down.Almost every night.</t>
  </si>
  <si>
    <t>it was very shiney and very fast on a very clear sky</t>
  </si>
  <si>
    <t>Sunny South West Florida</t>
  </si>
  <si>
    <t>3 lights in sky over gulf of mexico blinked strange colors moved slow</t>
  </si>
  <si>
    <t>Bright colored lights of 1 object hovering in one position over Gulf of Mexico from FL.  ((NUFORC Note:  Star, possibly Sirius.  PD))</t>
  </si>
  <si>
    <t>6 amber circles traveling horizontally, following each other in a straight line, then disappeared</t>
  </si>
  <si>
    <t>Bright orange lights in the sky over Englewood Florida</t>
  </si>
  <si>
    <t>Duplicating lights in Southwestern Sky above Rotonda West / Cape Haze Florida</t>
  </si>
  <si>
    <t>Slowly flashing white light in space or possibly low earth orbit.</t>
  </si>
  <si>
    <t>Near coast loking east long silver metalic looking item seen headed towards ground , not straight down but at slieght angle.</t>
  </si>
  <si>
    <t>Bright green light appears, moves slowly for 2-4sec, and thrusts itself into the distance disappearing.</t>
  </si>
  <si>
    <t>Two redish/orange glowing objects in the sky in Englewood, FL</t>
  </si>
  <si>
    <t>Round bright orange solid ligh &amp; no sound.</t>
  </si>
  <si>
    <t>Low fying and flashing with no noise.</t>
  </si>
  <si>
    <t>glowing redish orange Ã‚Â“ballÃ‚Â”</t>
  </si>
  <si>
    <t>Orangish oval shape that slowly disappeared in sky seen by two friends.</t>
  </si>
  <si>
    <t>Out walking my dog and noticed an orange glow in the sky toward the north , moving west.</t>
  </si>
  <si>
    <t>One fireball falling straight down, actually saw the flame flaring up.  ((NUFORC Note:  Possible meteor??  PD))</t>
  </si>
  <si>
    <t>One round ball of fire - gliding through the sky at Manasota Key, FL</t>
  </si>
  <si>
    <t>Fast moving light much lower than a plane; no sound.</t>
  </si>
  <si>
    <t>Obviously not an airplane or meteor.</t>
  </si>
  <si>
    <t>We were having dinner in Englewood, when my wife said what is that?  I turned and looked and saw a fireball.</t>
  </si>
  <si>
    <t>No light just 5 formation flying ships heading from southeast, towards northwest.</t>
  </si>
  <si>
    <t>((HOAX??))  Large dark rectangular object gliding through sky.   Kind of transparent.  Saw at Englewood Beach.  ((anonymous report))</t>
  </si>
  <si>
    <t>One formation of three white objects and another of four objects seen during the day at 500 to 1000 feet</t>
  </si>
  <si>
    <t>3 of us looking upward at clear night sky and we watch a large triangular shaped, relatively slow moving object for approximately 2 min</t>
  </si>
  <si>
    <t>Saw object resembling firework flare streaking across sky.  First thought: shooting star but much too large for placement in sky.</t>
  </si>
  <si>
    <t>At first a shooting star</t>
  </si>
  <si>
    <t>15+ Red/Orange Fireballs Over Florida.</t>
  </si>
  <si>
    <t>Orange fireball traveling SW to NE at a constant speed and altitude.  Stayed visible till it went out of sight in the NE.</t>
  </si>
  <si>
    <t>Orange Glowing Spherical Object In Sky Over Tequesta, Florida.</t>
  </si>
  <si>
    <t>2 WHAT looked LIKE stars STARTED to MAKE right AND LEFT ANGLES and GO real FAST seemed that they went around the earth and then stopped</t>
  </si>
  <si>
    <t>Pulsating white lighted craft hoverd over us while hunting.</t>
  </si>
  <si>
    <t>Woman, husband, and son witnessed oval object w/ hundreds of lights on it.  Est. 1/2 size of shopping mall!!</t>
  </si>
  <si>
    <t>Observed 2 flickering white lights to the east 4 fingers above horizon moving erracticly.Light on left above right,right faded out fist</t>
  </si>
  <si>
    <t>I am a newspaper reporter. A resident came to me 11/19 and said he filmed a "ball of fire" traveling slowly at high altitude toward hor</t>
  </si>
  <si>
    <t>silent ship close enough to hit with a rock(but i didn't)</t>
  </si>
  <si>
    <t>1/16/2001  Formation of 3 objects in souther sky over Florida.  Light beams, light bursts and seperation and departure.</t>
  </si>
  <si>
    <t>Blue object seen in the Port Charlotte Florida area.</t>
  </si>
  <si>
    <t>Dim light increasing in brightness, Headed Northward in FLorida...</t>
  </si>
  <si>
    <t>bright lights catch my attention</t>
  </si>
  <si>
    <t>Huge triangular shaped object, silently moved NS and then SN direction.  Camera malfunction, emotions suppressed.</t>
  </si>
  <si>
    <t>Incredibly fast moving craft with bright lights over Charlotte County, FL</t>
  </si>
  <si>
    <t>bright lights moving unlike a plane or helecopter</t>
  </si>
  <si>
    <t>An object flying by one minute then kust disapeared in a clear sky.</t>
  </si>
  <si>
    <t>Bright orange object moving slowly, stopped then dimmed out completely after a few seconds</t>
  </si>
  <si>
    <t>bright light spotted in port charlotte FL</t>
  </si>
  <si>
    <t>Serpentine UFO over Port Charlotte, FL Christmas Eve</t>
  </si>
  <si>
    <t>Port Charlotte Florida large procession of lights in various colors moves slowly in a loose, linear formation.</t>
  </si>
  <si>
    <t>Bright pulsing  flare over charlotte harbor fl.  ((NUFORC Note:  Jupiter or Venus, which are in the NW sky at this hour?  PD))</t>
  </si>
  <si>
    <t>Stationary object flashing red and green over south west coast of Florida near vacinity of Port Charlotte.</t>
  </si>
  <si>
    <t>Saw 3 egg shaped objs, stat.,white blinking lights,and a blue light.Objs spaced far apart over the 1 a.m.sky. No sound. .</t>
  </si>
  <si>
    <t>Fire/light ball in Florida night sky.</t>
  </si>
  <si>
    <t>Round red light with blinking yellow lights on the back.</t>
  </si>
  <si>
    <t>I saw a flashing red circular UFO, moving across the sky.  And it came to the middle and disappeared.</t>
  </si>
  <si>
    <t>A bunch of pinprick lights quickly moved across the sky.</t>
  </si>
  <si>
    <t>Orange light, possibly circle shaped moved slowly in the night sky before fading out.</t>
  </si>
  <si>
    <t>Hovering object V shaped with lights-hovered, and in a flash it was gone but then reappeared.</t>
  </si>
  <si>
    <t>Pulsating disk/saucer shape in Port Charlotte, FL.</t>
  </si>
  <si>
    <t>Bright reddish-orange sphere in southern night sky.</t>
  </si>
  <si>
    <t>Red sphere in SW Florida Sky.</t>
  </si>
  <si>
    <t>V or diamond shaped object, 100 to 200 feet up, stationary, then Southbound and vanished, LARGE, others on road taking pics.</t>
  </si>
  <si>
    <t>Fireball type aircraft that changed to 6 quickly flashing lights in a saucer shaped configuration.</t>
  </si>
  <si>
    <t>Invisible 'V' sighting.</t>
  </si>
  <si>
    <t>Three orange lights seen by two adults over Port Charlotte.  3/16/15 at 23:40.</t>
  </si>
  <si>
    <t>2 bright red and orange fireball shaped objects slowly flying above the tree line in my back yard around 9:40pm  The craft hov</t>
  </si>
  <si>
    <t>I retrieved my roommate to witnesses ther event.</t>
  </si>
  <si>
    <t>At 21.06 hours I observed a orange and white Oval craft Bright and Obvious to the North of Port charlotte/East englewood. The craft was</t>
  </si>
  <si>
    <t>Sitting on porch and saw bright flash across sky through trees.  No direct visual of an object.  Thought it may have been lightning.</t>
  </si>
  <si>
    <t>Large, discus shaped object silently hovering 60-70 ft AGL in front of my home.  Surface smooth, &amp; glowing orange-white.</t>
  </si>
  <si>
    <t>Clear full of stars; then I saw this white ball shape with red and orange flames flew accross the sky.</t>
  </si>
  <si>
    <t>Bright red light drifting westward started to pulsate from dim to bright repeatedly</t>
  </si>
  <si>
    <t>Was preparing putting the hurricane shutters up when notice three on identified objects in a triangle rare form flying north. They seem</t>
  </si>
  <si>
    <t>I was looking out the south window at 12;04AM. When I seen 3 craft flying low and slow, in a perfect triangle. Than went to the front o</t>
  </si>
  <si>
    <t>Flew across the sky I shine flashlight at it and it stopped and went straight up have it on video</t>
  </si>
  <si>
    <t>An object of triangular shape ~ the size of a 737 came across the sky roughly Â½ mi. to our W.  ((NUFORC Note:  Aviator report.  PD))</t>
  </si>
  <si>
    <t>Low V shapped craft at about 1000 to 2000 ft. passed low and fast. Roughly 7 or 8 puck type dull lights underneath</t>
  </si>
  <si>
    <t>Three Orange Reddish Balls Seen Over Port Charlotte, FL.</t>
  </si>
  <si>
    <t>Flashing white light, going kne way and then another very fast and erratically almos seen orange balls 01/04/19- missing time 2 adults</t>
  </si>
  <si>
    <t>I saw an echelon formation of five short horizontal white dimmed lights flying west to east at constant speed.  ((anonymous report))</t>
  </si>
  <si>
    <t>Occasionally quiet lightning above.  T storms about 2 hrs ago.  Erratic moving craft sparkling flashing brightly.  ((anonymous report))</t>
  </si>
  <si>
    <t>Triangle shaped, orange lights I recorded 5 or 6 of them following the same path, and then disappearing into a vortex in the clouds.</t>
  </si>
  <si>
    <t>White rectangular craft in southwest Florida</t>
  </si>
  <si>
    <t>My husband and I were  passengers in a car returning home from late night flight. He points out strange light in sky to east of I-75 (i</t>
  </si>
  <si>
    <t>On April 21st, at 4 a.m. I noticed 2 lights in the sky. They were flashing. This was the second time me seeing this. The 1st time my in</t>
  </si>
  <si>
    <t>Taking pictures of the Corvette and a friend's driveway after taking a four or five pictures and reviewing I noticed an object by the m</t>
  </si>
  <si>
    <t>Chevron shaped craft with mirrored exterior traveling from sw to new portion of sky 1000ft above ground. Completely silent.</t>
  </si>
  <si>
    <t>Appeared to be two balls connected by an S shape twirling on itself and changing rotation direction  Have 2 Videos from two different C</t>
  </si>
  <si>
    <t>My home security camera captured two spheres of light hovering around. It appeared as if they were aware of each other. Then the bigges</t>
  </si>
  <si>
    <t>Saw 4 unidentified objects in they sky over a 20 min period</t>
  </si>
  <si>
    <t>I have never seen anything like this before and no noise</t>
  </si>
  <si>
    <t>My granddaughter and I witness a circular object with bright lights in the sky.</t>
  </si>
  <si>
    <t>Possible exotic new stealth aircraft witnessed.</t>
  </si>
  <si>
    <t>I went out to walk the dog. I saw the lights, ran inside to get my friend, called him out to look at the lights. We stood there, and sa</t>
  </si>
  <si>
    <t>Large, "plane-like" object seen in the morning sky.</t>
  </si>
  <si>
    <t>Man &amp; wife witness large white light in distance.  Grows larger, descends, passes directly overhead.  Big disc.  Dog, cats VERY upset.</t>
  </si>
  <si>
    <t>Plate like object of unique color disappears into air with a convergence of light.</t>
  </si>
  <si>
    <t>Craft Unknown</t>
  </si>
  <si>
    <t>exploding/imploding and fading stars in Florida</t>
  </si>
  <si>
    <t>Bright red lights with an unusal pattern in the evening sky.</t>
  </si>
  <si>
    <t>/Users//Documents/Blinking Intel Dime-sized Light.pages</t>
  </si>
  <si>
    <t>An  orange/yellow star-like cylinder with a hazy, glow transited Florida from SSE to NNW at 30 elevation on 10/12/04 @2327 EDT</t>
  </si>
  <si>
    <t>one object, like large, overly bright star, circular, emitting flashes of color, moving slowly to SW from Latitude N 27.0917  Long W 82</t>
  </si>
  <si>
    <t>Single UFO over Florida, June 13.</t>
  </si>
  <si>
    <t>Disc-like object with blinking red and green lights hovering over North Port, Fl</t>
  </si>
  <si>
    <t>Something falling out of the sky, dimming my skylight, followed by a loud explosion heard throughout the neighborhood.</t>
  </si>
  <si>
    <t>Follow-up To Initial Report</t>
  </si>
  <si>
    <t>Possible UFO landing in North Port Floria</t>
  </si>
  <si>
    <t>Bright orange ball with no tails no sound no flashing.</t>
  </si>
  <si>
    <t>Silver object without wings or noise</t>
  </si>
  <si>
    <t>Orange light in the sky, moving, then looked like it went behind clouds, then came back.  about 1 minute later it disappeared.</t>
  </si>
  <si>
    <t>Three flame red flickering points of light in the sky, moving indep. of one another in triangle formation, then fading out.</t>
  </si>
  <si>
    <t>White streaks of light in formation.</t>
  </si>
  <si>
    <t>2 red shapes moving very slow close together and then disappeared.</t>
  </si>
  <si>
    <t>A large ship slowly flew over my car.</t>
  </si>
  <si>
    <t>Pulsating, frantic moving  light barely misses collision with plane</t>
  </si>
  <si>
    <t>Glowing blue tear drop shape, like a comet.  ((NUFORC Note:  Launch of Atlas V rocket from Cape Canaveral at approx. 0610 hrs.  PD))</t>
  </si>
  <si>
    <t>Approximately 50 red circles of lights, travelling in a northerly direction.  Some clusters; variations in speed and position.</t>
  </si>
  <si>
    <t>3 orange red spheres over North Port, Florida.  ((anonymous report))</t>
  </si>
  <si>
    <t>2 lg spherical orange-red objects in sky in North Port, FL.</t>
  </si>
  <si>
    <t>2-blue lights  no bigger than an egg. In the center of was a black object. Made no sound. Lots of wind.</t>
  </si>
  <si>
    <t>2 round white spheres in the sky.</t>
  </si>
  <si>
    <t>MADAR Node 147</t>
  </si>
  <si>
    <t>I just witnessed a Â‘Phoenix LightsÂ’ type of formation of UFOs.</t>
  </si>
  <si>
    <t>Possible UFO</t>
  </si>
  <si>
    <t>Green fireball moving at high rate of speed.</t>
  </si>
  <si>
    <t>Very fast circular object with lights flashing in a circular pattern, it made no noise and was very low.</t>
  </si>
  <si>
    <t>Triangular Object Photographed -- Not Noticed at the Time</t>
  </si>
  <si>
    <t>White cylinder object flying south over Atlantic Ocean just off coastal South Florida near Hobe Sound heading towards Miami</t>
  </si>
  <si>
    <t>Two White Star-like Shapes</t>
  </si>
  <si>
    <t>around 9:00 pm the strange object light follow us about 5 miles.We stop and object stop ,we went to the store ,when we come back the ob</t>
  </si>
  <si>
    <t>A very bright light about three to four times the size of a star in the sky  that appeared closer like not in space move in circle.</t>
  </si>
  <si>
    <t>Orange obj. with fiery trail flying fast, in a straight line, S, along FL coastline, over Hobe Sound.  ((NUFORC Note:  Missile.  PD))</t>
  </si>
  <si>
    <t>"UFO; over Hobe Sound identified as NASA launch.</t>
  </si>
  <si>
    <t>Orange then red light.</t>
  </si>
  <si>
    <t>Witnessed a green sphere on a clear night out west of town in Home Sound Florida</t>
  </si>
  <si>
    <t>((hoax??))  In the past we have seen many strange lights. We always thought they were just flares from the air force base uptown.</t>
  </si>
  <si>
    <t>Multiple craft in shape of triangle perform high speed flyby at high altitude.</t>
  </si>
  <si>
    <t>Mother, 2 sons driving along wooded road, see huge silver disc.  50-60 yds. in diameter, "pinkish streamers" beside.  Totally silent.</t>
  </si>
  <si>
    <t>"Bouncing Ball" follows car in Venice Florida</t>
  </si>
  <si>
    <t>I am just finding out about this place and I wish I would have known years ago I would have called but back then I didnÃ‚Â’t have a smart</t>
  </si>
  <si>
    <t>The witness was traveling on I075 north from Venice when he saw a fireball that was 1/2 the size of an aspirin at arms length and it wa</t>
  </si>
  <si>
    <t>While driving south on I-75 I spotted a bright metallic object reflecting the early morning sun.</t>
  </si>
  <si>
    <t>The craft were hidden by the moon and had a purple halo, and left at high speed</t>
  </si>
  <si>
    <t>Triangular craft spotted over Venice, FL</t>
  </si>
  <si>
    <t>Two separate flashes across the sky on 11-08 lunar eclipse seen from our driveway around 8pm-8:30pm</t>
  </si>
  <si>
    <t>Venice Florida boomerang shaped group of 10-15 objects</t>
  </si>
  <si>
    <t>Small black object seen over Venice, Fl</t>
  </si>
  <si>
    <t>Large bright circular object hovered for 20 minutes then moved off North Northwest at a very slow speed.</t>
  </si>
  <si>
    <t>Fire Red color Light</t>
  </si>
  <si>
    <t>Orange-red lights out over Gulf near Venice, FL</t>
  </si>
  <si>
    <t>Numerous objects with steady white and blinking red lights launched over Gulf with high trajectory path to west over Venice jetty</t>
  </si>
  <si>
    <t>Right before the firework display started at the beach we(my kids and I) were looking up in the sky from the peer at the stars and we s</t>
  </si>
  <si>
    <t>3 shiny cylindrical objects, 5 secs apart, flying N&gt;S, over the Gulf of Mexico near Venice, Fl.</t>
  </si>
  <si>
    <t>8 slow moving orange spheres over Gulf of Mexico after orange column of light over Gulf</t>
  </si>
  <si>
    <t>Orange spheres floating across sky in Venice, FL.</t>
  </si>
  <si>
    <t>Bright red ball of fire moving slowly across the sky, stopped and transformed into a red halo.</t>
  </si>
  <si>
    <t>Orange solid light sphere @ dusk, high rate of speed from east to west then disappearing.</t>
  </si>
  <si>
    <t>15 objects flying in groups of 3-1. Appeared round with no sound. Flying from north to south. Phone photo confirmed color and shape. Di</t>
  </si>
  <si>
    <t>Saw 15 or more red UFO.s over Venice Florida moving over the Gulf of Mexico.</t>
  </si>
  <si>
    <t>Floating, glowing objects that at one point  formed a triangle.</t>
  </si>
  <si>
    <t>The orange glowing circular objects moving in a formation across Venice, FL,  July 2014</t>
  </si>
  <si>
    <t>A bright red round object with an orange light hovered and glided for over twenty minutes</t>
  </si>
  <si>
    <t>Orange lights with deliberate movements spotted several times over the course of 3 hours.</t>
  </si>
  <si>
    <t>2 orange lights following each other, the one in front slowed down to let the other catch up, then disappeared.</t>
  </si>
  <si>
    <t>Could not hear any sounds coming from objects, it was dark, tried binoculars, couldn't bring into focus.</t>
  </si>
  <si>
    <t>SW sky, bright sparkling, twinkling red and green object.</t>
  </si>
  <si>
    <t>From the horizon then a 90 degree turn directly towards us, turning into a fast light under water.  Surfaced like a lightning bug.</t>
  </si>
  <si>
    <t>UFO spotting in Venice lights.</t>
  </si>
  <si>
    <t>Triangle shaped , bright red front, 2 circular lights on each side pointing downward   white lights on rear  no noise except faint nois</t>
  </si>
  <si>
    <t>Blue craft with shield.</t>
  </si>
  <si>
    <t>I saw a fiery glowing cigar shaped ufo flying over my house going towards the gulf of Mexico.</t>
  </si>
  <si>
    <t>From fourth floor apartment, granddaughter saw a orange light decending from the sky over the Gulf of Mexico.  we saw it moving very sl</t>
  </si>
  <si>
    <t>About 8:30 pm I witnessed a large black triangle silently fly NW-SE near the Venice Fl. Airport.</t>
  </si>
  <si>
    <t>About 8:20 pm I witnessed a large black triangle, approx. 30-35 feet wide, silently fly NW-SE near the Venice Fl. Airport.</t>
  </si>
  <si>
    <t>7 craft moving in succession.  (("Starlink" satellites??))</t>
  </si>
  <si>
    <t>We were scanning the night sky observing  the Easter Moon.  The Moonrise was I  the East sky. Scanning to the Southwest toward Venus a</t>
  </si>
  <si>
    <t>Bright White/Orange teardrop turned starburst light moving slowly before changing directions twice and speeding off.</t>
  </si>
  <si>
    <t>Enormous string made of light instantly appeared and vanished</t>
  </si>
  <si>
    <t>2 golden orbs flying across sky</t>
  </si>
  <si>
    <t>Observed unidentified flying object(s)</t>
  </si>
  <si>
    <t>I saw a green lighted craft travelling toward glide slope at Venice airport. It moved at high speeds, flashing,brightening.</t>
  </si>
  <si>
    <t>craft with lights and a light preceeding it moving medium speed north to south low above 2-3000 ft.</t>
  </si>
  <si>
    <t>Object moved slowly across sky. After about 3-4 minutes object faded away.</t>
  </si>
  <si>
    <t>Venice Beach sighting orange lights</t>
  </si>
  <si>
    <t>A shiny object, fast moving, high in the sky, moving wnw direction...</t>
  </si>
  <si>
    <t>The object did in fact move and it took at least three different forms.</t>
  </si>
  <si>
    <t>The object appeared to be over the Gulf of Mexico in the Nokomis FL area. At first there were 3 lights with rays of light above and bel</t>
  </si>
  <si>
    <t>It appeared to be a large TV screen with no depth, but having two colors, dull grey and red markings.</t>
  </si>
  <si>
    <t>Bright looked like a fireball then disappeard into the sky  Contact me for the picture.</t>
  </si>
  <si>
    <t>7 fiery spheres  in the same orbit, in succession from north   appearing to head south, turned abruptly  west over the Gulf of Mexico..</t>
  </si>
  <si>
    <t>Black Vertical rapidly developed smoke not showing wind shear, followed by contrail in another direction.</t>
  </si>
  <si>
    <t>Star imitating UFO moving across the star to blend and mask their image. Gliding, moving in reverse directions, stoping/changing colors</t>
  </si>
  <si>
    <t>I walked outside as I always do to look at the stars. I noticed what looked like a fast moving satellite until I saw pairs coming behin</t>
  </si>
  <si>
    <t>Ball of fire.  1/8 th inch from my perspective.  No light trail.  Looks like landed in Gulf of Mexico.  Did not look like shooting star</t>
  </si>
  <si>
    <t>2 weird lit up flying objects</t>
  </si>
  <si>
    <t>I observed an object apparently making a controlled reentry or entry into the atmosphere.  It was the size of a medium sized star and</t>
  </si>
  <si>
    <t>We witnssed something enter the earths atmosphere desend and decelerate from a high rate of speed.</t>
  </si>
  <si>
    <t>3 bright white orange lights rising up from Lake Okeechobee.</t>
  </si>
  <si>
    <t>two lights connected to nothing going from the sky to the water.</t>
  </si>
  <si>
    <t>A large trianglual shaped craft flew from horizon to horizon as observed from the stern deck of a motor vessel</t>
  </si>
  <si>
    <t>Bright orb, hovering just above the tree tops for about 5 minutes.  It was a light green color.</t>
  </si>
  <si>
    <t>The craft was green, and it went to the northwest, and it was going pretty fast.</t>
  </si>
  <si>
    <t>((NUFORC Note:  Missile launch at 2055 hrs (EDT).  PD))   rocket  type sighting</t>
  </si>
  <si>
    <t>Orange glowing orb traveling over central Martin County, Florida.</t>
  </si>
  <si>
    <t>Red balls of light over houses.</t>
  </si>
  <si>
    <t>More than 1 sighting this week.</t>
  </si>
  <si>
    <t>Bright orange light rotating in sky but no sound of an aircraft.</t>
  </si>
  <si>
    <t>Video of bright orange or colored unidentified object in sky.</t>
  </si>
  <si>
    <t>Another red orb in our neighborhood.</t>
  </si>
  <si>
    <t>Orange disc flying past moon.</t>
  </si>
  <si>
    <t>Blue light this time.</t>
  </si>
  <si>
    <t>It looked like a star skirting across the sky.</t>
  </si>
  <si>
    <t>Clear bubble with feather looking object in center.</t>
  </si>
  <si>
    <t>White lights zipping through NE sky seen in Stuart, Florida.</t>
  </si>
  <si>
    <t>White straight long object in sky not moving for about a minute and then disappeared fr</t>
  </si>
  <si>
    <t>Flashing circular object consisting of concentric circles of varying colors of light observed.</t>
  </si>
  <si>
    <t>A group of aliens went into my house and implanted me with a blue sphere, at night.</t>
  </si>
  <si>
    <t>A train of cylinder ships emitting a holographic face into the atmosphere.</t>
  </si>
  <si>
    <t>Triangle Bell Saucer and other unknowns appear to dogfight above my neighborhood.</t>
  </si>
  <si>
    <t>Observed a cloud like semi transparent Vee shaped object</t>
  </si>
  <si>
    <t>Orange lights over Siesta Key 11-10-15</t>
  </si>
  <si>
    <t>Bright light appearing suddenly....then a large saucer like craft with a tranlucent like skin appeared over our head!</t>
  </si>
  <si>
    <t>Chrome shiny object moving north from Stuart, Florida.  At first glance appeared to be the underside of a commercial airplane until 90</t>
  </si>
  <si>
    <t>Traveling south on Fla Turnpike saw two very large bright lights stationary as we drove under them.</t>
  </si>
  <si>
    <t>not sure what i saw</t>
  </si>
  <si>
    <t>brightly lit object leaving flame trail with directional and speed change before vanishing</t>
  </si>
  <si>
    <t>Oval shaped object hovering several thousand feet in air near I95 Stuart Florida exit</t>
  </si>
  <si>
    <t>bright light over</t>
  </si>
  <si>
    <t>1 object entering our atmoshpere at amazing speeds suddenly stopped in mid fall, then 2 more objects came out of first one</t>
  </si>
  <si>
    <t>Triangular shaped craft over Sewals point . Stuart, Fl</t>
  </si>
  <si>
    <t>First, I am not a follower of UFO sightings. I just plugged in "fireballs in sky over Stuart" in my search box to see if there was anyt</t>
  </si>
  <si>
    <t>Fireball over south Stuart Fl. traveling east/northeast. No lights except for what looked like an orange fireball.</t>
  </si>
  <si>
    <t>Unknown amber light in sky without any associated noise</t>
  </si>
  <si>
    <t>1 Orange egg-shaped orb that shifted and moved. The Moon yet to come up. I was facing toward the Atlantic Ocean. I understand that Satu</t>
  </si>
  <si>
    <t>Orange fireball traveling south to north, slower than meteor and faster than aircraft.</t>
  </si>
  <si>
    <t>I was sitting in my living room and saw something out of the corner of my eye , as i looked out my sliding glass patio door , i saw a h</t>
  </si>
  <si>
    <t>Bright white light blue hue.</t>
  </si>
  <si>
    <t>Something big full of smoke and lights fell from the sky.</t>
  </si>
  <si>
    <t>Red glowing shere in Stuart, FL 4th of July 9:07PM.</t>
  </si>
  <si>
    <t>Bright stationary light</t>
  </si>
  <si>
    <t>I was trying to take a picture of the moon and didn't realize until later something else was in the photos.</t>
  </si>
  <si>
    <t>Line of white lights over southeast Florida  (("Starlink" satellites??))</t>
  </si>
  <si>
    <t>Ten bright orbs light up quiet Stuart, FL neighborhood</t>
  </si>
  <si>
    <t>Very bright, large translucent orange in color, moving slowly from west to east then turning north. The UFO changed shape just before i</t>
  </si>
  <si>
    <t>95 North Before Exit 101 Stewart Florida</t>
  </si>
  <si>
    <t>Object falling sky and than changing direction</t>
  </si>
  <si>
    <t>The small image was at .5x zoom, the larger pix was at 10x zoom.</t>
  </si>
  <si>
    <t>Unknown objects in SE skies over Central Florida</t>
  </si>
  <si>
    <t>Me and my friend were traveling down I-75 towards Arcadia, Fl. when we saw a very bright pulsating white light hovering in a clearing,</t>
  </si>
  <si>
    <t>Blue/yellowish blinking light in the western sky of SW Central Florida</t>
  </si>
  <si>
    <t>Update on previous report: RE: Blue/yellowish blinking light in the western sky of SW Central Florida</t>
  </si>
  <si>
    <t>It was real and I have NEVER seen anthing like it, I reported it to the police who came to my house and took an affidavit</t>
  </si>
  <si>
    <t>Formation of unknown orbs appear to be in unison</t>
  </si>
  <si>
    <t>Red lights in the sky over Arcadia</t>
  </si>
  <si>
    <t>Flying in a Cessna 182 North of LaBelle VOR, encounter strange light not on radar.</t>
  </si>
  <si>
    <t>2 large orange lights from southeast to northwest route, absolutley no sound.</t>
  </si>
  <si>
    <t>Red Light in the sky</t>
  </si>
  <si>
    <t>Looked more like a blimp than a cigar</t>
  </si>
  <si>
    <t>While traveling with my husband and two friends, we saw bright red lights flying low.</t>
  </si>
  <si>
    <t>Close encounter 5th kind - CE5.</t>
  </si>
  <si>
    <t>strange light in the sky, to high to be street light and to low to be aircraft</t>
  </si>
  <si>
    <t>there were 4 circular shaped objects hoovering in the sky. 3 of 4 were in a stair formation and the 4 was off to the side. The color of</t>
  </si>
  <si>
    <t>There was a square object, blue, red, white lights on the 4 corners on the flat, lighted spider webbed bottom.</t>
  </si>
  <si>
    <t>There were three white lights on the  corners under the object with a flat light grey bottom.</t>
  </si>
  <si>
    <t>Bright  white, wingless object, traveling silently at a high altitude</t>
  </si>
  <si>
    <t>flame flying thought the air then disapire</t>
  </si>
  <si>
    <t>Huge-bright light in sky, subdues in a ball-like object hovering 1000 feet above my neighbors rooftop...</t>
  </si>
  <si>
    <t>Many small lights and bright orange flashes.</t>
  </si>
  <si>
    <t>Flying white light faded into the sky</t>
  </si>
  <si>
    <t>Bright objects in sky.</t>
  </si>
  <si>
    <t>Three bright red lights over lake Okeechobee</t>
  </si>
  <si>
    <t>Bright diamond light over lake Okeechobee followed by double sonic boom</t>
  </si>
  <si>
    <t>Another bright light over Lake Okeechobee.</t>
  </si>
  <si>
    <t>Bright Red and White pulsing light.</t>
  </si>
  <si>
    <t>Orange fireballs in a pattern of three, winking out and returning in another location, repeatedly.</t>
  </si>
  <si>
    <t>Towards the E one bright light for a little while by itself then other flickering lights came with streaks of light falling from them.</t>
  </si>
  <si>
    <t>I saw a bright yellow light in the western sky flash 8-9 times as it traveled south and then it disappeared</t>
  </si>
  <si>
    <t>I was sitting outside,with other family members, around a firepit, facing the rim of Lake Okeechobee._x005F_x000D_
_x005F_x000D_
I looked up into the sky overh</t>
  </si>
  <si>
    <t>4 silent objects at night each with 4 large red non-blinking lights moving east to west near Lake Okeechobee, Fl</t>
  </si>
  <si>
    <t>large round ball with light on in side . it seemed to get bigger and then smaller as if moving back and forth .</t>
  </si>
  <si>
    <t>See 1 to 3 every evening between 7-9 PM moving very fast and too high to be planes flying erratically</t>
  </si>
  <si>
    <t>VERY LARGE GLOWING OBJECT (Greenish blue) Crashing to earth STRAIGHT DOWN at a very high rate of speed</t>
  </si>
  <si>
    <t>We were watching a light we thought was a planet, but then the light shot off at great speed.</t>
  </si>
  <si>
    <t>A oval shaped object hovered and shot through the sky with very bright lights and then vanished._x005F_x000D_
_x005F_x000D_
 500 Lights On Object0: Yes</t>
  </si>
  <si>
    <t>Oval mass flashes red, green, white, then yellow in western sky</t>
  </si>
  <si>
    <t>Two round, soundless lights flying from the ocean to the west.</t>
  </si>
  <si>
    <t>V-shaped formation of red lights hovering in the night sky.</t>
  </si>
  <si>
    <t>Bright light explodes followed by blue stream traveling fast north to south above shoreline all power ceased fire reported south</t>
  </si>
  <si>
    <t>Three red dots in triangle formation</t>
  </si>
  <si>
    <t>Strange slow moving low glowing orange balls over US 1 Jensen beach</t>
  </si>
  <si>
    <t>Red/orange sphere flew for about 3 mins. 3 seperate times then disappeared. captured whole thing on video.</t>
  </si>
  <si>
    <t>4 bright objects, then 6, 2 turned into box-shaped, orange objects from S to N, then faded away.</t>
  </si>
  <si>
    <t>Lighted object just raced across the the eastern sky</t>
  </si>
  <si>
    <t>Round hovering ball of light (craft), no noise; disappears after 3 minutes.</t>
  </si>
  <si>
    <t>White bright light.  ((NUFORC Note:  Satellite re-entry??  PD))((anonymous report))</t>
  </si>
  <si>
    <t>Night-Saw Y-shaped craft. Silent. Round lights covered bottom but were dark.</t>
  </si>
  <si>
    <t>2 lights blinking together.  Thought it was 1 craft, til lights went apart from each other.</t>
  </si>
  <si>
    <t>I saw this when taking a photo of the full moon on 1/6/23 right before and after midnight.</t>
  </si>
  <si>
    <t>2 bright orange orbs,high speed,no sound seem one before space X launch and one after when they then turned translucent with no sound</t>
  </si>
  <si>
    <t>state road 72 disk with lights around it flew in a fast horizontal motion.</t>
  </si>
  <si>
    <t>An oval craft in the Gulf of Mexico going at a very high speed</t>
  </si>
  <si>
    <t>Siesta Key @ Pt of Rocks sighting of one craft in a "v" shape with bright lights.</t>
  </si>
  <si>
    <t>orange color,  appeared about the sizeof a tennis ball, moved vertically until barely visible, then moved at a high speed westward</t>
  </si>
  <si>
    <t>Big orange and yellow circle floating over the Gulf of Mexico seen from Siesta Key Beach.</t>
  </si>
  <si>
    <t>fireball flying low over canal waters went then flew higher slowly into space</t>
  </si>
  <si>
    <t>Orange fire balls flying in the night sky on siesta key</t>
  </si>
  <si>
    <t>While in the pool at our condo, I noticed a red light in the sky far out over the Gulf.  Over several minutes it moved closer traveling</t>
  </si>
  <si>
    <t>Bright glossy red orb appeared, path with slight directional change, dimmed/pulsed and vanished mid-flight near middle of the sky</t>
  </si>
  <si>
    <t>fiery orange ball off Florida coast</t>
  </si>
  <si>
    <t>Large triangular craft going east over the Atlantic Ocean.</t>
  </si>
  <si>
    <t>thought it was space shuttle lift off</t>
  </si>
  <si>
    <t>two bright beams of light in the eastern sky</t>
  </si>
  <si>
    <t>2-3 UFOs sighted in Port Saint Lucie estimated date-Saturday or Sunday in 1997-1999. Mentioned on local news as well.</t>
  </si>
  <si>
    <t>3 unidentified craft</t>
  </si>
  <si>
    <t>Saw an orangeish , yellowish, goldish, self illuminating craft.  It illuninated only itself and did not light anything around it.  It w</t>
  </si>
  <si>
    <t>I SAW THEM AND NO THERE OUT THERE</t>
  </si>
  <si>
    <t>The object hovered across the sky silently, gleeming against the sun as it disappeared into the horizon.</t>
  </si>
  <si>
    <t>It started as a circle and changed colors, almost as if it were spining.Sometimes beams of light would shoot out  of the bottom.</t>
  </si>
  <si>
    <t>11 year old Boy  spots UFO overhead while waiting for school bus.</t>
  </si>
  <si>
    <t>Red Orb type ball crashing or descending</t>
  </si>
  <si>
    <t>look like somethig cought on fire while entering the atmosphere</t>
  </si>
  <si>
    <t>Spherical with corona and tail Approx 10 min in duration</t>
  </si>
  <si>
    <t>strange object seen , ball of flame at the tail end  ((NUFORC Note:  Missile launch.  PD))</t>
  </si>
  <si>
    <t>Two diamond shaped lights in the sky pulsating.</t>
  </si>
  <si>
    <t>Orange firebal went across the sky from ~WNW to ESE over the ocean</t>
  </si>
  <si>
    <t>Large white light W/red &amp; green--Thought might be aircraft in trouble due to eratic movement(left,right,up,down)--then small red, green</t>
  </si>
  <si>
    <t>A still and intense flourescent green light in the sky which lasted about 25 secs then vanished.</t>
  </si>
  <si>
    <t>There was a large red circle of light in the sky, about 1000 feet above the ground, it remained still,hovering and then blasted off sky</t>
  </si>
  <si>
    <t>came down rapidly then went vertical slope as if it was skimming clowd but was approx. 3-4 ft right of cloud. Then went rapidly vertica</t>
  </si>
  <si>
    <t>Triangle shaped craft above highway moving slowly North.</t>
  </si>
  <si>
    <t>Christmas tree colored sparkling lights hovering over the southeastern sky in Florida</t>
  </si>
  <si>
    <t>TWO HALOGEN COLOR LIGHTS STATIONARY AND THEN CURVED ONE EAST - ONE WEST AND DISAPPEARED</t>
  </si>
  <si>
    <t>A small light flashing and moving in the sky.</t>
  </si>
  <si>
    <t>large cigar shaped pulsating ufo.</t>
  </si>
  <si>
    <t>I saw a bright light in the sky that did not move and suddenly vanished.</t>
  </si>
  <si>
    <t>Glowing Objects</t>
  </si>
  <si>
    <t>Strange object  right after Shuttle launch</t>
  </si>
  <si>
    <t>four white lights, one larger, three smaller</t>
  </si>
  <si>
    <t>3 white lights/windows, 2 red lights on top, light coming from bottom</t>
  </si>
  <si>
    <t>Bright UFO shot down by jets</t>
  </si>
  <si>
    <t>Red ball surrounded by fire surrounded by a blue green circle over Port Saint Lucie Florida</t>
  </si>
  <si>
    <t>red ball over port saint lucie florida</t>
  </si>
  <si>
    <t>Oval ufo with lights hovers light shoots away from it and comes back, light like spotlght shines straight to ground.</t>
  </si>
  <si>
    <t>Port St Lucie UFO - May 13, 2011 - firey light, silent, rises then disappears</t>
  </si>
  <si>
    <t>Four independent pulsating lights that formed a triangle shape then flew off.</t>
  </si>
  <si>
    <t>Bright Orange Orbs flying silent over Port St Lucie Florida Christmas night</t>
  </si>
  <si>
    <t>Bright Orange Flame like Orbs in the sky over Port Saint Lucie Florida</t>
  </si>
  <si>
    <t>Orange fire balls seen moving across the sky.</t>
  </si>
  <si>
    <t>Reddish Orange Fireball coming from East  turns N. over E. Coast FL heads toward North Star.</t>
  </si>
  <si>
    <t>one bright orange ball traveling east into the sky, then black shadowey object descending.</t>
  </si>
  <si>
    <t>Long, silver object leaving an exhaust or debris trail.  ((NUFORC Note:  Possible high-alt. aircraft??  PD))</t>
  </si>
  <si>
    <t>14-15 orange lights traveling in w western direction, no noise, lights satggered over about one mile.</t>
  </si>
  <si>
    <t>Circular object emitting strong bright light moves unlike any man-made aircraft we know of today.</t>
  </si>
  <si>
    <t>.we had storming weather all day..with tornado warnings and the surrounding area and one at 2:15 pm in Port Saint Lucie area. I'am in s</t>
  </si>
  <si>
    <t>Circular Red/Gold Lights flying overhead</t>
  </si>
  <si>
    <t>After returning from an event in nearby town of Stuart Florida. We arrived home just before midnight.  Myself and my wife were laying i</t>
  </si>
  <si>
    <t>Fiery Colored Silent Agile Ball Of Light.</t>
  </si>
  <si>
    <t>On my driveway looking south into the night sky I became aware of lights behind me coming from the NW.  The lights were cross shaped</t>
  </si>
  <si>
    <t>Unexplained lights in sky above Port Saint Lucie, FL at approximately 8:35pm September 08, 2013.</t>
  </si>
  <si>
    <t>Craft was darting around with no sound.</t>
  </si>
  <si>
    <t>20 some orange lights traveling across the sky. From west north-west to south east.</t>
  </si>
  <si>
    <t>Orange saucer sighted by two for 4 minutes over western/central FL 8:10pm on 02.02.2014</t>
  </si>
  <si>
    <t>A red and green diamond shaped spacecraft.</t>
  </si>
  <si>
    <t>Silent fireballs.</t>
  </si>
  <si>
    <t>Several red lights traveling from the north west towards the east and north again at  21:44 just above the horizon in Port St Lucie.</t>
  </si>
  <si>
    <t>Colored hovering light over Port Saint Lucie, Florida.</t>
  </si>
  <si>
    <t>Multi-colored lights in southern sky</t>
  </si>
  <si>
    <t>Orange Fireball moving SE to NW.</t>
  </si>
  <si>
    <t>Red and blue circles flying 40ft high East Coast Florida</t>
  </si>
  <si>
    <t>Slow moving bright light with a trail colors like a prism.</t>
  </si>
  <si>
    <t>A turquoise light over Port Saint Lucie, FL.</t>
  </si>
  <si>
    <t>A 5 point ball of fire.  ((NUFORC Note:  Possible meteor??  PD))</t>
  </si>
  <si>
    <t>Scattered cluster of still flashing blue, red and white lights. Cloudy.</t>
  </si>
  <si>
    <t>At first we saw three orange ovals in a pentagon shape formation . then they slowly started to fade. after i kept watching because i ha</t>
  </si>
  <si>
    <t>This was a disk shaped bright white light, very fast,</t>
  </si>
  <si>
    <t>Translucent circular shaped object slowly buzzes the front lawn and, just as suddenly, seems to be sucked up into the sky.</t>
  </si>
  <si>
    <t>Five Flying Objects Spotted in Port Saint Lucie, Florida, with 4 small craft and one large triangle shaped craft.</t>
  </si>
  <si>
    <t>Fiery orb traveled from north to south at a fast, but steady, speed.</t>
  </si>
  <si>
    <t>Green flash, power surged.</t>
  </si>
  <si>
    <t>Was outside and saw 3 blinking, yellow lights in the sky.  It sat there for about 1 min. as I looked at it.  Looked away for ~10 sec..</t>
  </si>
  <si>
    <t>Triangle with a dim light at each corner.  Each side of the craft was about the length of your little finger at arms length.  Traveled</t>
  </si>
  <si>
    <t>Lights on a triangular object moving slow then fast.</t>
  </si>
  <si>
    <t>Rudolph's red nose ?   big red ORB on christmas eve.</t>
  </si>
  <si>
    <t>Very odd.  At about 11:45 pm on New Years Eve, I what appeared to be 2 orange "orbs" moving from the SE to NW direction.</t>
  </si>
  <si>
    <t>I did not see a thing and either did my older son, I did feel very fast blast of heat from my feet.  ((NUFORC Note:  Moth?  PD))</t>
  </si>
  <si>
    <t>4 fireballs hovering close above.</t>
  </si>
  <si>
    <t>Quick, bright, green.  ((NUFORC Note:  Possible meteor??  PD))</t>
  </si>
  <si>
    <t>A group of 15-20 lights over Port St. Lucie, Florida.</t>
  </si>
  <si>
    <t>Armada of 15-20 red, orange, and white lights over Port St. Lucie, Florida.</t>
  </si>
  <si>
    <t>Unidentified craft circling my neighborhood.</t>
  </si>
  <si>
    <t>I didnt even see it. I was just taking a picture of the storm coming in. I thought the sky looked cool seeing the sun behind the clouds</t>
  </si>
  <si>
    <t>Saw three circular orange lights traveling south at a steady speed. Approximately airplane speed.  ((anonymous report))</t>
  </si>
  <si>
    <t>Unknown Triangle Craft (?).  ((anonymous report))</t>
  </si>
  <si>
    <t>I watched an orangish orb slowly move across the clear night sky.</t>
  </si>
  <si>
    <t>White Light traveling pin point craft making full stops changing in a zig zag pattern.</t>
  </si>
  <si>
    <t>Massive cigar-shaped craft 300 meters long.</t>
  </si>
  <si>
    <t>Large Orange Globe enters earth's atmosphere, then shoots back into the sky.</t>
  </si>
  <si>
    <t>Have video, would like you to review it.  Shot on I phone 6.  Traveling on 95 S road was busy or video would of been better,</t>
  </si>
  <si>
    <t>A couple of friends and I were sitting out front of my garage when suddenly we noticed 8 red lights in the sky. A couple of them briefl</t>
  </si>
  <si>
    <t>I was standing on my back pirch talking on the phone and was looking in the sky facing west and saw a huge orange light descending very</t>
  </si>
  <si>
    <t>5 orange-red objects flying low and slow at night. No sound no blinking..not far away, could see them clearly. Never seen anything like</t>
  </si>
  <si>
    <t>Orange orb, moving South to North.  ((anonymous report))</t>
  </si>
  <si>
    <t>opened door to go to store, and noticed a flash. assumed it was lightning in the distance but nothing on radar close to address. went i</t>
  </si>
  <si>
    <t>Round cluster of dozens of white lights with one very bright lite on one side.</t>
  </si>
  <si>
    <t>The craft wanted me to see it.</t>
  </si>
  <si>
    <t>Red and Green flashing lights Eastern horizon 3 AM Port St Lucie Florida.</t>
  </si>
  <si>
    <t>Cylindrical, metallic object with no wings or tail moving slowly and noiselessly from north to south.</t>
  </si>
  <si>
    <t>10-15 lights.</t>
  </si>
  <si>
    <t>Bright extremely fast light moving one point to another almost instantly</t>
  </si>
  <si>
    <t>We thought two glowing double lighted planes then they turned into four then 8 the 9th was lower not in formation.  They didn't move.</t>
  </si>
  <si>
    <t>Date of sighting:  July 4,  2019 Location: Port St Lucie, Fl Time: Approximately  2020 to 2025  Observation time: Approximately 1 Â½ to</t>
  </si>
  <si>
    <t>I went outside around 2-2:30 AM to just check the Huge Blood moon that was rising with my binoculars when I first saw something that lo</t>
  </si>
  <si>
    <t>Unidentified object moving very slowly across sky near Saint Lucie County Nuclear Plant, Florida East Coast</t>
  </si>
  <si>
    <t>Awoke unknown reason. Heard noise of unknown origin and observed two white lights in extremely fast succession flying up the street. We</t>
  </si>
  <si>
    <t>Witnessed white light circling sky very fast, followed about a mile from our home to us -1</t>
  </si>
  <si>
    <t>3 bright lights hovering and tilted</t>
  </si>
  <si>
    <t>Several lights in a straight line and then disappearing above the stars.  ((Starlink satellites?))</t>
  </si>
  <si>
    <t>We were abducted by the saint lucie nuclear plant today</t>
  </si>
  <si>
    <t>Yellow round light traveling vertically and then disappeared</t>
  </si>
  <si>
    <t>Was driving home. Saw what looked like a red ball moving upward. I pulled out my smartphone and started recording. As I continued to lo</t>
  </si>
  <si>
    <t>Light transparent with rings through the center.</t>
  </si>
  <si>
    <t>At 20:00 pm on the 29th of Dec 2020._x005F_x000D_
_x005F_x000D_
I heard a swishing sound coming from our side of my home ._x005F_x000D_
_x005F_x000D_
I went to investigate looking up</t>
  </si>
  <si>
    <t>I can't really explain. There was about 10 objects or so. They came together than stot up into the sky. I was able to get my phone out</t>
  </si>
  <si>
    <t>Very bright light with beam vanishes into small cloud.   ((NUFORC Note:  Launch of SLBM from a submarine??  PD))</t>
  </si>
  <si>
    <t>Bright light with meteor like gas from rear</t>
  </si>
  <si>
    <t>((NUFORC Note:  Witness provides no detailed information.  PD))</t>
  </si>
  <si>
    <t>One white tic tac shaped object moving fast</t>
  </si>
  <si>
    <t>Sphere in sky over Jensen Beach, FL during morning traffic.</t>
  </si>
  <si>
    <t>Front door</t>
  </si>
  <si>
    <t>Bright orange disc</t>
  </si>
  <si>
    <t>Three semi-metallic, diamond shaped craft.</t>
  </si>
  <si>
    <t>It looked like a star but much closer and dropped to the ground extremely fast.</t>
  </si>
  <si>
    <t>Bright light appeared, started to move and creates blue trail and everything goes dark and 2 orbs result. Then another shortly appears.</t>
  </si>
  <si>
    <t>Glowing rocket engine like round object left of moon moving away from my sight.</t>
  </si>
  <si>
    <t>Proximal sighting of shape shifting, falling leaf UFO.</t>
  </si>
  <si>
    <t>Two round, yellow, hazy lights. Smaller than full moon. Came toward us from the east. Sky was clear.  Light on left slightly lower alti</t>
  </si>
  <si>
    <t>Two bright lights that moved around in the sky.</t>
  </si>
  <si>
    <t>Bright object noted in sky, abruptly disappeared without a trace.</t>
  </si>
  <si>
    <t>Fast Moving Light High up in Atmosphere</t>
  </si>
  <si>
    <t>Two amber lights that extinguished and then pairs of tiny silver lights moving away rapidly.</t>
  </si>
  <si>
    <t>On a clear night, observed unusual disc like object flying around my home in a circular formation. Unable to identify them since there</t>
  </si>
  <si>
    <t>Two sets of orange lights in a triangular pattern, no sound, no movement, slowly pulsing.</t>
  </si>
  <si>
    <t>Dozens of bright lights shooting all over sky, Plus 2 Very Large craft flying directly at us.</t>
  </si>
  <si>
    <t>2 large spinning red orange discs and dozens of star sized craft,</t>
  </si>
  <si>
    <t>More than 75 lights moving high up in the sky for more than 10 minutes from the SW to NE.  ((Starlink satellites?)).</t>
  </si>
  <si>
    <t>MOST UNUSAL OBJECT ]--[ SEEN IN HEBBRONVLLE, TEXAS MANY OTHERS SAW IT.</t>
  </si>
  <si>
    <t>Green ball and yellow light</t>
  </si>
  <si>
    <t>My husband and I were sitting on the beach when a white light zipped across the sky in our direction. I noticed it and pointed it out t</t>
  </si>
  <si>
    <t>Stationary, odd shaped (almost plane like) object in sky - did not move at all - 15 miles east of Key West, FL along Rt. 1.</t>
  </si>
  <si>
    <t>very large craft up close and personal</t>
  </si>
  <si>
    <t>YIKES! BELIEVE IT OR NOT, AT 13 I PRAYED TO SEE A UFO AND WITHIN 3-5 MINUTES I HEARD A LOW RUMBLING SOUND FOR 15 SEC. AND THEN SAW A DI</t>
  </si>
  <si>
    <t>Man driving on I-275 sees 3 subdued lights in triangular pattern moving to N.  Very strange appearance &amp; manner of flight.  Disappear.</t>
  </si>
  <si>
    <t>Man repts. seeing "elliptical, solid object" descend through clouds.  Was not plane, had no wings.  Obj. darted "all over the place."</t>
  </si>
  <si>
    <t>What looked like a shooting star STOPS and changes direction 90 degrees and disappears!</t>
  </si>
  <si>
    <t>Object observed coming from SE at twilight, sky very clear and not yet dark. Object was white with small white core moving towards us (</t>
  </si>
  <si>
    <t>Observed 2 lights, one staggered lower and to the right, East of Sarasota, FL.</t>
  </si>
  <si>
    <t>I saw a bright light at a distance. When it got closer I noticed 5 lights on it. It was shaped like a blimp going approx 100-200 mph an</t>
  </si>
  <si>
    <t>I saw a white clow, it looked like a jetliner crashing.  I don't believe in spacecrafts, but I thought maybe I should.  Manatee and Hil</t>
  </si>
  <si>
    <t>Small black object following airliner within its contrail</t>
  </si>
  <si>
    <t>bright white Object darting cloud to cloud near Sarasota FL.</t>
  </si>
  <si>
    <t>Two silent west bound objects gulf coast of Florida</t>
  </si>
  <si>
    <t>Evening sky was dark and clear with bright stars....Object approached slowly from the EAST...a large triangular shape object appearing</t>
  </si>
  <si>
    <t>Stationary over what I think is near Sarasota International airpport (west from our home) Over 20 min. colored lights, white, red, gree</t>
  </si>
  <si>
    <t>White ball shape, with grey bottom and single row of multicolor lights,decended from cloud, traveled East to West overhead.</t>
  </si>
  <si>
    <t>My friend and I saw 2 caucers and 1 triangler prism being chased by 2 U.S. jets.</t>
  </si>
  <si>
    <t>A BRIGHT LIGHT THAT APPEARED FOR ABOUT 15 SECONDS THEN DISAPPEARED SILENTLY.</t>
  </si>
  <si>
    <t>Triangle shape with light at each point.</t>
  </si>
  <si>
    <t>Crome object seen on Siesta Key Beach, FL and Pic.</t>
  </si>
  <si>
    <t>Bright fireball travelling S - N leaving a trail</t>
  </si>
  <si>
    <t>Two football field size craft with no lights, no sound at 2000'</t>
  </si>
  <si>
    <t>two dim stars that were in a formation a flew an arch pattern together. then faded quickly</t>
  </si>
  <si>
    <t>Bright yellow ball with red comet tail turning into 3 lights in the shape of a triangle</t>
  </si>
  <si>
    <t>I saw a fast moving white thin boomerang shaped line in the sky at night ,which was not a cloud or smoke or birds . not</t>
  </si>
  <si>
    <t>Strange Object in Photograph, Southwest Florida</t>
  </si>
  <si>
    <t>my fiancee and her mother as well as myself witnessed what appeared to be a star that moved in an extraordinary fashion...in vertical,</t>
  </si>
  <si>
    <t>Seen 3/18/2004 near longboat beach in Sarasota. Amazing sphere just above water. Great photo of the object.</t>
  </si>
  <si>
    <t>Two silver white cylinders moving way to fast for a blimp</t>
  </si>
  <si>
    <t>Alien sighting at my door</t>
  </si>
  <si>
    <t>the object seen was oval in shape with two winglike projections and a blue light emanating from the tail as seen with a pair of binocul</t>
  </si>
  <si>
    <t>Fireball in the evening sky</t>
  </si>
  <si>
    <t>A bright shinny silver object over University Parkway</t>
  </si>
  <si>
    <t>Bright White Light appearing over Sarasota</t>
  </si>
  <si>
    <t>Disk over Bee Ridge</t>
  </si>
  <si>
    <t>Round- Disc Shaped Craft  with 4 - 5 windows or lights, hovering silently in lower level of clouds</t>
  </si>
  <si>
    <t>((HOAX??))  Spotted hovering for a long period of time over Bradenton Sarasota airport.</t>
  </si>
  <si>
    <t>very bright star or planet in morning sky that moved very rapidly and then disappeared</t>
  </si>
  <si>
    <t>white twin lights, sarasota florida, june 27, 2007</t>
  </si>
  <si>
    <t>Cigar Flying Headed North Over Fruitville in Sarasota</t>
  </si>
  <si>
    <t>left home in sarasota florida about 7pm 1/10/08 saw in northwestern sky a object with long tail(orange, fiery) going northeast very qui</t>
  </si>
  <si>
    <t>((HOAX??))  Two craft with seven orange lights on each, and a vague, dark triangular shape that housed the lights.</t>
  </si>
  <si>
    <t>Two light objects sighted flying south off the west coast of Sarasota, FL</t>
  </si>
  <si>
    <t>During a severe storm this  looked like a fire in the sky</t>
  </si>
  <si>
    <t>spotted hovering silent clyndrical object.</t>
  </si>
  <si>
    <t>near aircraft</t>
  </si>
  <si>
    <t>Red and Blue lights jerking across the sky and multiple helicopters circling the event during and after.</t>
  </si>
  <si>
    <t>Large glowing red object moving slowly</t>
  </si>
  <si>
    <t>very weird</t>
  </si>
  <si>
    <t>I was driving on Fruitville road, not fare from Sarasota's airport, it was dark about 6 PM . I saw five bright lights in a triangle for</t>
  </si>
  <si>
    <t>03/21/00 18:30 pm sarasota fl round and oval 30 minutes round and over sarasota fl</t>
  </si>
  <si>
    <t>Bright Orange Diamond Shaped UFO In Sarasota Florida</t>
  </si>
  <si>
    <t>bright light fading then reappear in same spot in sky</t>
  </si>
  <si>
    <t>Ten-fifteen lights, appearing and reappearing in a line.</t>
  </si>
  <si>
    <t>Triangular U.F.O. hovers near a main road, then over a neighborhood.</t>
  </si>
  <si>
    <t>Sarasota UFO sighting late night, Siesta Drive.</t>
  </si>
  <si>
    <t>Large red pulsing light over Sarasota, Florida._x005F_x000D_
_x005F_x000D_
 Sitting on my sofa watching TV, I noticed a very bright red light in the sky. It wa</t>
  </si>
  <si>
    <t>Large Red Pulsing light over Sarasota, Florida. December 9, 2011.</t>
  </si>
  <si>
    <t>A la 9:15 salgo ala llarda de mi amigo amiral las estrella con su hija y mi amigo estoy localisando el lusero I me percato tres luces r</t>
  </si>
  <si>
    <t>Orange-Red spherical oblong shaped craft flying in formation above DUI checkpoint shortly before New Year's eve.</t>
  </si>
  <si>
    <t>Orange light seen in sky North of Sarasota, FL</t>
  </si>
  <si>
    <t>Triangle with lights seen moving south along us 41 sarasota</t>
  </si>
  <si>
    <t>Bright neon green orb seen descending.</t>
  </si>
  <si>
    <t>White cigar shaped ufo not flying then dissappeared</t>
  </si>
  <si>
    <t>Star like objects moving in a uncontrollable path. One stopped and then kept moving.</t>
  </si>
  <si>
    <t>UFO as bright as star with green tail of fire over Siesta key</t>
  </si>
  <si>
    <t>It was July 4th 2012 (last night) my husband, our 2 girls and I were coming home from watching the fireworks. We were going south on US</t>
  </si>
  <si>
    <t>Bright Orange light in night sky</t>
  </si>
  <si>
    <t>My friend woke me up and showed me a flickering multicolor object in the sky below Orion's belt.  ((NUFORC Note:  Sirius??  PD))</t>
  </si>
  <si>
    <t>Dim lights</t>
  </si>
  <si>
    <t>This object was extremely clear and easy to see, silent and the dim lights were fascinating to watch.</t>
  </si>
  <si>
    <t>7 balls of light flying in different difections. at different times for about an hour.</t>
  </si>
  <si>
    <t>Red lights traveling in a v formation.</t>
  </si>
  <si>
    <t>Fireball.</t>
  </si>
  <si>
    <t>9 orange lights slowly move across sky, all but one in pairs.</t>
  </si>
  <si>
    <t>Unexplained light in night sky changes color before disappearing.</t>
  </si>
  <si>
    <t>Object was also seen 10/8/13 for about an hour both times the Light was bright like a bright star almost Object didnt move and left aft</t>
  </si>
  <si>
    <t>Bright red solid lights in sky - two</t>
  </si>
  <si>
    <t>Viewed 5 orange colored lights in sky slightly larger than stars, they were gone 15 minutes later.</t>
  </si>
  <si>
    <t>5 good sized orange to white rectangular to oblong moving objects</t>
  </si>
  <si>
    <t>I am wondering if anyone reported the sighting of any UFO, December 29,2013, at approximately 6:20 p.m.  I was jogging in my neighborho</t>
  </si>
  <si>
    <t>4 Strange lights fly across sky in Sarasota 12/31/13 just before midnight.</t>
  </si>
  <si>
    <t>6-7 red fireballs, seen moving through the sky over Sarasota,  Florida.</t>
  </si>
  <si>
    <t>Red, rectangular shaped object, completely silent, was still as if watching something.  Moved off after 3-4 minutes to the east.</t>
  </si>
  <si>
    <t>One light traveling towards bradenton north west-of sarasota, a plane shortly followed into the vicinity, as if tracking the ufo.</t>
  </si>
  <si>
    <t>Zoom, zoom back and forth in the sky very quickly, then hovered, before disappearing.</t>
  </si>
  <si>
    <t>Formation of 4 what looked like stars moving across night sky from north to south.</t>
  </si>
  <si>
    <t>Orange fireball heading north from Sarasota.</t>
  </si>
  <si>
    <t>Two bright white blinking lights on low hovering disk, moved quickly.</t>
  </si>
  <si>
    <t>Saw 10 to15 red ufo with red pulsating lights and a bright in the middle.  They moved across the sky and disappeared.</t>
  </si>
  <si>
    <t>Unknown rotating object steadily moved across horizon while changing color and size.</t>
  </si>
  <si>
    <t>Very large glowing green sphere rapidly decending and losing sight behind building.</t>
  </si>
  <si>
    <t>Orange light.</t>
  </si>
  <si>
    <t>Three large red lights hovered over neighborhood in Sarasota, FL</t>
  </si>
  <si>
    <t>Triangle bright light, hovering low altitude.</t>
  </si>
  <si>
    <t>Two bright orange orbs were moving west to east, one behind the other.  They seemed to have a "gassy" look and sparks were falling.</t>
  </si>
  <si>
    <t>Large twinkling, flashing green, white and red lights.  It continues to hover, and no sound.  ((NUFORC Note:  Twinkling star?  PD))</t>
  </si>
  <si>
    <t>There were two purple lights in the western sky. One was in a fixed position and the other one came from below it. It dropped directly</t>
  </si>
  <si>
    <t>I saw an orange glow that initially I assumed was a helicopter or air craft.  Many planes pass over our area and this did not the move</t>
  </si>
  <si>
    <t>At first we saw a line of flashing lights in the sky, then they just started to move faster and changed into different shapes. It was h</t>
  </si>
  <si>
    <t>Saw Orange glow headed in the South East direction.  Seemed to flicker as it got past us.</t>
  </si>
  <si>
    <t>Bright orange flare like objects moving very slowly in night sky.</t>
  </si>
  <si>
    <t>Large white light attached to black object flying low in sky</t>
  </si>
  <si>
    <t>3 objects forming triangle, before dispersing.  ((anonymous report))</t>
  </si>
  <si>
    <t>Orange orbs moving single file over Sarasota FLORIDA airport.  No noise. Low,, moving slow. Vertical disappearance.</t>
  </si>
  <si>
    <t>In early 2018, a story was listed on Cincinnati.com that a Colerain Township man had seen strange lights in the sky. He described seein</t>
  </si>
  <si>
    <t>Around midnight I was outside couldn't sleep I look up north and I see you some lights I thought it was an airplane but I heard nothing</t>
  </si>
  <si>
    <t>Round bright light emiting random white beams of light to the west and red beams of light to the east of it. No sounds.</t>
  </si>
  <si>
    <t>Second night in a row noticing large white light over neighbors Housel w/ binoculars.  ((anonymous report))</t>
  </si>
  <si>
    <t>Caught on video</t>
  </si>
  <si>
    <t>We got video and a still pic of them</t>
  </si>
  <si>
    <t>The 3 craft hovered over Sarasota Bay, no sound , round lights could not make out any other shape They then took off very fast to the W</t>
  </si>
  <si>
    <t>Green football shaped light for a matter of just a few seconds went across the sky.</t>
  </si>
  <si>
    <t>At approx 21:00 10/6 10-12 2ft orange shapes following in a line  about 30 ft apart from east going west. above hillview st by sarasota</t>
  </si>
  <si>
    <t>I was sitting outside with my mother and girlfriend on New YearÂ’s Eve night. My mom kept saying my name and I was ignoring her because</t>
  </si>
  <si>
    <t>It was definitely cylinder shaped. It had white lights on the inside, and had lights on the bottom of the object.</t>
  </si>
  <si>
    <t>South bound on I75 towards Sarasota saw bright strobes in the clouds. Started with one and 2 more showed up. ((anonymous report))</t>
  </si>
  <si>
    <t>I know what I saw is exactly what the report from Sept 24th from Vero Beach saw.</t>
  </si>
  <si>
    <t>Six perfectly straight lights high above Sarasota.  ((NUFORC Note:  "Starlink" satellites?  PD))</t>
  </si>
  <si>
    <t>Looked up 12o'clock  two blue whitish starbright lights travelin 2 inches apart from ground viewing moving south at very very high rate</t>
  </si>
  <si>
    <t>UFO orb flying over Sarasota</t>
  </si>
  <si>
    <t>Glowing ball of light over West/Southwest sky. Did not move at all. Definitely not Venus.</t>
  </si>
  <si>
    <t>Noticed unusual lights on my front porch as I was about to leave for work. They're were 3 triangle shaped objects in the sky. They chan</t>
  </si>
  <si>
    <t>Fish scales looking object moving in the sky</t>
  </si>
  <si>
    <t>Red light in sky with black aircraft heading directly towards it</t>
  </si>
  <si>
    <t>2 Oval shaped objects in north sky.</t>
  </si>
  <si>
    <t>String of lights</t>
  </si>
  <si>
    <t>Triangular craft silently glided right over my head when i was in the car</t>
  </si>
  <si>
    <t>Many UFOs gathering in the night sky above Sarasota. Noticed 1 on 7/10/2021 and the sky has been full of them since.</t>
  </si>
  <si>
    <t>Two bright Venus-like lights hang in sky, then dim at the same time until they disappear.</t>
  </si>
  <si>
    <t>Hovering in one spot</t>
  </si>
  <si>
    <t>My sighting was over two nights.</t>
  </si>
  <si>
    <t>Unidentified orb-ish light, almost jellyfish/ stingray like</t>
  </si>
  <si>
    <t>Captured in background of photo</t>
  </si>
  <si>
    <t>Ufo are real I wish I would of had my phone but I tell you IÂ’m sure my family is not the only one that seen this</t>
  </si>
  <si>
    <t>Observed light over the Gulf of Mexico that was preceded by cloud/mist travelling North to South parallel to the coast.</t>
  </si>
  <si>
    <t>Sphere shaped uap</t>
  </si>
  <si>
    <t>This object was in front of the clouds ands burning bright yellow /orange with a standing aurora around it</t>
  </si>
  <si>
    <t>Line of 60+ lights traveling in perfect formation across sky.  ((NUFORC Note:  Starlink satellites?  PD))</t>
  </si>
  <si>
    <t>As it moved over very slowly it had a weird forward movement.</t>
  </si>
  <si>
    <t>Nightly Sightings of UAPÂ’s blatantly in your face, military chases observes crafts nightly.</t>
  </si>
  <si>
    <t>Various UFO's photographed May 10, 2021 from a United Airlines airplane between St. Petersburg and Sarasota FL.</t>
  </si>
  <si>
    <t>Early morning, full moon star on left of moon started moving from our left to our right, crossing in front of the moon and continued</t>
  </si>
  <si>
    <t>I was on board Coast Guard Cutter Acushnet WMEC 176 when we encountered loss of electronic power while towing a electronic surveillance</t>
  </si>
  <si>
    <t>Radar Tracking of unknown object.</t>
  </si>
  <si>
    <t>My wife and I were on the last night of a Western Caribbean cruise aboard the msRyndam. I had put our luggage out in the hall of the sh</t>
  </si>
  <si>
    <t>Strange moving star; no pattern at all.  Watched a full hour before I got tired but it did not go away.  The next night I saw it again!</t>
  </si>
  <si>
    <t>Cigar-shaped UFO passes closely by my plane over Gulf of Mexico.</t>
  </si>
  <si>
    <t>Falling object from space.</t>
  </si>
  <si>
    <t>Sat. evening 3/16 at 20:35 to 20:45, my boyfriend called me outside he was cleaning a litter box, we live where there are not alot of s</t>
  </si>
  <si>
    <t>Saw flashing object for 45 minutes flying in a rough triangle pattern in a very tight pattern flash very bright and then very dim.</t>
  </si>
  <si>
    <t>Seen 4 lights that were in a orb shape move across sky then disappeared</t>
  </si>
  <si>
    <t>cylinder object with five bright lights vertical and horizontal</t>
  </si>
  <si>
    <t>(shape: light).  Saw bright  balls of orange shooting across the sky, some criss-crossing each other; had tails like vapor trails</t>
  </si>
  <si>
    <t>((HOAX??))  A peanut shaped U.F.O that flew over Lakewood ranch in Bradonton, Florida</t>
  </si>
  <si>
    <t>Several bright lights  in formation and then they dissappeared one by one</t>
  </si>
  <si>
    <t>Driving south on I-75 just north of exit 213 (University Parkway) and saw a triangular craft at about helicopter height with two white</t>
  </si>
  <si>
    <t>5-6 Red/Orange Fireball in the back yard while taking the dog outside. The were flying pretty low, flew from the side of the house and</t>
  </si>
  <si>
    <t>Saw 5-6 Red/Orange Fireballs objects flying.</t>
  </si>
  <si>
    <t>Pulsing light over the Gulf of Mexico changing color, frequency, and intensity moved in an erratic pattern across the clear sky.  The m</t>
  </si>
  <si>
    <t>A staggered line of at least 40 lights was seen traveling along the Gulf Coast from north to south over Longboat Key, FL. 10/23/11 10pm</t>
  </si>
  <si>
    <t>4/12 18 orange star like objects flying low, one at a time over area in precision-like timing.  Longboat key, Fl</t>
  </si>
  <si>
    <t>2 orange fire balls side by side traveling from southwest, stopped traveled east &amp; one went south &amp; disappeared &amp; the other went east.</t>
  </si>
  <si>
    <t>Lights in a V-shaped pattern, moving odd directions.</t>
  </si>
  <si>
    <t>Dusk saw bright round light traveling across sky at incredible speed. Flew off horizon in 10-15 seconds. ((anonymous report))</t>
  </si>
  <si>
    <t>We were on the beach and saw the objects moving across the sky.  At first there appeared to be a search light but the light quickly tur</t>
  </si>
  <si>
    <t>Was on the beach looking at the meteor shower (aquariids) on 5/8 at 2300hrs._x005F_x000D_
_x005F_x000D_
Noticed one, then a 2nd and 3rd bright light out over t</t>
  </si>
  <si>
    <t>Ufo sighting Ricardo, TX.</t>
  </si>
  <si>
    <t>Single white ball streaking downward for 10 seconds.  Sudden disappearance.</t>
  </si>
  <si>
    <t>While traveling north on I-95 we saw what we thought was a shooting star but as it kept coming down it seem to burn up or burst into a</t>
  </si>
  <si>
    <t>We watched for 45 minutes 2 lights, then 1 light in the sky. It looked like a orange fireball and stayed with us as we drove north boun</t>
  </si>
  <si>
    <t>A bright light that was heading towards the ground and just disappeared</t>
  </si>
  <si>
    <t>A STREAK OF WHITE LIGHT OVER FORT PIERCE</t>
  </si>
  <si>
    <t>Three bright lights over Fort Pierce, Florida.</t>
  </si>
  <si>
    <t>Date:6/24/2005;  City:  Fort Pierce Florida USA; Shape: Dark object and Ligths; Duration:  1:30 minutes</t>
  </si>
  <si>
    <t>UFO appears twice consecutively at almost same exact time.</t>
  </si>
  <si>
    <t>Possible Abduction taken place in south FL in mid summer._x005F_x000D_
_x005F_x000D_
 500 Lights On Object0: Yes</t>
  </si>
  <si>
    <t>bright yellow light  with a trail</t>
  </si>
  <si>
    <t>Lights in the Eastern sky (possibly over the ocean) - Fort Pierce, FL   ((NUFORC Note:  Sighting of Sirius.  PD))</t>
  </si>
  <si>
    <t>December 10, 2007 quickly moving comet-like object in sky.  ((NUFORC Note:  Missile venting fuel in space.  PD))</t>
  </si>
  <si>
    <t>Florida I-95 Brief, hard to explain sighting</t>
  </si>
  <si>
    <t>Red ball travels straight down and turns to green glow.</t>
  </si>
  <si>
    <t>Three light in the sky red and whites lights no tail standing still in the sky. Then the lights came together then seperated and left i</t>
  </si>
  <si>
    <t>Orange fireball pushing up and over the ocean.</t>
  </si>
  <si>
    <t>Four small flaming objects silently flying toward the north west.</t>
  </si>
  <si>
    <t>I have been in an ocean front condo the entire month of November in Fort Pierce, Fl.</t>
  </si>
  <si>
    <t>A  hovering, blueish light falls from the early morning sky like a meteor before disappearing.</t>
  </si>
  <si>
    <t>Reddish/orange circular, hazy, glowing, light moving north along the west edge of Indian River.</t>
  </si>
  <si>
    <t>From my backyard in Fort Pierce/Lakewood Park we witnessed a fireball over the East Coast coming from N, heading S.</t>
  </si>
  <si>
    <t>I saw a round bright bright green light fall from the sky straight to the ground faster than I've ever seen anything fly. Like it was l</t>
  </si>
  <si>
    <t>I got out of my car and looked up like I always do. I noticed an incredibly fast aircraft with a very unusual lighting pattern travelin</t>
  </si>
  <si>
    <t>3 Green lights followed by yellow streaming trailing light</t>
  </si>
  <si>
    <t>Saw something bright way higher than a normal plane</t>
  </si>
  <si>
    <t>Three separate sightins which ocurred in rural south Texas between 01/01/03 and 03/01/09.</t>
  </si>
  <si>
    <t>Bright white trapezoidal objects viewed ascending into clouds over Gulf of Mexico off of Anna Maria Island</t>
  </si>
  <si>
    <t>Pulsing orange light disappears on vacation.</t>
  </si>
  <si>
    <t>Triangular convoy of ships crossing the sky over Anna Maria Island during thunder storm</t>
  </si>
  <si>
    <t>METALIC RED PORTHOLES HOVERED OFFSHORE AT DUSK SLOWLY DRIFTED SOUTH INTO CLOUDS</t>
  </si>
  <si>
    <t>9 round red objects spotted over Laredo, TX in 1971</t>
  </si>
  <si>
    <t>Pulsating Cluster of Lights.  ((NUFORC Note:  We suspect that the witness may have been observing a "twinkling" star.  PD))</t>
  </si>
  <si>
    <t>Blue and red light starts off very bright and then disappears</t>
  </si>
  <si>
    <t>I have emailed 2 pictures to you.  The first is of an ordinary sunset sky taken from the street in front of my house.    The second pic</t>
  </si>
  <si>
    <t>Fast moving red balls in the sky over the Gulf Of Mexico of the coast of Anna Maria Island</t>
  </si>
  <si>
    <t>Red Lights in Formation on Gulf of Mexcio:Florida</t>
  </si>
  <si>
    <t>White blinking light over Gulf of Mexico - not moving for a long period of time.</t>
  </si>
  <si>
    <t>Unknown object flying over the gulf at low altitude, moving very fast from north to south in the horizon.</t>
  </si>
  <si>
    <t>Multi-event, three orb/stars move in triangle unison, cigar shaped craft turns up to sky becomes point of light</t>
  </si>
  <si>
    <t>2 yellow stationary lights floating above Lake Jackson in Sebring, FL multiply in diagonal formations.</t>
  </si>
  <si>
    <t>Bright white light appeared in clear blue sky for about 30 seconds around 9 A.M.</t>
  </si>
  <si>
    <t>Flashes on camera screen, could not be seen looking into the sky or through the eye of the camera. It became part of the shed.</t>
  </si>
  <si>
    <t>Light hangs mid-air then dashes across entire horizon before dissapearing</t>
  </si>
  <si>
    <t>Four gold fireballs moving across the sky in a line over Highlands County, FL</t>
  </si>
  <si>
    <t>three orange lights like fireworks but they were deffinetly werent fireworks</t>
  </si>
  <si>
    <t>I SAW FOUR LIGHT RIGHT OFF HWY 27 OVER A LAKE. THEY DISSAPERD VERY QUICKLY.THEN THEY FLEW IN A RECTANGLER SHAPE HEADED WEST.PRETTY HIGH</t>
  </si>
  <si>
    <t>Line of fireballs in sky over Sebring, Florida (central florida) 9 PM EST 8/7/12</t>
  </si>
  <si>
    <t>Unknown fireball in the sky.</t>
  </si>
  <si>
    <t>Moving light in night sky, not airplane or sattelite for sure</t>
  </si>
  <si>
    <t>Magnificent diamond lights moving and showing off.</t>
  </si>
  <si>
    <t>I walked outside to smoke a cigarette and I noticed a bright light in the sky distance apart the whole time it was moving around was a</t>
  </si>
  <si>
    <t>Huge Glowing Orange Triangle turned into 5 Bright White Dots connected by lighter White lines seen by my husband and I in Sebring, Flor</t>
  </si>
  <si>
    <t>((HOAX??))  Never saw anything like it.</t>
  </si>
  <si>
    <t>You choose after viewing video footage</t>
  </si>
  <si>
    <t>Asteroid E.M.i Warnings for September 26, 2019.</t>
  </si>
  <si>
    <t>Red and White Lights Over Sebring</t>
  </si>
  <si>
    <t>I observed over Sebring  Fl around 5pm on a perfectly clear day several UFO's hovering at extremely high altitudes. They hovered for at</t>
  </si>
  <si>
    <t>Witnessed 3 white lights interacting while star gazing then witnessed a ball of light appear at ground level, photos taken</t>
  </si>
  <si>
    <t>3 bright white/yellow orbs in triangular shape appeared then dissappeared . i saw 5 us aircrafts chasing after it then it dissapeared</t>
  </si>
  <si>
    <t>Silver reflective circle high up in sky</t>
  </si>
  <si>
    <t>8:30 pm seen a white trail of a moon like object that just appeared with red blinking lights n disappeared</t>
  </si>
  <si>
    <t>This was contact. I police patrolman. On patrol. Entered woods to relieve self. On way in, noticed leaves vibration, and low humming. L</t>
  </si>
  <si>
    <t>Man &amp; wife witness "Armada of bright objs," streak across sky in formation.  Fly SE.  Very unusual.  Not meteors!</t>
  </si>
  <si>
    <t>Woman, co-worker see very bright light to W over ocean. "Teardrop" shaped obj. drops from it, shoots off! Guards rept.radio static.</t>
  </si>
  <si>
    <t>While walking home from school I saw a small (about this big-&gt; / &lt;-)hovering overhead it then shot out a small orb which I lost track o</t>
  </si>
  <si>
    <t>Dimmed orange lights in formation of a half circle--six lights in semi-circle with one light in center of semi-circle</t>
  </si>
  <si>
    <t>very bright small round light</t>
  </si>
  <si>
    <t>a most spectacular sighting over central florida</t>
  </si>
  <si>
    <t>Bishop planetarium ,luner eclipse, telscopes were set on saturn,jupiter and the moon.We were sitting under a covered set of tables when</t>
  </si>
  <si>
    <t>Waiting for the lunar eclipse at Bishop planetarium,I noticed it in the sky due east and didn`'t realize it wasn't a plane at first.</t>
  </si>
  <si>
    <t>Disappearing double egged object twice</t>
  </si>
  <si>
    <t>almost stationary circular light w/ circling arm w/ illuminated tip</t>
  </si>
  <si>
    <t>Almost midnight I was out with my friend. I looked up over the trees and saw a big round orange lite slower than a sooting star but fas</t>
  </si>
  <si>
    <t>A round orange lite.</t>
  </si>
  <si>
    <t>6 black objects, no sound, no lights, high rate of speed, flying in formation at 3:00 am</t>
  </si>
  <si>
    <t>Bright white light. Not plane, planet or star</t>
  </si>
  <si>
    <t>3 objects that were very odd in color and moved quickly and then hovered at times.  Bright flashes of light as each disappeared.</t>
  </si>
  <si>
    <t>2 rapid moving almond shaped discs initially heading east from the Gulf of Mexico and sharply turning south.</t>
  </si>
  <si>
    <t>two saucer like objects moving really fast in Bradonton FL tonight.</t>
  </si>
  <si>
    <t>Round and glowing</t>
  </si>
  <si>
    <t>((NUFORC Note:  Missile launch at 2055 hrs (EDT).  PD))  I walked of of a restraunt and i sal something spining</t>
  </si>
  <si>
    <t>a yellow flying object hovering lowly without sounds.</t>
  </si>
  <si>
    <t>object moved slowly parrelel with sky. then faded and reappeard going in another direction,and vanished.</t>
  </si>
  <si>
    <t>Fast moving light changing directions immediately</t>
  </si>
  <si>
    <t>Two star like lights, one moving towards the other,  dissappears,now that I look again, the other one is gone too.</t>
  </si>
  <si>
    <t>palma sola bay southern sky...portal? or skyway too the universe...i cant stop thinking that after what i saw.</t>
  </si>
  <si>
    <t>bright orange dancing lights over bradenton</t>
  </si>
  <si>
    <t>Dim object going north to south, not lighted, no lights or sound.</t>
  </si>
  <si>
    <t>4 Orange/red balls of light flying through the sky</t>
  </si>
  <si>
    <t>Early morning sighting of 3 triangular shaped lights. One changed position. Together moving quickly southeast</t>
  </si>
  <si>
    <t>flying object with static orangish lights moving from right to left at great speed without a trail or sound.</t>
  </si>
  <si>
    <t>Two bright lights racing across the clear blue sky</t>
  </si>
  <si>
    <t>2 fast-moving lights which spun around each other, then separated and rejoined</t>
  </si>
  <si>
    <t>Bradenton,FL 3 reddish dots in the eastern sky</t>
  </si>
  <si>
    <t>red-amber colored lights in the shape of a triangle, one light in middle moving at a low altitude at a slow rate of speed.</t>
  </si>
  <si>
    <t>Seen four orange balls following each other in a row rising higher and higher into the sky</t>
  </si>
  <si>
    <t>These were not fireworks nor planes of which  I have seen many  -   they were things I had never  seen before --</t>
  </si>
  <si>
    <t>Bright object appears on Northern exposure, Bradenton, Florida</t>
  </si>
  <si>
    <t>Large Pulsating Colorful Light over Eastern Manatee County</t>
  </si>
  <si>
    <t>Saw it Again to the West this time.Large Colorful Pulsating Light.</t>
  </si>
  <si>
    <t>Bright orange triangle shaped lights over Bradenton, Florida</t>
  </si>
  <si>
    <t>Multi-colored lights over southwest Bradenton Fl.</t>
  </si>
  <si>
    <t>Low flying orange fire like ball</t>
  </si>
  <si>
    <t>3-6 a.m.,  was a red-orange-sunlike round sphere go by, then up, then into field. I was scared to go in field?</t>
  </si>
  <si>
    <t>One white/red light hovering over Bradenton, FL. - posted 1/7/14.</t>
  </si>
  <si>
    <t>I witnessed 2 orange orbs (thought to be flares at the time due to previous fireworks) moving east.</t>
  </si>
  <si>
    <t>Seen 8 to 10 orange fireballs one behind the other in the western sky flying from the north to southwest in Bradenton, FL.</t>
  </si>
  <si>
    <t>Brite orange fireball high above Brandenton, Florida.</t>
  </si>
  <si>
    <t>Purple light around object.</t>
  </si>
  <si>
    <t>I noticed a yellow fireball heading slowly northwest for about 20-30 seconds until it turned left and headed west for another 20-30 sec</t>
  </si>
  <si>
    <t>Bright star look alike but not high enough and has a behaviour of its own...more then one every night and into the morning, then gone.</t>
  </si>
  <si>
    <t>It appeared out of no where about 100ft up and it moved slowly panning its red light back and forth then shut its light out. no sound</t>
  </si>
  <si>
    <t>Unexplained Sighting Over BRADENTON, FL *January 14th, 2016  7:20 a.m *</t>
  </si>
  <si>
    <t>Lightning style beam from ground to mid sky, then an oval shape appeared with glowing pulsating white lights.</t>
  </si>
  <si>
    <t>((NUFORC Note:  Witness provides no information.  PD))</t>
  </si>
  <si>
    <t>Orange/golden light hovered at orbital level for roughly 3 to 4 minutes.  Then took off to the right very quickly then straight up.</t>
  </si>
  <si>
    <t>Circular red light with red orbs of light within it.</t>
  </si>
  <si>
    <t>One multicolored floating sparkplug gave birth to 6 soft white, un flapping birds in a half moon line sped across the early morning sky</t>
  </si>
  <si>
    <t>It was travailing due south  at Aprox 2500 ft   I was located 5 mi. in from the Gulf of Mexico and I was looking west.</t>
  </si>
  <si>
    <t>3 orange lights in triangle formation. suddenly appeared over palma sola bay, moved in triangle formation.  ((anonymous report))</t>
  </si>
  <si>
    <t>Several lights that continue to flash like planes, but were not moving.  From Bradenton looking SW there were about 7.</t>
  </si>
  <si>
    <t>I was walking my dog about 1am on August 1, 2017 in my complex._x005F_x000D_
_x005F_x000D_
I noticed some nifty looking clouds that were brighter then others s</t>
  </si>
  <si>
    <t>7 orange spheres flying in formation.</t>
  </si>
  <si>
    <t>3 lights headed over gulf.</t>
  </si>
  <si>
    <t>Tonight I stepped outside to let our dog out when I saw two very bright yellowish orange lights in the sky. They were just passing to t</t>
  </si>
  <si>
    <t>Small fireball  traveling over house in a wooded area.</t>
  </si>
  <si>
    <t>Observed strange fast moving lights in western sky.</t>
  </si>
  <si>
    <t>Flashing lights changing pulse sequence, no sound</t>
  </si>
  <si>
    <t>Chevron over Bradenton</t>
  </si>
  <si>
    <t>An air craft caught my eye early one morning. The craft made no sound at all  as I watched the craft fly in the distance it appeared to</t>
  </si>
  <si>
    <t>I was standing outside of the trailer smoking a cigarette. I heard a helicopter lying around. I walked out from under the overhang of m</t>
  </si>
  <si>
    <t>V shaped ufo flew over my house, completely silent.</t>
  </si>
  <si>
    <t>Big, black, triangular,  no windows, no sound, no contrails and no lights untill it was about a mile away then it turn straight up glow</t>
  </si>
  <si>
    <t>5 red orbs</t>
  </si>
  <si>
    <t>A strange entity emitting varying degrees of bright white light appeared in RING security videos for over 8 hours.</t>
  </si>
  <si>
    <t>Bright white sphere. Larger than a star..moving steadily then vanishing.Not helicopter.no flashing lights.</t>
  </si>
  <si>
    <t>looked up at storm clouds as leaving theatre &amp; saw silver ball/sphere speeding NW..turned black &amp; disappeared</t>
  </si>
  <si>
    <t>A very bright circle of light came from the southwest and moved across the sky to the northeast and disappeared.</t>
  </si>
  <si>
    <t>They come from all directions to one location then head out in a group</t>
  </si>
  <si>
    <t>There were 50 or more metallic objects that were small and high near the cloud and moved in an odd formation together</t>
  </si>
  <si>
    <t>In the fall of 1976, three of us saw a grayish oval ufo with lighted windows hovering very low above some trees.</t>
  </si>
  <si>
    <t>Spinning circular black UFO with changing lights.</t>
  </si>
  <si>
    <t>Fiery object falling, breaks into 2 pieces, each dart toward opposite horizons</t>
  </si>
  <si>
    <t>Massive object passing over house</t>
  </si>
  <si>
    <t>Metallic sphere seen by many over Laredo Texas.</t>
  </si>
  <si>
    <t>UFO sighted over U.S - Mexico border town.</t>
  </si>
  <si>
    <t>Large flaming tail and eratic movement - sudden change of direction</t>
  </si>
  <si>
    <t>Laredo Texas sighting November 2006</t>
  </si>
  <si>
    <t>Large "V" shape object over Laredo,Tx. 02-08-08</t>
  </si>
  <si>
    <t>Large object producing a large bright stream of light dissapear from the sky  like a flash !!!</t>
  </si>
  <si>
    <t>Black oval disk but like rectangular like 60 feet</t>
  </si>
  <si>
    <t>Four  white lights chasing each other inside a cloud.  ((NUFORC Note:  Possible advertising lights?  PD))</t>
  </si>
  <si>
    <t>Light traveling West to East across the sky.</t>
  </si>
  <si>
    <t>Last night, I was at my back yard and while in a phone call, I saw coming a bright orange sphere flying towards North. As its very com</t>
  </si>
  <si>
    <t>Extremely bright red lights equally spaced from each other then quickly joined together then gone in a blink.</t>
  </si>
  <si>
    <t>I witnessed a black object moving rapidly in the sky, then it hovered. So I recorded it.</t>
  </si>
  <si>
    <t>UFO "plays" with thunderstorm over Gulf of Mexico</t>
  </si>
  <si>
    <t>Yellow/orange bright light observed from Anna Maria Island for about 3 minutes</t>
  </si>
  <si>
    <t>Moved across 1/4th sky for about 10 seconds and quickly faded/dimmed altogether. Bright solid line no tail, consistent length.</t>
  </si>
  <si>
    <t>Transparent saucer followed by F-4  Phantoms.  ((NUFORC Note:  May not be a serious report.  PD))</t>
  </si>
  <si>
    <t>A cigar shaped craft about the size of my pinky at arms lenght was seen traveling due north spotted over Kingsville, Tx.  Craft traveli</t>
  </si>
  <si>
    <t>Star like object that appeared moving slowly due south then increased speed.  Did not change direction.</t>
  </si>
  <si>
    <t>Nocternal Visitation</t>
  </si>
  <si>
    <t>Silver Cylinder Observed Near Navy Jets Practice Dog Fight In Texas</t>
  </si>
  <si>
    <t>About two miles north of Kingsville, near the county line on HY 77, I was driving home from work.  It began to rain very very hard and</t>
  </si>
  <si>
    <t>Strange light hovers outside of Kingsville</t>
  </si>
  <si>
    <t>we saw 1 ufo it had lights on it. it was going pretty fast and it looked like it was comeing down so we jumped off the truck then it wa</t>
  </si>
  <si>
    <t>Two bright stars seen on a cloudy stormy day</t>
  </si>
  <si>
    <t>Green light moved extremely fast over the sky in the north. seemed to move downward to the horizon. no meteor. not a plane. Duration ab</t>
  </si>
  <si>
    <t>((NUFORC Note:  Missile launch at 2055 hrs (EDT).  PD))   Lights formed a plane and a haze appear after the lights changed</t>
  </si>
  <si>
    <t>Unidentified floating flashing and blinking light in Palmetto Florida rural property.</t>
  </si>
  <si>
    <t>Object captured on camera Palmetoo Fl 4/21/2008</t>
  </si>
  <si>
    <t>Sitting outside, super clear, dark night, when we saw a fireball floating in the sky, heading south to north, no sound, no tail...</t>
  </si>
  <si>
    <t>Yellow light fly in piroutte style movement</t>
  </si>
  <si>
    <t>Far off in a distance and very high up was a group of lights which looked like stars was bunched up at first and not moving for 30 sec.</t>
  </si>
  <si>
    <t>P</t>
  </si>
  <si>
    <t>Orange orb in the sky that moved to a couple different spots then would sit still for 5 minute until zooming out of sight extremelyfast</t>
  </si>
  <si>
    <t>Portal type opening in the sky</t>
  </si>
  <si>
    <t>3 gold spheres in a triangle formation near Ellenton, FL.</t>
  </si>
  <si>
    <t>this was a round abject. It was traveling due north. I was watching a jet fly east when I noticed this ball traveling at a very fast sp</t>
  </si>
  <si>
    <t>Craft chased us down a rural deserted road in Central Florida on Sunday, December 17, 2006.</t>
  </si>
  <si>
    <t>Spheres over Anna Maria Island.  ((anonymous report))</t>
  </si>
  <si>
    <t>Two craft in two minutes flying north over Tampa bay but my phone too dark to record</t>
  </si>
  <si>
    <t>Significant sightings over Hardee County FL  continue to be unexpained.</t>
  </si>
  <si>
    <t>Large ufo shaped like a rectangle was observed  while riding a motorcycle in the broad daylight.</t>
  </si>
  <si>
    <t>Square transformed into Triangle.  ((NUFORC Note&gt;  Good video of orange orbs.  PD))</t>
  </si>
  <si>
    <t>Two witnesses saw six lights like domino dots for the six domino, but it was in a triangular or boomerang shape above the tree line,per</t>
  </si>
  <si>
    <t>There was a craft behind our house being escorted</t>
  </si>
  <si>
    <t>Strange cone-shaped beam of light moves through clouds over Florida.</t>
  </si>
  <si>
    <t>Daytime spheres.</t>
  </si>
  <si>
    <t>This is an update of a report I sent about an hour ago. I'm not sure if it matters but there is smoke comming up from the ground below</t>
  </si>
  <si>
    <t>single object, oval shaped, headed NE about 5 miles East of Parrish, white, 5 second duration</t>
  </si>
  <si>
    <t>UFO we could not see but heard and smelled</t>
  </si>
  <si>
    <t>Redish Orange light floating over Parrish FL. Changes from Orange to Grey and floats in one spot.</t>
  </si>
  <si>
    <t>Strange rumble/jet engine noise followed by orange/red glow on horizon.</t>
  </si>
  <si>
    <t>Large, orange, circular object moving very fast, pauses and hovers in place.  ((anonymous report))(NUFORC Note: ((Missile launch.  PD))</t>
  </si>
  <si>
    <t>Sphere with 5 bright rays of light moving slowly and leaving a trail of smoke/cloud which appeared to be glowing</t>
  </si>
  <si>
    <t>UFO sighting in parrish Florida.</t>
  </si>
  <si>
    <t>It was a pink orb with a pink tail. When I sat in awe as it was coming down it slowly went up and almost looked as though it was twinkl</t>
  </si>
  <si>
    <t>Two bright lights one flashing with a descending expanding ring.   ((NUFORC Note:  Rocket launch from Cape Canaveral.  PD))</t>
  </si>
  <si>
    <t>Driving east towards avon park on hwy 98 look up in the sky and saw a burnt-orange fireball. It would fade out and and glow back in ano</t>
  </si>
  <si>
    <t>NEED SOME HELP PLEASE</t>
  </si>
  <si>
    <t>Lights in the Sky near Avon Park Bombing range</t>
  </si>
  <si>
    <t>Triangle craft at standstill looks like star from distance as to blend in and then flies over house, Avon Park, Fl</t>
  </si>
  <si>
    <t>Fireball UFO- Avon Park, FL.</t>
  </si>
  <si>
    <t>six red lights, arranged in a line,were seen in the evening sky.</t>
  </si>
  <si>
    <t>It appeared out of nowhere started moving slowly from West to east</t>
  </si>
  <si>
    <t>Straight line literally, of multiple craft at high speed headed northeast .     Some with bright lights some with almost no lights.</t>
  </si>
  <si>
    <t>Five fire ball like lites disappearing and reappearing. Digital zoom camera showed C shaped formation and even a silver shape form</t>
  </si>
  <si>
    <t>Red/Orange lights followed by white lights followed by storm, followed by satellite or shooting star.</t>
  </si>
  <si>
    <t>My step-father and I were drining a coffee of coffee on our porch, waiting for my mother to get home from work...it was still daylight</t>
  </si>
  <si>
    <t>Was driving north on 82nd ave. Two bright flashes of light caught my attention to the west. Then the light moved slowly north then back</t>
  </si>
  <si>
    <t>Young man &amp; woman witness peculiar bright yellow light, w/ "green streaks," in W sky. Moves, turns red.  3rd observer 10 mi. away.</t>
  </si>
  <si>
    <t>2 bright lights moving toward us one lower the other. One turns and disappears leaving an illuminated doughnut shaped fog.  Then the ot</t>
  </si>
  <si>
    <t>FLAME COLOR LIGHT BRITE AND STEADY FLEW ACROSS TO THE EAST AT 2000 FEET. APPEARED TO HAVE AN OVERHEAD REFLECTION OF AN OBJECT HOVERING</t>
  </si>
  <si>
    <t>I was driving through this wildlife conservation area route 60 towards Fl's toll road, there was hardly anyone on the road, very eery,</t>
  </si>
  <si>
    <t>Firey object houvering in the air</t>
  </si>
  <si>
    <t>Bright white sphere of light 45 degrees from horizon changing into three smaller lights when closer to the ground</t>
  </si>
  <si>
    <t>GROUPING OF AMBER COLORED ROUND LIGHTS ALL IN A HORIZONTAL POSITION, SAME LEVEL</t>
  </si>
  <si>
    <t>Shooting star without red globe burn-out or descent maintains steady Southerly trajectory.  ((NUFORC Note:  Missile launch??  PD))</t>
  </si>
  <si>
    <t>Two cigar shaped craft moving at the speed of thought played leap frog with each other at the beach.</t>
  </si>
  <si>
    <t>Bright Green Light streaming from east to west, slowed then turned white.</t>
  </si>
  <si>
    <t>unusual energy presence-phenomena  rural us farm - west vero , florida</t>
  </si>
  <si>
    <t>single bright amber colored light hovering over the ocean for a duration of time before disappearing</t>
  </si>
  <si>
    <t>Three large orbs</t>
  </si>
  <si>
    <t>Slow-moving amber light heading east over ocean. Then disappeared.</t>
  </si>
  <si>
    <t>2 amber  burning objects seen off the coast of Vero Beach</t>
  </si>
  <si>
    <t>Erratic object, looked similar to a star, never moved more than 10 - 20 degrees during my entire 35 minute viewing period.</t>
  </si>
  <si>
    <t>Seven, large, bright lights spotted by two witnesses, above horizon, in Vero Beach, Florida</t>
  </si>
  <si>
    <t>Amber light moving westward over Vero Beach,  Florida.</t>
  </si>
  <si>
    <t>Over 50 dancing lights revolving in triange formations</t>
  </si>
  <si>
    <t>Triangle shaped object in sky.</t>
  </si>
  <si>
    <t>Lone flaming orb shoots back and forth across the sky</t>
  </si>
  <si>
    <t>The object I photographed was not noticed until I downloaded. The picture was of a vulture at an approximate altitude of 3,000 ft.</t>
  </si>
  <si>
    <t>Two very bright orange lights hovering and then flying over Florida coast.</t>
  </si>
  <si>
    <t>Fireball in the night sky.</t>
  </si>
  <si>
    <t>Fireball in the night sky</t>
  </si>
  <si>
    <t>Looks like a fire ball.</t>
  </si>
  <si>
    <t>The speed that it went from a stand still to moving was fast.  We did not here any engine sounds.</t>
  </si>
  <si>
    <t>Red/orange object.</t>
  </si>
  <si>
    <t>A large orange object emitting a metallic, sparkling contrai, totally unique and different than any object previously experienced.</t>
  </si>
  <si>
    <t>Glowing Red Orb</t>
  </si>
  <si>
    <t>Yellow-orange light over Vero Beach.</t>
  </si>
  <si>
    <t>I study star positions at night. A star appeared where one did not belong. It was line with Diphda and Markab, about 40% the distance f</t>
  </si>
  <si>
    <t>Red sphere with yellow light in middle.</t>
  </si>
  <si>
    <t>A single fireball traveling rather quickly from southeast to northwest where it disappeared into the clouds.</t>
  </si>
  <si>
    <t>Large ball/orb with a tail.</t>
  </si>
  <si>
    <t>Two orbs changing color and shapes  in Vero Beach, Flordia.</t>
  </si>
  <si>
    <t>UFO sighting in Vero Beach, Florida.</t>
  </si>
  <si>
    <t>HUGE ORANGE BRIGHT BALL HOVERING, THEN CHANGING POSITION.</t>
  </si>
  <si>
    <t>Bright orange orb hovering over Vero Beach.</t>
  </si>
  <si>
    <t>What I thought was a meteor might have been something else.</t>
  </si>
  <si>
    <t>Fireball looking UFO hovered near us on beach</t>
  </si>
  <si>
    <t>Saw a formation of approx. 2 doz. reddish/ orange glowing spherical objects float cross from the ocean side (east) to west across Hwy</t>
  </si>
  <si>
    <t>Bright orange fireball, Vero Beach, FL, 4-15-17 1:45 AM.</t>
  </si>
  <si>
    <t>Red lights.  Triangle shape moving at faster speed than anything ever seen in sky. No sound. ((anonymous report))</t>
  </si>
  <si>
    <t>I saw a large tadpole, or teardrop. shaped red-orange fiery looking object.  ((anonymous report))</t>
  </si>
  <si>
    <t>Our security camera picked this up last night.  ((anonymous report))_x005F_x000D_
_x005F_x000D_
https://youtu.be/Y-N1svvpsUw</t>
  </si>
  <si>
    <t>2 lights seen over the ocean near Vero Beach</t>
  </si>
  <si>
    <t>The two objects were stationary and flashing bright white.</t>
  </si>
  <si>
    <t>1 super bright light seen over the ocean near Vero Beach.  ((anonymous report))</t>
  </si>
  <si>
    <t>Shiny cylinder vertical object over Vero Beach, FL.</t>
  </si>
  <si>
    <t>I saw a large irregularly shaped cluster of 50-100 moving white lights (star and planet size) and one larger amber shape.</t>
  </si>
  <si>
    <t>Ufo turns on 4 other lights above Vero Beach, Florida.</t>
  </si>
  <si>
    <t>Fast Bright white illuminated flying oval without wings</t>
  </si>
  <si>
    <t>Silent/smooth/glide flight. V shaped, transparent. Lights on it looked like it was a small cluster of dimmed starts in a v shape. We ha</t>
  </si>
  <si>
    <t>Photographed light anomaly or object within low cloud formation.</t>
  </si>
  <si>
    <t>Line of lights seen over vero beach  (("Starlink" satellites??))</t>
  </si>
  <si>
    <t>While fishing on the Indian River near Johns island 30-40 lights were observed heading N to S.  ((Starlink satellites?))</t>
  </si>
  <si>
    <t>Beautiful translucent-white jellyfish-like pattern with lights all over it traveling north to south along the shore at Vero Beach, FL</t>
  </si>
  <si>
    <t>I viewed a large bright object descending towards me in the dark night sky. Then it turned orange/red going in another direction with 2</t>
  </si>
  <si>
    <t>I was driving and saw something strange in the sky.   ((NUFORC Note:  Rocket launch from Cape Canaveral.  PD))</t>
  </si>
  <si>
    <t>Metal object in daylight sky very slow moving</t>
  </si>
  <si>
    <t>2 comet-like lights descend in unison from sky; Take turns blinking on and off, flying in Â“UÂ” pattern and infinite symbol pattern</t>
  </si>
  <si>
    <t>Stationary disk sat for 2 minutes, then flew off at enormous speed</t>
  </si>
  <si>
    <t>A triangular or boomerang shape silently flying 500-1000 feet off the ground</t>
  </si>
  <si>
    <t>Two strange vapor trails and an exposion</t>
  </si>
  <si>
    <t>Orange Flare/Pulsating Light. Vertical &amp; Horizontal.</t>
  </si>
  <si>
    <t>Object observed in the sky I donÂ’t believe was man made.</t>
  </si>
  <si>
    <t>Stars that were moving in Formation.</t>
  </si>
  <si>
    <t>Large bright ship with four smaller ships put on an arial show for me and others on Florida highway.</t>
  </si>
  <si>
    <t>Stealth craft at night</t>
  </si>
  <si>
    <t>USS John F. Kennedy:  Fireball and siver object viewed from  U.S. Navy aircraft carrier</t>
  </si>
  <si>
    <t>light and multiple contacts in Bermuda triangle</t>
  </si>
  <si>
    <t>explosion and orbs in carribean waters</t>
  </si>
  <si>
    <t>I was driving home into the apartment complex that had an entrance ramp at about a 45% degree looking up towards the sky and I saw a br</t>
  </si>
  <si>
    <t>White Objects flying during the Space Shuttle Challenger 1/28/1986</t>
  </si>
  <si>
    <t>I DID NOT SEE A CRAFT. It was alien contact. I Was on security patrol,an I Entered a area were the computers do test on product of the</t>
  </si>
  <si>
    <t>Two males walking on railroad tracks see luminous, white disc descend from clouds, level out, turn, streak north.</t>
  </si>
  <si>
    <t>Egg Shaped UFO seen from air plane over Florida</t>
  </si>
  <si>
    <t>Triangle with light on all the ends.</t>
  </si>
  <si>
    <t>I saw an object which I thought was a bright planet (I see every morning as I deliver newspapers). Instantly realizing the object was t</t>
  </si>
  <si>
    <t>BRIGHT GREEN OBJECT THAT WAS DESENDING IN THE SKY AS IT GLOWED A BRIGHT GREEN COLOR THEN FADED OUT.</t>
  </si>
  <si>
    <t>IT WUS A GREEN LICHT GOING DOWN RELL FAST MY DAD SAID IT WUS A PLANE BUT A PLANE DONT FLY DOWN LIKE THAT THEN IT TOKE OF RELL FAST AND</t>
  </si>
  <si>
    <t>For about 3 minutes I witnessed a very bright light following our TWA flight #139 on Apr 17th 2001 at 8:15 PM</t>
  </si>
  <si>
    <t>2 flashing lights</t>
  </si>
  <si>
    <t>UFO's filmed in movies</t>
  </si>
  <si>
    <t>3 ufos in hanger in FL.</t>
  </si>
  <si>
    <t>((NUFORC Note:  Possible hoax.  No Prescott in FL; Yavapai County is in AZ.  PD))  Triangular craft with bright lights on the pointsÃ‚</t>
  </si>
  <si>
    <t>Disk shape aircraft with many dark brown windows was seen  levitating low for about eight seconds.</t>
  </si>
  <si>
    <t>UFO caught in background of reality TV show, Recorded to DVR.</t>
  </si>
  <si>
    <t>this was seen by 6 other person"s aboard a fishing charther boat,and maybe one of the deck hands,most of the other fisherman were in th</t>
  </si>
  <si>
    <t>Object hovers over community and emmits 4 shooting star like object down towards the community.</t>
  </si>
  <si>
    <t>Fireballs seen along Florida's coastline in a couple weeks</t>
  </si>
  <si>
    <t>Close to a shuttle launch</t>
  </si>
  <si>
    <t>RED BEAM OF LIGHT SEEN BEFORE U.S. SUBMARINE DISAPPEARS FOR 8 HOURS  500 Lights On Object0: Yes</t>
  </si>
  <si>
    <t>July 6, 2007  Aboard the Carnival Liberty, Atlantic Ocean South of Florida Keys,  Observed three round blue/green objects.</t>
  </si>
  <si>
    <t>object travelling at unimaginable speed crossed our flight path from right to left with a blue trail in the sky</t>
  </si>
  <si>
    <t>uso french navy</t>
  </si>
  <si>
    <t>We left from my husbands parents house back to ours. Clear as day very high in the sky on the way home was a shiny cigar shaped object</t>
  </si>
  <si>
    <t>Bright white light with blue outline over trees near fla border</t>
  </si>
  <si>
    <t>Glowing Orange UFO at Sea.</t>
  </si>
  <si>
    <t>strange orange lights following each other.</t>
  </si>
  <si>
    <t>Repeated circular flashes of light in the sky in southern Florida.</t>
  </si>
  <si>
    <t>Two eye shaped disks with 3 round lights seen between mountains driving South West on 85 near Grover NC</t>
  </si>
  <si>
    <t>I've had other encounters from greys and feel like this thing is watching me,, too close for a star but not a satellite.</t>
  </si>
  <si>
    <t>Green lights appeared to propel in direction.</t>
  </si>
  <si>
    <t>MADAR Node 105</t>
  </si>
  <si>
    <t>During the SpaceX falcon first stage Rocket re-entry and very low orbit Delaware the satellites are a falcon first stage rocket approxi</t>
  </si>
  <si>
    <t>I have pictures on my game camera of a UFO</t>
  </si>
  <si>
    <t>We were driving east on a dirt road that separated Broward County and palmbeach county we were about  13 miles west of Hwy US. 27, in f</t>
  </si>
  <si>
    <t>Cameras or video aimed at the stars was being broadcast through the hospital on Chanel #8</t>
  </si>
  <si>
    <t>UAP Changing Color Of Clouds</t>
  </si>
  <si>
    <t>watched one row of lights coming off gulf which we thought to be an airplane without strobes. It was extremely slow and stopped.</t>
  </si>
  <si>
    <t>Three stationary cylindrical clouds in formation.</t>
  </si>
  <si>
    <t>Watched rectangular shaped amber colored UFO perform S turns, change shape and exit atmosphere at impossible speed and left an ion trai</t>
  </si>
  <si>
    <t>My husband and I were sitting on pass a grill beach waiting for the sun to set. I noticed a bright shiny metallic circular looking craf</t>
  </si>
  <si>
    <t>Silver triangular craft hovering over highway</t>
  </si>
  <si>
    <t>Orange Balls dancing over Yeehaw Junction, FL on 2/2/02</t>
  </si>
  <si>
    <t>LOOKING FOR OTHER WITNESSES</t>
  </si>
  <si>
    <t>close encounter of the second type.  ((NUFORC Note:  We are uncertain as to whether this is a serious report.  PD))</t>
  </si>
  <si>
    <t>Orb grouping, along with oblong shaped object, lit in white light</t>
  </si>
  <si>
    <t>Colorful Night Sky Formation</t>
  </si>
  <si>
    <t>Orange orb over Indian River Shores Florida</t>
  </si>
  <si>
    <t>Twice, sighted stationary bright star in the blue day time sky</t>
  </si>
  <si>
    <t>static disk floating up and down emitting a redish hue from the top.</t>
  </si>
  <si>
    <t>White dots fade in and out.</t>
  </si>
  <si>
    <t>It was a cloud of light, hovering over the cow field next door.</t>
  </si>
  <si>
    <t>White, red, blue lights. Six lights total. Very silent, until it started moving.  Made loud humming sound.</t>
  </si>
  <si>
    <t>Four fireball looking objects moving across the sky</t>
  </si>
  <si>
    <t>Orangeish, Redish orbs.</t>
  </si>
  <si>
    <t>Bright light came into sight in a dark sky and quickly exited 180 degrees without stopping or turning--rapidly!</t>
  </si>
  <si>
    <t>Stars in the sky appear to be moving in the morning.  ((anonymous report))</t>
  </si>
  <si>
    <t>Teardrop shaped craft with bright lights hovering and disappearing when passing.</t>
  </si>
  <si>
    <t>I was outside playing call of duty on my phone, when I noticed some stray cats near my trailer home were looking up towards the sky .</t>
  </si>
  <si>
    <t>2 craft stationary bright as venus, not in air traffic approaches no flashing navigation lights.after about 2 minutes they moved in seq</t>
  </si>
  <si>
    <t>Bright saucer shape floating in the sky</t>
  </si>
  <si>
    <t>Brightly lit object stationary in the sky for 2-3 minutes, during recording my camera failed and shut off</t>
  </si>
  <si>
    <t>ADDITION TO REPORT:  Re: Posted sighting from Pinellas County, FL, for</t>
  </si>
  <si>
    <t>Absolutely Unreal.  What looked like a star , proved to something much more interesting!!!!!</t>
  </si>
  <si>
    <t>Object bursted into a glow, then shot across horizon, shot back , and then moved smooth like a plane.Unreal!</t>
  </si>
  <si>
    <t>While at work I saw a ball of light towards the east of my location, descending from south to north. the time was between 17:00 18:30.</t>
  </si>
  <si>
    <t>Disc shaped ufo hits the water on St. Pete Beach and takes off to the south.</t>
  </si>
  <si>
    <t>Bright Orange Light overhead in a straight orbital type flight.</t>
  </si>
  <si>
    <t>20-30 ORANGE/RED FIREBALLS TRAVEL NORTH OVER ST PETE BEACH AND VANISH OVER GULF</t>
  </si>
  <si>
    <t>20-40 ORANGE/RED FIREBALLS TRAVELING NORTH OVER ST PETE BEACH-DISAPPEARING OVER GULF</t>
  </si>
  <si>
    <t>Bright red/orange fireball. Changed shapes.</t>
  </si>
  <si>
    <t>Fireball over Tampa Bay inlet - Egmont Key - St. Pete Coast.</t>
  </si>
  <si>
    <t>Bright ball of fire moving east over gulf of mexico. st pete beach. Its real. I saw and recorded it.</t>
  </si>
  <si>
    <t>I was filming the storm to catch a few seconds if lightning.  After posting the video to Facebook for my daughter to see, I rewatched i</t>
  </si>
  <si>
    <t>Red/Orange flame-like ascending orb offshore Tampa/St. Pete.</t>
  </si>
  <si>
    <t>5 bright lights appeared out of nowhere in the middle of the sky, formed like boomerang shape and travelled high speed across the sky.</t>
  </si>
  <si>
    <t>Lighted object above Gulf of Mexico seen from St. Pete Beach displayed impossible up and down maneuvers and speed</t>
  </si>
  <si>
    <t>Bright orange light over the Gulf</t>
  </si>
  <si>
    <t>bright yellow lights appearing disappearing and changing locations</t>
  </si>
  <si>
    <t>Giant orange ball of light rising from the woods, and had no noise to it.</t>
  </si>
  <si>
    <t>There were three big lights of amber color in the eastern sky very big but they were all in a row.  Upon following the lights two more</t>
  </si>
  <si>
    <t>I saw a very bright very green light descend over Lake Clinch.</t>
  </si>
  <si>
    <t>One side was abeba like, while the other side was a smooth curve that would get a bit bumpy. It was glowing and pulsated a bit.</t>
  </si>
  <si>
    <t>Tiny fast moving ball of light, also an airplane flying nearby but had NO landing lights visible</t>
  </si>
  <si>
    <t>possible cruise missle sighting</t>
  </si>
  <si>
    <t>Two truck drivers witness two, separate displays of peculiar yellow lights in the night sky.</t>
  </si>
  <si>
    <t>((HOAX??))  2 white, shiny spheres.</t>
  </si>
  <si>
    <t>A triangle shaped object with three bright lights</t>
  </si>
  <si>
    <t>Strange beam of smoke miles long in the  moonlight of south texas..........Ã‚</t>
  </si>
  <si>
    <t>Is to close of mi car like over mi car i feel scared an other people in the street too i don cant see de street is niebla.</t>
  </si>
  <si>
    <t>A bright light in the sky!</t>
  </si>
  <si>
    <t>Orange ball of light floating very close to ground</t>
  </si>
  <si>
    <t>Odd lights in sky over South Pasadena, Florida.</t>
  </si>
  <si>
    <t>The craft surpriseingly flew close to poulated area.</t>
  </si>
  <si>
    <t>Extremely bright white light appears to have originated over MacDill AFB and ascends towards Downtown Tampa. ((anonymous report))</t>
  </si>
  <si>
    <t>Military laser show looks like UFO.</t>
  </si>
  <si>
    <t>San Diego CA Marine Air Base Ball of Light</t>
  </si>
  <si>
    <t>In a moving car we saw this 300yd wide rectangle climbing straight up in the sky.</t>
  </si>
  <si>
    <t>first two yellowish/white lights appear over ocean and were just hovering. then a third light appears. then the first orb slowing goes</t>
  </si>
  <si>
    <t>Encounter with disked shape UFO on campus of Florida Presbyterian College with 30 others</t>
  </si>
  <si>
    <t>Rare sighting of ufo formation shadow on the ground.</t>
  </si>
  <si>
    <t>Personal confirmation that UFOs cloak themselves and could be in our skies at any given time of day or night.</t>
  </si>
  <si>
    <t>Nightmare of UFO attack preceds actual UFO sightings by 24 hours, coincidence?</t>
  </si>
  <si>
    <t>UFO seen in St. Pete, Fl</t>
  </si>
  <si>
    <t>I seen a being made of light in 1986,and never knew what it was.</t>
  </si>
  <si>
    <t>The exact date is vague but I remember it being somewhere between Nov 1987-Feb 1988. I was heading northboud on 4th st N just north of</t>
  </si>
  <si>
    <t>Bluish object hovering,then gone.</t>
  </si>
  <si>
    <t>Orange Sphere 10 foot wide  just sitting out side our window for 20 minutes!  What is it?</t>
  </si>
  <si>
    <t>Five adults witness bright object in W sky, 45 deg. above horizon.  When aircraft flew by it, obj. streaked to S, then returned.</t>
  </si>
  <si>
    <t>I was hypnotized upon a star and a triangle shaped craft moved before my eyes about 50 FT away.</t>
  </si>
  <si>
    <t>500-600 ft.chevron shaped craft moving to the NW fast at about 3500ft elevation craft had 12-16 dim white lights to the front of chevro</t>
  </si>
  <si>
    <t>something strange in the sky</t>
  </si>
  <si>
    <t>Sighting was reported by an aircraft who was southeastbound from St. Petersburg Fl to Ft. Lauderdale Fl along the west coast of FL.  Pi</t>
  </si>
  <si>
    <t>i was facing due south when i saw a ruby red light speed by horizontally,just above the trees, going from west to east.</t>
  </si>
  <si>
    <t>As I walked with my husband to get a sandwich at the gas station it was a clear night. I looked up and saw a what looked like a star sh</t>
  </si>
  <si>
    <t>Large fusia colored ball descending slowly to the ground.  color changed to orange/red and trail of smoke was visible</t>
  </si>
  <si>
    <t>Translucent red globe dances with the clouds over St. Petersburg, FL.</t>
  </si>
  <si>
    <t>saucer shaped craft that hovered before shooting up into  space.</t>
  </si>
  <si>
    <t>This is not an untrue personal statement as I witnessed what I believe to be an intelligent subset of life.</t>
  </si>
  <si>
    <t>Star size object traveling north tosouth</t>
  </si>
  <si>
    <t>disk slowly moving laterally  and then hovering with white light.</t>
  </si>
  <si>
    <t>St. petersburg fl. Could not belive my eyes for the first time I saw UFO</t>
  </si>
  <si>
    <t>saw one large object moving accross the sky ,moving slowly from north to south direction very stainge shape as if it was pointed at the</t>
  </si>
  <si>
    <t>Circular object flying overhead</t>
  </si>
  <si>
    <t>Object flaming towards earth; changes direction</t>
  </si>
  <si>
    <t>Grey circle gliding in the sky</t>
  </si>
  <si>
    <t>In 2005 I was walking to a phone booth to call my husband and I felt that I was being watched,I looked up and there it was,I told my hu</t>
  </si>
  <si>
    <t>We saw something in the sky.</t>
  </si>
  <si>
    <t>White Cross composed of 4 lights down and three across ocer my home in St. Petersburg Florida</t>
  </si>
  <si>
    <t>starlike objects with very distinct flashing, colored lights.</t>
  </si>
  <si>
    <t>noted a disc shaped object 40-50 ft in diameter flying towards macdill AFB at liw and at very high speeds.</t>
  </si>
  <si>
    <t>Lights caught by weather cam.  ((NUFORC Note:  The object looks like a seagull, in our opinion.  PD))</t>
  </si>
  <si>
    <t>2 parallel sets of Circular "chasing" style lights hovering, then landing near Park Street in Pinellas County, Florida</t>
  </si>
  <si>
    <t>three people were standing outside of their home aftewr taking a walk around midnight when they saw a white circle shaped craft with a</t>
  </si>
  <si>
    <t>AT 22;30 HOURS I NOTICED A CIGAR SHAPED CRAFT IN THE SOUTHWESTERN SKY ABOVE MY APARTMENT BUILDING AT LEAST 90 DEGREES  ABOVE THE HORIZA</t>
  </si>
  <si>
    <t>My friend and I were at the beach and around 2 a.m. we were outside on a balcony looking west toward the water.  I looked up in the sky</t>
  </si>
  <si>
    <t>3 BRIGHT  STAR/LIGHT Object of Varying Colors Seen Over Pinellas Beaches /Tampa Bay, Florida</t>
  </si>
  <si>
    <t>Strange changing object with different color lights and moving slowly, left to right, however staying in same location</t>
  </si>
  <si>
    <t>Light falling directly towards ground from the sky.</t>
  </si>
  <si>
    <t>Orange glowing object</t>
  </si>
  <si>
    <t>Large, dark, diamond-shaped object hovering</t>
  </si>
  <si>
    <t>It just looks like it doesn`t belong there.</t>
  </si>
  <si>
    <t>we were watching the east sky from my st. Pete home over the trees but far, we assume it was planet mars, it was not moving then, it wa</t>
  </si>
  <si>
    <t>NO AIRCRAFT THIS HAD NO SOUND NOT A LIGHT SHOW</t>
  </si>
  <si>
    <t>((HOAX))  snell isle bright green light flying slow than stopped than went fast then disapeared</t>
  </si>
  <si>
    <t>Starnge light appears in Tampa Bay for 5-10 minutes then disappears.  ((NUFORC Note:  Twinkling star, or Venus??  PD))</t>
  </si>
  <si>
    <t>A seeming military aircraft in the air that does not move and is NOT a helicopter.</t>
  </si>
  <si>
    <t>In a very clear night sky at 22:15 a light grew very bright overhead and then dissapeared.  ((NUFORC Note:  Iridium satellite??  PD))</t>
  </si>
  <si>
    <t>It was circular and moved without restriction in the air and just watched things. ((NUFORC Note:  We suspect a "twinkling" star.  PD))</t>
  </si>
  <si>
    <t>2 sets of 3 white lights in a V shape traveling together. One photo of gold V shaped object, like a boomerang with bright light surrond</t>
  </si>
  <si>
    <t>Orange lights moving over St Petersburg, FL</t>
  </si>
  <si>
    <t>Bright green fireball with a green coma/haze crossed the sky, slowly downward</t>
  </si>
  <si>
    <t>I saw a floating fire ball object that stopped and hovered for a few minutes then shot off in the air, took a clear picture</t>
  </si>
  <si>
    <t>Bright blue very fast boomerang shaped light sighted over St. Petersburg, FL</t>
  </si>
  <si>
    <t>Skipper and crew of fishing boat witness a very bright light pass near their vessel; aircraft may have followed it.</t>
  </si>
  <si>
    <t>Bright star like object moving at a slow rate across the night sky. Within 13 seconds it slowly began to get smaller and disappeared. N</t>
  </si>
  <si>
    <t>Three dim orange circles, flying independently of each other, in a triangle formation above St. Pete Beach.</t>
  </si>
  <si>
    <t>My mom took the dog out and came in running. It was 10 o'clock at night. We had a family over so there might of been 7 witnesses. It ha</t>
  </si>
  <si>
    <t>10-12 rapidly moving orange lights, low to the ground and silent.</t>
  </si>
  <si>
    <t>Transparent lens moving across the sky in St. Petersburg, FL</t>
  </si>
  <si>
    <t>Orange/red orb resembles a fireball moving up into the sky, then disappeared.</t>
  </si>
  <si>
    <t>Red orange orb had while glow around it moving east to west no sound moving fast.</t>
  </si>
  <si>
    <t>Orange Reddish sphere heading west in the sky rapidly and disappeared into a small dot.</t>
  </si>
  <si>
    <t>3 orange fireballs or orbs in Pinellas county.</t>
  </si>
  <si>
    <t>Saint Petersburg, FL.</t>
  </si>
  <si>
    <t>Bright white flash of light.</t>
  </si>
  <si>
    <t>While walking my dog , I saw a star like object move and disappeared .</t>
  </si>
  <si>
    <t>Triangular, delta shaped craft with about 6 light.</t>
  </si>
  <si>
    <t>Erratic movements.  Never in the same place.  Then stopped and very rapidly disappeared.</t>
  </si>
  <si>
    <t>Two, reddish orange balls appeared in the northern sky over St. Petersburg,  FL.</t>
  </si>
  <si>
    <t>Two redish orange balls hovered over northern sky then both disappeared.</t>
  </si>
  <si>
    <t>Crescent shaped UFO grace the sky and head towards the moon on St. Pete Beach.</t>
  </si>
  <si>
    <t>We saw 2 large UFOs 'docking' in the sky at a 30 degree angle for a long time.</t>
  </si>
  <si>
    <t>Red glowing orb like on fire in a clear oval shell moving low and silent.</t>
  </si>
  <si>
    <t>Sky light movement.   ((NUFORC Note:  Possible "twinkling" star?  PD))</t>
  </si>
  <si>
    <t>6 Crafts Total.</t>
  </si>
  <si>
    <t>I looked up at the sky and saw what looked like one of those cigar shaped objects I have heard about.</t>
  </si>
  <si>
    <t>Long, tubular white lights and fast.</t>
  </si>
  <si>
    <t>Triangle ufo tr3b st pete fl 4-19-15.</t>
  </si>
  <si>
    <t>Disappearing white cylinder over South Florida sky!</t>
  </si>
  <si>
    <t>Bright round light appears, then pulsates and vanishes.</t>
  </si>
  <si>
    <t>Stationary, hovering triangular craft with lights.</t>
  </si>
  <si>
    <t>Large silver egg shape object over st Petersburg</t>
  </si>
  <si>
    <t>Very fast flying rectangle with pulsating bright blue lights flew over Tampa Bay then dove straight into water.</t>
  </si>
  <si>
    <t>Two metallic objects with bright orange tails like comets streaked across the sky</t>
  </si>
  <si>
    <t>Triangle shaped objects that hover and move fast.</t>
  </si>
  <si>
    <t>From my address incoming due south approximately over Lake Maggorie.</t>
  </si>
  <si>
    <t>Huge yellowish and orange fireball coming down in the southern St. Petersburg area.</t>
  </si>
  <si>
    <t>Light in sky that looked like a star but just started to move left right all around it was not a star stars dont move</t>
  </si>
  <si>
    <t>Same light shape 2 different days same approximate time.</t>
  </si>
  <si>
    <t>Same light shape 2 different days same approximate time.  ((NUFORC Note:  Star or planet??  PD))</t>
  </si>
  <si>
    <t>I was sitting on my porch smoking a cigarette when i saw a red orange ball of light moving eastward. The ball of light had no blinking</t>
  </si>
  <si>
    <t>Object with two lights moving erratically after green fireball dissipated.</t>
  </si>
  <si>
    <t>I came out from house and sae 5 red lights in the sky couple minutes...than lights gone</t>
  </si>
  <si>
    <t>5 red lights in the sky.i make just with cellphone galaxy note 3 pics...processed in snapseed....no colored pics .try get sharp is poss</t>
  </si>
  <si>
    <t>2 metallic spheres floating and constantly rotating stationary for about 5 minutes.  Completely silent.  Directly above each other.</t>
  </si>
  <si>
    <t>Two circles with tails staying within inches of each other flashed twice moving in a southeast direction. Was seen in the sky by two pe</t>
  </si>
  <si>
    <t>Orange/red spheres in a triangle and then moving over St. Petersburg, FL</t>
  </si>
  <si>
    <t>Multiply flying lights.</t>
  </si>
  <si>
    <t>Bread and orange glowing round objects about Saint Petersburg, Florida.</t>
  </si>
  <si>
    <t>I was driving south 275 at 75 mph and saw an airplane and remember thinking it was strange how low it was flying. I continued driving a</t>
  </si>
  <si>
    <t>Round shaped craft with 4 lights spotted over water at Fort De Soto Campground; morphed shape into military grade looking plane.</t>
  </si>
  <si>
    <t>Shooting sphere.</t>
  </si>
  <si>
    <t>Colorful sphere red, blue, green, white spinning in the sky St. Pete, FL  ((NUFORC Note:  "Twinkling" star??  PD))</t>
  </si>
  <si>
    <t>White orb pulse at nanosonic speed.</t>
  </si>
  <si>
    <t>Looked up in the solid blue sky at an airliner going  with large contrails.  ((anonymous report))</t>
  </si>
  <si>
    <t>Quick white flashing streak that turned greenish and fully disappeared into the tree line.</t>
  </si>
  <si>
    <t>Orange bright sphere changing shape into a stripe, chanting color to white and fading away</t>
  </si>
  <si>
    <t>Me and my siblings were in our backyard when we noticed the two UFOs. They were in a diagonal line with the 2 ufos being at each end of</t>
  </si>
  <si>
    <t>It's too bad I can't tell the full story on here it includes military personnel,, UFO actually after you and reckless macdill interacti</t>
  </si>
  <si>
    <t>Very bright light that is totally unmoving consistently appears in the same spot in the W sky at night on random evenings.  ((Venus??))</t>
  </si>
  <si>
    <t>Very bright light that is totally unmoving consistently appears in the same spot in the western sky at night.  ((VENUS??))</t>
  </si>
  <si>
    <t>There were three dots in a straight line slowly moving for a while then boom vanish!</t>
  </si>
  <si>
    <t>Strange Object Drifts Across Early Morning Sky</t>
  </si>
  <si>
    <t>Look in the night sky a little ways out from the moon there is a weird 3 light that's orange or goldish in color but doesn't look like</t>
  </si>
  <si>
    <t>Bright Red/Orange pulsating orb above the tree line.</t>
  </si>
  <si>
    <t>White bright quick light</t>
  </si>
  <si>
    <t>Two lights hovering and interacting in a controlled manner.</t>
  </si>
  <si>
    <t>Light shot across the sky above my head. It was very low. No shape, sound or contrail. The speed was extremely fast. From NE to SW.</t>
  </si>
  <si>
    <t>A silver oval while we were in the water in the flats.</t>
  </si>
  <si>
    <t>Saw a bright white multi-directionally object moving in same vicinity.</t>
  </si>
  <si>
    <t>Walking Dog when I saw this</t>
  </si>
  <si>
    <t>4 or 5 hazy white lights that made the shape of an oval that moved back and forth from east to west of a distance of about one mile.</t>
  </si>
  <si>
    <t>Metallic disk appeared for 5 seconds and disappeared. Saw it again moments later, further west, and disappeared in the same manner.</t>
  </si>
  <si>
    <t>Very bright metallic sphere appeared out of nowhere, traveled for 3 to 5 seconds and just disappeared.</t>
  </si>
  <si>
    <t>A group of us watched one large center light brighter than the surrounding 100 to 200 other light formations in the sky.</t>
  </si>
  <si>
    <t>Slow falling glowing ball over Gulf of Mexico</t>
  </si>
  <si>
    <t>flashing lites over the gulf</t>
  </si>
  <si>
    <t>Roughly 3-5 miles off shore of sunset beach on treasure island, many lights appeared in a horizontal line across the water. There were</t>
  </si>
  <si>
    <t>Bright white lights moving over Treasure Island, FL</t>
  </si>
  <si>
    <t>Bright light in Tampa/st pete sky</t>
  </si>
  <si>
    <t>As I was walking my dog at approximately 12:00 noon, on a beautiful clear day, I saw what I first thought were a group of birds high in</t>
  </si>
  <si>
    <t>Craft moving from north to south.</t>
  </si>
  <si>
    <t>Reddish-orange round ball of light flying over Apollo Beach.</t>
  </si>
  <si>
    <t>High speed circular object moving at high speed west to east just south of MacDill AFB.</t>
  </si>
  <si>
    <t>I was driving northbound  on  I-75 around 11:45 pm When I saw a green ball fly over the highway at a great speed.  As I was looking at</t>
  </si>
  <si>
    <t>25+ lights in formation, Heading north East.   ((NUFORC Note:  "Starlink" satellites?  PD))</t>
  </si>
  <si>
    <t>Single Metallic oval shaped craft seen over Apollo Beach, FL around 5 PM</t>
  </si>
  <si>
    <t>Saw a chevron shaped object move across the sky from South to North.</t>
  </si>
  <si>
    <t>A  HUGE UFO!</t>
  </si>
  <si>
    <t>not conventional aircraft.........seen from  outdoor patio</t>
  </si>
  <si>
    <t>viewed 1-4 cigar/disc shaped dark spots emitting no light nor sound for approximately 6 minutes</t>
  </si>
  <si>
    <t>The object was round and had a red light with a blinking green light.</t>
  </si>
  <si>
    <t>Zig-zagging lights and orb!</t>
  </si>
  <si>
    <t>I was walking at approximately 6:45pm on 11/15/2017 after dark in the south direction on Madeira Beach off of 140th Avenue.  I noticed</t>
  </si>
  <si>
    <t>Driving home....we  saw four very very bright orbs steadily traveling across gulf blvd toward the Gulf of Mexico. They were red glowing</t>
  </si>
  <si>
    <t>Took pic of light anomaly then seen orange craft in pic</t>
  </si>
  <si>
    <t>Strange lights outside of bedroom window, little aliens.</t>
  </si>
  <si>
    <t>UFO in broad daylight in front of a baseball game.</t>
  </si>
  <si>
    <t>Westside of Corpus Christi UFO</t>
  </si>
  <si>
    <t>I was fishing on Padre Island.  I saw sparks falling from the sky.  ((NUFORC Note:  Date is approximate.  PD))</t>
  </si>
  <si>
    <t>It was a very clear night, so I went to do as I always do and climbed onto the roof of my carport to look at the stars with binoculars,</t>
  </si>
  <si>
    <t>Man out walking sees bizarre obj., w/ pulsing red light on top, beaming light on house!  Obj.  was approx. 1/2 block distant.</t>
  </si>
  <si>
    <t>UFO experience when I was young in Corpus Christi, Tx</t>
  </si>
  <si>
    <t>Gentlemen I have always been someone who relies on experiential knowledge. I have always felt that the likelyhood of other intelligence</t>
  </si>
  <si>
    <t>As I left my home I saw a clear sphere in the sky with a type of irridescent light inside of it. The shape inside was like or was a med</t>
  </si>
  <si>
    <t>It was going straight toward the ground, it appeared to be glittery like tin foil and appeared to be about the size of a basketball,nor</t>
  </si>
  <si>
    <t>How did someone know when to come and get me, and where to look?</t>
  </si>
  <si>
    <t>black plane glides across the sky.</t>
  </si>
  <si>
    <t>These five objects were about 300 to 600 feet above the ground, may 1/4 mile from us.These objects were not moving at first, appeared t</t>
  </si>
  <si>
    <t>saw  v  shape craft going the same speed of a jet no light no sound</t>
  </si>
  <si>
    <t>WHITE CYLINDER OBJECT MOVING ACROSS THE SKY, ZOOMING AWAY AT A 45 DEGREE ANGLE</t>
  </si>
  <si>
    <t>Strange white flying objects flying together in perfect unison.</t>
  </si>
  <si>
    <t>small but very bright light</t>
  </si>
  <si>
    <t>Bright hovering object.</t>
  </si>
  <si>
    <t>It was blinking.  ((NUFORC Note:  Possible description of Sirius?  PD))_x005F_x000D_
((NUFORC Note:  Possible description of Sirius?  PD))</t>
  </si>
  <si>
    <t>The triangle would fly at fast speeds then it would stop and shine a bright blue beam down on houses.It did it about five times then it</t>
  </si>
  <si>
    <t>Oval object streaks across a clear Texas sky.</t>
  </si>
  <si>
    <t>My daughter (age 2) and I were sitting outside, when she pointed out what she thought were airplanes.  We have made this a game and pla</t>
  </si>
  <si>
    <t>Mother ships in south Texas.</t>
  </si>
  <si>
    <t>they were like stars at night but only this was during the day time.</t>
  </si>
  <si>
    <t>A white ball with gray belt going aroung the center in Corpus christi texas in east sky</t>
  </si>
  <si>
    <t>triangle shape object fell very slowly into the sea</t>
  </si>
  <si>
    <t>OUT IN THE FIELD RIGHT BEHIND THE CORPUS CHRISTI NATIONAL AIRPORT ABOUT 5:OO PM. IT HOVERED IN THE AIR FOR ABOUT ABOUT 45:00 to 55:00 M</t>
  </si>
  <si>
    <t>Ufo sighted by ExprssJet Piots and confirmed by the crew of another ExpressJet.</t>
  </si>
  <si>
    <t>12/01/07 @1825 hrs. over Corpus Christi and Ingleside Texas, bright light at medium altitude , medium speed then dissapeared high speed</t>
  </si>
  <si>
    <t>12/17/07 Corpus Christi Tx Orange ball light comming at me 8 to 900mph when I shinned LED light at it.</t>
  </si>
  <si>
    <t>Enormous circular object hovered approx two minutes off shore of Port Aransas, TX on 02/08/08.</t>
  </si>
  <si>
    <t>Lights in corpus christi.</t>
  </si>
  <si>
    <t>Shiny object near chem-trail in the sky.</t>
  </si>
  <si>
    <t>bright light over Corpus Christi, Texas takes 90 degree evasive action when Navy plane approaches &amp; disappears.</t>
  </si>
  <si>
    <t>A single extremely luminescent light jolted continuously and changed shape for hours.  ((NUFORC Note:  Star??  PD))</t>
  </si>
  <si>
    <t>1 Star shaped, dark color, moving slow, making no noise, cloudy morning, moving eratic</t>
  </si>
  <si>
    <t>Three circular outlines made of red lights; two drifted away in different directions, one lingered and then left.</t>
  </si>
  <si>
    <t>What looked like a star moved to the right very slowly and  then got dimmer and slowy vanished.</t>
  </si>
  <si>
    <t>2-round objects caught  with night vision scope no lights</t>
  </si>
  <si>
    <t>Three UFO's were spotted by six people in the middle of Corpus Christi, Texas.</t>
  </si>
  <si>
    <t>3 craft stayed still in the sky and one left</t>
  </si>
  <si>
    <t>Lights in the Sky</t>
  </si>
  <si>
    <t>White light moving randomly in Corpus Christi sky.</t>
  </si>
  <si>
    <t>Straight line high speed that seemed to vary</t>
  </si>
  <si>
    <t>Hugh Fireball in the sky!!!</t>
  </si>
  <si>
    <t>I saw a black oval in the sky surrounded by a streaming light.</t>
  </si>
  <si>
    <t>Several young people witness a cluster of orange lights in the night sky.</t>
  </si>
  <si>
    <t>Star shaped ufo hovers over harbor bridge for 20 minutes then vanishes!?!?!</t>
  </si>
  <si>
    <t>Bright star like object moving in sky over Corpus Christi Texas.</t>
  </si>
  <si>
    <t>Four of us saw a pulsing white sphere in the sky in our backyard.</t>
  </si>
  <si>
    <t>Saw a shiny white  bullet/cigar shape odject in the sky at a steady speed for a minute and half.</t>
  </si>
  <si>
    <t>1 bright white light and slowly diminished followed by a larger orange light that turned white and slowly diminished in same spot</t>
  </si>
  <si>
    <t>UFO photographed in sky in Corpus Christi, Texas on May 10, 2013.</t>
  </si>
  <si>
    <t>Color-changing slanted oval in the night sky.</t>
  </si>
  <si>
    <t>Light in sky never changed direction but did change colors red, green, blue.  ((NUFORC Note:  Twinkling star??  PD))</t>
  </si>
  <si>
    <t>Bright Red Orange Sphere Gliding at Tree Level</t>
  </si>
  <si>
    <t>Multiple event over 10 years.</t>
  </si>
  <si>
    <t>Small Intelligent Floating Lights.</t>
  </si>
  <si>
    <t>4 glowing fire like spheres in the sky.</t>
  </si>
  <si>
    <t>Object moving at speeds 5 to 6 times faster than satellite.</t>
  </si>
  <si>
    <t>Green oval orb seen flying over baseball field.</t>
  </si>
  <si>
    <t>Silvery black uncertain shape in sky.</t>
  </si>
  <si>
    <t>Taking pictures of the moon when I saw the object in two different pictures and witnessed the different shapes.</t>
  </si>
  <si>
    <t>Fast moving orange light that vanishes.</t>
  </si>
  <si>
    <t>White circular craft at high speed and altitude</t>
  </si>
  <si>
    <t>Appeared in the sky and descended straight down kind of slow, was too big to be an a/c; no sound. ((anonymous report))</t>
  </si>
  <si>
    <t>I have a picture.  ((NUFORC Note:  Lens flare?  PD))</t>
  </si>
  <si>
    <t>A wheel like structure along with numerous white craft in the sky at night.</t>
  </si>
  <si>
    <t>Saw a huge white flash that lit up the entire sky like someone was taking a picture.</t>
  </si>
  <si>
    <t>Tiny light blinking different colors quickly and moving in south of sky. 2nd craft overhead blinking similarly and moving quickly.</t>
  </si>
  <si>
    <t>Triangle formation of lights in night sky disappearing into the night at the same spot in the same way as if disappearing into a hole.</t>
  </si>
  <si>
    <t>Bright multicolored light over corpus christi bay area.  (("Starlink" satellites??))</t>
  </si>
  <si>
    <t>There was a bright shining object flying fast across the sky, I took a video of this object as it was spinning fast in the sky</t>
  </si>
  <si>
    <t>32 objects over the south Texas sky.  ((Spacelink satellites))</t>
  </si>
  <si>
    <t>two sightings in less than four days</t>
  </si>
  <si>
    <t>My family experienced a circle of bright light such as a stadium light floating in a circle and then silently zoomed away fast.</t>
  </si>
  <si>
    <t>On Sept 28th 2021 at 2:42am while taking out the trash I witnessed something incredible._x005F_x000D_
_x005F_x000D_
At first I thought it was a group of white</t>
  </si>
  <si>
    <t>Seven United States Postal workers in Corpus Christi Texas were outside on a break from work at around 6:15pm October 25th 2021. All se</t>
  </si>
  <si>
    <t>I SAW SYMBOLS LETTERS IN A REPEAT PATTERN</t>
  </si>
  <si>
    <t>Red Light SLOWLY GOING DOWN</t>
  </si>
  <si>
    <t>Several crafts that look like stars and moving erratically. Appeared to be chasing each other</t>
  </si>
  <si>
    <t>Looked like a sail boat type shape with red lights, very big</t>
  </si>
  <si>
    <t>Blinking white, green, red light over Allendale Neighborhood St. Petesburg, FL</t>
  </si>
  <si>
    <t>Small white circle flying faster than an airplane, and hovering in one spot for 9 minutes.</t>
  </si>
  <si>
    <t>Saw a total of 5 fire balls, 3 were in a horizontal line</t>
  </si>
  <si>
    <t>perfectly round object w/lights around perimeter,  large one in cent., made a  hoovering sound, lights glowed white to yellow to orang</t>
  </si>
  <si>
    <t>Possible UFO's crossing night sky.</t>
  </si>
  <si>
    <t>Blue sphere.</t>
  </si>
  <si>
    <t>Four orbs.</t>
  </si>
  <si>
    <t>Brilliant blue oval shaped object crosses sky directly overhead.</t>
  </si>
  <si>
    <t>Approx. 8:30 p.m. looking around sky for ufo's with night vision and barely caught a small fleet of approx. seven tic-tac shaped crafts</t>
  </si>
  <si>
    <t>Pair of silent glowing orbs with flames inside</t>
  </si>
  <si>
    <t>I have videos of a UFO during the day moving left to right past the sun at a steady pace</t>
  </si>
  <si>
    <t>My daughter thought she saw a shooting star in the sky heading west bound towards the Gulf of Mexico.  ((anonymous report))</t>
  </si>
  <si>
    <t>Observed traveling towards MacDill AFB in the Flight Path</t>
  </si>
  <si>
    <t>Blue cone shaped light appears from sky and flashes downward as it pursues a family in vehicle.</t>
  </si>
  <si>
    <t>I saw a quarter-sized, reddish-orange ball moving upward in the sky.</t>
  </si>
  <si>
    <t>Gray Triangle moving fast. no sound or lights</t>
  </si>
  <si>
    <t>Triangle shaped craft with no sound flying over house</t>
  </si>
  <si>
    <t>A fiery exhaust came across the sky after which a bell shaped object with three lights was seen</t>
  </si>
  <si>
    <t>Orange ball over Sebastian, FL</t>
  </si>
  <si>
    <t>Orange Light Over Sebastian, Florida</t>
  </si>
  <si>
    <t>Flying objects with red-orange glow seen in Sebastian, Florida.</t>
  </si>
  <si>
    <t>Circular disc of light zooming extremely fast overhead and zigzagging once.</t>
  </si>
  <si>
    <t>Looked out of corner of my eye and saw this huge light falling.  Never seen anything like it.</t>
  </si>
  <si>
    <t>Late at night we went out to take a video of the clouds lighting up from lightning. All of a sudden appeared was off to the right in th</t>
  </si>
  <si>
    <t>6 low flying craft with loud engines and 2 white lights on wings and 2 red flashing lights near center</t>
  </si>
  <si>
    <t>Orange circular object observed over ocean for approximately 10 minutes.  ((anonyouns report))</t>
  </si>
  <si>
    <t>Object falling from the sky with white trail of smoke.</t>
  </si>
  <si>
    <t>Moving orange orbs in sky above Indian River</t>
  </si>
  <si>
    <t>Two independently moving orange, fireball like, lights. Rapidly flying along a storm cloud, without making a sound.</t>
  </si>
  <si>
    <t>I was driving east on hwy 640 approaching hwy 17 which was approximately 1 mile out.  I drive this route often and at night I tend to l</t>
  </si>
  <si>
    <t>((NUFORC Note:  Missile launch at 2055 hrs (EDT).  PD))   There were three orange lights that came and then disappeared.</t>
  </si>
  <si>
    <t>Fireball AMAZING  crashed in Florida.</t>
  </si>
  <si>
    <t>Glowing orange object see in the eastern sky from Lithia FL.</t>
  </si>
  <si>
    <t>Orange orbs seen in Lithia Eastern sky. Uneven formation &amp; no flashing lights. Travelled faster than a passenger plane.  Travelled from</t>
  </si>
  <si>
    <t>I saw a 60'x25x20' capsule of bright white light ,silently moving about mach 5, 100 feet overhead.it was headed from south towards the</t>
  </si>
  <si>
    <t>Amber lights over southeast Hillsborough County, Florida.</t>
  </si>
  <si>
    <t>Walking my dog I saw a very bright light starting at about 500 feet arcing down to earth.</t>
  </si>
  <si>
    <t>Bright orange/yellow light, which appeared for about 10 seconds and then disappeared in a cloud.</t>
  </si>
  <si>
    <t>For the last 2 weeks this ? is in the low south by southwest sky.I twinkles white ,red,blue,green.Its too close to be a star(its not Ca</t>
  </si>
  <si>
    <t>I saw on 11/25/14 at 4 am 3 lights at about cloud height moving slowly then they just held still for about 10 minutes. 2 of them dimmed</t>
  </si>
  <si>
    <t>Bright circle-shaped object appearing over Lithia, Florida.  ((NUFORC Note:  Possible star??  PD))</t>
  </si>
  <si>
    <t>Large green fireball fall from northeast coast toward southeast.</t>
  </si>
  <si>
    <t>Spider looking UFO: Walking at night, my wife and I were looking at the night sky in the direction of Cassiopeia. Suddenly, we both saw</t>
  </si>
  <si>
    <t>1 Oct 21 approx 1030 pm coming home from hockey game. I saw a bunch of orange lights in the Eastern sky that I thought at first were li</t>
  </si>
  <si>
    <t>bright star-like form in sky to the west of another bright star or Venus, disappeared after 20 seconds</t>
  </si>
  <si>
    <t>Iam 22 years old now and at the time I was about 16 so I didn't have acess to a pc at the time to document this. Me my father my brothe</t>
  </si>
  <si>
    <t>8 round objects with all yellowlights rising straight up in a diagional formation</t>
  </si>
  <si>
    <t>Red, yellow, and orange fireballs flying low in Babson Park/ Frostproof, FL</t>
  </si>
  <si>
    <t>Casa Grande, Az</t>
  </si>
  <si>
    <t>bright light moving slow.</t>
  </si>
  <si>
    <t>I saw 3 U.F.O.s they scared the heck out of me, loud noises and bright lights.</t>
  </si>
  <si>
    <t>Blue Light Streaks Accross the South Texas Sky</t>
  </si>
  <si>
    <t>SIGHTING AT PORT ARANSAS TX.</t>
  </si>
  <si>
    <t>7 white lights traveling extremely fast in formation towards the ocean. Visible for ~3 seconds.   ((Starlink satellites?))</t>
  </si>
  <si>
    <t>UFO pitstop near Park Blvd. Intra-coastal bridge?</t>
  </si>
  <si>
    <t>I out of my front door to let the dog out. I remember I stared at this bright star that was pulsating. Then I had a feeling that I was</t>
  </si>
  <si>
    <t>none because to far away to see actually what it was.</t>
  </si>
  <si>
    <t>Bright white hoovering object 10,000 ft. high, stationary..then moving north very slowely...decreases in altitude to about 5,000 ft. mo</t>
  </si>
  <si>
    <t>2 triangles flying low in formation</t>
  </si>
  <si>
    <t>Objects were flying south/south east. We saw them as we drove East along 102nd Ave in Seminole near to 125th St.     Two objects, could</t>
  </si>
  <si>
    <t>Glowing, red lights flying in formation.</t>
  </si>
  <si>
    <t>UFO's over Florida on New Year's Eve 2011</t>
  </si>
  <si>
    <t>Mid Pinellas County-moving lights in horizontal fashion, right to left, left to right: brilliant green, blue, purple, pink, red.</t>
  </si>
  <si>
    <t>Thousands of Crows extradiminsional being abduction.</t>
  </si>
  <si>
    <t>Pear shape fiery orb with black entities ascending and descending from nearby building.</t>
  </si>
  <si>
    <t>6 bright objects with "trails" hovering over Gulf of Mexico.</t>
  </si>
  <si>
    <t>Two unidentified rather large red lights heading East and then slowly dim fading away.</t>
  </si>
  <si>
    <t>10:54 PM EST Seminole, FL.  Leaving out home next to Seminole High School, we noticed an odd light arrangement in the sky.</t>
  </si>
  <si>
    <t>Red and white looking craft moving slow, moving towards the east.</t>
  </si>
  <si>
    <t>2 things stood out to me... first how long the size of this was... and it was completely silent</t>
  </si>
  <si>
    <t>hovering object (1 light not 2 planets)</t>
  </si>
  <si>
    <t>Large glowing object descending at a steep angle crashes into Gulf of Mexico, West of Tampa Bay,FL</t>
  </si>
  <si>
    <t>Glowing object at sunset</t>
  </si>
  <si>
    <t>Invisible craft hovered, disturbing bushes and grass, annd then left.</t>
  </si>
  <si>
    <t>A BRIGHT blue, red, green, white globe that would go out and randomly change colors. ((NUFORC Note:  Twinkling star?  PD))</t>
  </si>
  <si>
    <t>I was walking down Seminole Boulevard on August fourth 2011 when I spotted a clear triangular craft floating 30 feet west of where I wa</t>
  </si>
  <si>
    <t>Lights moving across sky then just vanish into thin air</t>
  </si>
  <si>
    <t>2 objects over st pete area 11/25/2012</t>
  </si>
  <si>
    <t>Looked like a Delta Rocket, but changed direction and originated from a point too far south to be NASA.</t>
  </si>
  <si>
    <t>Two redish orange lights make 45 degree turn and speed into the clouds in Pinellas Park,Fl.</t>
  </si>
  <si>
    <t>Fire in the Sky over Mac Dill AFB Tampa Fla. 30 Nov. 2013.</t>
  </si>
  <si>
    <t>Many orange and red lights traveling in formation.</t>
  </si>
  <si>
    <t>Fireball orbs over Pinellas Park, FL.</t>
  </si>
  <si>
    <t>3 glowing object sightings within hour, 6 witnesses; FL</t>
  </si>
  <si>
    <t>Plane with red blinking light seemed to be pulling what looked like a sparkler. Went into a cloud and stayed stationary.</t>
  </si>
  <si>
    <t>9 lighted craft spread at various altitudes throughout my visible sky. I believe drones. View totals 180Ã‚Â° east and west. Red and white</t>
  </si>
  <si>
    <t>MADAR Node 135</t>
  </si>
  <si>
    <t>At work on New Year's Eve. As I looked up in the sky watching the fireworks. I noticed a glowing orange red orb around 70 to 90 feet ab</t>
  </si>
  <si>
    <t>Glowing fireballs seen over Pinellas Park, FL.  (("Spacelink" satellites??)</t>
  </si>
  <si>
    <t>yellow/ gold dsah of light following a rounded object</t>
  </si>
  <si>
    <t>We were leaving the work and as we were about to turn on the road we saw a cluster of 3 orange lights</t>
  </si>
  <si>
    <t>air fest mcdill air force base,two ufo's spotted-11-6-12</t>
  </si>
  <si>
    <t>A 2 person witness to a UFO entering a type of "worm hole"</t>
  </si>
  <si>
    <t>Black Triangle with white dots on each of the triangles angles viewed in riverview</t>
  </si>
  <si>
    <t>I was standing outside my home finishing a cigarette(I know I need to quit) and admiring the night sky. I was looking up towards Orion'</t>
  </si>
  <si>
    <t>Bright electric blue ball of light lights up Gibsonton, FL, sky.</t>
  </si>
  <si>
    <t>Round large object emitting red light</t>
  </si>
  <si>
    <t>Standing on my porch when I saw one large white object that split into 4 circular reflective objects that were flying in circles around</t>
  </si>
  <si>
    <t>Saw a white light in the sky, then shot up about 1000 feet in second then light changed colors then craft started changing shape in sky</t>
  </si>
  <si>
    <t>Morphing White Lights Photographed from inside Air Force Base</t>
  </si>
  <si>
    <t>Dancing amber stars out over the ocean</t>
  </si>
  <si>
    <t>lights turn night to day off southeast coast 3-7-98 ......</t>
  </si>
  <si>
    <t>Posibly crashing hexagon shaped object with very bright green lights at it's points.One of the points seemed to emit another greenlight</t>
  </si>
  <si>
    <t>Nearly 100 Starlike "Lights" moving rapidly in a straight line formation and then disappearing.</t>
  </si>
  <si>
    <t>Horizontal traveling red light.</t>
  </si>
  <si>
    <t>2 orange fireballs over Gulf and Military Helicopter chasing towards them</t>
  </si>
  <si>
    <t>Very bright orange/red fireball every couple of minutes flying east to west over the Gulf of Mexico.</t>
  </si>
  <si>
    <t>Round red/orange flashing lights hovering over the Gulf near the shoreline then started moving upward on a straight line and suddenly d</t>
  </si>
  <si>
    <t>Accelerated UFO flight pattern, with abrupt stop, and continuation of flight.</t>
  </si>
  <si>
    <t>Man &amp; wife witness multiple, multi-colored objects, some of them "large."  Neighborhood dogs barking wildly.  (Facts unclear.)</t>
  </si>
  <si>
    <t>Similar orange lights viewed simultaneously by people in two states in two time zones, (IA and FL).</t>
  </si>
  <si>
    <t>moved really fast across the sky with no sound heard and the lights were white and flashed and they were not like those seen on an airp</t>
  </si>
  <si>
    <t>green/blue lights, no sound, pulsating light</t>
  </si>
  <si>
    <t>Red light in the sky</t>
  </si>
  <si>
    <t>Two orange lights moving slowly in unison across the sky.</t>
  </si>
  <si>
    <t>orange red round light with  a haze around it.</t>
  </si>
  <si>
    <t>Saw a bright orange ball in the western sky.  It appeared very high up in the sky, watching it for approximately 1 minute while taking</t>
  </si>
  <si>
    <t>Riverview/Brandon FL, 1 strange light that changed direction and color from white to red and green.</t>
  </si>
  <si>
    <t>Dark undulating bubble or cloud with two hoola hoop type rings on either side standing vertical; muti-colored spinning lights.</t>
  </si>
  <si>
    <t>Glowing figure appears in sky and power goes out in the subdivision, i would like to know what i saw.</t>
  </si>
  <si>
    <t>((HOAX??))  3 different sightings of a red orbs traveling west to east. Each orb were 2 minuets apart trading in same direction.</t>
  </si>
  <si>
    <t>Tonight I saw one round red light traveling extremely fast south on Hwy. 301 in Riverview FL.  The light vanished after 15 seconds.</t>
  </si>
  <si>
    <t>Viewed over 50 yellow and orange balls of light. Moving against the wind and didn't flicker. Number is unknown I had to leave after wat</t>
  </si>
  <si>
    <t>I live in Riverview and tonight I was walking my dog and saw something similar to the 8/27/2019 craft witnessed in Tampa Bay. However,</t>
  </si>
  <si>
    <t>On 7/7/2020 at 5am I took my dog out side once out side I have a habit of leaning against my car parked in the driveway and look at the</t>
  </si>
  <si>
    <t>Fireball with noticeable tail moving through sky, stops leaving just a dot then disappears.</t>
  </si>
  <si>
    <t>Submarine Shaped UFO Hiding Within &amp; Around Clouds</t>
  </si>
  <si>
    <t>Round, possibly saucer shaped, with red lights rotating around it.</t>
  </si>
  <si>
    <t>Red balls in formation flying in the sky</t>
  </si>
  <si>
    <t>Object with blue haze in front and bright white light in back just vanished.  ((NUFORC Note:  Missile launch from submarine.  PD))</t>
  </si>
  <si>
    <t>Object hovering then disappearing as seen from approximately one mile.</t>
  </si>
  <si>
    <t>While driving my 16 yr old daughter to work, we saw what looked like seagulls floating in the air. Not flying.... gliding.</t>
  </si>
  <si>
    <t>Traveled straight from the East slowly (7hr trek) to the West. S.of Lakeland to S. of Tampa - visual 9:30 to 4:30 last observation.</t>
  </si>
  <si>
    <t>Unusually large, bright, orange, stagnant object</t>
  </si>
  <si>
    <t>Bright orange ethereal ball hovering above the street ascends up into the sky and flys east until it disappears into the distance</t>
  </si>
  <si>
    <t>.001/ 9 screen shot clip of fly by</t>
  </si>
  <si>
    <t>multiple shapes , lights,  and colors...two stars moving east to west...became a spider of light..silent ..45 ft off ground</t>
  </si>
  <si>
    <t>Red lights seen by four over Micco, FL</t>
  </si>
  <si>
    <t>Falling circles dance together then leave.</t>
  </si>
  <si>
    <t>Large formation of blinking lights break apart into hundreds of smaller lights</t>
  </si>
  <si>
    <t>10-12 objects flying or moving symmetrically, moving south! All objects looked like stars!   ((Starlink satellites?))</t>
  </si>
  <si>
    <t>Large falling object looked like a shooting star at first but too big to be just one that burned in the atomosphere.</t>
  </si>
  <si>
    <t>I was driving my car and caught site of what i thought was a craft or meteorite falling to earth i was awaiting the explosion but never</t>
  </si>
  <si>
    <t>Heading home to to the east bright fiery/orange light then dimmed to small white ball moved further and further.  ((anonymous report))</t>
  </si>
  <si>
    <t>Two pink lighted teardroped shaped crafts came stopped for a second and then left.</t>
  </si>
  <si>
    <t>I saw a light coming towards the ground and shot due west and then disappear. I know others saw the same thing, they were all pointing</t>
  </si>
  <si>
    <t>See above</t>
  </si>
  <si>
    <t>Saw 6 spheres separated but close all and not in a pattern or shape traveling noticeably faster than stars but not extremely fast going</t>
  </si>
  <si>
    <t>Seeing is Believing:  Sighting Over Texas Coastline.</t>
  </si>
  <si>
    <t>ABOUT 30 SILVER DISC SHAPED OBJECTS</t>
  </si>
  <si>
    <t>Red fireball light in night sky.</t>
  </si>
  <si>
    <t>Strange object on fire going across the sky.</t>
  </si>
  <si>
    <t>TEXAS MUFON REPORT:  A 50 ft. circular object, with red &amp; green flashing lights around it, was seen hovering just off Tx Hwy 44</t>
  </si>
  <si>
    <t>Multi-Colored Light Emmitting Disc Seen Between San Diego and Freer, TX.</t>
  </si>
  <si>
    <t>Was driving on Hwy. 16, 12 miles south of Freer TX, object apeared in front and above my vehicle at an altitude of 1000 ft., object dis</t>
  </si>
  <si>
    <t>Picture Taken With A Self-Operated Field Camera</t>
  </si>
  <si>
    <t>Driving down highway 59 south stopped at an intersection to continue on 59. (("Spacelink" satellites??))</t>
  </si>
  <si>
    <t>It looked like a fireball slowly moving from South to North.</t>
  </si>
  <si>
    <t>Star like which had flashing lights in the Western sky over Barefoot Bay, FL.</t>
  </si>
  <si>
    <t>A white 'diamond-shaped 'Star' erratically moving in the night-sky above Seminole/Largo, FL.</t>
  </si>
  <si>
    <t>Watching for Leonid meteors in eastern sky, observed bright multi-colored object travelling in a south to north arc.</t>
  </si>
  <si>
    <t>UFO Recovery Witnessed in Florida??</t>
  </si>
  <si>
    <t>silent aircraft or ufo that turned off lights and left only i red one on</t>
  </si>
  <si>
    <t>Sighting that appeared to be an airplane at first but moved too quickly and darted back and forth to be an airplane.</t>
  </si>
  <si>
    <t>I looked off to the S and noticed a bunch of Lights coming from down low from the S heading to the E and they were making noise.</t>
  </si>
  <si>
    <t>Shooting star stops, reverced direction, loops back and then shoots off into night.</t>
  </si>
  <si>
    <t>The event we saw was of a silent  boomarang shaped spacecraft almost invisible with light blending in with the body.</t>
  </si>
  <si>
    <t>Ignore the contact info on last submission - I thought you were referring to OTHER witnessses and i realized you meant me.</t>
  </si>
  <si>
    <t>At approximately 9:30 PM EST on Saturday June 13th - I and a group of others at "My Place on the Beach" outdoor section of the restaura</t>
  </si>
  <si>
    <t>3 rust red bulbs of light in triangle form cruising just off the beach, Indian Rocks beach Florida. Aug/2010</t>
  </si>
  <si>
    <t>2 lights spread probably 30 feet across from what i can tell than 1 more appeared in the center when it flew behind trees it was gone</t>
  </si>
  <si>
    <t>Round ball of light turns and heads out to sea. Indian Rocks Beach, FL.</t>
  </si>
  <si>
    <t>Indian Rocks Beach FL - Amazing light in the sky over the ocean flies abnormally and disappears into thin air!</t>
  </si>
  <si>
    <t>Two flashing lights seen over Indian Rocks Beach, Florida.</t>
  </si>
  <si>
    <t>At ~23:00 hrs. a bright white light hovered over the G. of Mexico. It hovered in one spot for 10-15 min.  ((NUFORC Note:  Star?  PD))</t>
  </si>
  <si>
    <t>Watched a light hover way above night sky that swayed and dimmed in and out many times. Too high for a drone and longer than a drone wo</t>
  </si>
  <si>
    <t>Re: Silent V-shaped aircraft</t>
  </si>
  <si>
    <t>Strange Lights over Bartow, FL</t>
  </si>
  <si>
    <t>A white orb of light moving South/Southwest to North/Northeast at 20:30 hours. ((NUFORC Note:  Intl. Space Station.  PD))</t>
  </si>
  <si>
    <t>Three objects changing shapes and colors over Bartow, FL.  ((NUFORC Note:  Possible "twinkling" stars??  PD))</t>
  </si>
  <si>
    <t>I had a very close encounter with a ufo.  It was almost on top of my truck.  They were observing me and had forced me pull over.</t>
  </si>
  <si>
    <t>Pulled over by a ufo using police lights</t>
  </si>
  <si>
    <t>strange yellow lights have been appeared an disappeared for about the last three months i was able to take over four hours of video if</t>
  </si>
  <si>
    <t>5 lights hovering in the sky would go off and on and finely off one by one</t>
  </si>
  <si>
    <t>Sightings in our area have persisted for one year. The individuals kept these sightings silent so as not to create a "hot spot"until th</t>
  </si>
  <si>
    <t>we have been video tapping strange craft here for the last three days they are yellow fireballs they appear in the sky and dont move fo</t>
  </si>
  <si>
    <t>5 upright disks traveling south, low altitude, medium speed, with light beams directly between each disk, which appeared to be in align</t>
  </si>
  <si>
    <t>Never seen this before</t>
  </si>
  <si>
    <t>In the Florida sky 1/15/2001</t>
  </si>
  <si>
    <t>There were 2 sets of 4 all in a straight line.  Slowly one by one the bright light started to disappear (as if the light was being turn</t>
  </si>
  <si>
    <t>Six 4-foot diamter orbs observed for 15 minutes by 2 witnesses</t>
  </si>
  <si>
    <t>We Saw Disc-Like Object, Flashing Bright Lights and Smaller Lights Dotting The Sky</t>
  </si>
  <si>
    <t>Couple Spots Huge Lighted Object In Sky With Smaller Lights Dancing In Sky Around It</t>
  </si>
  <si>
    <t>Likely explaination for sighting in Lake Wales  1/24/2005</t>
  </si>
  <si>
    <t>Flashing lights that quickly moved across the sky, appeared and reappeared.  ((NUFORC Note:  Student report.  PD))</t>
  </si>
  <si>
    <t>The formation of six lights appeard in Lake Wales, and vanished in about five minutes.</t>
  </si>
  <si>
    <t>I was the first to see it. We were driving east bound on hwy 60 coming out of Plok count and on my right hand side in the air(south eas</t>
  </si>
  <si>
    <t>additional information to previous report on area, also piggyback of another sighting.</t>
  </si>
  <si>
    <t>Strange Orange Glowing Balls of Light in Lake Wales Area.</t>
  </si>
  <si>
    <t>Orange fireball in the sky followed by four white spherical lighted ?</t>
  </si>
  <si>
    <t>It was shortly after 7 p.m. Saturday, Dec. 15, 2007, when I noticed a bright object in the sky. It was a bright light, not unlike a sat</t>
  </si>
  <si>
    <t>It  was triangle shaped and it had bright white lights no red or green lights were present._x005F_x000D_
_x005F_x000D_
 500 Lights On Object0: Yes</t>
  </si>
  <si>
    <t>It initially resembled a large orange light ,but once I got closer, it looked like three orange lights in the shape of a triangle.</t>
  </si>
  <si>
    <t>Red whie and blue flashing lights</t>
  </si>
  <si>
    <t>Discovered what I thought was a UFO was actually the star Sierius. It refracts colors thru our atmosphere while low in the sky then bec</t>
  </si>
  <si>
    <t>Star like light in the sky moving west then fading..</t>
  </si>
  <si>
    <t>Another sighting of star like craft in Lake Wales, FL</t>
  </si>
  <si>
    <t>Orange, low flying &amp; silent orb in bad weather.</t>
  </si>
  <si>
    <t>Large red/yellow fireball followed by craft similar to the space shuttle</t>
  </si>
  <si>
    <t>Around 10pm on August 2013 myself and a friend were standing in his driveway(facing south) shooting the breeze when we both witnessed t</t>
  </si>
  <si>
    <t>Another fireball sighting in Lake Wales, FL</t>
  </si>
  <si>
    <t>As I was driving my 18 wheeler across route 60 east in Lake Wales I noticed a huge orange ball of fire ascending from the trees north o</t>
  </si>
  <si>
    <t>Appeared like a solid rocket booster traveling horizontally then disappearedfor a minute showing up far away with a halo training it.</t>
  </si>
  <si>
    <t>Photo shows illuminated disk with illuminated cupola when object stopped moving.</t>
  </si>
  <si>
    <t>Saw 2 fireballs side by side in the sky, then faded out one by one and disappeared. About a minute later, saw another one to the right</t>
  </si>
  <si>
    <t>One object was lit in the sky with an orangish glow. Stay in same place and another object across from it appeared. Shortly after, the</t>
  </si>
  <si>
    <t>firey round object approached us and stop changing direction and color with no noise.</t>
  </si>
  <si>
    <t>Lights appearing in the sky in a straight line then fading away, and then returning again a few minutes later.</t>
  </si>
  <si>
    <t>Cigar shaped object seen New Years eve, 12/31/19 at 2pm in south central Florida.</t>
  </si>
  <si>
    <t>UFO / MISSLE SHAPED</t>
  </si>
  <si>
    <t>Saw red lights that turned green that moved too quickly to be a plane. Stopped in mid-air when I said "Oh my God."</t>
  </si>
  <si>
    <t>Very large UFO, irregular in shape,  glowing red-orange craters, below cloud level, no noise,  reported in paper as space debris.</t>
  </si>
  <si>
    <t>Boy gets friend to believe in UFOs with big ball of light.</t>
  </si>
  <si>
    <t>pulsating cigar shaped object,shiny &amp;transparent</t>
  </si>
  <si>
    <t>((name and telephone number deleted))</t>
  </si>
  <si>
    <t>Fast moving flashing lights ,seen over Largo,fl..</t>
  </si>
  <si>
    <t>3 large white star shaped objects</t>
  </si>
  <si>
    <t>bright light spotted in Largo over gulf of Mexico took off into space</t>
  </si>
  <si>
    <t>V shaped light formation traveling in a south-west direction</t>
  </si>
  <si>
    <t>round flying object, Largo, FL.</t>
  </si>
  <si>
    <t>Fast moving object with cyclic whistling noise.</t>
  </si>
  <si>
    <t>After long drawn out  thunderous echo went outside to investigate.Saw  5 then 6 lights in SW sky .</t>
  </si>
  <si>
    <t>flashing color orb in sky</t>
  </si>
  <si>
    <t>My son and i seen  about 6 circles see-through orange/reddish  with what looked like white birds in each one flapping thier wings.</t>
  </si>
  <si>
    <t>Saw a flashing light move strait up,stop still in the sky &amp; strait sideways &amp; then lower down slow</t>
  </si>
  <si>
    <t>Bright orb traveling fast spotted 12/13/13 @ about 1900 hrs over home in largo fl falling from me sky heading towards Redington beach.</t>
  </si>
  <si>
    <t>Many orbs in sky over Largo FL 12/27/13, 7 PM.</t>
  </si>
  <si>
    <t>Bright orange circular craft, silent and fast.</t>
  </si>
  <si>
    <t>Fireball moving  horizontal in the sky.</t>
  </si>
  <si>
    <t>Saw bluish green light going N to S and hooked to the opposite direction, and then dipped below skyline.</t>
  </si>
  <si>
    <t>About 9 spheres maybe 10 feet diameter, very high in clear sky, performing aerobatics including triangles, then organizing and flying</t>
  </si>
  <si>
    <t>Strange orange, red, green, and white lights + meteor.</t>
  </si>
  <si>
    <t>3 lights in sky in triangle formation which eventually separated very quickly.</t>
  </si>
  <si>
    <t>I was looking to the west and out of nowhere a bright light appeared, moving slowly, couldn't see any form or shape around it.</t>
  </si>
  <si>
    <t>I was in the back yard with my dogs and talking on the phone when I happened to see a blue chevron shaped object traveling from west to</t>
  </si>
  <si>
    <t>Very dim white lighting, appr 5 evenly spaced lights down each leg of the chevron. Glided by in total silence, headed in a south direct</t>
  </si>
  <si>
    <t>Erratic non-specific direction "dot."</t>
  </si>
  <si>
    <t>Red light moving at extreme speeds over Largo.</t>
  </si>
  <si>
    <t>I notice what appears to look like a dark colored plane with all the windows lit like the lights were on in the plane.</t>
  </si>
  <si>
    <t>Saw two red balls, one on top of the other.. Then the bottom red ball disappeared into the top one.</t>
  </si>
  <si>
    <t>Traveling E to W 1 or possibly 2 objects. A Purple Object.  It was Bright Purple then dark in the middle then Bright Purple again.</t>
  </si>
  <si>
    <t>While looking at sky before sunrise, I saw a circular, steady light that resembled a bright star. It was stationary just above the tree</t>
  </si>
  <si>
    <t>MADAR Node 140</t>
  </si>
  <si>
    <t>MADAR Node No. 140</t>
  </si>
  <si>
    <t>2 parallel lights heading NW to SE toward MacDill AFB.</t>
  </si>
  <si>
    <t>Multiple lights moving in formation.  ((NUFORC Note:  "Starlink" satellites?  PD))</t>
  </si>
  <si>
    <t>Multiple lights moving in formation</t>
  </si>
  <si>
    <t>A green, blue, and orange streak of bright light moved in a downward path at around an elevation of about 5000 feet._x005F_x000D_
_x005F_x000D_
 The streaking</t>
  </si>
  <si>
    <t>Very bright white orb seen exiting cloud and disappearing into thin air!</t>
  </si>
  <si>
    <t>While orb falling before disappearing into thin air</t>
  </si>
  <si>
    <t>2 triangle shaped, 9 small circular, 1 fast blue flash object</t>
  </si>
  <si>
    <t>heard a helicopter flashing redlights and in front of it spaced evenly were 4 bright green orbs going east</t>
  </si>
  <si>
    <t>It was a clear sunny day I observed it for 35 or 45 minutes and have 45 minutes on video I noticed it around 1 PM on March 17 as I was</t>
  </si>
  <si>
    <t>5 orange globes</t>
  </si>
  <si>
    <t>Black triangle craft with 3 dull white lights at each point</t>
  </si>
  <si>
    <t>Large triangle figure with approximately 9 bright light beams no sound less then 15 seconds then gone no sound.</t>
  </si>
  <si>
    <t>South to North completely silent 4-5 white round lights.</t>
  </si>
  <si>
    <t>I saw a huge circle of lights in front of me, not very far off.</t>
  </si>
  <si>
    <t>I saw floating lights dissapear and reappear many times over widespread areas going slowly west.</t>
  </si>
  <si>
    <t>the Nasa space shuttle landing there is a ufo caught on the news feed check it out plane as day</t>
  </si>
  <si>
    <t>Weird Lights In Tampa</t>
  </si>
  <si>
    <t>a jet and orb flying together same speed</t>
  </si>
  <si>
    <t>Green\blue streak of light.  ((NUFORC Note:  Meteor??  PD))</t>
  </si>
  <si>
    <t>Flying metallic sphere over close to MacDill airforce base.  Slow moving.</t>
  </si>
  <si>
    <t>Oval shaped three light object.  ((anonymous report))</t>
  </si>
  <si>
    <t>triangle SHIP 60 to 80 feet high,SPEED 3 TO 5 MPH,I SAW IT ALL,....................</t>
  </si>
  <si>
    <t>One evening I looked 100' ahead and 100' high and saw what looked like stadium lights in a vacant field where there was no lighting wha</t>
  </si>
  <si>
    <t>a ufo with what appers to be a sheild around it</t>
  </si>
  <si>
    <t>bright white room with big rectangular windows,dancing lights in the distance,and no sound</t>
  </si>
  <si>
    <t>Glowing saucer-shaped light hovering, then lowering.</t>
  </si>
  <si>
    <t>We saw  object(s) flying in tight formation and or lights on the underside of  an odd shaped  craft .</t>
  </si>
  <si>
    <t>10/20/05   21:10  Brandon, Fl.  Light  4-5 seconds  Fast moving and turning at a steadily increasing speed until it went out of sight</t>
  </si>
  <si>
    <t>At 11pm eastern time, i was driving west on compton road in brandon florida. as i approached a stop sign i looked into the distance and</t>
  </si>
  <si>
    <t>RECTANGULAR WHITE LIGHT OVER BRANDON,FLORIDA</t>
  </si>
  <si>
    <t>Ball of light falls from the sky.</t>
  </si>
  <si>
    <t>opaque trapazoidal object</t>
  </si>
  <si>
    <t>Green Fireball streaking acros the sky from ESE to WNW.</t>
  </si>
  <si>
    <t>I saw a glowing, boomerang/sickle shaped object in the sky over Brandon</t>
  </si>
  <si>
    <t>Fireballs over Brandon Florida</t>
  </si>
  <si>
    <t>Two red-orange fireballs flying silently over Tampa</t>
  </si>
  <si>
    <t>Amber lights moving around and then disappeared.</t>
  </si>
  <si>
    <t>Neon yellow huge saucer seen next to full moon.</t>
  </si>
  <si>
    <t>8 amber colored spheres seen in the sky traveling in formation, then disappearing.</t>
  </si>
  <si>
    <t>It looks exactly like a star that flashes red,blue,green,yellow etc...I knew it wasn't a plane because of all the activity that came wi</t>
  </si>
  <si>
    <t>FAST disc of bluish/white light.</t>
  </si>
  <si>
    <t>A cloud that is not a cloud!</t>
  </si>
  <si>
    <t>Orange sphere hovering outside window.</t>
  </si>
  <si>
    <t>I saw what I thought was a flock of white birds flying in a Chevron.  I don't know exactly how many there were but I would guess 7 or 9</t>
  </si>
  <si>
    <t>Hovering, blimp-like structure, someone else must have seen it.</t>
  </si>
  <si>
    <t>Brandon, Florida, Nov. 19, 2016 standing outside to see the space shuttle take off it was approximately 6:30 pm and towards the north</t>
  </si>
  <si>
    <t>Ufo on fire in sky.</t>
  </si>
  <si>
    <t>Silent triangular UFO over Brandon, Florida.</t>
  </si>
  <si>
    <t>Large white Orb being tailed by Fighter Jet.</t>
  </si>
  <si>
    <t>Two strange crafts observed on July 4th</t>
  </si>
  <si>
    <t>Blinking BLUE LIGHTS SEEN above HIGHWAY 60 IN Brandon Florida yesterday.  Lights zigged zagged north south then moved over treetops the</t>
  </si>
  <si>
    <t>Round in shape with blue blinking lights hovering over traffic on highway 60.</t>
  </si>
  <si>
    <t>Bright LED white star gliding like an airplane without noise or blinking</t>
  </si>
  <si>
    <t>At least five line formations, several lights in each line. One in the Eastern sky made up of blue, white and green lights, the others</t>
  </si>
  <si>
    <t>At least 5 line formations, several lights in each line.  One in the E sky made up of blue, white and green lights. ((anonymous rept.))</t>
  </si>
  <si>
    <t>Orange light flying at low altitude appears and disappears after making U shaped dip down.</t>
  </si>
  <si>
    <t>3 white bright flashing lights shaped as a triangle with no sound .</t>
  </si>
  <si>
    <t>At 3:47 pm at the end of June, I had the urge to leave my work desk (insurance agent) and eat crackers while looking out the window. I</t>
  </si>
  <si>
    <t>8/12/21; just turning dark._x005F_x000D_
_x005F_x000D_
Sunday nite I went to the store. I came back from hwy60 driving south on my road. When I got past our ne</t>
  </si>
  <si>
    <t>I thought they were jets but they made no sound</t>
  </si>
  <si>
    <t>Glowing orange object (circular light) moving North to South slowly, consistently, and with no sound.</t>
  </si>
  <si>
    <t>Very bright white/silver  circular or spherical object, completely stationary for 4 min and then slowly fading out to black.</t>
  </si>
  <si>
    <t>Three minute video shows an extremely large cube shaped object that appears to be rotating with a variable flash rate.</t>
  </si>
  <si>
    <t>Two objects moving very slowly, very bright, flashing every 14 seconds. Recordied for 3 minutes.</t>
  </si>
  <si>
    <t>Do Satellites Stop then Change Directions?</t>
  </si>
  <si>
    <t>Pink light does high speed flight from Tampa to Kennedy Space Center 5 minutes before shuttle Endeavor lands.</t>
  </si>
  <si>
    <t>Strange Light In The Sky</t>
  </si>
  <si>
    <t>It looked  too large &amp; bright for a star, then it split in 2, and when it flew over me I could see it was triangular with 4 lights.</t>
  </si>
  <si>
    <t>Cigar shaped object with no wings following Commercial Jet airliner.</t>
  </si>
  <si>
    <t>A loud strange noise and a blue beam of light showed at 8:15 PM.</t>
  </si>
  <si>
    <t>translucent pink orange colors, bird shape, 5 of them making a formation of a triangle as they move foward on a swimming motion,</t>
  </si>
  <si>
    <t>West to East flight pattern of 12 Unknown glowing objects.  ((NUFORC Note:  Possible "Chinese" lanterns, we suspect.  PD))</t>
  </si>
  <si>
    <t>Strange group of lights over Lithia, Florida.</t>
  </si>
  <si>
    <t>Audible humming vacuum sound covered by clouds with orange glow.</t>
  </si>
  <si>
    <t>Blueish green light rapid unnaturally directions and an orangeish red light lands in residential area</t>
  </si>
  <si>
    <t>Large Disk shape, changing shape and color and smaller objects flying around it.</t>
  </si>
  <si>
    <t>Large, low flying, silent, stealthy boomerang shaped object passed over Valrico Florida</t>
  </si>
  <si>
    <t>There were two standing figures and then flew away.</t>
  </si>
  <si>
    <t>3 orbs in a triangular shape that were flickering orange, red, and green, hovering in same spot.</t>
  </si>
  <si>
    <t>Four circular UFOs spotted over central Florida.</t>
  </si>
  <si>
    <t>A perfect row of formation lights in a line moving across the nights sky.  ((Starlink satellites?))</t>
  </si>
  <si>
    <t>Awakened by a bright light outside window</t>
  </si>
  <si>
    <t>I saw towards the E a light that resembled the space shuttle flames when we used to see when it went up.</t>
  </si>
  <si>
    <t>2 Orange Luminous Oval shape objects side by side zig zagging at the same time as they moved forward very fast.</t>
  </si>
  <si>
    <t>36 year old reports an object he saw with his mother 31 years ago.</t>
  </si>
  <si>
    <t>Whilewatching a friend of mine go-karting, I noticed a metallic cigar-shaped craft, several hundred feet in length move slowly over the</t>
  </si>
  <si>
    <t>Zig Zagging Star Over Tampa Florida</t>
  </si>
  <si>
    <t>round object-big as about 5 hot air-realy big-- ballons-lights-windows-saw people aboard-spectators</t>
  </si>
  <si>
    <t>Tampa, Fl.  7/5/79, Saucer shape object lit from underneath moving west toward the international airport or Tampa bay.</t>
  </si>
  <si>
    <t>MISSOURI INVESTIGATORS GROUP Report:  I seen a pancake shaped object with rectangler size windows all around it with  lights.</t>
  </si>
  <si>
    <t>cylindrical shaped object with rotating display</t>
  </si>
  <si>
    <t>My two children and their friends ,playing on a swingset in our backyard,in tampa fl. called to me , "come outside mom nd see the ufo's</t>
  </si>
  <si>
    <t>i was looking up at 12 oclock, with  city light polution around, saw star sized lite going s. for aprox. 7 sec. 90 to lft. 3sec. n. 4se</t>
  </si>
  <si>
    <t>My family were visiting disney world Christmas of 1987.  Because the family was from Winnipeg Manitoba Canada, we were staying in Tampa</t>
  </si>
  <si>
    <t>UFO Saucer was seen hovering beyond trees as we were driving towards home and then disappeared.</t>
  </si>
  <si>
    <t>Man looks at disc of moon w/ binoculars.  Sees bright, round "dot" move very fast across face of moon.  Convincing rept.</t>
  </si>
  <si>
    <t>Woman &amp; husband witness "extremely brilliant white light w/ pink &amp; blue" in the E sky.  Appeared to eject obj. Changed shape.</t>
  </si>
  <si>
    <t>Nursery owner repts. peculiar ring of flattened grass on his property.  Grass had been killed earlier w/ spray, but was matted down.</t>
  </si>
  <si>
    <t>Man &amp; son witness two bright objects in SSE sky.  Very bright, with "ring of light" around one of them.  (Possible twinkling stars?)</t>
  </si>
  <si>
    <t>Disc shaped craft in downtwon Tampa, FL in 1996</t>
  </si>
  <si>
    <t>ET Stops for Big Gulp?</t>
  </si>
  <si>
    <t>On the date and time listed above my girlfriend and I saw two unknown objects over the Tampa Bay area. They were appeared to be trapezo</t>
  </si>
  <si>
    <t>I viewed two bright white-colored objects for about 20-30 seconds just before dusk. The objects then vanished.</t>
  </si>
  <si>
    <t>We  (my wife and I and our 4 children) were headed south on Interstate 75 when to the west we saw (my wife and I) what appeared to be t</t>
  </si>
  <si>
    <t>5 G light, only alien, or they figured out how to reverse gravity, or the sense of.</t>
  </si>
  <si>
    <t>I saw a craft that probably was not from earth.</t>
  </si>
  <si>
    <t>A LITTLE LARGER THAN A FULL MOON (WHITE IN COLOR). TWO FAST MOVING CIRCLES MOVING IN LARGE CIRCLES. ANOTHER DRIFTING SLOWLY.  NO SOUND</t>
  </si>
  <si>
    <t>Flying V seen by multiple wintesses in during meteor shower.</t>
  </si>
  <si>
    <t>I have a video tape, I was taping lightning and played it back and saw alot of unusual fireballs and things such as that.</t>
  </si>
  <si>
    <t>Went out to get paper and saw bright light in the sky.  Looked like a huge plane exploding at first.  Bright flames at rear bluish in c</t>
  </si>
  <si>
    <t>HI PETER,306AMEST DOG STARTED BARKING WENT TO FRONT DOOR APPROX 40DEG ABOVE EST HORIZ FAST MOVING LIGHT FLASHING(WHITE)TAKE CARE GOOD H</t>
  </si>
  <si>
    <t>Traveling across Gandy bridge, saw silver saucer shape trailing right behind a jet approaching Tampa In'tl. airpt. I noticed because th</t>
  </si>
  <si>
    <t>THREE OVAL CRAFTS FLYING AT VEARIOUS ALTITUDES AT EXACT FORMATION ONE ABOVE THE OTHER. CRAFTS FLYING SLOWLY ACROSS SKY OVER TAMPA BAY O</t>
  </si>
  <si>
    <t>Black line in sky running from horizon to top of sky.</t>
  </si>
  <si>
    <t>UFO IN TAMPA ASSENDED INTO NIGHT SKY 6-17-01</t>
  </si>
  <si>
    <t>bright, very bright, glowing blue, circular shaped.</t>
  </si>
  <si>
    <t>Lightless,soundless sphere glides over tampa, 1:30 Sunday morning, Nov 18.</t>
  </si>
  <si>
    <t>Firefly type light seen in Tampa  knight skies.</t>
  </si>
  <si>
    <t>High Altitude Silver Disc, Heading West. Over South Tampa, FL. 19:56 5/21/02  Want Radar Confirmation.</t>
  </si>
  <si>
    <t>Small flying blue orb of light about the size of a basketball</t>
  </si>
  <si>
    <t>Pulsating Diamond Shaped object ejects two orbs of light towards the ground.</t>
  </si>
  <si>
    <t>What was thought to be a released childs balloon suddenly becomes extremely fast round black object that dissapears out of sight.</t>
  </si>
  <si>
    <t>A sighting of an apparent ball of flames turned into three smaller spheres... ((NUFORC Note:  Titan 4 launch from Cape Canaveral.  PD))</t>
  </si>
  <si>
    <t>large ufo -triangle shaped-three lights   ((NUFORC Note:  Titan 4 launch from Cape Canaveral.  PD))</t>
  </si>
  <si>
    <t>Two unidentified crafts noted over the Gulf of Mexico.</t>
  </si>
  <si>
    <t>prior to the football game between Iowa&amp;Florida several aircraft flew over the stadium. four military jets, four doublewinger aircraft,</t>
  </si>
  <si>
    <t>I saw a green fireball over the city of Tampa Fl.</t>
  </si>
  <si>
    <t>It was circling another star and I ran inside to call everyone.</t>
  </si>
  <si>
    <t>Triangular lights observed during total lunar eclipse.</t>
  </si>
  <si>
    <t>CYLINDRICAL OBJECT REVOLVING WITH ONE END GLOWING</t>
  </si>
  <si>
    <t>Huge rectangular object at 2:05 pm flying(or whatever) low and slow.</t>
  </si>
  <si>
    <t>Saucer-shaped object , about the size of two football fields traveling at high speed over air force base!</t>
  </si>
  <si>
    <t>Single white light moved accross the horizon then vanished</t>
  </si>
  <si>
    <t>((NUFORC Note:  Missile launch at 2055 hrs (EDT).  PD))   there were three (they were the size of my fist) and two disappearedÃ‚</t>
  </si>
  <si>
    <t>((NUFORC Note:  Missile launch out of Cape Canaveral.  PD))  UFO Sighting 04-29-05 Tampa, FL</t>
  </si>
  <si>
    <t>Moving "star" that started out stationary and sped off at high altitude.</t>
  </si>
  <si>
    <t>translucent isosoles triangle with red flashing light at each triangle point moving in an arc through the sky</t>
  </si>
  <si>
    <t>Comet like object seen over South Tampa emitting red spheroids.</t>
  </si>
  <si>
    <t>Flickering light in Tampa, FL</t>
  </si>
  <si>
    <t>At 2 am in Tampa Fl I saw 2 different UFO's</t>
  </si>
  <si>
    <t>Large diamond or saucer-shaped obect just north of Tampa, FL with red flashing lights top and bottom and white lights at ends.</t>
  </si>
  <si>
    <t>Bayshore Blvd. flying disc.</t>
  </si>
  <si>
    <t>Two single, white lights travelling S to N at moderate speed &amp; altitude caused electrical disturbance to car.</t>
  </si>
  <si>
    <t>Black Circular object flying high over tampa Florida</t>
  </si>
  <si>
    <t>3 sets of two lights move fast over tampa</t>
  </si>
  <si>
    <t>White Boomerang causes chemtrail laying jet to veer off course.</t>
  </si>
  <si>
    <t>Pale green pulsing light with dark rectagular core</t>
  </si>
  <si>
    <t>Triangler shaped object seen flying Towards Tampa</t>
  </si>
  <si>
    <t>video footage of  USO/UFO ignored  (brilliant). Say hello history channel...u will c the footage there.......</t>
  </si>
  <si>
    <t>Bluish Egg Shaped craft with red and blue blinking lights over Tampa</t>
  </si>
  <si>
    <t>2 crafts seen gliding over city</t>
  </si>
  <si>
    <t>Smoke screen from aircraft shaped like three v's sideways with two lower case e's off to the left ........at least 6 aircraft</t>
  </si>
  <si>
    <t>Ufo Danced over Tia from a distance it looked still but i put the zoom on the camera and wallah</t>
  </si>
  <si>
    <t>Flashing disk shaped object at St. Petersberg Tampa</t>
  </si>
  <si>
    <t>Comet like object with a crayon in the middle.  ((NUFORC Note:  Missile venting fuel in space.  PD))</t>
  </si>
  <si>
    <t>4:30 am to sunrise Southern sky driving on I-4 from Daytona Beach to Tampa two comets tracked the same latitude as Moon as bright</t>
  </si>
  <si>
    <t>strange colored light in the sky that vanished</t>
  </si>
  <si>
    <t>Cheveron craft over Tampa, FL</t>
  </si>
  <si>
    <t>News Report</t>
  </si>
  <si>
    <t>Street lights went black and a strange blueish-white light came down from the sky</t>
  </si>
  <si>
    <t>Silver metallic oval-shaped object seen over I-4 in Tampa, Florida on 09/27/2008 in daylight</t>
  </si>
  <si>
    <t>White oval shaped light moving  too swiftly and erraticly to be notmal aircraft.</t>
  </si>
  <si>
    <t>odd shaped flying object</t>
  </si>
  <si>
    <t>metallic silver object clearly seen hovering in the afternoon over tampa and after a minute of observing vanished without a trace.</t>
  </si>
  <si>
    <t>UFO spotted on TV right before the Superbowl</t>
  </si>
  <si>
    <t>White Triangle</t>
  </si>
  <si>
    <t>Wierd cigar shape flying object  with strange aura and no sound.</t>
  </si>
  <si>
    <t>I took picture of high flying airplane and when downloaded on computer saw what looks like a very large disc shape crossing ahead of je</t>
  </si>
  <si>
    <t>A bright green sphere about the size of the moon shot across the sky in Tampa FL.</t>
  </si>
  <si>
    <t>I was taking a series of pics of airliner  and in only two pics  did an unknown object appear. At first it was small white dot and in n</t>
  </si>
  <si>
    <t>Is there such a thing as a wobbling star? Zoomed photographs show erratic motion pattern</t>
  </si>
  <si>
    <t>Blue glowing object in tampa</t>
  </si>
  <si>
    <t>Fighter jets circled the object</t>
  </si>
  <si>
    <t>Multi-colored illuminated circular object hovers near and crosses over busy interstate highway.</t>
  </si>
  <si>
    <t>Sorry for the false information but I didn't know another way to reach you. I my self have been questioned years ago for statements I m</t>
  </si>
  <si>
    <t>It appeared as aircraft, but at least at 100,000 feet high.  But 30 or 40 of them?  How?  We all stopped our cars and stared at this.</t>
  </si>
  <si>
    <t>just a black cylinder that hovers with no sound. and a helicopter near by.</t>
  </si>
  <si>
    <t>I was driving at about 6:20 pm, bright daylight, in late rush hour when I saw a large, gray, rectangular shape floating low in the sky</t>
  </si>
  <si>
    <t>2 red globes in sky over Tampa on July 4th 2010</t>
  </si>
  <si>
    <t>Floating Humanoid sighting in Tampa (West Chase) Florida area Aug 4, 2010.  ((NUFORC Note:  May not be a serious report.  PD))</t>
  </si>
  <si>
    <t>Apparently one dimensional grey rectangle floating low in sky in broad daylight, busy traffic, somewhat fluid looking._x005F_x000D_
_x005F_x000D_
 500 Lights O</t>
  </si>
  <si>
    <t>triangular airplane that sorta looked like it but different hovering over building.</t>
  </si>
  <si>
    <t>somthing  came out of the ocean and flew up with a boom, out of sight in seconds</t>
  </si>
  <si>
    <t>Saucer Shaped UFO sighted in night sky</t>
  </si>
  <si>
    <t>unknown falling object from the sky over tampa fl</t>
  </si>
  <si>
    <t>Bright white light hovering high in sky over S. Tampa.  ((NUFORC Note:  Possible twinkling star?  PD))</t>
  </si>
  <si>
    <t>Green fireball with tail in night sky.  ((NUFORC Note:  Possible meteor, containing copper??  PD))</t>
  </si>
  <si>
    <t>It was a large green sphere streaking from the East toward the West (toward Tampa Bay &amp; Gulf).  It had a tail, like a comet tail extend</t>
  </si>
  <si>
    <t>Chilling, giant, bright, green ball of fire between Lakewood (Providence) and hwy 41.</t>
  </si>
  <si>
    <t>Bright hovering white light and triangle craft seen over Tampa Bay.</t>
  </si>
  <si>
    <t>Fireball swirling with black center shot thru sky in downward spiral heading west</t>
  </si>
  <si>
    <t>Two white lights that looked like stars followed by a third that moved away at a rapid speed.</t>
  </si>
  <si>
    <t>Amber ball with tail</t>
  </si>
  <si>
    <t>3 bright red lights over tampa</t>
  </si>
  <si>
    <t>Orange circles  with many smaller circles within them .... changing to white random shapes.</t>
  </si>
  <si>
    <t>THIS OBJECT LOOKS LIKE A BRIGHT STAR BUT IS NOT, IT MOVES AND FOLLOWS US.</t>
  </si>
  <si>
    <t>UFO WAS HOVERING AND MAKING A WEIRD SOUND THEN IT TOOK OFF.</t>
  </si>
  <si>
    <t>2 Orange Lights</t>
  </si>
  <si>
    <t>Three bright orange/red fiery balls that looked road flares floating S along I-75; tree top level and stacked vertically.</t>
  </si>
  <si>
    <t>09/23/2012 in florida 8:30pm driving in my car spotted a red ball of fire floating in the sky,looked like it was coming toward the grou</t>
  </si>
  <si>
    <t>The pinkish orange lights dimmed out as the diamond shaped object moved overhead toward the east.</t>
  </si>
  <si>
    <t>It had to be anywhere from 8:50pm to 9:03pm when me and a friend saw this bright fire ba</t>
  </si>
  <si>
    <t>Orange orb about 1/2 mile up. Traveled in a straight line N to S about a minute then faded out. Not a plane. No flashing lights.</t>
  </si>
  <si>
    <t>A fiery round craft headed north at low altitude followed by an identical craft a few seconds behind.</t>
  </si>
  <si>
    <t>Two fire ball like flying objects seen following each other in Tampa On Christmas Eve</t>
  </si>
  <si>
    <t>LOW FLYING UFO STOPPED IN MID AIR OVER TAMPA, FL.  THEN VANISHED!</t>
  </si>
  <si>
    <t>I have a UFO picture in my camera.</t>
  </si>
  <si>
    <t>5 crafts spotted in Tampa.</t>
  </si>
  <si>
    <t>My dad is retired pilot from the military, we look out the window and all of sudden see tons of tinny lights people walking outside all</t>
  </si>
  <si>
    <t>3 flat, black, disc shapes w/lights descending rapidly over interstate in FL, looked like a flares or rockets.</t>
  </si>
  <si>
    <t>A cross shaped glowing figure fell at a rapid speed from the sky shortly after midnight.</t>
  </si>
  <si>
    <t>Intensely bright light sphere high up in the sky over the Gulf of Mexico.</t>
  </si>
  <si>
    <t>Orange and red pulsating ball traverses a small portion of the sky and vanishes</t>
  </si>
  <si>
    <t>Glowing hoop.</t>
  </si>
  <si>
    <t>UFO spotted from a distance, round or almost pear/diamond shaped object, white in color, and absolutely no sound came from it.</t>
  </si>
  <si>
    <t>On my drive home I was looking into an otherwise clear sky, with the exception of what I thought was a plane.  I watched the plane with</t>
  </si>
  <si>
    <t>Glowing purple sphere remained stationary and then moved up and down until disappeared below tree line.</t>
  </si>
  <si>
    <t>Weird brownish manmade looking object in sky.</t>
  </si>
  <si>
    <t>Orange lights in the sky.</t>
  </si>
  <si>
    <t>On Tuesday 2/18/2014 on or about 9:46 am while standing on my front porch me and my nephew were observing this  commercial southwest ai</t>
  </si>
  <si>
    <t>String of blinking red light aircraft.</t>
  </si>
  <si>
    <t>7-8 orange lights 3/8/2014 over Tampa.</t>
  </si>
  <si>
    <t>Standing in the backyard and two massive blue lights lit up northern sky.. Seemed like it started from the ground up, to large to be a</t>
  </si>
  <si>
    <t>Red and white lights over Tampa, Fl.</t>
  </si>
  <si>
    <t>2 Glowing green boomerang-shaped objects at 5000 feet, moving extremely fast.</t>
  </si>
  <si>
    <t>Object was unlike anything i've ever seen.</t>
  </si>
  <si>
    <t>Fireballs over Carlton Arms North.</t>
  </si>
  <si>
    <t>Shiny silver flat fast pace.</t>
  </si>
  <si>
    <t>Shiny silver disc traveling at a fast pace on the outskirt of the clouds with grandson in Tampa, FL.</t>
  </si>
  <si>
    <t>Circular object that hovered and moved with red and green flashing lights.</t>
  </si>
  <si>
    <t>It was 8:00 pm as a family member proceeded to call out my name with a bit of wary,  it wasnt till i stepped out my house and looked up</t>
  </si>
  <si>
    <t>We saw 4 orange round ufos near each other and 3 more orange ufos flying toward them. We did not hear any engine noise.</t>
  </si>
  <si>
    <t>Strange light falling from the sky, and aircraft chasing it.  ((NUFORC Note:  Photo appears to show contrails behind a/c.  PD))</t>
  </si>
  <si>
    <t>3 Reddish-orange lights in a triangle moving over New Tampa</t>
  </si>
  <si>
    <t>After taking the picture , my camera time display reads 2033.</t>
  </si>
  <si>
    <t>Metallic Pyramid like object seen over Tampa Florida Downtown in daylight.</t>
  </si>
  <si>
    <t>Red and cobalt blue pulsing light seen moving quickly across sky above Gandy Bridge, Flying southeast toward MacDill AFB.</t>
  </si>
  <si>
    <t>Two red lights with no sound, hovering, then disapeared.</t>
  </si>
  <si>
    <t>Two bright orange lights traveling northeast over Tampa, Fl.</t>
  </si>
  <si>
    <t>Odd football shaped object seen from Dale Mabry Highway in Tampa, traveling near airliner.</t>
  </si>
  <si>
    <t>Two tennis players witness two bright objects in the morning sky.</t>
  </si>
  <si>
    <t>A thunderstorm was coming in from the east off MacDill air force base looked up and saw a red and yellow - green round object move down</t>
  </si>
  <si>
    <t>Silver, oval shaped craft flying over the bay with 2 dark spots like viewing portals and antenna like cylinders.</t>
  </si>
  <si>
    <t>There were two bright circular objects in the direction of Tampa International.  ((NUFORC Note:  Venus &amp; Jupiter?  PD))</t>
  </si>
  <si>
    <t>At approximately 11:30 pm, I saw 5 orange/red sphere (or firebalks) slowly moving from north to south accross the eastern sky</t>
  </si>
  <si>
    <t>I was in a parking lot close to Waters Ave. and Anderson Rd facing E, 1 mile North of Tampa International Airport. ((anon.))</t>
  </si>
  <si>
    <t>Circular orb stationary for 7 minutes over Robles park.  1.5 miles from observer.  I got 3 good photos I zoom and 1 out &amp; 1 shootinout</t>
  </si>
  <si>
    <t>Triangular shape. Dull red lights. I think 3 or more in rear and at least one forward as like a front of vehicle,  no flashing lights.</t>
  </si>
  <si>
    <t>Green light moving North above low clouds . Moving very fast.</t>
  </si>
  <si>
    <t>Huge green light. No sound. Helicopters trying to find it?</t>
  </si>
  <si>
    <t>Fireballs flying in formation outside Tampa.</t>
  </si>
  <si>
    <t>Large light formation South Tampa, near MacDill AFB.</t>
  </si>
  <si>
    <t>Large bright white/blue orb or saucer hovering in the sky.  ((NUFORC Note:  Sighting of Sirius??  PD))</t>
  </si>
  <si>
    <t>Daytime bright white light with 'heat wave' aura around it, flutters near Tampa airport.</t>
  </si>
  <si>
    <t>Dark pentangle-shaped object, with blue light, somersaulting from NE to SE very quickly.</t>
  </si>
  <si>
    <t>Triangular object spotted over Tampa  5/26/16  9:30 pm.</t>
  </si>
  <si>
    <t>Seen a lighting cloud and next to it was a bright circle shining.</t>
  </si>
  <si>
    <t>Bright red/pink lights hovering over Tampa; appearing ascending high up and disappearing only to repeat pattern 3-4 times</t>
  </si>
  <si>
    <t>Looks like a failing star.</t>
  </si>
  <si>
    <t>Was looking towards the Orion belt night sky and saw flashing lights . I thought no big deal an airplane but no the flashing light did</t>
  </si>
  <si>
    <t>Bright blue light hovering over Tampa.</t>
  </si>
  <si>
    <t>Large red object, at times appearing to break into two; no sound, then a helicopter came from the E and it shot off NW.</t>
  </si>
  <si>
    <t>Extremely bright white, stationary light, no details of object observable other than the bright light. Near Bill Currie Ford dealership</t>
  </si>
  <si>
    <t>I went out to walk my dog at 5:30am this morning, it's quite dark where I live and I can clearly see stars in the sky still at this tim</t>
  </si>
  <si>
    <t>Moved like the Matrix fight scene</t>
  </si>
  <si>
    <t>We noticed a bright silver, cigar-shaped UFO flying along the edge of a nearby storm cloud.</t>
  </si>
  <si>
    <t>I saw a long green light traveling in a diagonal moving towards the Tampa side of Gandy Bridge.</t>
  </si>
  <si>
    <t>Letting dogs out, looked skyward to try and observe Uranus. Instead saw a very dim pattern of 4 white lights in a diamond formation. Th</t>
  </si>
  <si>
    <t>Red/Orange ball over Tampa FL seen by retired salesman</t>
  </si>
  <si>
    <t>Was coming home from work, just happen to look up cylinder shape object was coming from tampa state fairground from me headed north and</t>
  </si>
  <si>
    <t>((NUFORC Note:  Source of report provides no information.  PD))</t>
  </si>
  <si>
    <t>We were at Wheedon Island Preserve in the Tampa/St. Petersburg area.  I looked up into the clear blue sky admiring the nice day at appr</t>
  </si>
  <si>
    <t>Very bright disk light object at a dead stop in the sky signals then zooms away.</t>
  </si>
  <si>
    <t>Unexplained Lights in Night Sky North of Tampa.</t>
  </si>
  <si>
    <t>(Star) Spherical light moving through the sky in irregular patterns.  ((anonymous report))</t>
  </si>
  <si>
    <t>On 7/21/18 20:58, I observed a very large red glowing cigar shaped light or object, fly from south to north over Tampa, Florida.</t>
  </si>
  <si>
    <t>4am I was up listening to podcasts on my smart phone. I work overnights.  And I was up relaxing after a week of work. I went to relieve</t>
  </si>
  <si>
    <t>Saucer heading north, apparently slowing down.</t>
  </si>
  <si>
    <t>It was 2 circle thins flying over my head with different colors.  ((anonymous report))</t>
  </si>
  <si>
    <t>I was outside towards my car. Watching the clear skies tonight i saw 2 circular objects flying high but close enough to see it clearly.</t>
  </si>
  <si>
    <t>Observed a very fast moving light flying level, 15 degrees above the horizon.  Craft was traveling in the WSW sky from Tampa approx  24</t>
  </si>
  <si>
    <t>Orangish slowly moving cone shape that shot off into the distance &amp; disappeared in Tampa, FL.  ((anonymous source))</t>
  </si>
  <si>
    <t>Bright as a planet with a dark orange glow. Traveling West to East, high in the night sky than disappeared.</t>
  </si>
  <si>
    <t>The ufo looked like a flying saucer with cloaking to make it look almost invisible but not quite.</t>
  </si>
  <si>
    <t>VIDEO CAN BE SEEN ON YOUTUBE AT https://www.youtube.com/watch?v=pBKh9oyT-mU&amp;t=18s   My mother and I are standing in the backyard until</t>
  </si>
  <si>
    <t>outside with my mom, flat row of lights that seemed to dance and disappear showing up a mile away or right over our head in same second</t>
  </si>
  <si>
    <t>Spotted 6 semi translucent lit objects in formation flying at a fast rate with no sound over Tampa heading South.</t>
  </si>
  <si>
    <t>Saw a large white ball with fiery tail, slow moving- red tail first, then orange, then white, then it completely vanished.</t>
  </si>
  <si>
    <t>I was outside my house with my Boyfriend and I saw a red light in the sky in the same spot for about 10 minutes.</t>
  </si>
  <si>
    <t>Odd object off Tampa FL Coast Feb 26 2020 race off at high rate of speed</t>
  </si>
  <si>
    <t>Driving from Orlando to Tampa ,closely to seffner, 3 UFO look like sigars moving left and right, one hour later another one in Tampa ar</t>
  </si>
  <si>
    <t>Atleast 20 circular objects flying in a straight line at the same speed.  ((Starlink satellites?))</t>
  </si>
  <si>
    <t>White boomerang shaped craft travelling south to north in a straight line at satellite speed for a very long distance.</t>
  </si>
  <si>
    <t>Solid Light Grey Boomerang Object Traveling Slower than A Plane 10/17/20 1:38 AM</t>
  </si>
  <si>
    <t>Triangle shape object with three lights traveling west, no sound over south Tampa</t>
  </si>
  <si>
    <t>Nearly Invisible and silent UFO outline hovering slowly, Arch shaped.</t>
  </si>
  <si>
    <t>Disc shaped with red orb spotted</t>
  </si>
  <si>
    <t>Re-Submission</t>
  </si>
  <si>
    <t>Large, orange fireball over Tampa, FL at 8:28 p.m. on Jan 1st</t>
  </si>
  <si>
    <t>Fireball in sky seemingly evades airplane then disappears</t>
  </si>
  <si>
    <t>I was driving at 1 AM and was looking at the moon when I saw a bright orange cross to the left of the moon and very low. The cross was</t>
  </si>
  <si>
    <t>I was driving away from the airport area on I-275. As I'm approaching the I4 junction I witness about 15 warm hazy orange glowing orbs</t>
  </si>
  <si>
    <t>SIGHTING IN TAMPA, FL  03/19/2021.</t>
  </si>
  <si>
    <t>((name deleted))</t>
  </si>
  <si>
    <t>I was driving home, headed southbound on Bayshore Blvd. approaching Gandy Blvd. driving 35mph.  Approximately 6 or 7 streets north of G</t>
  </si>
  <si>
    <t>Orange diamond formation</t>
  </si>
  <si>
    <t>White Balloon Objects moving across sky</t>
  </si>
  <si>
    <t>This morning at 6:45am I was out smoking a cigar on Howard Ave next to the river. As I was smoking I peered into a clear morning sky wi</t>
  </si>
  <si>
    <t>I was walking my dog at approximately 5:51 on a sunset in Tampa Bay I looked up in the sky and I thought it was a jet trail as I watche</t>
  </si>
  <si>
    <t>On the day after Christmas, on a clear sunny day, with sunroof open while stopped at a major intersection, I saw a shiny object.</t>
  </si>
  <si>
    <t>I saw a very white light in sky for about 8 seconds</t>
  </si>
  <si>
    <t>Saw what sort of looked like Starlink satellites, but they were traveling due west.</t>
  </si>
  <si>
    <t>light thatÂ’s noticeably moving and seems to disappear and reappear</t>
  </si>
  <si>
    <t>Strang lights  ((NUFORC Note</t>
  </si>
  <si>
    <t>Spotted while taking photos of space x launch</t>
  </si>
  <si>
    <t>While driving east bound witnessed a bright redish, orange glow in north eastern sky, appearing to leave the atmosphere then disappeare</t>
  </si>
  <si>
    <t>Photo taken while driving at night</t>
  </si>
  <si>
    <t>me my wife and my parents where outside in the back of my house on the porch and saw a flying circle with 6 green dots</t>
  </si>
  <si>
    <t>I have a video. They passed over me and was in formation. 1 in front followed by 2 behind forming the shape of a triangle.</t>
  </si>
  <si>
    <t>A bright green and white down the center disk appeated out of nowhere going as fast as a shooting star</t>
  </si>
  <si>
    <t>I was sitting in my living room staring out the patio slide door when i noticed fireball object shooting straight towards the moon'</t>
  </si>
  <si>
    <t>Appeared to be the brightest star in the night but it was fairly still light out</t>
  </si>
  <si>
    <t>I saw an orange orb fly across the sky at an incredible speed and then it went off and got obstructed by the building adjacent to me.</t>
  </si>
  <si>
    <t>strange yellow 2 x 4 shaped object floating off the ground</t>
  </si>
  <si>
    <t>Between and above the clouds streak across a ship with a bright ocean blue contrail measuring three fingers wide in the sky. Maneuverin</t>
  </si>
  <si>
    <t>Strange object/lights of unknown origin spotted.</t>
  </si>
  <si>
    <t>Large object above thousands... and only a few reacted.</t>
  </si>
  <si>
    <t>This is not the flying spaceship UFO, but since it wasnt on the ground or identifiable this seemed the place to go. For 24 years I kept</t>
  </si>
  <si>
    <t>Two men fishing witness "meteor shower."  Then see many objects streaking, maneuvering very fast. Approach boat.  Men alarmed.</t>
  </si>
  <si>
    <t>Heard loud low flying jet or aircraft pass over me. NO CRAFT!</t>
  </si>
  <si>
    <t>I was traveling southbound across the Bayside bridge.  I noticed a bright, white light, which at first, I thought was a meteor.  the li</t>
  </si>
  <si>
    <t>4 red lights over the Gulf</t>
  </si>
  <si>
    <t>Over the city of Tampa Bay a big thunderstorm was developing around 12.15 pm 07/09/2002. A jet flight came out from the storm flighting</t>
  </si>
  <si>
    <t>Flying object</t>
  </si>
  <si>
    <t>bright light to east split to 3 triangle 1 hovered and 2 dropped.  ((NUFORC Note:  Titan 4 launch from Cape Canaveral.  PD))</t>
  </si>
  <si>
    <t>((NUFORC Note:  Missile launch at 2055 hrs (EDT).  PD))   Red/orange circle and planes flying</t>
  </si>
  <si>
    <t>Strange lights, fast movements, clear sky</t>
  </si>
  <si>
    <t>While sitting outside at night, a dark boomerang flew silently above me. It was sharp edged with appx 4 blurry whiteish lights on each</t>
  </si>
  <si>
    <t>Blue light over Clearwater Causeway</t>
  </si>
  <si>
    <t>it disapeared and reapeared</t>
  </si>
  <si>
    <t>UFO Sighting in Clearwater, Florida</t>
  </si>
  <si>
    <t>4 phosphorus discs flying in a continuing circular pattern while flying together to the center at every two or three rotations</t>
  </si>
  <si>
    <t>Large low flying UFO- Tons of multi colored lights.  No noise.  Gliding very slowly.</t>
  </si>
  <si>
    <t>a orange light going straight up by the moon dissapered as it fly right next to the moon.</t>
  </si>
  <si>
    <t>Went outside to have a smoke, noticed a metallic, egg-shaped object very very high up moving very fast, disappeared after a minute.</t>
  </si>
  <si>
    <t>CRAZY UFO SIGHTINGS</t>
  </si>
  <si>
    <t>5 UFO's in broad daylight sighting.</t>
  </si>
  <si>
    <t>2 Beige Triangels and 3 balls of light</t>
  </si>
  <si>
    <t>Bright Blue/Green Light, looked like a searchlight, but no plane or helicopter in sight.  Almost expected to see a plane crash as the l</t>
  </si>
  <si>
    <t>Multi colored orbs with contrail...changed form and color often.</t>
  </si>
  <si>
    <t>ufo on clearwater beach</t>
  </si>
  <si>
    <t>Group of red/orange flashing lights that individually speed out of sight</t>
  </si>
  <si>
    <t>Red/Yellow/Orange Orb-like Lights Over Clearwater</t>
  </si>
  <si>
    <t>We were outside having dinner and all of a sudden one spark came in the sky for a few seconds and then two followed.</t>
  </si>
  <si>
    <t>Orange ball over clearwater beach</t>
  </si>
  <si>
    <t>The story is true in cl fl about the ufo what was it//do u no?about the size ofa small mini van bright orange like fire orange</t>
  </si>
  <si>
    <t>Saucer seen on Causeway</t>
  </si>
  <si>
    <t>Brilliant flash of light, possibly very small meteorite</t>
  </si>
  <si>
    <t>Bright cloud bank that dissappeared quickly</t>
  </si>
  <si>
    <t>It was fast and just dissapeared.</t>
  </si>
  <si>
    <t>Red circular light seen from Clearwater, Fl</t>
  </si>
  <si>
    <t>Throbbing multicolored light witnessed over Clearwater Beach.</t>
  </si>
  <si>
    <t>I think I saw the TR-3B/Aurora aircraft tonightÃ‚</t>
  </si>
  <si>
    <t>Went outside in backyard looked up saw a beautiful color green and red object flying in the sky about 5 miles out it flew erratically.</t>
  </si>
  <si>
    <t>Follow up to editor's note</t>
  </si>
  <si>
    <t>I first witness this with my father, a rumbling noise outside. the sound would last about 1 minute, then about 30 seconds later you cou</t>
  </si>
  <si>
    <t>Long hovering sound.</t>
  </si>
  <si>
    <t>Triangular light formation.</t>
  </si>
  <si>
    <t>Sitting on my back porch looking north, noticed a red, purplish bright light, it came from east to west , appeared to head north slowly</t>
  </si>
  <si>
    <t>Star like rapid acceleration danced with another star like object, brief aura, one of the most amazing things to see.</t>
  </si>
  <si>
    <t>All is above. But please E mail me if others have reported this, yes or no, thanks</t>
  </si>
  <si>
    <t>Blue light.</t>
  </si>
  <si>
    <t>Saucer spotted at an extremely low altitude, above neighbors' tree in the backyard.</t>
  </si>
  <si>
    <t>Small blue/white flickering light at street level in Clearwater, FL.</t>
  </si>
  <si>
    <t>8-10 bright orange round objects moving over Clearwater.</t>
  </si>
  <si>
    <t>Red orbs.</t>
  </si>
  <si>
    <t>Flying disk like object became obscured by strange dark haze moving with it.</t>
  </si>
  <si>
    <t>Bright green light in northern sky making a rapid descent at a soft angle like a roller coaster would make.</t>
  </si>
  <si>
    <t>Multi-colored fiery ball that created a tail like a meteor; lasted 5 seconds and disappeared.  ((NUFORC Note:  Meteor?  PD))</t>
  </si>
  <si>
    <t>I saw 3 people looking in the sky as I rode my bike and i glanced... i had to stop and took a look...a small jet looking ufo was flying</t>
  </si>
  <si>
    <t>Bright orange ball moving slowly across the night sky.</t>
  </si>
  <si>
    <t>Saw a very bright light slowly moving then turned an orangish color and seemed to jump back and forth in the sky.  ((anonymous report))</t>
  </si>
  <si>
    <t>Bright slowly moving comet-like object in Countryside Clearwater</t>
  </si>
  <si>
    <t>Reappearance of Triangle - 3's of Otherworldly Presence</t>
  </si>
  <si>
    <t>Noticed 3 round perfect bright LED colored bright lights that were shaped semi pyramid formation.  ((anonymous report))</t>
  </si>
  <si>
    <t>Bright green lights moving west to east.</t>
  </si>
  <si>
    <t>Boomerang-shaped UFO.  ((anonymous report))</t>
  </si>
  <si>
    <t>Large Bright Flash.</t>
  </si>
  <si>
    <t>I stepped out onto my balcony and saw an unusual looking star-like object hovering at approximately 5000 ft and approximately two miles</t>
  </si>
  <si>
    <t>around 2am I noticed a large flash of light moving very slowly without any noise or any other colors, was low in the sky and looked lik</t>
  </si>
  <si>
    <t>large white light west of Clearwater, FL.</t>
  </si>
  <si>
    <t>Got up to 3:15am was attracted to look at a Â“star likeÂ” that suddenly went to a blinding bright envelope of bright light.</t>
  </si>
  <si>
    <t>Triangle shape flying at local aircraft elevation 10:50 10/25</t>
  </si>
  <si>
    <t>Triangle chevron shaped with fixed lights flying low and fast it disappeared into thin air</t>
  </si>
  <si>
    <t>Extremely fast, bright cigar shaped object moving horizontally from south to north. Had a short light trail behind it.</t>
  </si>
  <si>
    <t>Red light traveling from west to east over Clearwater, FL.</t>
  </si>
  <si>
    <t>There was one big really bright light Lighting up the clouds and beside it was A smaller less bright light that was admitting beams of</t>
  </si>
  <si>
    <t>Four orange/red lights flying in formation one minute apart.</t>
  </si>
  <si>
    <t>Took picture of a rainbow looked at photo and the UFO APPEARED</t>
  </si>
  <si>
    <t>I didn't see it until I looked at pictures ... I saw rainbow and strange opening in clouds so took pictures</t>
  </si>
  <si>
    <t>Bright Multi color lights Huge and Hovering, moving slow, then darted to south quickly out of view</t>
  </si>
  <si>
    <t>9 Fire Orbs rose above tree line traveled West to East over Pinellas County, then disappeared.</t>
  </si>
  <si>
    <t>We stepped outside for a balloon release and we looked up and saw two objects that I've never seen before</t>
  </si>
  <si>
    <t>Encounter On Caladesi Island/ Clearwater Beach, Florida -Two Crafts With Glowing Amber Lights</t>
  </si>
  <si>
    <t>UFO encounter at Clearwater Beach, during meteor shower</t>
  </si>
  <si>
    <t>Extremely stealthy aircrafts, like helicopters, fly over Gulf of Mexico and Clearwater Beach, Florida</t>
  </si>
  <si>
    <t>UFO Near Scientology building/church in Clearwater FL</t>
  </si>
  <si>
    <t>Three Orbs spotted out around 5-7 miles of Clearwater Beach Florida while flying in our Cessna 172.</t>
  </si>
  <si>
    <t>Two bright white object moving in high rate of speed and synchronized movements.</t>
  </si>
  <si>
    <t>Strange lights appeared over the water.</t>
  </si>
  <si>
    <t>Large blue light / electromagnetic pulse in Winter Haven/Eagle Lake, FL Area 6/20/12 at 11:30 pm</t>
  </si>
  <si>
    <t>Orange floating like sphere came to where we were. Then slowly,silently drifted off along the tree line. Pure energy!</t>
  </si>
  <si>
    <t>We saw two bright lights traveling SE of Alturas.  Both bright orange-yellow lights, bigger than a plane, almost as big as a the moon,</t>
  </si>
  <si>
    <t>It looks like light behind a mesh, moving slow or even hovering as the earth spins. I've been sitting on my balcony watching it w binoc</t>
  </si>
  <si>
    <t>walking to my car in the driveway  I saw a contrail ,  visible because of the full moon.....the object resembled a satellite ...a faint</t>
  </si>
  <si>
    <t>Round white object travelling against the wind</t>
  </si>
  <si>
    <t>Multiple UFO's observed with two UFO's caught on digital video and some dark stills that show red and blue objects in the sky.</t>
  </si>
  <si>
    <t>Two lights seen one in the eastern sky and one over head.</t>
  </si>
  <si>
    <t>On January 25th 2014, my friend and I were in his yard at approximately 7:15 PM.  There had been a fireworks show in Tampa from Gaspari</t>
  </si>
  <si>
    <t>Mysterious loud booms.</t>
  </si>
  <si>
    <t>I was taking a picture over my neighbor house.  Then was going to send to them.  When I looked at picture saw a weird image.</t>
  </si>
  <si>
    <t>Changing shapes, orange and gold colored</t>
  </si>
  <si>
    <t>Object was caught on video making a sharp dive then taking off back up</t>
  </si>
  <si>
    <t>Star that turned brighter than all the others appear heading North West and a sudden streak that resembled a kind of flame</t>
  </si>
  <si>
    <t>Flashing light fast speeds disappears</t>
  </si>
  <si>
    <t>Flashing red light in sky</t>
  </si>
  <si>
    <t>I went to the pier by my house and witnessed dozes of UFOs in the sky.</t>
  </si>
  <si>
    <t>Small light disc circling ball of light flies by.  Not a vessel.</t>
  </si>
  <si>
    <t>Saw a bright blueish/green flash that lit up the sky for a few seconds, but no noise at all.</t>
  </si>
  <si>
    <t>Fiery burst entering the atmosphere then disappearing</t>
  </si>
  <si>
    <t>Extremely bright white rectangle in the northern sky.  ((NUFORC Note:  Venus??  PD))</t>
  </si>
  <si>
    <t>My boyfriend went to take out the trash and said he called me to come outside because he said he saw something in the sky. I wanted to</t>
  </si>
  <si>
    <t>SMALL ROUND FOLLOWED BY STEALTH</t>
  </si>
  <si>
    <t>Stationary red and green lights flashing low in the sky.</t>
  </si>
  <si>
    <t>To many bright orbs.</t>
  </si>
  <si>
    <t>String of lights in Tampa Bay area..  ((Starlink satellites?))</t>
  </si>
  <si>
    <t>Driving thru Ridgecrest neighborhood when we spotted a horizontal white cigar shaped object with a darker band in the middle.  It was m</t>
  </si>
  <si>
    <t>small metal looking ball in my left hip.</t>
  </si>
  <si>
    <t>SW 15mph. Boomerang shaped with stroblights rotating 3 or 4 city blocks large</t>
  </si>
  <si>
    <t>Eight orange orbs flew over my house minutes apart in the same pattern with three witness.</t>
  </si>
  <si>
    <t>Saw 2 large orange circle or globe like Things in the sky. They were side by side. We watched them for approx 5 minutes. It is a rural</t>
  </si>
  <si>
    <t>2 orange round glows in the sky,  no noise present no other objects around.</t>
  </si>
  <si>
    <t>1985 black triangle.</t>
  </si>
  <si>
    <t>Summer 1985 sighting</t>
  </si>
  <si>
    <t>I was following it in my car for a short period of time and watched it disappear before my eyes, it was a clear morning. It amazed me.</t>
  </si>
  <si>
    <t>Two young brothers report bizarre object giving off "blue lines" of light.</t>
  </si>
  <si>
    <t>I saw a phosphorescent green orb shaped object about the size of Venus move at very rapid velocity over Plant City, Floida.</t>
  </si>
  <si>
    <t>On my way out to the shed in our back yard to put a tool up, I wittnessed over the Oak tree tops behind our shed a saucer hovering. The</t>
  </si>
  <si>
    <t>Woke up to go to the bathroom, used it, then walked into the kitchen to get a drink of water. While drinking the water, looking out the</t>
  </si>
  <si>
    <t>((NUFORC Note:  Missile launch at 2055 hrs (EDT).  PD))   Two objects that at first appeared to just be stars were moving</t>
  </si>
  <si>
    <t>unknown object fell from clear sky.</t>
  </si>
  <si>
    <t>The black object  flew at a  constant speed, high altitude, in an uncommon &amp; constantly changing flight path then vanished instantly.</t>
  </si>
  <si>
    <t>Visual observance of an object high in a clear sky that appeared to ascend and disappear.</t>
  </si>
  <si>
    <t>((HOAX??))  a boomerang craft moved parralel to my house</t>
  </si>
  <si>
    <t>Disc shaped object with pulsing outer band and transparent center.</t>
  </si>
  <si>
    <t>Orange Gliding Objects in the Night Sky</t>
  </si>
  <si>
    <t>Fireball-like craft seen flickering in the sky.</t>
  </si>
  <si>
    <t>Bright gold like saucer</t>
  </si>
  <si>
    <t>Amber lights traveling north to south above tree line in Plant City, FL.</t>
  </si>
  <si>
    <t>I was traveling souh on turkey creek road between 92 and Sydney and noticed a missile type of object Bursting through a top of a large</t>
  </si>
  <si>
    <t>Heard very very fast militiary type aircraft approaching from west to east and then the sound traveled verticle.  Nothing visible.</t>
  </si>
  <si>
    <t>Bright orange circular object with red lights around it</t>
  </si>
  <si>
    <t>Low flying, very quiet triangular craft with bright white lights flying very slowly over Plant City, Fl.</t>
  </si>
  <si>
    <t>Circular, Grey lights moving in opposite direction, hovering.  Have photos. ((anonymous report))((NUFORC Note:  No photos sent.  PD))</t>
  </si>
  <si>
    <t>Very low-flying cylinder craft w/ mostly green (less red) lights that trailed behind it,</t>
  </si>
  <si>
    <t>Friend and I found in his front yard about 9:30 Thursday night 22 of Feb., tonight._x005F_x000D_
_x005F_x000D_
A light was glowing in the field in front of his</t>
  </si>
  <si>
    <t>Boomerang shaped craft over downtown/historic district of Plant City</t>
  </si>
  <si>
    <t>Grouping of small bright orange lights seen in Hillsborough County, Florida</t>
  </si>
  <si>
    <t>3 massive orange lights that seemed to be in a triangle formation moving slowly to my left, they werent to high up as they moved behind</t>
  </si>
  <si>
    <t>two crafts one with a jet trail and one with out</t>
  </si>
  <si>
    <t>Slow hardly no sound huge in size low flying</t>
  </si>
  <si>
    <t>Small ball of light moving very fast over Dunedin, FL.</t>
  </si>
  <si>
    <t>I saw a strange black triangle with a silver circle in the middle, it flew by my house, maybe two of them.</t>
  </si>
  <si>
    <t>UFO's over Dunedin, FL nightly.  ((NUFORC Note:  We do not know what the witness is observing.  PD))</t>
  </si>
  <si>
    <t>White and a red sphere over Clearwater FL</t>
  </si>
  <si>
    <t>UFO Sighting on 6/26/2012 at 1:00am Intense Deep Bright Orange Intensifying Object Just Above Tree line on the West Coast of Fl.</t>
  </si>
  <si>
    <t>Very Bright Chubby  Orange Glowing Cylender Object that intensified in color and sort of moved back &amp; forth.</t>
  </si>
  <si>
    <t>We saw 2 separate tight circles of exploding lights which eventually stopped and locked into a cluster formation..</t>
  </si>
  <si>
    <t>Fiery object in sky over Dunedin, Florida on 113013 at dusk.</t>
  </si>
  <si>
    <t>It looks like an interdementional portal.</t>
  </si>
  <si>
    <t>It is no marvel that satan will masquerade as an angel of light.</t>
  </si>
  <si>
    <t>First noted craft hovering, then rotating white lights at a nearby location.</t>
  </si>
  <si>
    <t>I was sitting on my porchwhen me and my friend noticed a light 60 feet in the air above us flashlight and send circular lights that wer</t>
  </si>
  <si>
    <t>Facing N from Mease Dunedin Hospital, a metallic, spherical obj. was seen visible in daylight, refracting sunlight. ((anonymous report)</t>
  </si>
  <si>
    <t>Large rectangle shape with little points of light. Seemed transparent.  Appeared slight orange haze.  ((anonymosu report))</t>
  </si>
  <si>
    <t>9/30/19 3:45am Dunedin sitting lasted 5 seconds	triangle shape, no sound, 3 translucent lights, flying very low the ufo was transpare</t>
  </si>
  <si>
    <t>Black triangle, no sound, no lights, flew from east to west obscuring the stars. Appeared to be flying lower than the planes. Shortly a</t>
  </si>
  <si>
    <t>Object moved the clouds shown in picture taken at sunset, appeared and disappeared within seconds</t>
  </si>
  <si>
    <t>White cigar shaped like the history channel F-18 incident. Zips around the sky and zooms off</t>
  </si>
  <si>
    <t>Plusating White Light coming back from Beach</t>
  </si>
  <si>
    <t>several unexplained, fast  moving lights in the Rockport, Texas sky disappear after black laser beam is shot into sky</t>
  </si>
  <si>
    <t>Strange colorful light spending in the mid-sky.</t>
  </si>
  <si>
    <t>Possible ufo sighting.</t>
  </si>
  <si>
    <t>RC UAV taken by UFO.</t>
  </si>
  <si>
    <t>Two lights moving west, then up, then they split with one going North East and the other going west.</t>
  </si>
  <si>
    <t>Temporary total electrical failure residentail lights out vehicle disabled everything came back on after a short time.</t>
  </si>
  <si>
    <t>Lights in the sky.</t>
  </si>
  <si>
    <t>strange skies over Winter Haven</t>
  </si>
  <si>
    <t>cresent reflection of light off of a cloaked, saucer shaped object over winterhaven fl. at about 5:45 am</t>
  </si>
  <si>
    <t>I just sent a piggyback report within the last half hour.  This is the report I mentioned only my timeline was off.</t>
  </si>
  <si>
    <t>Objects entering atmosphere and stopped to give off bright lites in Lake wales</t>
  </si>
  <si>
    <t>4 large UFOs in Winter Haven, Florida, fully lit ovals, possibly landed,  2 witnesses  500 Lights On Object0: Yes</t>
  </si>
  <si>
    <t>Strange blinking light moving in random spots in Winter Haven Florida.</t>
  </si>
  <si>
    <t>Light blue ball of light in Winter Haven</t>
  </si>
  <si>
    <t>flickers multiple, bright colors not moving</t>
  </si>
  <si>
    <t>i was driving down the road and seen a round cirular object flying really fast in the sky. i just played it off as a plane but it shot</t>
  </si>
  <si>
    <t>Multiple star like lightd in the sky flashing red and green all over the skyline and some shot across the sky very fast.</t>
  </si>
  <si>
    <t>There were three orange orb like circles that appeared one at a time and formed a triangle</t>
  </si>
  <si>
    <t>10 perfectly spaced bright golden orange orbs as big as the sun changed from an E-W to a N-S position in the blink of an eye.</t>
  </si>
  <si>
    <t>Orange orb traveling over house low and caused my whole house to shake</t>
  </si>
  <si>
    <t>Orange fireball silenty gliding through the air over my neighborhood/house.</t>
  </si>
  <si>
    <t>Fireball that dropped something with flashing lights.</t>
  </si>
  <si>
    <t>Lots of flashing in the sky. Many ground based spots lights up? Looks like an opening of a major bar or event, but at 3 am??</t>
  </si>
  <si>
    <t>Perhaps a Large Cloaked Craft in Winter Haven</t>
  </si>
  <si>
    <t>I noticed a fireball object with lights on it in the sky tonight, and it stood very still for for almost 7 minutes.</t>
  </si>
  <si>
    <t>My wife spotted the three fireball looking spheres in the sky over the lake alfred carefree cove area. From 17 92 intersection</t>
  </si>
  <si>
    <t>Orange ball splitting into several oblects.</t>
  </si>
  <si>
    <t>Spotted ten red star-like lights in the sky.  The stars formed an oval that burned as it entered the atmosphere. UFO then broke apart.</t>
  </si>
  <si>
    <t>Star like light moving very fast</t>
  </si>
  <si>
    <t>Photographs reveal UAP</t>
  </si>
  <si>
    <t>Asteroid or comet looking</t>
  </si>
  <si>
    <t>One triangle, 3 orbs above, 3 below, 3 behind.</t>
  </si>
  <si>
    <t>My sister and I were takeing the garbage cansup the driveway one summer night.  Three whiteglowing ojects in triangular formation flew</t>
  </si>
  <si>
    <t>WELL THEY ARE BACK AGAIN!!! while at a church youth group meeting we were let out for a break as we left the building we observed two f</t>
  </si>
  <si>
    <t>Six witnessed very bright obj. streak from N to S in E sky.  1/4 size of full moon.  Blue head,  short orange/blue tail. Silent.</t>
  </si>
  <si>
    <t>night time- i saw a green flourescent firey ball disintegrate in the sky and vanish</t>
  </si>
  <si>
    <t>small white and greyish shiney ball floating in the air</t>
  </si>
  <si>
    <t>Strange aircraft appearing, flying and hoovering in the sky,then zipping away in a flash at great speeds..</t>
  </si>
  <si>
    <t>I was leaving my parents house when my Dad said, "What is that?".  My Mom and I looked up and we saw a red oval craft in the sky.  It w</t>
  </si>
  <si>
    <t>Not normal aircraft</t>
  </si>
  <si>
    <t>Rose colored oval object in photo.</t>
  </si>
  <si>
    <t>Five orange lights in Oldsmar, fl. Countryway area. 10/26/13 10:10pm</t>
  </si>
  <si>
    <t>An object that appeared to be on fire passed laterally over open water then rose rapidly into the sky.</t>
  </si>
  <si>
    <t>Strange cream colored sphere that changed from looking like deflated balloon to hard white glass.</t>
  </si>
  <si>
    <t>Blue orb appears on the photos of the moon.  ((NUFORC Note:  Lens flare.  PD))</t>
  </si>
  <si>
    <t>Large, silent, low flying, triangular object in Oldsmar passes overhead and continues flying until angling upward and flying away.</t>
  </si>
  <si>
    <t>Descending object over inaccessible cypress Forest intermittently flashing extremely intense light</t>
  </si>
  <si>
    <t>Rectangle which split into two dots while moving</t>
  </si>
  <si>
    <t>Oblong disc shape with a light at both ends</t>
  </si>
  <si>
    <t>Object seen hovering above bed.</t>
  </si>
  <si>
    <t>a blurry object  ((NUFORC Note:  Result of earlier missile launch.  PD))</t>
  </si>
  <si>
    <t>((HOAX??)) ((FROM AREA CODE ASSOC. WITH NUMEROUS PRANKS))  I was going home on a warm Florida knight and saw a weird object in the sky.</t>
  </si>
  <si>
    <t>((HOAX??))  Sunrise UFO in Palm Bay Florida.  ((NUFORC Note:  Date is flawed.  PD))</t>
  </si>
  <si>
    <t>Cigar shaped object and numerous small globe objects.</t>
  </si>
  <si>
    <t>Holograhic cigar shape appears headed east toward coast and then dissapears in an instant.</t>
  </si>
  <si>
    <t>Two green lights were witnessed by myself and my coworker in Palm Bay, Florida on September 15, 2009.</t>
  </si>
  <si>
    <t>They were the color of flare's, no blinking or noise moving at around 15 mph.</t>
  </si>
  <si>
    <t>Bright yellow and red object over USAF tracking station</t>
  </si>
  <si>
    <t>I glanced west from my screen room and observed a large bright object for a few seconds before it disappeared behind some trees. The ob</t>
  </si>
  <si>
    <t>LARGE YELLOW AND RED OBJECT OVER USAF TRACKING STATION</t>
  </si>
  <si>
    <t>Many orange orbs fly overhead and out to the ocean.</t>
  </si>
  <si>
    <t>No common aircraft sounds were heard.</t>
  </si>
  <si>
    <t>Bright Orange Light Slowly Flying Over Palm Bay Florida</t>
  </si>
  <si>
    <t>Three orange horizontal lights that were stationery in the sky. Looked like this * * *</t>
  </si>
  <si>
    <t>There were two slow flashing lights, red in color. They were north of my location, strobing in sync with each other.</t>
  </si>
  <si>
    <t>Fiery red ball that seemed to change shape and moved in weird ways up and down and left to right.</t>
  </si>
  <si>
    <t>Orange glowing lights over Palm Bay.</t>
  </si>
  <si>
    <t>Large, bright orange fireball in Palm Bay, FL.</t>
  </si>
  <si>
    <t>Sonic boom, followed by zoom sounds.</t>
  </si>
  <si>
    <t>Lights over Brevard County.  ((NUFORC Note:  Possibly advertising lights??  PD))</t>
  </si>
  <si>
    <t>((NUFORC Note:  No information provided by witness.  PD))</t>
  </si>
  <si>
    <t>Unusual bright red sphere.</t>
  </si>
  <si>
    <t>An Oval w/ one circle on each side, vary shiny and translucent, it was also gray and red</t>
  </si>
  <si>
    <t>Rapid darting object over Cape Canaveral.  ((anonymous report))</t>
  </si>
  <si>
    <t>2 three light objects hovering.  ((anonymous report))</t>
  </si>
  <si>
    <t>Straight line level, blue beams of light across the night sky.</t>
  </si>
  <si>
    <t>A formation of 50 star like lights moving off the coast of Melbourne</t>
  </si>
  <si>
    <t>Bright White Pentagon shaped lights , really high in the sky directly above me</t>
  </si>
  <si>
    <t>Star that wasn't a star.</t>
  </si>
  <si>
    <t>The Moon, Jupiter and a UFO in FloridaÂ’s night sky.</t>
  </si>
  <si>
    <t>a glowing ball of light was flying and moving very fast across the sky into orbit</t>
  </si>
  <si>
    <t>15 plus lights traveling in perfect straight line. Appeared as bright as a star.</t>
  </si>
  <si>
    <t>At first thought shooting star, until it took off across sky and stopped on other side of horizon and hovered.</t>
  </si>
  <si>
    <t>my husband and me were driving to my house from the publix  and  we were  closed to my home I saw this disk stop it up my house  i was</t>
  </si>
  <si>
    <t>A silver/metallic donut-shaped object heading north at a constant rate, appears to be spinning as it moves</t>
  </si>
  <si>
    <t>flashing glowing light that changed colors while falling fast then abruptly disappeared</t>
  </si>
  <si>
    <t>very large craft cigar shape</t>
  </si>
  <si>
    <t>Bright light hovering and then shooting westward</t>
  </si>
  <si>
    <t>Bright green object flew over house</t>
  </si>
  <si>
    <t>2 stationary lights in separate locations became mobile</t>
  </si>
  <si>
    <t>disc shaped object spinning w/lights, no sound, hovering over me and husband in our pool in daylight.</t>
  </si>
  <si>
    <t>Traveling east spotted two white lights 30 degrees elevation. They were strangely foggy in appearance but moved independently.  No craf</t>
  </si>
  <si>
    <t>Five objects hovering in the sky and they were moving at a rapid speed. They would move and stop rapidly.</t>
  </si>
  <si>
    <t>Sheathed stealth bomber.</t>
  </si>
  <si>
    <t>21.12.2020 "Star of Bethlehem" Great Conjunction, Large Rectangular Non-Moving UFO</t>
  </si>
  <si>
    <t>I witnessed multiple strange white lights moving above me, in cloud cover on the evening of 09-12-2021 in the city of Temple Terrace, F</t>
  </si>
  <si>
    <t>i did not  look scary or spooky just  something i had never seen before or since</t>
  </si>
  <si>
    <t>Blue streak flash in sky</t>
  </si>
  <si>
    <t>3 oval shaped reddish-orange lights flew over my house, heading directly south. The lights formed a perfect triangle, but flying severe</t>
  </si>
  <si>
    <t>12/28/99 lakeland florida orange ball</t>
  </si>
  <si>
    <t>it was dark out side as i stepped off the porch to go feed my dog, i heard that he was barking at somthing towards the woods so i walke</t>
  </si>
  <si>
    <t>Unknown circular object in the sky near a fireworks show in lakeland.</t>
  </si>
  <si>
    <t>I saw what I thought  was a silent jet plane flying low and slow over the trees above my house at 1:30 in the morning.</t>
  </si>
  <si>
    <t>bright egg shaped object,no trail.</t>
  </si>
  <si>
    <t>My parants live in Lakeland FL. and they both called and told me they seen a ufo.My Dad said it hovered still for about 45 seconds and</t>
  </si>
  <si>
    <t>East Lakeland sightings</t>
  </si>
  <si>
    <t>Went over house during hurricane</t>
  </si>
  <si>
    <t>Gold object seen in the sky near Lakeland, FL, very early on November 6th.</t>
  </si>
  <si>
    <t>I believe we are being visited a lot more than people think.</t>
  </si>
  <si>
    <t>I was driving south bound down North Florida Avenue approaching Lakeland Regional Hospital when I saw what looked like a large black tr</t>
  </si>
  <si>
    <t>disk shaped object floats over power plant in lakeland fl. then lands in water</t>
  </si>
  <si>
    <t>Falling Star/Fireball changes into 4 horizontal red lights.</t>
  </si>
  <si>
    <t>A possible alien planet?</t>
  </si>
  <si>
    <t>My Cousin,and my siter were on just entering lakeland when we saw greenish,blueish light fall into the sky and disspeared. When were lo</t>
  </si>
  <si>
    <t>was heading south Giant triangle shapped craft, moving very slow with smaller crafts escorting it._x005F_x000D_
_x005F_x000D_
 500 Lights On Object0: Yes</t>
  </si>
  <si>
    <t>It was evening, I was standing outside my townhouse looking at the orange sky. I noticed in the eastern direction what, at first glance</t>
  </si>
  <si>
    <t>Dome Shaped with Light Trail</t>
  </si>
  <si>
    <t>Neon blue light in the sky disappears and then phone call is interrupted by unknown sound .</t>
  </si>
  <si>
    <t>Bright objects hovering over Lakeland, Florida near Auburndale</t>
  </si>
  <si>
    <t>2 redish yellow flying objects in South Lakeland, Florida spotted hovering through the air and then sped up and vanished.</t>
  </si>
  <si>
    <t>"Ball of fire" going from east to west over Lakeland, FL.</t>
  </si>
  <si>
    <t>Orange Chinese lantern type orb in sky</t>
  </si>
  <si>
    <t>Chevron of orange lights trailing sparks.</t>
  </si>
  <si>
    <t>My family and I seen a fast moving,silent object with bright lights almost like a fireball over our skies</t>
  </si>
  <si>
    <t>8-10 orange glowing silent objects floating across the sky seen in Lakeland, Fl</t>
  </si>
  <si>
    <t>This object did not move for long periods, it just hovered.</t>
  </si>
  <si>
    <t>saw one craft with horizontal jet stream come to a stop then split into two crafts with tear dropped orb surrounding them then began to</t>
  </si>
  <si>
    <t>5 orange globes moving in sync...no sound.</t>
  </si>
  <si>
    <t>Silent, strong pyramid form with goldfish orangish lights.</t>
  </si>
  <si>
    <t>Three individuals witnessed seven Orange orbs within 20 minutes moving from the Northwest and going towards the South. They were orange</t>
  </si>
  <si>
    <t>Orange lights across the night sky - a strange and unexplained sighting.</t>
  </si>
  <si>
    <t>Spinning Circle with blueish and whitish lights around it.</t>
  </si>
  <si>
    <t>Shape shifting objects all over central Florida Sky.</t>
  </si>
  <si>
    <t>Fireball over Lakeland, Florida.</t>
  </si>
  <si>
    <t>3 objects on fire moving higher and higher till out of sight.</t>
  </si>
  <si>
    <t>2 orange globes moving slowly over Lakeland, FL.</t>
  </si>
  <si>
    <t>Bright white/amber object that dims until vanishing</t>
  </si>
  <si>
    <t>Bright Orange Fireball flying and hovering low in night sky</t>
  </si>
  <si>
    <t>Oval-shaped object in South Lakeland, FL.</t>
  </si>
  <si>
    <t>All of a sudden what I thought was an airplane in the distance was right in front of me with Blue &amp; Red lights.</t>
  </si>
  <si>
    <t>Eight gold colored orbs of light.</t>
  </si>
  <si>
    <t>Strange orange lights over Lakeland 6-4-16 12:35.</t>
  </si>
  <si>
    <t>Driving E.  In the SE direction, I notice a bright white light that isn't moving.</t>
  </si>
  <si>
    <t>Massive "V" formation, envelops the sky.</t>
  </si>
  <si>
    <t>Saw an orange orb hovering over the Lakeland power plant for about five minutes.</t>
  </si>
  <si>
    <t>I have been seeing this thing for a long time night after night have very detailed footage (night vision shots,hd ,4k etc) spherical or</t>
  </si>
  <si>
    <t>I'm a pilot off for a few days, avid star gazer out side talking to my mom and we both see this pulsing reddish blue object at heading</t>
  </si>
  <si>
    <t>We observed at first blinking white lights, but then we saw the bottom spinning with a red glow. Changing directions.</t>
  </si>
  <si>
    <t>I saw a VERY bright orange light to the north moving upwards vertically in the sky.  It changed from orange, then to green, disappeared</t>
  </si>
  <si>
    <t>2 bright objects disappeared then heard rumbling east sky</t>
  </si>
  <si>
    <t>Round or disc shaped vehicle observed in lakeland florida 8/6/19</t>
  </si>
  <si>
    <t>Two VERY bright glowing objects moving from north to south over Polk County on New Year's eve, 2019</t>
  </si>
  <si>
    <t>Small white lighted disk in FL hovering right above shopping mall</t>
  </si>
  <si>
    <t>My friend and I was sitting on our back porch smoking when a white cigar shape object appeared from nowhere and was heading north north</t>
  </si>
  <si>
    <t>Bright Falling Green Object In A Moonlit Early Morning Sky</t>
  </si>
  <si>
    <t>((MUFORC Note:  Source of report provides no information about event.  PD))</t>
  </si>
  <si>
    <t>Saw 3 crafts in triangle formation that rotated clockwise as a unit while simultaneously moving forward through the air. Two of the thr</t>
  </si>
  <si>
    <t>1600 fireball over Orlando Florida</t>
  </si>
  <si>
    <t>It was one bright ball that broke into smaller balls</t>
  </si>
  <si>
    <t>I saw a light (faint)circling and moving back and forth radically</t>
  </si>
  <si>
    <t>BRIGHT Red streaked tail, that slowly disapeared to a dot that faded under the Moon...</t>
  </si>
  <si>
    <t>Bright red glow in the sky hovers, then performs an S shaped maneuver. Speeding up and slowing down. Video is only when it was stagnant</t>
  </si>
  <si>
    <t>Large mother ship sighting and smaller UFO chased by military fighters.</t>
  </si>
  <si>
    <t>5 UFO's in semi-formation, 2 disappearing and reapearing away from initial formation.</t>
  </si>
  <si>
    <t>Flaming sphereical object hovering and disappearing as jets neared its postion like a cat and mouse game.</t>
  </si>
  <si>
    <t>dozen disc shapes around mother ship, florida</t>
  </si>
  <si>
    <t>@ large greenish/yellow lights seen hovering in a strange cloud lit up with pink/purple electrical charge from my airplane window</t>
  </si>
  <si>
    <t>3 craft seen with Orange glow seen twice from larger of craft in an area not known for sightings.</t>
  </si>
  <si>
    <t>While driving to NY with a friend,observed a oval shape craft 40' in diameter ,stood 30' of the ground.</t>
  </si>
  <si>
    <t>Huge globe which changed colors, and moved incredibly quickly, but silently.</t>
  </si>
  <si>
    <t>Channel 9, WFTV, ran a tape of the object seen over the Central Florida area last Tuesday (?).  It was rather a good tape, so perhaps y</t>
  </si>
  <si>
    <t>Mid-1970's Thonotosassa, Florida sighting at Stacey and Knights Griffin</t>
  </si>
  <si>
    <t>I went to sleep and this isn't the first time this has happened. I woke up and could not move and it felt like a dream . But then i got</t>
  </si>
  <si>
    <t>Strange Triangles in Night Sky</t>
  </si>
  <si>
    <t>Ground object semi transparent shooting upwards very quickly out of sight....</t>
  </si>
  <si>
    <t>Bright lights over I4 just before exit 14.</t>
  </si>
  <si>
    <t>Saw a large light in the sky that seemed to have things coming off of it, then vanished out of the sky.</t>
  </si>
  <si>
    <t>Saucer with catacomb bottom engines separating from silver docking station.</t>
  </si>
  <si>
    <t>Star-like two crafts; unable to start car.</t>
  </si>
  <si>
    <t>Red glow, coming from NE going SW at high speed, but not a plane.  Red haze.</t>
  </si>
  <si>
    <t>Unlit  crescent shaped craft viewed from coastal town</t>
  </si>
  <si>
    <t>Unexplained noise that DID NOT come from a person or an animal!!!</t>
  </si>
  <si>
    <t>Bell/pare shaped with bright orange/redish glow at the wider end tumbling in place without traveling in any direction in the sky.</t>
  </si>
  <si>
    <t>Am I being revisited by aliens from my very young childhood?</t>
  </si>
  <si>
    <t>One rectangular object appeared to be floating, but moved rather fast into the clouds.  It was blueish and appeared somewhat like a hug</t>
  </si>
  <si>
    <t>Huge Bright Moving Moon</t>
  </si>
  <si>
    <t>I pulled over the truck to record</t>
  </si>
  <si>
    <t>What looked like a bright green ball entering the atmosphere.</t>
  </si>
  <si>
    <t>watched multiple craft, turning, stopping, hovering and flying in formation and two craft landing in the ocean then disappearing. We ha</t>
  </si>
  <si>
    <t>Bight, stationary lights located over the Atlantic ocean.</t>
  </si>
  <si>
    <t>Fireball inside a cloud on the ocean in the Bermuda Triangle area.</t>
  </si>
  <si>
    <t>Unidentified  Flying Objects off the coast of Melbourne Florida</t>
  </si>
  <si>
    <t>disk circled by point, explosion</t>
  </si>
  <si>
    <t>Strange fireball randomly appears over the ocean at dusk and after about a minute of hovering, expands, contracts and dissapears!</t>
  </si>
  <si>
    <t>At 9:00 pm a series of lights appeared aprox 1/2 mile off shore. They were stationary and seemed to represent one big object. The light</t>
  </si>
  <si>
    <t>I saw three flashing lights in the sky over Melbourne Beach.  They moved erratically and kept flashing the whole time that I saw them.</t>
  </si>
  <si>
    <t>It was in the North East sky, looked like a long cigar shaped light beam, but no beginning or end point - if it were a beam it would ha</t>
  </si>
  <si>
    <t>Orange ball rapidly moving from the ocean heading northwest.  No Sound.</t>
  </si>
  <si>
    <t>Reddish-yellow glowing ball moving across the sky in an even ascending direction.</t>
  </si>
  <si>
    <t>Witnessed small craft which appeared to be an 4 seater plane on fire but it just went slowly by and vanished</t>
  </si>
  <si>
    <t>Burning object seen falling, then glowing red, and flying over night sky in Melbourne Beach.</t>
  </si>
  <si>
    <t>Early morning, bright red, morphing object hovers above the ocean, growing in strength and disappears</t>
  </si>
  <si>
    <t>2 tiny lights recorded for about a minute.  We watched the top light bolt higher and then the lower light does a semi-circle.</t>
  </si>
  <si>
    <t>Saw flying burning orbs over Atlantic Ocean that joined together to form one large burning orbs that looked like the sun setting in</t>
  </si>
  <si>
    <t>2 comet shaped fireballs, Falling together, swerving back and forth,. Lights went out and reappeared</t>
  </si>
  <si>
    <t>glowing orblike object spinning passed east to sw</t>
  </si>
  <si>
    <t>One UFO sighted in West Melbourn, Floirda on Feb. 24, 2007 beginning at 8:06 PM.</t>
  </si>
  <si>
    <t>Orange and red lights. Hard yo see shape was surrounded by lights. Traveling fast and pretty low. No noise no sound no engine noise. On</t>
  </si>
  <si>
    <t>It was an aura surrounding a light with a flashing light following behind it</t>
  </si>
  <si>
    <t>Two saucer shaped silver metal crafts with opposite spinning white and red lights on top of each other</t>
  </si>
  <si>
    <t>tracked a triangular object with seven or eight lights hover for approx. 2-3 min. then travel eastward out of view.</t>
  </si>
  <si>
    <t>Bright UFO seen for 7 minutes crossing airline flight paths.</t>
  </si>
  <si>
    <t>A large black trianglular object with about 9 circular white lights bordering the underside flew overhead in palm harbor.</t>
  </si>
  <si>
    <t>saw a light in the sky i thought was a planet, and after a few minutes it shot off and disappeared. Reappeared later, then disappeared.</t>
  </si>
  <si>
    <t>Cylinder Shaped Object moving Very fast with a purple underglow</t>
  </si>
  <si>
    <t>Green streaking light appered then went on beyound my sight</t>
  </si>
  <si>
    <t>Slow moving large, white cylinder observed during morning commute, reflecting brightly in sun.</t>
  </si>
  <si>
    <t>((HOAX??))  It was a fireball shape. It was very quiet but had a faint burning sound. It was very meticulous looking.</t>
  </si>
  <si>
    <t>((HOAX??))  Fireball in sky.</t>
  </si>
  <si>
    <t>Tracking north to south at apx 2500 ft. A very fast, semi-transparent Chevron shape craft, slightly larger than a commercial plane.</t>
  </si>
  <si>
    <t>Strange starlike object seen in southwestern florida sky, with dim object directly beneath.</t>
  </si>
  <si>
    <t>Silent Orange sphere.</t>
  </si>
  <si>
    <t>Huge bright green/blue ball light travel through the sky.</t>
  </si>
  <si>
    <t>I was looking towards the water and I saw a huge beam of light come out of the sky and go directly down into the direction of the water</t>
  </si>
  <si>
    <t>12 lights take 4 seconds to cross night sky without sound in V formation just above clouds headed north over Palm Harbor, FL.</t>
  </si>
  <si>
    <t>Neon green blinking lights in only our tree.</t>
  </si>
  <si>
    <t>Blue green object then changed to bright white, making U-shapes.</t>
  </si>
  <si>
    <t>Sitting by my pool. Saw 2 orange round Fireballs in the sky moving around strangely. Grabbed my phone to go out of the screen in enclos</t>
  </si>
  <si>
    <t>On the night of Aug 23 at around 9 to 9:30pm I observed a group of about 20 orange/red Lights traveling from west to east in the sky. T</t>
  </si>
  <si>
    <t>I was on my break at work, when I saw what I had assumed to be a planet or star out the window. I then realized that the object was mov</t>
  </si>
  <si>
    <t>Between trees up in sky ahead of me facing East was bright white circular light.  ((NUFORC Note:  Probably a sighting of Venus.  PD))</t>
  </si>
  <si>
    <t>4 lights in diamond formation arched like a boomerang across the sky</t>
  </si>
  <si>
    <t>9 glowing globes crossed the sky from horizon to horizon in approximately 2 seconds.</t>
  </si>
  <si>
    <t>I saw 2 pearlescent-yellow/orange lights traveling together like helicopters but without the noise.  ((anonymous report))</t>
  </si>
  <si>
    <t>Two orange lights on each end.</t>
  </si>
  <si>
    <t>Bright light that shined out rays of light in all different directions and patterns.  ((NUFORC Note:  Venus??  PD))</t>
  </si>
  <si>
    <t>Looked out my third-floor balcony to see a large round orange light slowly moving east. It continued east and then vanished.</t>
  </si>
  <si>
    <t>Triangle craft heading SE to NW across evening sky</t>
  </si>
  <si>
    <t>It was captured by my exterior surveillance camera.</t>
  </si>
  <si>
    <t>March 23, 2013 Salt Lake City, UT  Peter -  I missed your opening conversation with George Noory this AM._x005F_x000D_
_x005F_x000D_
 I need a favor, as later</t>
  </si>
  <si>
    <t>I actually did not see this live I was just taking pics of my view from standing outside on my balcony</t>
  </si>
  <si>
    <t>i believe it was during a night time shuttle launch. i walked out side to see it and i looked up and i and i saw this big triangle like</t>
  </si>
  <si>
    <t>very bright light moved across the night sky</t>
  </si>
  <si>
    <t>follow up report</t>
  </si>
  <si>
    <t>July 7,2001 at 945 pm (V) shaped formation of lights sighted in the sky near Patrick Air force base Florida.</t>
  </si>
  <si>
    <t>Eleven reddish orange lights appear and disappear in the skey</t>
  </si>
  <si>
    <t>While driving a white sphere crossed road  in front of us at high speed then turned straight down and disappeared.</t>
  </si>
  <si>
    <t>Standing in my back yard I obseved two white lights just above the treeline they hovered there back and forth for a few seconds then go</t>
  </si>
  <si>
    <t>Unusual object in digital photo noticed only when downloaded on laptop...nothing seen during photo shoot</t>
  </si>
  <si>
    <t>Metallic Spherical Object spotted at 3000-3500ft by Melbourne / East Coast 20-30nm south of the Space Station. in a PA28 at 4500ft</t>
  </si>
  <si>
    <t>What looked like a star moving east across the sky and then disappearing into the distance.  ((NUFORC Note:  ISS??  PD))</t>
  </si>
  <si>
    <t>I was standing on my porch smoking a cigarette at approximately 8:40 PM  It was cloudy with pretty low clouds when I thought that out o</t>
  </si>
  <si>
    <t>While riding home after 5:00 pm, I saw a rectangle shape object as big as a football field in the sky over the ocean moving from north</t>
  </si>
  <si>
    <t>Pre dawn with clear moon lite sky, three bright lights appeared quickly and vanished just as quick, but all were of the same appearanc</t>
  </si>
  <si>
    <t>Triangle Shaped Craft</t>
  </si>
  <si>
    <t>A flash of blue object falling diagonally from east to west downward approximately 500 yards from me.</t>
  </si>
  <si>
    <t>While walking outside to see the meteor shower, I believe i saw a U.F.O.. It was triangular in shape and moved at a steady pace across</t>
  </si>
  <si>
    <t>Three orange lights on top and four yellow lights on the bottom. Shaped like an oval or sphere.</t>
  </si>
  <si>
    <t>very bright light in west   ((NUFORC Note:  Venus in WSW sky??  PD))</t>
  </si>
  <si>
    <t>V shape craft in Central FL</t>
  </si>
  <si>
    <t>There were about 10 lights/ufos traveloing in pairs over south/east direction,i have video of this in you tube and face book, you can f</t>
  </si>
  <si>
    <t>Lantern looking light, hovered and shot up in sky. Other people noticed. With girlfriend.</t>
  </si>
  <si>
    <t>Strange fireball</t>
  </si>
  <si>
    <t>Green zig zagging light</t>
  </si>
  <si>
    <t>Encounter with grey transparent beings.</t>
  </si>
  <si>
    <t>Silent, pulsating orange light from south to north</t>
  </si>
  <si>
    <t>Orange hovering orbs over melbourne,fl near dairy rd and florida ave</t>
  </si>
  <si>
    <t>Red fireball over my house.</t>
  </si>
  <si>
    <t>Orange spheres and slow moving stars.</t>
  </si>
  <si>
    <t>Six orange circular - orb like lights in sky. Rows of two each up and down. Started to zig zag rapidly and show off on multiple directi</t>
  </si>
  <si>
    <t>Horizontal fireball</t>
  </si>
  <si>
    <t>At 10:40 PM, Sunday August 11, as I was leaving for work, I saw an orange light in the sky. It was north of me, moving north in a small</t>
  </si>
  <si>
    <t>At or around 22:00 hours my Mother called me outside to look at something My Father and I walked out the front door and observed a larg</t>
  </si>
  <si>
    <t>Vacationed to Melbourne, Florida, and saw a ball of light over the Atlantic ocean that disappeared into the stars</t>
  </si>
  <si>
    <t>Five photos were taken.   ((NUFORC Note:  Possible bird in flight, we believe?  Either a seagull, or a pelican, we suspect.  PD))</t>
  </si>
  <si>
    <t>Saw bright orange orb about 1000 feet up about 1/8 to 1/4 miles away moving about 50 mph.</t>
  </si>
  <si>
    <t>Seen distinctively by two witnesses!!</t>
  </si>
  <si>
    <t>Bright yellow light, flying really slow and really low.</t>
  </si>
  <si>
    <t>V shape.  Five lights in simialr formation.  Fast and silent.</t>
  </si>
  <si>
    <t>Silent v-shape flying object. Oddly colored 5 white lights.</t>
  </si>
  <si>
    <t>Two round orange balls seen over the ocean near Melbourne, Florida</t>
  </si>
  <si>
    <t>I was driving South on 95 and saw a yellowish round aircraft that went from West to East. What amazed me was it went from one side of t</t>
  </si>
  <si>
    <t>Observed a black round or saucer shaped object traveling from south to north, then making a 90 degree turn west.</t>
  </si>
  <si>
    <t>Light formation in Melbourne.</t>
  </si>
  <si>
    <t>Today is April 22nd me my wife and my son saw 3 separate craft of Unknown Origin that resemble fireballs.</t>
  </si>
  <si>
    <t>Light hovers, dims, then shoots off over Lake Washington area, Melbourne, Florida.</t>
  </si>
  <si>
    <t>((HOAX??))  I saw about 25 to 30 objects.  Only lights from the distance.  Taking off and gaining altitude.  ((anonymous report))</t>
  </si>
  <si>
    <t>Irregular, white light sitting low inthe SW sky over Melbourne, FL.  ((NUFORC Note:  Venus in the southwest sky.  PD))</t>
  </si>
  <si>
    <t>Two orange lights hovering above ocean at night.  ((anonymous report))</t>
  </si>
  <si>
    <t>Weird object captured today in sky. look for the diamond shaped object on the left side of the picture.  ((anonymous report))</t>
  </si>
  <si>
    <t>((HOAX??)) Yellow to orange globes traveling south to north. two of them.  No sound. Never seen anything like it.  ((anonymous report))</t>
  </si>
  <si>
    <t>UFO on fire.</t>
  </si>
  <si>
    <t>6-7 lights in "V" formation that made no sound  changes formation Melbourne, Florida,</t>
  </si>
  <si>
    <t>Hovering light south east sky over Palmbay FL.  ((anonymous report))</t>
  </si>
  <si>
    <t>I was getting ready for a jog on the beach and had a overwhelming feeling that someone was staring at me .I turned and faced the ocean</t>
  </si>
  <si>
    <t>I was driving northbound on I-95 around 9:00 am when I noticed an accident in the opposite southbound lane with traffic building up. As</t>
  </si>
  <si>
    <t>We were driving back from store on Appolo Rd and were at the stop light to turn on to Sarno Rd in Melbourne. While sitting at red light</t>
  </si>
  <si>
    <t>Line of traveling white lights disappear one by one over Melbourne FL.</t>
  </si>
  <si>
    <t>I don't know what this is. If you could conform this video for me that would be great. Thank you.</t>
  </si>
  <si>
    <t>Triangular objects over Melbourne, FL</t>
  </si>
  <si>
    <t>I record it every night it shows up</t>
  </si>
  <si>
    <t>Saw a small dark round object in western sky</t>
  </si>
  <si>
    <t>A ball or asterisk of light appears</t>
  </si>
  <si>
    <t>An unidentified lighted disc hovering</t>
  </si>
  <si>
    <t>They looked like they were small faint stars flying at top speeds in the night sky</t>
  </si>
  <si>
    <t>I open back door and saw a light in sky hovering far a away slowly it was sat night at 11:54 pm it was dark it was a red light solid</t>
  </si>
  <si>
    <t>approx 20 min. after a large military transport passed over, six disk shaped,bright white objects in a wide v formation.they were at ab</t>
  </si>
  <si>
    <t>Glowing blue sphere, escorted by military fighter aircraft. Indialantic, Florida</t>
  </si>
  <si>
    <t>We were sitting on the beach my wife and myself when we saw what looked like a military flare bright orange in the sky.   It was at abo</t>
  </si>
  <si>
    <t>As I was driving south on state road A1A I observed a red stationary light about 100ft off the ground over a strip mall. I pulled into</t>
  </si>
  <si>
    <t>I was on the beach and i saw the most unbelievable oval shaped explosion of orange light which slowly turned green aNd dissapeared</t>
  </si>
  <si>
    <t>Red lights in sky over Brevard</t>
  </si>
  <si>
    <t>The objects looked controlled--but no engine sound.  ((NUFORC Note:  Report from retired airline pilot.  PD))</t>
  </si>
  <si>
    <t>Bright green &amp; red light which ascended very quickly from horizon and moved in a way no plane could.</t>
  </si>
  <si>
    <t>I had seen what i thought was a star, except they got dimmer and dimmer until they disapered, with out changing their place.</t>
  </si>
  <si>
    <t>Circular craft at beach.</t>
  </si>
  <si>
    <t>6 ufo in Melbourne Beach.  ((anonymous report))</t>
  </si>
  <si>
    <t>Four reddish orange balls, ascending at different times, no sound, no trails.</t>
  </si>
  <si>
    <t>Hovering fireball over Atlantic Ocean in Florida</t>
  </si>
  <si>
    <t>Mom took a photo and unknown to her at the time, people were looking at an unidentified object</t>
  </si>
  <si>
    <t>A stationary object positioned in sky over neighborhood.</t>
  </si>
  <si>
    <t>2 bright lights same distance apart 2 nights in a row.  ((NUFORC Note:  Jupiter and Venus are in conjunction in the W sky.  PD))</t>
  </si>
  <si>
    <t>Dramatized  by the sight.</t>
  </si>
  <si>
    <t>Sphere observed in rural central Florida</t>
  </si>
  <si>
    <t>Pack of lights at sunrise over Legoland Florida area.</t>
  </si>
  <si>
    <t>2 lights caught on my security camera.</t>
  </si>
  <si>
    <t>In between Mathis TX and Sinton TX on FM 188 and CR 1345 an circular object moving from west to east. Object would glow bright white th</t>
  </si>
  <si>
    <t>Bright yellow orange glowing circular object observed for aprroximately 5 minutes.</t>
  </si>
  <si>
    <t>This huge UFO blew me away in the 80's along with dozens of others on Fl. Turnpike SE of Orlando.</t>
  </si>
  <si>
    <t>Fast moving single light over New Tampa.</t>
  </si>
  <si>
    <t>Sitting out back.noticed one amber light coming above the treeline then noticed two amber lights coming above the treeline they were al</t>
  </si>
  <si>
    <t>At approximately 10 pm, me, my wife and nephew were swimming in our pool.  I looked west, northwest and saw a very bright orangish ligh</t>
  </si>
  <si>
    <t>silver saucer hovering over an orange grove.</t>
  </si>
  <si>
    <t>a shooting making a right angel</t>
  </si>
  <si>
    <t>huge pulsing red/white light in the orange groves</t>
  </si>
  <si>
    <t>like a jellyfish with white christmas lites in it moving very slow</t>
  </si>
  <si>
    <t>I was driving to work down route 544 in Haines City when i noticed 2 bright orange lights to my east. At first i thought it was 2 big s</t>
  </si>
  <si>
    <t>Traveling on i4 east  bound near mile marker 48 was a strange shaped object that was still the moved in the direction as highway and wa</t>
  </si>
  <si>
    <t>Atmospheric entry, then level flight for several minutes, plasma trail during entry then white sphere for flight phase.</t>
  </si>
  <si>
    <t>The object I saw was as small as the stars out tonight, the size of a pin head, moving in a very straight line, which seemed too small</t>
  </si>
  <si>
    <t>Smudge-shaped object that moved across sky and dispersed into hundreds of different colored lights all following a movement pattern.</t>
  </si>
  <si>
    <t>Me and co worker was digging to find a water leak at motel we manage , when i notice some balloons in distance and as we watch them com</t>
  </si>
  <si>
    <t>Large orange light flying fast and low in central Florida, headed south.</t>
  </si>
  <si>
    <t>A graduated cylinder of light, much like a tentacle gradually getting thinner, with sections that had different characteristics. Starti</t>
  </si>
  <si>
    <t>Red/white fireball in Melbourne, Florida.</t>
  </si>
  <si>
    <t>Sunday, April 28, 1996, a day I'll never forget! Had no sound, didn't exactly land in my sight, but I'm pretty sure it did!</t>
  </si>
  <si>
    <t>UFO spotted on 192  in Holopaw.</t>
  </si>
  <si>
    <t>N ine colored hovering spheres and helicopters rbelow spotted from holiday lake est. over florida power</t>
  </si>
  <si>
    <t>Stationary cylinder-shaped UFO seen in clear daylight.</t>
  </si>
  <si>
    <t>During the aftermath of the second hurricane to hit Florida I was cleaning up debris to be taken to a site the county had set up for di</t>
  </si>
  <si>
    <t>A totally mysterious solid "puff" of dim light traveled across the sky.</t>
  </si>
  <si>
    <t>A large perfect circle of lights dispersed leaving a trail.</t>
  </si>
  <si>
    <t>Small, white, fast moving light in sky for 5 seconds.</t>
  </si>
  <si>
    <t>Ball of fire observed in sky.</t>
  </si>
  <si>
    <t>NOT THE MOON     NOT THE SUN</t>
  </si>
  <si>
    <t>Faint "star" moves across night sky.</t>
  </si>
  <si>
    <t>Saw a star-like light moving back and forth across the sky.</t>
  </si>
  <si>
    <t>Opposing, pulsating lights, begin to rotate, then turn into a solid ring of light then disappear.</t>
  </si>
  <si>
    <t>Tarpon Springs Small Triangle Craft.</t>
  </si>
  <si>
    <t>3 fireballs.  ((anonymous report))</t>
  </si>
  <si>
    <t>I was driving home from a roller blade with my dog when I saw what looked like a metal ball in the sky</t>
  </si>
  <si>
    <t>Staring up I saw what I thought was stars or planets slowly start moving. They would stay stationary and slowly start moving around</t>
  </si>
  <si>
    <t>11:39 pm watched a  huge yellow ball of flame slowly cross the sky leaving glowing pieces falling behind</t>
  </si>
  <si>
    <t>We saw a bright red light just above rooftop level heading south then another appeared and another the first appeared to turn west and</t>
  </si>
  <si>
    <t>Red light seen during fireworks traveling from south to north, then disappears.</t>
  </si>
  <si>
    <t>Reddish Orange Orb like sphere seen flying in different directions and then disappearing.</t>
  </si>
  <si>
    <t>Reddish Orange orb like sphere in the skies above Indian Harbour Beach.</t>
  </si>
  <si>
    <t>Orange glowing UFO takeoff in Indian Harbour Beach @ approx. 4:40 AM on 10/18/2020</t>
  </si>
  <si>
    <t>Peculiar transparent craft flying low no sound hovering over apartment near beach</t>
  </si>
  <si>
    <t>At dusk I looked up just in time to see a strange green light dip beneath the clouds then take off quickly in another direction. The ne</t>
  </si>
  <si>
    <t>The witness saw the object obove the tree line, in the distance which he could not determine and it moved from NE to NW at 8 degrees ab</t>
  </si>
  <si>
    <t>Black Triangular Object</t>
  </si>
  <si>
    <t>A Triangle sighting... Tampa Palms (North Tampa) Florida on Bruce B. Downs at Super Walmart.</t>
  </si>
  <si>
    <t>Credible Sighting of multiple crafts with flashing lights,moving fast with picture and video.</t>
  </si>
  <si>
    <t>low hovering with lights circling it simultaneously.</t>
  </si>
  <si>
    <t>Fireballs.</t>
  </si>
  <si>
    <t>Red star formation.</t>
  </si>
  <si>
    <t>Large, Bright Luminous Circular Body in the Western Sky, Lutz, Florida</t>
  </si>
  <si>
    <t>Blinking white light that moved every few seconds when not blinking.  Brighter blinks of white and then went away.  Was moving.</t>
  </si>
  <si>
    <t>Parade of lights floating across sky without a sound!   ((NUFORC Note:  "Starlink" satellites?  PD))</t>
  </si>
  <si>
    <t>Metallic sphere appears to cloak itself</t>
  </si>
  <si>
    <t>I thought maybe it was a plane but planes don't stay still in the sky so I thought maybe was a star or Stars don't move after an hour</t>
  </si>
  <si>
    <t>Formation of 15-20 metallic star like objects heading north</t>
  </si>
  <si>
    <t>Circular object with multiple white lights circling it in sync with each other almost as if chasing itself</t>
  </si>
  <si>
    <t>Driving and we both seen it flew over us at a speed I never seen before in my life.</t>
  </si>
  <si>
    <t>3 round lights appeared in formation then 3 more next to them lasted about 8 minutes then vanished first set seem to move out of forma</t>
  </si>
  <si>
    <t>I was watching the full moon through my window when I see a strange light,It is moving fast,I called my husband and son,and they were a</t>
  </si>
  <si>
    <t>As I was watching tv, I could see the neighbors fireworks going off. As a green bloom of sparks were falling from the sky I noticed a r</t>
  </si>
  <si>
    <t>We were driving south on Pleasant Hill Rd. In Poinciana, I was in the passenger seat. I looked up at the sky and seen a bunch of little</t>
  </si>
  <si>
    <t>((NUFORC Note:  No information provided by witness, who elects to remain anonymous, and who provides no contact information.  PD))</t>
  </si>
  <si>
    <t>Unknown Flying Object over Poinciana Florida</t>
  </si>
  <si>
    <t>Small spinning object encased in a glowing white cloud</t>
  </si>
  <si>
    <t>Fast moving objects racing across florida sky</t>
  </si>
  <si>
    <t>Power outage and blinking lights in Polk County Florida.</t>
  </si>
  <si>
    <t>Light traveling in an arc, at high altitude.</t>
  </si>
  <si>
    <t>Pulse Plasma light / craft  ((NUFORC Note:  Possibly a flare from an Iridium satellite.  PD))</t>
  </si>
  <si>
    <t>Domed Disc in the skies of Davenport, FL 9/24/2011</t>
  </si>
  <si>
    <t>5 fireballs that looked liked comets moving in synchronization appeared then disappeared without a trace</t>
  </si>
  <si>
    <t>Several orange fireballs over Davenport, Florida.</t>
  </si>
  <si>
    <t>Large orange light seen in night sky from Davenport, FL.</t>
  </si>
  <si>
    <t>1 singular light occurred and then approximately about 10 minutes late another appeared to the right of it and 5 min. after that one.</t>
  </si>
  <si>
    <t>Two Triangles of Lights Seen Above Davenport FL</t>
  </si>
  <si>
    <t>Bright cobalt blue light on a north-east path from Davenport, FL. @ 5:45 AM.</t>
  </si>
  <si>
    <t>I was laying in bed and out my window a green circular light started shooting down, it lasted about 2 seconds and it was fast. I though</t>
  </si>
  <si>
    <t>Red 'fireball' sighting.  ((anonymous report))</t>
  </si>
  <si>
    <t>Pale dim white and blue lights.</t>
  </si>
  <si>
    <t>Bright orange/yellow sphere hovering over home in Davenport, FL.  ((anonymous report))</t>
  </si>
  <si>
    <t>Slow fireball with no tail floating over Central Florida sky.</t>
  </si>
  <si>
    <t>Red circle object hovered moved 200 feet South then back to location and descended with no sound</t>
  </si>
  <si>
    <t>Strange objects high in the sky flying with red/orange flames coming out of the back.  Counted 5 of these strange objects.</t>
  </si>
  <si>
    <t>My girl friend and I were outside having a cigarette, happened to look up and noticed a couple pulsating lights from yellow to blue.</t>
  </si>
  <si>
    <t>Orangey-yellow light that flew higher up to the sky, dimmed out then disappeared, then appeared again in the same position.</t>
  </si>
  <si>
    <t>(Veteran A/C maintenance) no more than 200ft above, very large greenish oval light, zero noise, way to low and way to slow for A/C, to</t>
  </si>
  <si>
    <t>Was outside and looked up North towards Clermont, saw sky bursting like lighting but sky was emitting orange then red and then yellow,</t>
  </si>
  <si>
    <t>I donÂ’t know if itÂ’s a drone or a UFO</t>
  </si>
  <si>
    <t>5 glowing, pale green spheres in a chevron formation slowly flying north to south</t>
  </si>
  <si>
    <t>Silver Egg Shaped craft</t>
  </si>
  <si>
    <t>Moving very fast upward then disappeared</t>
  </si>
  <si>
    <t>I was taking pictures of the Christmas lights I just put up with my digital camera and when I put it on my computer there it was. I ema</t>
  </si>
  <si>
    <t>Unique Flying Boomerang Seen !</t>
  </si>
  <si>
    <t>Bright Lights Above Port Richey.</t>
  </si>
  <si>
    <t>a triangular object with rounded edges not pointed the size of the moon, glowing with white light was moving really slowly above</t>
  </si>
  <si>
    <t>West Coast Florida</t>
  </si>
  <si>
    <t>We returned from dinner at around 9:30pm in april when we seen something about as big as the house moving from east to west at slow spe</t>
  </si>
  <si>
    <t>Triangular shaped object with red &amp; white lights at each corner and a hyper-blue light eminating from the underside</t>
  </si>
  <si>
    <t>odd orangeish spheres going east to west then again the next night</t>
  </si>
  <si>
    <t>Bright Orange Sphere wobbling while Bright White Led Looking Light remains constant nearby.</t>
  </si>
  <si>
    <t>Two orange spheres moving in the cloudy night sky, for 90 seconds then they disappeared.</t>
  </si>
  <si>
    <t>Dark wing or triangle shaped soundless object flying at low altitude and extreme speed.</t>
  </si>
  <si>
    <t>Driving south on US19 at intersection to turn left at Regency Park Blvd. Port Richey FL. There were multiple power lines.</t>
  </si>
  <si>
    <t>Red light or ball at low altitude moving at the speed of a helicopter but with no sound whatsoever.</t>
  </si>
  <si>
    <t>Fireball in sky NOW.</t>
  </si>
  <si>
    <t>Bright ball in the sky. Looks like a bunch of little light balls being sucked into the center. Like moths that are hovering.</t>
  </si>
  <si>
    <t>Erratic moments green and red lights.</t>
  </si>
  <si>
    <t>Color changing twinkling orb.  ((NUFORC Note:  Possibly Venus??  PD))</t>
  </si>
  <si>
    <t>Stationary, Moving in weird pattern, Sparkling Intermittently, Suddenly vanished.</t>
  </si>
  <si>
    <t>I saw a very faint streak of light stream across the sky, it changed direction from north to south, to southwest through path.</t>
  </si>
  <si>
    <t>7 People on a pontoon witnessed a cylinder object about 3/4 mile West of Anclote Key Preserve State Park in the Gulf of Mexico</t>
  </si>
  <si>
    <t>Flat, grey objects soar through nite sky near Kennedy Space Center in Florida</t>
  </si>
  <si>
    <t>Rocket Shaped Craft with 2 USAF jets in pursuit at 4:30 am coming from the over the ocean</t>
  </si>
  <si>
    <t>glowing square shaped object hovered over airforce base ,shortly after president 's state of the union address captured on video.</t>
  </si>
  <si>
    <t>Up date on UFO sighting &amp; new information on encounter.</t>
  </si>
  <si>
    <t>UFO sighted in Satellite Beach,FL close encounter 4 blocks from beach</t>
  </si>
  <si>
    <t>Illuminous rose colored craft sited in Satellite Beach.</t>
  </si>
  <si>
    <t>4   flashing strobe-like objects move rapidly across the nite skyline and disappear into a light forming a many colored fast moving ob</t>
  </si>
  <si>
    <t>4 triangle shaped objects heading south.</t>
  </si>
  <si>
    <t>Naked eye watching early morning sky finds Mars planetary movement vs. an unidentifiable object hovering like a helicopter.</t>
  </si>
  <si>
    <t>Bright hovering object due east of Satellite Beach visible to naked eye - what is it?</t>
  </si>
  <si>
    <t>orange globes hovering over Alantic</t>
  </si>
  <si>
    <t>3 barely visible Dark brown lights in triangle formation heading NE across Sat Bch Florida.</t>
  </si>
  <si>
    <t>ORANGE FIREBALL FLYS LOW AND SILENT OVER BACK YARD WIFE AND 2 SONS WATCHED IT.</t>
  </si>
  <si>
    <t>Was out back grilling and my wife and I witnessed approx 15 silent round amber/fireall looking objects scattered across the sky coming</t>
  </si>
  <si>
    <t>Three bright orange objects in sky of east/southeast of Florida.</t>
  </si>
  <si>
    <t>Around the midnight, my wife and I went out to our porch watch the fireworks. Several single objects with orange haze traveling steady.</t>
  </si>
  <si>
    <t>Big bright white sphere over the sky that looks bigger than a full moon, without making a sound. ((NUFORC Note:  Lens flares.  PD))</t>
  </si>
  <si>
    <t>Bright objects traveling at high rate of speed from south to north</t>
  </si>
  <si>
    <t>Last night of FL vacation observed a large red object sitting in or near T-storm over ocean near Cape Canaveral.</t>
  </si>
  <si>
    <t>Orange glowing</t>
  </si>
  <si>
    <t>First spotted, east going west, slowed over Patrick SB, then turned north. Watched until it slowly became too small to see.</t>
  </si>
  <si>
    <t>Light off the ocean, thought it was a star then grew brighter and came closer to shore, then abruptly flew to horizon and vanished</t>
  </si>
  <si>
    <t>Strange light in a relatively clear sky late at night.</t>
  </si>
  <si>
    <t>I was driving down the road and saw a large egg shaped object that was dark in color. I was able to see it for around 15 seconds then s</t>
  </si>
  <si>
    <t>On February 22, 2016, at approx. 13:00 hrs., this obj. in the photo flew by in a NE dir..  ((NUFORC Note:  Lens flare from Sun.  PD))</t>
  </si>
  <si>
    <t>Security camera captured a white sphere maintaining a steady altitude for hrs.</t>
  </si>
  <si>
    <t>Appeared suddenly and hovered for about 10 seconds before dissapearing.</t>
  </si>
  <si>
    <t>Fireball in the sky over Wesley Chapel, Florida.</t>
  </si>
  <si>
    <t>This bright light is seen every night from my family room.  It is in the southwest skies from my family room in Trinity Florida.</t>
  </si>
  <si>
    <t>Initially 3 travelling north then east as they just disappeared followed by 3 more on the same path. Smooth fast</t>
  </si>
  <si>
    <t>There was a fixed object in the sky</t>
  </si>
  <si>
    <t>See Video and pictures. Thanks, ((name deleted))</t>
  </si>
  <si>
    <t>Bright Metallic Sphere Flies Over Florida Prison</t>
  </si>
  <si>
    <t>((HOAX??))  3 boys see 3 UFOS.</t>
  </si>
  <si>
    <t>At least 4 objects in the Western sky of FL for several nights in a row, they stay for about 1 1/2 hours and slowly move further WEST.</t>
  </si>
  <si>
    <t>Red glowing round object flew across the sky at a slow pace.</t>
  </si>
  <si>
    <t>Blue sphere of light flashes on 1-4 and zoomed down.</t>
  </si>
  <si>
    <t>Very bright object flying approximately at an altitude of a commercial airliner with no strobe lights and the brightness continued as i</t>
  </si>
  <si>
    <t>Looked like a jelly fish shaped force field with 2 lights that separated from it and went in different directions and one lit up</t>
  </si>
  <si>
    <t>A small square cloud came down, bounced off a wal,l made 3 crop circles and went into the sky</t>
  </si>
  <si>
    <t>Photographic anomaly</t>
  </si>
  <si>
    <t>light dancing over holliday florda</t>
  </si>
  <si>
    <t>We saw one set of red lights followed closely by a set of flashing white lights moving through the clouds.</t>
  </si>
  <si>
    <t>An exploding star up in the sky over West central Florida.</t>
  </si>
  <si>
    <t>Glowing red light in the sky that moved rapidly upwards at very highspeeds and disappeared over the Gulf of Mexico in Holiday, Florida.</t>
  </si>
  <si>
    <t>Orange fire ball in the night sky</t>
  </si>
  <si>
    <t>Silent glowing fireball moved slowly (at first) in straight line.</t>
  </si>
  <si>
    <t>Bright orange fireball going very fast and no sound.</t>
  </si>
  <si>
    <t>UFO with bright red light on the right and bright green light zooming from point to point and then hovering.</t>
  </si>
  <si>
    <t>There were 3 ufos flied in sky!</t>
  </si>
  <si>
    <t>Steady light, brighter than normal star, never moved as other stars did. Looked as if light was sweeping down back and forth as if look</t>
  </si>
  <si>
    <t>Bright light hovering back and forth in the sky; instantly disappeared.</t>
  </si>
  <si>
    <t>Giant fireball over canal in holiday, Florida</t>
  </si>
  <si>
    <t>Strange Bright Orange Fiery Glow over Tarpon Springs area.</t>
  </si>
  <si>
    <t>My stepfather saw them first as he was driving home, he called my mother and I out once he drove up and toward the south west from our</t>
  </si>
  <si>
    <t>Flashing circular objects moving.</t>
  </si>
  <si>
    <t>Solid Green lights fly together in triangular shape, then separate and only one light starts flashing and flies in the other direction.</t>
  </si>
  <si>
    <t>Bright light/flat sliver disk /went vertical.  ((anonymous report))  ((NUFORC Note:  Date may be flawed.  PD))</t>
  </si>
  <si>
    <t>Holiday, FL.  Mass in the sky, escorted by a black helicopter.  ((anonymous report))</t>
  </si>
  <si>
    <t>Holiday, FL.  mass in the sky escorted by a black helicopter.  ((anonymous report))</t>
  </si>
  <si>
    <t>My husband and I observed a light formatiom, flashing white, red and green/blue light, object wsa located in the east sky below the new</t>
  </si>
  <si>
    <t>Reddish orange orb sighted moving east to west over Pasco County, Florida.</t>
  </si>
  <si>
    <t>Gold orb in and out of atmosphere</t>
  </si>
  <si>
    <t>A stream of approximately 40 star-like objects flying in the same direction.  ((NUFORC Note:  "Starlink" satellites?  PD))</t>
  </si>
  <si>
    <t>i was looking through my telescope at the planet they call venus, but it doesnt look like a planet. It does not flicker like all the ot</t>
  </si>
  <si>
    <t>I was talking on the phone laying on my front porch.  At first the object appeared to be a satellite it was traveling due South and I s</t>
  </si>
  <si>
    <t>3 spherical objects flying in formation</t>
  </si>
  <si>
    <t>Craft over Wesley Chapel Florida on clear afternoon.</t>
  </si>
  <si>
    <t>Extremely bright object, moving very fast, clear/cloud free sky.</t>
  </si>
  <si>
    <t>Saw 4 lights moving around in the night sky (2 white and 2 blue) for about 4 hours in the same area</t>
  </si>
  <si>
    <t>Triangle Shaped Object in Wesley Chapel</t>
  </si>
  <si>
    <t>I was out front of my home smoking a cigarette and talking on my phone I was looking up facing east and saw a green glowing ball very b</t>
  </si>
  <si>
    <t>bright light moving at an extremely high rate of speed</t>
  </si>
  <si>
    <t>Big green ball of fire falling from the sky.</t>
  </si>
  <si>
    <t>Two UFOs moving in formation</t>
  </si>
  <si>
    <t>Me and my friend were walking my dog, and I was standing on a generator. We were looking up at the sky when a random Bright White light</t>
  </si>
  <si>
    <t>An amber colored light appeared on the horizon and moved slowly, in a very straight line, East to West.</t>
  </si>
  <si>
    <t>Strange cluster of red, blue, wht seperate..then form a star.</t>
  </si>
  <si>
    <t>Floating, swaying, and dropping.  ((NUFORC Note:  Possible "twinkling" star??  PD))</t>
  </si>
  <si>
    <t>Black disk flying north, quickly moving up and down.</t>
  </si>
  <si>
    <t>Two red balls of fire rise into the sky...hover...and fly away from us.</t>
  </si>
  <si>
    <t>A very obvious bright white light appeared and it wasn't high enough in the sky to be an a/c.  ((anonymous report))</t>
  </si>
  <si>
    <t>black changing shape during sunset</t>
  </si>
  <si>
    <t>I was driving home from work and witnessed 2 disk shaped objects hovering. Noticed a long rectangular bright white light on one which a</t>
  </si>
  <si>
    <t>8-9 Disc shaped lights moving south about 1000 feet up with no sound.</t>
  </si>
  <si>
    <t>Bright light traveling hyper speed.</t>
  </si>
  <si>
    <t>Multiple pulsating lights trailing each</t>
  </si>
  <si>
    <t>Green and blue flashing ball of light falling from the sky.</t>
  </si>
  <si>
    <t>large box observed at rush hour</t>
  </si>
  <si>
    <t>One seemingly star seemed to zoom away and dissapear within moments.</t>
  </si>
  <si>
    <t>Dim fireball at stand still, then it took off upward very fast.</t>
  </si>
  <si>
    <t>Triangular object moving in the night sky.</t>
  </si>
  <si>
    <t>Land O Lakes sighting.</t>
  </si>
  <si>
    <t>Birght green dot appears for less than 1 second.</t>
  </si>
  <si>
    <t>Daylight Formation of Bright Metallic ovoid shapes that would glow white hot</t>
  </si>
  <si>
    <t>a large bright light in the south east sky. a redish light in the middle. Did not look or act like plane. Moved twice</t>
  </si>
  <si>
    <t>Approx 15 bright orange circular lights slowly moving in the sky in a linear pattern...then they would change positions.</t>
  </si>
  <si>
    <t>We are in our 50's and had never seen this before.</t>
  </si>
  <si>
    <t>Trio of bright orange lights spotted over Land O'Lakes, FL.</t>
  </si>
  <si>
    <t>Red linear lights and golden organically moving light.</t>
  </si>
  <si>
    <t>Green neon light in the shape of an orb crossed state Road 54, moved from North to south, crossed the road and went into the woods on t</t>
  </si>
  <si>
    <t>There was a large orange glowing rectangle (elongated N to S) hovering in the sky for ~3 seconds, then it faded to black. ((anonymous))</t>
  </si>
  <si>
    <t>Observing an object traveling West to East which originally appearred to be a satillete but was traveling at a slightly higher speed th</t>
  </si>
  <si>
    <t>I saw 2 Red Balls of light Flying About 500 feet off the Ground Heading from the North going South over Land O Lake's,  Fl, 34639. Ther</t>
  </si>
  <si>
    <t>Metallic object changing shape</t>
  </si>
  <si>
    <t>Black Sphere moving south at high rate speed (Multiple Daily Sightings).</t>
  </si>
  <si>
    <t>Two lights or UFO Sighting of August 11, 2020 11:19:55 PM</t>
  </si>
  <si>
    <t>I was standing out in my yard doing photography for my business, I look towards the east and about at 10,000ft was fast moving object t</t>
  </si>
  <si>
    <t>Bright white circle craft that moved in bouncing figure 8 movements and pulsated different colors.</t>
  </si>
  <si>
    <t>Pulsating light moving at rapid speed before Thunderstorm</t>
  </si>
  <si>
    <t>Objects right before line of thunderstorms</t>
  </si>
  <si>
    <t>it looked like it may have haad black squares on it,but it was very bright orange/white color and big</t>
  </si>
  <si>
    <t>Unknown object in the air over Zephyrhills</t>
  </si>
  <si>
    <t>RE:... Triangler shaped object seen flying Towards Tampa ....It was a stealth bomber! my son and I saw the same thing. just 2 mins. beh</t>
  </si>
  <si>
    <t>a red light spotted over pasco county moved quickly across sky hovered then dissapeared into the east</t>
  </si>
  <si>
    <t>Approximately 8 PM the evening of 3-16-12, 25 bright orange lights traveling south to west.</t>
  </si>
  <si>
    <t>Two bright lights with smaller blinking light in center hovered silently then moved left faster than a plane</t>
  </si>
  <si>
    <t>Orange Orb Flew Low Directly Over Us</t>
  </si>
  <si>
    <t>11/18/14 19:49 Zephyrhills FL oval/sphere 11 minutes 4 reddish-orange moved west to south no sound, no wings and no additional lights</t>
  </si>
  <si>
    <t>11/19/14 20:18 pm Zephyrhills Fl sphere/oval 27 seconds huge reddish-orange fiery shimmering west to south 100% clear skies landed</t>
  </si>
  <si>
    <t>3 orange fireballs moving in the sky.</t>
  </si>
  <si>
    <t>((HOAX??))  Grey in my yard near my fire I have the proff but don't know who to contact.</t>
  </si>
  <si>
    <t>Watched a fireball enter the atmosphere then change into what was perceived as a star. Then 5 or so seconds later another showed up. Af</t>
  </si>
  <si>
    <t>Stepped outside to witness fireworks, I noticed a orange ball off fire enetering from the north and heading south for 2 minutes.</t>
  </si>
  <si>
    <t>Fireball launched into sky.  ((anonymous report))</t>
  </si>
  <si>
    <t>A big circle of light was hovering out side my window.</t>
  </si>
  <si>
    <t>Was like a triangle n something on the side. i went outside n it disappeared it looked like to me a orange moon.  ((anonymous report))</t>
  </si>
  <si>
    <t>LIGHTS IN A FORMATION.</t>
  </si>
  <si>
    <t>Object at first was a blue star flashing that caught my attention. So I heald my camera up and took pics. After I zoomed in on my pics</t>
  </si>
  <si>
    <t>Orbs and craft have been seen</t>
  </si>
  <si>
    <t>rocket like object appeared in night sky and then red and white light was emitted around the object in a slim parabola shape</t>
  </si>
  <si>
    <t>Feb 28th Zephyrhills, FL 33541 UAP Two Bright White Glowing UAP's Hover over Florida 24hrs After Rocket Launch.</t>
  </si>
  <si>
    <t>At 5:30 am, I let my dogs out, and for some reason, turned to look at the sky behind me.  ((NUFORC Note:  Advertising lights?  PD))</t>
  </si>
  <si>
    <t>Man witnesses huge, "coin shaped," orange object.  Accelerated very fast and streaked off "like lightning."</t>
  </si>
  <si>
    <t>Driving down road my family noticed object above trees that I could not imediatly discern, as I started to turn onto our street it came</t>
  </si>
  <si>
    <t>It was a light that shoot from the sky and stop and shoot back out of the sky..</t>
  </si>
  <si>
    <t>X-shaped object hovered above my house for 20-30 minutes.</t>
  </si>
  <si>
    <t>Red-orange fireball,fell strait down.</t>
  </si>
  <si>
    <t>FEB 15, 2002 WE SAW A LARGE ROUND CRAFT THAT HOVERD 1 MILE FROM MY HOME FOR ABOUT 5 TO 10 MINS</t>
  </si>
  <si>
    <t>Helicopter and red/orange orb sighting.</t>
  </si>
  <si>
    <t>Boomerang Object = B-2 Stealth...not a UFO</t>
  </si>
  <si>
    <t>Non moving triple white lights in southeatersn sky.</t>
  </si>
  <si>
    <t>an orange flame ball, went from left to right three times,maybe 2400 miles up, in front of the moon 8pm._x005F_x000D_
_x005F_x000D_
then vanished,'''''will go</t>
  </si>
  <si>
    <t>phenomenal bursting lights in the sky over the gulf of mexico</t>
  </si>
  <si>
    <t>disc like shape bursting into colors</t>
  </si>
  <si>
    <t>object light was constant looked like a shooting star with a short tail</t>
  </si>
  <si>
    <t>Y shaped aircraft flew down my street made no sound and had no lights on</t>
  </si>
  <si>
    <t>we are normal people who do not report anything but we saw a real ufo</t>
  </si>
  <si>
    <t>v shaped object moving southbound in  New Port Richey FL</t>
  </si>
  <si>
    <t>3 were here and gone in just a few blinks of the eyes !!!</t>
  </si>
  <si>
    <t>Black diamond UFO being chased by small plane.</t>
  </si>
  <si>
    <t>Several orange orbs following eachother ACROSS the night sky, I witnessed about 6 of them, after calling my wife, she was able to see 3</t>
  </si>
  <si>
    <t>Slow moving, starlike object brightens and dims as it goes.</t>
  </si>
  <si>
    <t>4 teardrop shaped orange balls of fire about a minute apart flying from the west to the east</t>
  </si>
  <si>
    <t>White, Shiny Cigar Shaped Craft Overhead</t>
  </si>
  <si>
    <t>2 bright orange-red twinkling lights traveling in tandem, then climbed and faded away</t>
  </si>
  <si>
    <t>Ball of white light turns to green streak across the sky vertically, heading downward.</t>
  </si>
  <si>
    <t>5 orange lights moving strangely</t>
  </si>
  <si>
    <t>Two Orange/ Yellowish morphing objects, 40' in the air with no sound accelerated at an increadible speed.</t>
  </si>
  <si>
    <t>Orange/reddish perfect sphere/glowing.</t>
  </si>
  <si>
    <t>Two bright orange lights hovering low in the sky.</t>
  </si>
  <si>
    <t>Orange dim dark lights 1 on each side. Invisible craft. Seemed to be trailing a plane then vanishes into clouds. Very close and no soun</t>
  </si>
  <si>
    <t>One very bright light moving over land out to the gulf look like a fire ball going about the speed of a hilicoptor about 500' in air sl</t>
  </si>
  <si>
    <t>Pulsating disc turns into a ball of light.</t>
  </si>
  <si>
    <t>Orange balls of light zoomed in are orange pulsating hexagonal shaped discs.</t>
  </si>
  <si>
    <t>One white light at the front tip of craft, and one red light blinking at end of craft.</t>
  </si>
  <si>
    <t>Two large orbiting lights in the southern sky from 22:30 to at least 0:30 meeting every 5 seconds from opposite directions.</t>
  </si>
  <si>
    <t>Silent craft red blinking lights w/ one white light.</t>
  </si>
  <si>
    <t>Ball of light travelling high up, silent.</t>
  </si>
  <si>
    <t>I went out and looked up in night sky saw light traveling up and up then faster than was gone.</t>
  </si>
  <si>
    <t>Orange fireballs travelling in a pair.</t>
  </si>
  <si>
    <t>White oval object moving from East to West</t>
  </si>
  <si>
    <t>Secret rocket launch in southern Florida, tonight?</t>
  </si>
  <si>
    <t>Dark grey saucer witnessed by 3.</t>
  </si>
  <si>
    <t>There was a non moving bright light about the height of a cell tower in the distance.   The closer I got to it I could see the shape of</t>
  </si>
  <si>
    <t>Eight red/orange lights moving generally south to northerly direction. 2 stacked lead and the rest separated by a good distance from on</t>
  </si>
  <si>
    <t>Strange light in Pasco Co., FL.</t>
  </si>
  <si>
    <t>This morning around 6 we were taking my friend to work and seen this I don't even know how to explain it above us it looked like what w</t>
  </si>
  <si>
    <t>Unidentified flying object seen multiple nights over the gulf of mexico. West-northwest craft moves in one line hovers for one hour. Di</t>
  </si>
  <si>
    <t>Brightest ball of light</t>
  </si>
  <si>
    <t>I seen something with colorful lights moving strangely. It was pretty low to be an airplane. And the way it moved was definitely not a</t>
  </si>
  <si>
    <t>I was driving to work I had my daughter and mother in the vehicle with me as we all work together at same place. I seen a orange light</t>
  </si>
  <si>
    <t>Saw what looked like large fireballs, orange to red in color, approach from the west (Gulf of Mexico) and hover for a few seconds above</t>
  </si>
  <si>
    <t>About 10:10 pm new years Eve, walking my dog, I looked up towards the west and saw a huge orange / reddish light moving silent across t</t>
  </si>
  <si>
    <t>3 Lights Hovering in the Sky</t>
  </si>
  <si>
    <t>Bright White Orb in the Western Sky over Elfers NPR Florida as Sun set April 15th 2021</t>
  </si>
  <si>
    <t>On the night of this occasion. I was sitting under a very cloudy night in Florida at or about 2:30 AM.  I saw a light coming through th</t>
  </si>
  <si>
    <t>Taking pictures of clouds I took 4 photos and this one appeared</t>
  </si>
  <si>
    <t>Sitting from the back patio, the area got completely quiet and a glowing orb appeared over the fence, above the street.</t>
  </si>
  <si>
    <t>Disk shape flashing colors hovering and bouncing around</t>
  </si>
  <si>
    <t>Bright white Flashing lights on the craft</t>
  </si>
  <si>
    <t>2 bright lights connected Tic Tac shape</t>
  </si>
  <si>
    <t>4 orange orbs recorded , silent, same direction</t>
  </si>
  <si>
    <t>Huge UFO Seen in Osceola County, Central Florida, Summer of 1985 or 1986</t>
  </si>
  <si>
    <t>seen one light at first so my wife and i took a ride to clay whaleys landing"a public boat ramp on lake Tohopekiliga" and then four lig</t>
  </si>
  <si>
    <t>Four extremely large bright yellow lights lined up horizontally relatively close together hovering at an equal distance apart from one</t>
  </si>
  <si>
    <t>HAVE SEEN SEVERAL TIMES. AMBER LIGHT THAT WILL STAY AROUND FOR ABOUT 15 MINUTES AND THEN WILL DISAPPEAR.  THEN APPEARS AGAIN IN DIFFERE</t>
  </si>
  <si>
    <t>came real close to objects was not plane helicopter flares just incredible</t>
  </si>
  <si>
    <t>11 lights in the sky that were stationary</t>
  </si>
  <si>
    <t>Satelite Object comes to a stop in Florida, defying manmade flying physics</t>
  </si>
  <si>
    <t>Low flying object in central Florida.</t>
  </si>
  <si>
    <t>Silver ball appears and dissappears in sky during daylight hours.</t>
  </si>
  <si>
    <t>Triangular formation over St. Cloud Florida</t>
  </si>
  <si>
    <t>i was watching tv and through the window i saw lights and thought it to be an airpline, it was moving to slow and stopped i thought it</t>
  </si>
  <si>
    <t>Red glowing light west of Kennedy Space Center</t>
  </si>
  <si>
    <t>Red glowing, star-like, fire ball in  ther Central Florida skies.</t>
  </si>
  <si>
    <t>I observed an orange, glowing object floating at a low altitude similar to where a helicopter would fly. The object appeared to be an o</t>
  </si>
  <si>
    <t>Two orange spheres.</t>
  </si>
  <si>
    <t>The object appeared to be a low flying rocket-like aircraft in level flight, flying west to east across Osceola County, FL.</t>
  </si>
  <si>
    <t>Flickering fireball with no sound or tail.</t>
  </si>
  <si>
    <t>I was smoking a cigarette in my car and when I finished I began to go inside.  On my way to the door I noticed a very bright red light.</t>
  </si>
  <si>
    <t>Loud "booms."</t>
  </si>
  <si>
    <t>Loud (house shaking) booms in the area.</t>
  </si>
  <si>
    <t>June 8, 2015, Monday evening around 9:40 pm, I was in the process of returning my sonÂ’s phone call. Since cell phone reception is bad i</t>
  </si>
  <si>
    <t>2 bright multicolored objects flying in the sky.</t>
  </si>
  <si>
    <t>Seemed to look like it was floating by over our heads.</t>
  </si>
  <si>
    <t>I was fishing on East Lake Toho around 6:30 this afternoon and I saw what looked like a big hot air balloon coming from the S.</t>
  </si>
  <si>
    <t>Very Bright Orange Triangular Object - No noise.</t>
  </si>
  <si>
    <t>Bright light, I have a photograph and video.  Incredible experience!</t>
  </si>
  <si>
    <t>Yellow to white in 2 minutes shot off like a bullet and the sky litt up like the Sun.</t>
  </si>
  <si>
    <t>Just outside and looked at the sky and there was a line of UFOs about 15 to 20 objects.  ((Starlink satellites?))</t>
  </si>
  <si>
    <t>6:04pm Kissimmee/Poinciana 1/22/12  Three objects in triangle form one suspends, other two move opposite directions different speeds</t>
  </si>
  <si>
    <t>I was in my car smoking. I saw a red light out of the corner of my eye. The light was about 500 feet from the ground and ran a circular</t>
  </si>
  <si>
    <t>11/18/2019 - 17:33 Cigar-shaped Fireball in Controlled Descent in Davenport, Florida, USA</t>
  </si>
  <si>
    <t>Possible UFO Filmed near Disney - UFO appeared in the distance and  descended at a slow rate.</t>
  </si>
  <si>
    <t>Lighted object rose in the SSE sky and then remained motionless for almost 1 hour.  Through binoculars one could see five white lights.</t>
  </si>
  <si>
    <t>5 lights were n a row, middle light the brightest , stationary for 45 minutes</t>
  </si>
  <si>
    <t>The object omitted a beam.</t>
  </si>
  <si>
    <t>Two sphere long fire behind it.</t>
  </si>
  <si>
    <t>Im former military and have never seen aircraft do that.  ((NUFORC Note:  Rocket launch from Cape Canaveral.  PD))</t>
  </si>
  <si>
    <t>Craft observed to emerge from vanishing point of "meteor"</t>
  </si>
  <si>
    <t>Small red sphere breifly observed changing size, color, and intensity before disappearing</t>
  </si>
  <si>
    <t>Red sphere seen changing color, intensity and size</t>
  </si>
  <si>
    <t>Orange Balls of Light/Shooting star that was Teal in color with a white and gold trail.No Fireworks at this time.</t>
  </si>
  <si>
    <t>5 circle what looked like lights underneath in the shape of a "v". Craft was transparent and very quite.</t>
  </si>
  <si>
    <t>Big bright light and four small lights</t>
  </si>
  <si>
    <t>A few days after de bicentennial.</t>
  </si>
  <si>
    <t>Vi junto con mis abuelos y mi hermana, un UFO muy grande, claro y nÃƒÂ­tido, como a 100 metros de nosotros y a una altura de 30 metros apr</t>
  </si>
  <si>
    <t>saw two squares moving together over Kissimmee, saw a red light moving incredibly fast over Orlando</t>
  </si>
  <si>
    <t>green glowing glow around silver disk with red ball on bottom</t>
  </si>
  <si>
    <t>green glowing disk with lizard like creatures.</t>
  </si>
  <si>
    <t>four bright amber lights in a row moving from east to southwest</t>
  </si>
  <si>
    <t>UFO sighted at night while on way home from teaching my martial arts class. Sighted as I drove through town which is a well lighted met</t>
  </si>
  <si>
    <t>Bright Orange light, moved towards us and then to the right on the same horizontal axis, then faded and finally disapered.</t>
  </si>
  <si>
    <t>3 bright objects moving in a V formation, no sound, suddenly began making rapid, intricate manuvers.  Converging, orbiting each other.</t>
  </si>
  <si>
    <t>i have no idea what this object can be at is this a UFO?????</t>
  </si>
  <si>
    <t>Strange light in the sky.  ((NUFORC Note:  Possible meteor??  PD))</t>
  </si>
  <si>
    <t>Blue light in the shape of a cross captured by my camera.</t>
  </si>
  <si>
    <t>It was about 10:30am and I was at my job. I work at the Radisson Resort Parkway in Kissimmee, FL. I was on the 8th floor of the hotel a</t>
  </si>
  <si>
    <t>Large bright object traveling high over Florida appearing to be burning into the atmosphere</t>
  </si>
  <si>
    <t>I am a member of the internet forum Above Top Secret (ATS) I started a thread today about the members going and filming the skies aroun</t>
  </si>
  <si>
    <t>High altitude, long lasting contrails and two bright white lights over Central Florida</t>
  </si>
  <si>
    <t>Silver, Triangular Craft with White Lights Seen over Kissimmee, Florida October 16, 2009</t>
  </si>
  <si>
    <t>Unidentified orange ball of light observed ascending from ground into sky, lost sight of object in clouds.</t>
  </si>
  <si>
    <t>17 small, silver, disk shaped objects, creating formations before disappearing after a jet flew into them over Kissimmee,Fl.</t>
  </si>
  <si>
    <t>At 9:15 pm, saw 2 ufos, 1 behind the other, not far from land.  Their lights would go on &amp; go all the way off, white to yellow.</t>
  </si>
  <si>
    <t>i seen a craft about the size of a building flying above hwy 192</t>
  </si>
  <si>
    <t>i seen a ufo with circling lghts above hotel</t>
  </si>
  <si>
    <t>Fireball over Orlando</t>
  </si>
  <si>
    <t>I was just watching a tv show on the science channel and there was an episode of strange evidence with the oakridge lights in Tennessee</t>
  </si>
  <si>
    <t>Bright Orange light seen in Orlando sky.</t>
  </si>
  <si>
    <t>We saw a Orange triangle shaped flying towards us then flew  off.  ((NUFORC Note:  Cape Canaveral missile launch.  PD))</t>
  </si>
  <si>
    <t>Alien Soldier Sighting.</t>
  </si>
  <si>
    <t>Glowing circular object flaming across the sky leaving glowing white smoke and seen by people playing basketball.</t>
  </si>
  <si>
    <t>Unexplained cannon-like sounds heard at night.</t>
  </si>
  <si>
    <t>Rectangle orange fire glow.</t>
  </si>
  <si>
    <t>Took a picture of the clouds forming and when I look at it I see a round object</t>
  </si>
  <si>
    <t>fast moving light traversed entire sky in minutes.</t>
  </si>
  <si>
    <t>Seen 7 orange/red fireballs in central Florida on New Years</t>
  </si>
  <si>
    <t>Fireball looking sphere object coming towards earth for about a minute then turned and went back up towards space.</t>
  </si>
  <si>
    <t>Fire looking object moving at a rapid pace, then just vanished.</t>
  </si>
  <si>
    <t>Six orange globes grouped in three South of Kissimmee, FL.</t>
  </si>
  <si>
    <t>8 round craft as bright as the sun oval in shape.</t>
  </si>
  <si>
    <t>Bright red light was small then started to get bigger, flashed several times. ((NUFORC Note:  Rocket launch from C. Canaveral.  PD))</t>
  </si>
  <si>
    <t>Unusually configured stationary flashing lights.</t>
  </si>
  <si>
    <t>Light moving in incredible speed and movement confirmed by former military veteran to not be any known A/C.  ((anonymous report))</t>
  </si>
  <si>
    <t>Fireball falling from the sky of Kissimmee.</t>
  </si>
  <si>
    <t>Bright orange light moving in sky.  ((anonymous report))</t>
  </si>
  <si>
    <t>Two of us saw bright green and red flashing lights above the treetops. The left light was blinking green. ((anonymous report))</t>
  </si>
  <si>
    <t>Husband and I seen a amber fire flying across the sky for 2mins.  ((NUFORC Note:  Space X launch.  PD))</t>
  </si>
  <si>
    <t>I saw a big flying round green light shining object flying by my house slowly.</t>
  </si>
  <si>
    <t>15 to 20 orange/red slowly traversing orbs in formation in Kissimme, FL.  ((Starlink satellites??))</t>
  </si>
  <si>
    <t>I saw what it appeared to be some kind of craft flying at high rate of speed with no sound</t>
  </si>
  <si>
    <t>The two balls of light in the sky would disappear together, and seperate, going from disappearing to dim to super bright.</t>
  </si>
  <si>
    <t>It was a cylinder shaped craft that appeared out of no where and descended towards the ground very quickly. It looked like it had gold</t>
  </si>
  <si>
    <t>We saw what looked like a huge fireball in the sky. It looked very different than a falling star. It was a falling fireball. And then t</t>
  </si>
  <si>
    <t>I was outside preying looked up, and the picture says it all. I usually have about 3 sightings a week where I am.</t>
  </si>
  <si>
    <t>White, pencil-shaped object traveling fast above central Florida</t>
  </si>
  <si>
    <t>Lime green disk,dark in the center, hovering over my lanai</t>
  </si>
  <si>
    <t>Saw the object flying low from west to east south of my position</t>
  </si>
  <si>
    <t>"bright light" that lit up the sky</t>
  </si>
  <si>
    <t>Red and white floating lights in i4 Orlando Area 04/18/2012 late night</t>
  </si>
  <si>
    <t>I was watching tv at 7:30 pm when out of the right corner of my eye I saw a bright flash of light, it burned so bright but then dissipa</t>
  </si>
  <si>
    <t>Bright light, intense noise, waking me.</t>
  </si>
  <si>
    <t>claw hand appears after using scanner on computer</t>
  </si>
  <si>
    <t>Lights like a plane, not exactly the same, and disappearing after trees blocked my view.</t>
  </si>
  <si>
    <t>moving yellow, star-shaped light -- stationary, then moving erratic -- still there._x005F_x000D_
_x005F_x000D_
 then a white star near it we were not watching</t>
  </si>
  <si>
    <t>Sphere shape object seen over space coast florida leaving smoke circle trail as it shots straight up out of sight</t>
  </si>
  <si>
    <t>2 UFO bright white sphere disc crafts seen over Rockledge Fl by mother and adult son.</t>
  </si>
  <si>
    <t>Soft glowing light, flaring, dimming irregularly.</t>
  </si>
  <si>
    <t>Saw 4 orange orbs in total, one passed right over my house slowly, but steadily, I couldnt really make out the shape because it was ver</t>
  </si>
  <si>
    <t>White yellow light "jumping" around in the sky over Brevard county, FL</t>
  </si>
  <si>
    <t>UFO sighting near Kennedy Space Center 2000</t>
  </si>
  <si>
    <t>i was sitting in the north bound turn lane on a red lite on rt 3 to go west on 528.and looked north north east just north of sea ray an</t>
  </si>
  <si>
    <t>The movement of the three lights was strange first vertical then horizontal</t>
  </si>
  <si>
    <t>Moving stars underneath the lunar eclipse</t>
  </si>
  <si>
    <t>There was a full moon out and i decided it would be a good picture so I started filming the moon with my cell phone. What I notice late</t>
  </si>
  <si>
    <t>Orange ball hovering over a river south of the Space Center in Florida</t>
  </si>
  <si>
    <t>Some thing go from West to East durning the shuttle launch.</t>
  </si>
  <si>
    <t>Blue light spoted during planet line up</t>
  </si>
  <si>
    <t>On 10/28/09 a UFO hovering over state road 3 in merritt island florida emitting no sound or vibration except a bright amber fire light.</t>
  </si>
  <si>
    <t>low flying bright light above home star shaped light fast horizontal movement in night sky</t>
  </si>
  <si>
    <t>Five red fireballs.</t>
  </si>
  <si>
    <t>Fireball over Merritt Island - leveled off and headed north toward space center</t>
  </si>
  <si>
    <t>Bright green fireball with yellow glowing trail moving low in the sky diagonally.  Coming from  south to north possibly toward N.A.S.A.</t>
  </si>
  <si>
    <t>Fireball 5 seconds</t>
  </si>
  <si>
    <t>Metallic grayish ball.</t>
  </si>
  <si>
    <t>Orange white orbs moving silent.</t>
  </si>
  <si>
    <t>Flickering orb. Mostly stationary.  Moved down,left,and right periodically. Flashed red,blue,white,and yellow.</t>
  </si>
  <si>
    <t>Small round object that went from three green lights to three red lights very quickly.</t>
  </si>
  <si>
    <t>Nine orange glowing orbs following same general path from east to west.</t>
  </si>
  <si>
    <t>Lights moving North east to south west</t>
  </si>
  <si>
    <t>Large orange orb not moving in the sky for at least 40 minutes and still there.</t>
  </si>
  <si>
    <t>3 ufos hovering Kennedy Space Center.  ((anonymous report))</t>
  </si>
  <si>
    <t>Two lights seen. Stationary, not moving. I took video. We watched for a few minutes as two aircraft, helicopters or small aircraft, wit</t>
  </si>
  <si>
    <t>I was driving from cocoa beach to merritt island on highway 520 when I saw a light in the sky I observed the light for a few minutes as</t>
  </si>
  <si>
    <t>Very large rectangular transparent object</t>
  </si>
  <si>
    <t>High altitude Flash of light followed by dropping object</t>
  </si>
  <si>
    <t>Objects were seen initially around 5:30pm still there when I took the picture.   NUFORC Note: Jupiter and Venus</t>
  </si>
  <si>
    <t>Traingle over Celebration Florida a few minutes past Midnight</t>
  </si>
  <si>
    <t>Steady orange red light moving east to west very slowly then disappeared.There were several jets in the area-totally different looking.</t>
  </si>
  <si>
    <t>Very large very slow moving triangle shaped craft, no sound east bound over B-line Expswy between Orlando&amp; Cocoa Bch , June-July 1975</t>
  </si>
  <si>
    <t>Young couple witness cluster of 6 objs. over Cape Kennedy.  Very high alt. Objs. were shiny, suddenly turn dull black.  Move E to W.</t>
  </si>
  <si>
    <t>Two very bright lights moving across the sky... one slightly lower than the other. Both vanish within a couple of minutes...</t>
  </si>
  <si>
    <t>Gigantic unconventional craft flying 75-100 feet over I-95,no sound, blue and white lights with big panels</t>
  </si>
  <si>
    <t>Witnessed an almond shaped object fly into Cocoa Beach, FL, from Atlantic, then warp off to the W, upon reaching mainland.</t>
  </si>
  <si>
    <t>The triangle shaped object seemed just a few yards above us, it made no sound, no wind and no lights.</t>
  </si>
  <si>
    <t>Orange glow along the horizon</t>
  </si>
  <si>
    <t>Large stationary cross with center white light and orange lights at all points.</t>
  </si>
  <si>
    <t>lights in the daylight sky at the time of the Atlas rocket launch on the 31st of Aug.</t>
  </si>
  <si>
    <t>Two orange lights over Cocoa Beach (Space Coast) Florida</t>
  </si>
  <si>
    <t>Slow moving shooting star with unnatural light.</t>
  </si>
  <si>
    <t>Dimed size sphere object seen offshore near Cocoa Beach</t>
  </si>
  <si>
    <t>White glowing object flys near Kennedy Space Center at an extreme speed</t>
  </si>
  <si>
    <t>Triangular craft seen going into outer space over Kennedy Space Center.</t>
  </si>
  <si>
    <t>We saw a ball of orange light slowly ascending into the sky and then it just disappeared.</t>
  </si>
  <si>
    <t>Laying in my backyard.  Looked up and seen a fire looking thing and then gone.  No noise.</t>
  </si>
  <si>
    <t>A round red/orange fireball travelling horizontally.</t>
  </si>
  <si>
    <t>Strange orange light moving steady east over Patrick air force base.</t>
  </si>
  <si>
    <t>(2) orange-red fireball orbs appeared over the Atlantic ocean from our east-facing condo balcony.</t>
  </si>
  <si>
    <t>Captured in picture of helicopter at recent Atlas rocket launch, a ufo appears to be in frame ahead of helicopter in closed airspace</t>
  </si>
  <si>
    <t>Flying triangle with dim orange light flying over Cocoa Beach, Florida.</t>
  </si>
  <si>
    <t>A gray, large triangle shaped flying obj. above my head disappearing into the clouds &amp; heading towards the ocean. ((anonymous report))</t>
  </si>
  <si>
    <t>Red orb flying south from Cape Canaveral at slow spped then out to sea it flew.</t>
  </si>
  <si>
    <t>We didnÂ’t see it in the sky. No sound. No one on the beach seemed to notice.</t>
  </si>
  <si>
    <t>Moving fast with flashing colors</t>
  </si>
  <si>
    <t>Blue-green sphere seen at 8:00 position from the sun during sunset on 3/5/2016 .  ((NUFORC Note:  Lens flare in photo of Sun.  PD))</t>
  </si>
  <si>
    <t>1992 April UFO Sighting North East Bound On US HWY 59 between Clegg and George West Texas</t>
  </si>
  <si>
    <t>There were three bright flashes blinking at different times but all in the same general area ( in a stright line)</t>
  </si>
  <si>
    <t>Brilliant Blue and Red Triangular object in the sky</t>
  </si>
  <si>
    <t>Strange object immerges from dark portal and streaks across sky ahead of oncoming storm and disappears into another dark portal.</t>
  </si>
  <si>
    <t>Two objects flying together, with strange lights</t>
  </si>
  <si>
    <t>2 pairs of 3 orange lights in delta formation in the night.</t>
  </si>
  <si>
    <t>Large blue object---unlike anthing I have ever seen !</t>
  </si>
  <si>
    <t>To the naked eye it appears as a bright star changing colors.</t>
  </si>
  <si>
    <t>At about 5 am I saw what appeard to be a white light in the sky over the Gulf of Mexico,off shore about 2 miles up and 3 miles out from</t>
  </si>
  <si>
    <t>Three lights in a perfect triangle, with the point trailing not leading, travelled across the sky toward the north.</t>
  </si>
  <si>
    <t>STRANGE HUM WITH STATIC  FROM THREE TRIANGULAR SHAPES</t>
  </si>
  <si>
    <t>5 circular shaped lights (simlar to a shooting star but WAS NOT) traveling in a group ac</t>
  </si>
  <si>
    <t>Strange lights over the gulf near Hudson Beach, Florida</t>
  </si>
  <si>
    <t>Small orb, constant light, sparking dripping drone-like 20 feet off ground.</t>
  </si>
  <si>
    <t>3 bright orange circles lights moving across sky</t>
  </si>
  <si>
    <t>Unknown flashingg light flying at high altitude in and out of passenger jet contrail.</t>
  </si>
  <si>
    <t>5 orbs in total, glowing red. Intervals of approximately 20 seconds between each sighting</t>
  </si>
  <si>
    <t>My friend husband and I,were outside talking when I noticed a red flickering light.I ran inside to get my husbands phone and recorded s</t>
  </si>
  <si>
    <t>Nocturnal triangle with multicolored lights. 3 seconds duration, 1 observer.</t>
  </si>
  <si>
    <t>While camping in the late 80's we had several encounters with a silent triangular object 300-400ft above our camp site</t>
  </si>
  <si>
    <t>a bright yellow object floating from the heavens.</t>
  </si>
  <si>
    <t>bright light-moved slowly over city for a couple of minutes then,at a high rate of speed, zipped away.</t>
  </si>
  <si>
    <t>I often don't sleep well, so go outside at night to look at the stars.  I noticed that there were some clouds to the southeast, but non</t>
  </si>
  <si>
    <t>Dozens of orbs clearly seen cruzing in Pasco County, Florida.</t>
  </si>
  <si>
    <t>White-Green, Teardrop shaped light falling from the sky at approx 12:20 am in Dade City, FL.  ((NUFORC Note:  Meteor??  PD))</t>
  </si>
  <si>
    <t>4 Red-Orange Orbs appear, move rapidly and soundlessly, then flicker out.</t>
  </si>
  <si>
    <t>6 round orange ball of light glide across the night sky in Dade city</t>
  </si>
  <si>
    <t>2 stars moving in the sky &amp; more.  ((NUFORC Note:  We suspect a sighting of planets in the eastern morning sky.  PD))</t>
  </si>
  <si>
    <t>The craft should still be there due to the damage that is visible!</t>
  </si>
  <si>
    <t>On Clinton Avenue, south of Dade City, I observed 12 round, orange lights traveling in  a straight line from SW to NE, making no sound.</t>
  </si>
  <si>
    <t>A giant ball of light falling in the Northern sky down to the Earth.  ((anonymous report))</t>
  </si>
  <si>
    <t>2 people along with my self was looking S in the sky and saw an extremely brite light in the sky that was not moving.</t>
  </si>
  <si>
    <t>Bright white light covered surface object moving very slowly towards northwest</t>
  </si>
  <si>
    <t>Seen a blinking light moving extremely fast across the sky. Made several sharp turns And then was quickly out of viewing range.  It was</t>
  </si>
  <si>
    <t>Strange bright pulsating light looks like a orange ball inside the light pulsating.</t>
  </si>
  <si>
    <t>Ufo above Northern Dade City Florida</t>
  </si>
  <si>
    <t>Epcot UFO</t>
  </si>
  <si>
    <t>Golden comet-like tail grows from orange light which changes into 3 colored lights that form a moving triangle.</t>
  </si>
  <si>
    <t>Epcot UFOs explained</t>
  </si>
  <si>
    <t>Unknown object in sky emitting or reflecting lights in area of EPCOT, Florida.</t>
  </si>
  <si>
    <t>Orlando Signting</t>
  </si>
  <si>
    <t>disk-shaped aircraft with colorful lights seen over Disney's Hollywood Studios and Epot .</t>
  </si>
  <si>
    <t>Disk-shaped aircraft with colorful lights seen over Disney's Hollywood Studios and Epot.</t>
  </si>
  <si>
    <t>Caught on camera, Orlando February 26, 2013, a disc rapidly moving from let to right.</t>
  </si>
  <si>
    <t>2 disks over Disney, white bands of light across each.</t>
  </si>
  <si>
    <t>Object showed as a rocket flying slowly from South to North had a tail  ((Falcon 9 launch))</t>
  </si>
  <si>
    <t>How many time must I say this?</t>
  </si>
  <si>
    <t>One witness, one silverish-white craft, short duration</t>
  </si>
  <si>
    <t>it was my senior class trip to diseny world and i turned around and took a picture to finish up my roll of film and apone looking at th</t>
  </si>
  <si>
    <t>Three or four red lights int he shape of a squre or triangle way up in the sky moving at a rapid pace.</t>
  </si>
  <si>
    <t>I saw 3 very red lights hovering in a triangle shape near Sea World Orlando Florida and they dissappeared about 5 minutes later.</t>
  </si>
  <si>
    <t>Gold,amber lights hover along the horizon, then vanish</t>
  </si>
  <si>
    <t>large cylinder shaped craft in cloud vanishes.</t>
  </si>
  <si>
    <t>We saw a bright oval object with rings in the night sky slowly  moving, with no sound.</t>
  </si>
  <si>
    <t>A green ball of light in the north west sky moving in an arc shape as if it was falling, then it dissapeared.</t>
  </si>
  <si>
    <t>A green ball of light in the south east sky moving in an arc like falling then dissapearing.</t>
  </si>
  <si>
    <t>"Here 1 min. gone the next""</t>
  </si>
  <si>
    <t>9 oval shaped, bright multicolored objects moving toward Kennedy Space Center. Viewed from Cocoa, FL</t>
  </si>
  <si>
    <t>9 bright/white, colorful, oval objects in 3 different formations all travelling NE over Cocoa,Fl.1/10/2009</t>
  </si>
  <si>
    <t>Star looking object spliting in two sighted over Cocoa, FL on SR 520  East</t>
  </si>
  <si>
    <t>Large object over lake</t>
  </si>
  <si>
    <t>Four green lights seen close to the ground while driving</t>
  </si>
  <si>
    <t>Moving Light Flash in the Northern Sky</t>
  </si>
  <si>
    <t>white sphere stationary in the sky, flashing like a star</t>
  </si>
  <si>
    <t>Red glowing lights in the Cocoa Sky</t>
  </si>
  <si>
    <t>Two glowing orange orbs moving east to west.</t>
  </si>
  <si>
    <t>Silent Storm UFO Pictured.</t>
  </si>
  <si>
    <t>I saw a large bolide like object that brightly flased and then dissapeared</t>
  </si>
  <si>
    <t>Was sitting with my wife and daughter at Line Cabbage Fish camp looking North.  Just happened to look up at about a 45 degree angle and</t>
  </si>
  <si>
    <t>Two lights cris crossing each other at a fast speed</t>
  </si>
  <si>
    <t>Three bright orange balls in a triangular formation</t>
  </si>
  <si>
    <t>2 bright orange orbs/globes, travelling S to N slow at first then separating slightly and appearing overhead.  ((anonymous report))</t>
  </si>
  <si>
    <t>3:08 am Tuesday oct 22 the m laying on the hood of my truck looking up at the small stars scattered all over the sky when I realize all</t>
  </si>
  <si>
    <t>Wife and I in backyard pool with lights out.  From Cocoa, Florida looking towards direction of Space Center, it looked like another roc</t>
  </si>
  <si>
    <t>Fast moving lights suddenly slowed down, then accelerated. No sound.</t>
  </si>
  <si>
    <t>Circular shape with rough edges looked kind of like a rock</t>
  </si>
  <si>
    <t>Three brightly glowing objects above sun during sunset + Fireball 2 hours later.</t>
  </si>
  <si>
    <t>AS i came to the interstate overpass I noticed a teardropped object that emitted light.It kind of hovered 100 feet above. It then took</t>
  </si>
  <si>
    <t>Bright Dark emerald-green fireball, less than 1/8 inch diameter at arms length.  No sparks or tail.  Had a trajectory, coming 45 degree</t>
  </si>
  <si>
    <t>Five to six different lights in the sky. Some fixed some moving. I have no idea what they are, but was able to get video of the bright.</t>
  </si>
  <si>
    <t>Two bright objects in the night sky in Cape Canaveral, FL.</t>
  </si>
  <si>
    <t>Large undenible object. 100 feet off the ground. I was right underneth it. The size and shape of a football field.</t>
  </si>
  <si>
    <t>the object would stop move at fast speed in straight line stop again  and travelled at right angles</t>
  </si>
  <si>
    <t>Glowing orb/circle with ability to hover and move at speeds above those visible by eye.</t>
  </si>
  <si>
    <t>ufo seen by the US Coast Guard Cutter Laurel</t>
  </si>
  <si>
    <t>During the film  "Mission to Mir",  there appears to be a narrow elongated football shaped light which crosses a black sky from left to</t>
  </si>
  <si>
    <t>Glowing green light came up right side of moving ship, stayed even then made sharp right turn 90 degrees, took off.</t>
  </si>
  <si>
    <t>Triangular steel grey craft hovering at top of vehicle bridge in  broad daylight.</t>
  </si>
  <si>
    <t>Unknow object moving past falling space shuttle Atlantis external fuel tank (NASA TV)</t>
  </si>
  <si>
    <t>Bright object, incredibly fast, witnessed over Kennedy Space Center in Florida.</t>
  </si>
  <si>
    <t>During the launch of a Delta 2, an object was seen and photographed along the flight path.  The object did not move and was not a star</t>
  </si>
  <si>
    <t>Large reddish orange fireball very visible in Cape Canaveral sky around 9pm on 10-27-10</t>
  </si>
  <si>
    <t>Two glowing red spheres seen at low altitude</t>
  </si>
  <si>
    <t>Silver cylinder over Cape Canaveral, Fl.</t>
  </si>
  <si>
    <t>Astronomer spots triangle with white inlaid lights passing silently at low altitude.</t>
  </si>
  <si>
    <t>On July 4, 2014, approximately 9:30 p.m. ET, near Cape Canaveral, Florida, we witness 6 UFO sightings of orange orbs ....</t>
  </si>
  <si>
    <t>Hovering silent craft red and green lights flashing. 20 minutes in one spot wierd lightning appeared.</t>
  </si>
  <si>
    <t>6-7 Bright Orange Balls Of Light Flying South Out Of Port Canaveral Over The Banana .. Then Disappear One At A Time !!</t>
  </si>
  <si>
    <t>Orange, green fiery ball impacts outside of Cape Canaveral/Kennedy Space Center.</t>
  </si>
  <si>
    <t>UAP seen as SpaceX Dragon stage one returns to earth today, 5/30/20.</t>
  </si>
  <si>
    <t>Glowing bluish/green large (same size as a jet but much wider) triangular shaped vehilce flying to the west sky in Cocoa Beach Florida</t>
  </si>
  <si>
    <t>I was abducted and I can remember the happenings, I just cant remember what they want.</t>
  </si>
  <si>
    <t>A star turned very bright and then fade away in the southern early mourning sky.</t>
  </si>
  <si>
    <t>Wierd light in the night sky vanishes like someone turned off the light switch.</t>
  </si>
  <si>
    <t>I've reported my sighting here before but I didn't tell the whole story and I wanted to update it. I can give better details on phone</t>
  </si>
  <si>
    <t>Blinking lights in the sky follow me doing 70mph down the road.</t>
  </si>
  <si>
    <t>One red light turned into three red lights.</t>
  </si>
  <si>
    <t>As clouds were parting, saw 2-3 rectangular green glowing objects hovering towards the east. ((anonymous report))</t>
  </si>
  <si>
    <t>Bright circle slowly changing color and slowly moving.</t>
  </si>
  <si>
    <t>White light (star) traveling very fast in sky.</t>
  </si>
  <si>
    <t>Bright yellowish lights in a triangle to diamond shape in the west skies over Cotulla Texas!</t>
  </si>
  <si>
    <t>Bright yellowish/orange in color lights, form triangle shape in the skies over Cotulla Texas!</t>
  </si>
  <si>
    <t>Small, bright, yellow/orange lights in a pattern and on same plane</t>
  </si>
  <si>
    <t>Lights in Cotulla TX southern skies orange like moving around and jumping @ very high speed followed by jet!</t>
  </si>
  <si>
    <t>Mysterious lights which seemed to have some circular movement from left to right and again right to left</t>
  </si>
  <si>
    <t>Large low flying UFO 18 miles outside of Cotulla, TX</t>
  </si>
  <si>
    <t>Star like object with osculating flight path heading N NE South Texas.</t>
  </si>
  <si>
    <t>Unexplained lights.</t>
  </si>
  <si>
    <t>Orange flashing lights at night</t>
  </si>
  <si>
    <t>Rocket shaped object in green fireball slowly moving downward at a 90 degree angle.</t>
  </si>
  <si>
    <t>3 Highlighter yellow green spheres in my backyard</t>
  </si>
  <si>
    <t>Spherical UFO tracks vehicle</t>
  </si>
  <si>
    <t>it look lie a box gold wavie very hot and loud like jet plan</t>
  </si>
  <si>
    <t>This is the same craft I saw about 2 weeks ago (bright light in west sky, traveling west to east, altitude 12000 or less, travels no no</t>
  </si>
  <si>
    <t>South Texas non illuminating ball of fire</t>
  </si>
  <si>
    <t>While heading back to an oil rig j witnessed this triangular shaped set of lights in the sky as i arrived on location to the rig everyo</t>
  </si>
  <si>
    <t>Looking SE from Coordinate location, viewed lights moving in circles and darting from one location to another.</t>
  </si>
  <si>
    <t>Craft hovered slowly at low altitude then took off.  No sound. Metalic, setting sun reflected off it From - Sun Feb 20 21:32:29 2000 Re</t>
  </si>
  <si>
    <t>Lights in sky over fowlerton,tx</t>
  </si>
  <si>
    <t>huge fireball approx. 30 mile fire trail, traveling upward at a speed approx. 10,000 miles p.h.</t>
  </si>
  <si>
    <t>Large cylinder shaped object rose up and stayed suspended in air for about 8 seconds.</t>
  </si>
  <si>
    <t>Strange orange glowing mass flys over Brevard Conunty Florida .</t>
  </si>
  <si>
    <t>Orange object high in the sky traveling upward</t>
  </si>
  <si>
    <t>Lights that look like lightning but isn't - flash in a uniform pattern in 3 different places in the sky as if they're communicating!!!!</t>
  </si>
  <si>
    <t>Triangular-shaped ship communicates with other ships in the clouds via lights that look like lightning from the ground but isn't.</t>
  </si>
  <si>
    <t>Large yellow ball with teardrop bottom encased in a blue light.</t>
  </si>
  <si>
    <t>Several unexplainable flying objects spotted over Orlando.</t>
  </si>
  <si>
    <t>WHITE DOTS OVER SPRINGHILL, FLA</t>
  </si>
  <si>
    <t>Isosceles shape, large craft hovers over Spring Hill</t>
  </si>
  <si>
    <t>Strange lights in the sky over Spring Hill. Triangular in shape no sound</t>
  </si>
  <si>
    <t>A small silver floating ball, the size of a soft ball.</t>
  </si>
  <si>
    <t>Unidentified object in Florida.</t>
  </si>
  <si>
    <t>2 points of light seen from a small telescope</t>
  </si>
  <si>
    <t>shiny gold colored sphere ~ Hernando County, FL</t>
  </si>
  <si>
    <t>ufo over springhill florida</t>
  </si>
  <si>
    <t>Lights in Spring Hill, Fl</t>
  </si>
  <si>
    <t>2 large objects seen in hernando: with smaller lighted objects coming from them</t>
  </si>
  <si>
    <t>Strange Lights in the sky over Pasco County, Florida</t>
  </si>
  <si>
    <t>One round ball of fire floating over Spring Hill, Florida</t>
  </si>
  <si>
    <t>3 or 4 faint light formation traveling south to south east in perfect formation across sky.</t>
  </si>
  <si>
    <t>V shaped object appears almost cloaked in the night sky headed south along U.S. 19</t>
  </si>
  <si>
    <t>Seven faint lights in a tight v formation traveling rapidly across sky and fade away.</t>
  </si>
  <si>
    <t>We saw a flash of light while observing a planet it lasted 1/2 a second.  N N east.</t>
  </si>
  <si>
    <t>FIRE IN THE SKY</t>
  </si>
  <si>
    <t>One orange/ red diamond shape over skies north west over spring hill florida 4 th of july 2012 9:13 pm</t>
  </si>
  <si>
    <t>Wide white streak.</t>
  </si>
  <si>
    <t>glowing cloud in sky</t>
  </si>
  <si>
    <t>Five reddish objects in the sky moved from north to southest before going out of sight.</t>
  </si>
  <si>
    <t>Four orange, circular objects rising in the Eastern sky and disappearing vertically out of the atmosphere.</t>
  </si>
  <si>
    <t>Bright light with several changing colors over the Gulf of Mexico.</t>
  </si>
  <si>
    <t>High Triangular Object?</t>
  </si>
  <si>
    <t>I saw a flying white ball. Looks like a flying moon. It flew across the sky so fast. Definitely not a plane.</t>
  </si>
  <si>
    <t>Flame looking object.</t>
  </si>
  <si>
    <t>50 or 60 Reddish orange lights over Springhill, Florida.</t>
  </si>
  <si>
    <t>Witness to FLEET of UFO's over Spring Hill Florida.</t>
  </si>
  <si>
    <t>Weird fireball on the sky on Spring Hill, Florida.</t>
  </si>
  <si>
    <t>Large orange fire ball hovering slowly across sky.</t>
  </si>
  <si>
    <t>Red-Blue color changing spheres dance over Spring Hill</t>
  </si>
  <si>
    <t>Two red glowing spheres. One was stationary in the middle, while the other made a complete circle around it.</t>
  </si>
  <si>
    <t>Nightly activities hovering in the sky,A sphere UFO with beautiful lights that change colors but remain green a few of them get togethe</t>
  </si>
  <si>
    <t>Round lighted object with orange flames in middle. No sound.Traveling from west to east in a straight line. Saw it for about 1 minute t</t>
  </si>
  <si>
    <t>Round object orange and red in color with flame in middle traveling from West to east...saw for about 1 min then disappeared</t>
  </si>
  <si>
    <t>I looked to the E morning sky that was clear blue and saw a bright round shaped object really high up. ((anonymous report))</t>
  </si>
  <si>
    <t>Fireball in sky.  ((NUFORC Note:  Possibly a sighting of Venus.  PD))</t>
  </si>
  <si>
    <t>Sideways teardrop mirror reflective silver blimp like.</t>
  </si>
  <si>
    <t>Two objects in noon-day sky -- one larger with a white and an orange light, one smaller with no lights</t>
  </si>
  <si>
    <t>Was on porch very low  bright  flew past fast from SE to NW all dogs within blocks went crazy as did mine. ((anonymous report))</t>
  </si>
  <si>
    <t>Craft 3 red lights in a triangle hovering for about 2 hours then follows me driving in my car keeping up to me. Then was gone.</t>
  </si>
  <si>
    <t>Strands of lights.  ((NUFORC Note:  "Starlink" satellites?  PD))</t>
  </si>
  <si>
    <t>star moving across the east sky.  Then another.  (("Starlink" satellites??))</t>
  </si>
  <si>
    <t>Myself and a buddy were outside admiring the brightness of Venus when a white light came From the South side. The light was as bright a</t>
  </si>
  <si>
    <t>Objet traveled from north east across the sky moving straight south west the object seemed transparent the object was a light color of</t>
  </si>
  <si>
    <t>Large orange object in night sky</t>
  </si>
  <si>
    <t>Metallic sphere shape with sun reflection</t>
  </si>
  <si>
    <t>Circular flash in southern sky</t>
  </si>
  <si>
    <t>Couldn't get camera to adjust craft to far up in sky</t>
  </si>
  <si>
    <t>I saw a crescent or boomerang shaped UFO that seemed to move at such speed it appeared to shrink down to nothing, glowing in the night</t>
  </si>
  <si>
    <t>A line of lights spaced equally apart in a line, moved quickly across the sky.</t>
  </si>
  <si>
    <t>GEORGIA UFO GROUP Report/Tom Sheets:  Joint Investigation-Central Florida UFO Group/Georgia UFO Group--Glowing Light and Dark Object</t>
  </si>
  <si>
    <t>Ball of light w multicolor-several sightings.</t>
  </si>
  <si>
    <t>Bright stationary light in sky in lighted, rectangular, grid shape. Moved to NW, vansihed, then flashed brightly and vanished again.</t>
  </si>
  <si>
    <t>Large craft with orange sharp laser like lights.</t>
  </si>
  <si>
    <t>Large, very Low, very slow flying triangular object with a light a each point.</t>
  </si>
  <si>
    <t>Orange reddish orbs in the Orlando/Windermere area.</t>
  </si>
  <si>
    <t>Fast ball of light.</t>
  </si>
  <si>
    <t>Diamond Shape craft with orange lights on all four corners ,estimated altitude is about 3000 -5000 ft.Had great view of underside of cr</t>
  </si>
  <si>
    <t>Red, blue and white flashing objest viewed over the Gulf of Mexico from Spring Hill Florida</t>
  </si>
  <si>
    <t>Pulsating ball of light WNW sky of Weeki Wachee (Spring Hill)Florida</t>
  </si>
  <si>
    <t>15-20 orange bright lights moving slowly.</t>
  </si>
  <si>
    <t>Three orange lights flying silently.</t>
  </si>
  <si>
    <t>Was looking out of my bedroom window and saw these saucers. They were bright and one of them was purple.They lasted about 45 minutes in</t>
  </si>
  <si>
    <t>Watching TV then go outside and see a large pulsating light in the sky</t>
  </si>
  <si>
    <t>Orlando, Pine Hills Disk</t>
  </si>
  <si>
    <t>Midday observation of cylinder type wingless craft with pointed top which flew horizontally.</t>
  </si>
  <si>
    <t>Large disc shaped with light panels around the edge of this disc</t>
  </si>
  <si>
    <t>i was on a family vac when i was ten we were coming back from  dinner i was in the back of a car. when i look out the window a caught a</t>
  </si>
  <si>
    <t>Flying saucer outside of Orlando, Florida summer of 1977</t>
  </si>
  <si>
    <t>we were camping in a friends  yard   fairly dark night as I recall . we saw 5 disk shapes flying in a v formation  the had a greenish w</t>
  </si>
  <si>
    <t>Several of my friends and I where in a school playground and a saucer with lights on bottom (colors) was about 200 feet above us and ma</t>
  </si>
  <si>
    <t>Saw a multi-colored, rectangular object flying through the sky from the NE to the SW...</t>
  </si>
  <si>
    <t>17 lights that appeared they were playing tag in the night sky.</t>
  </si>
  <si>
    <t>Old photo recently found with object in it</t>
  </si>
  <si>
    <t>Triangle shaped dark craft hovers and then flys off at phenomenal speed</t>
  </si>
  <si>
    <t>Back in 1992 I was workin at a dining facility on the Naval Base in Orlando, Florida. One morning, I had to call in sick but because I</t>
  </si>
  <si>
    <t>Daylight encounter with creatures that excerted mind probe at a distance .</t>
  </si>
  <si>
    <t>5 witnesses report 3 yellow oval lights the size of venus passing over Orlando.  Faster than aircraft but slower than shooting star.</t>
  </si>
  <si>
    <t>Woman repts. bizarre "half circle" obj. in sky to SE.  Projects ray downward!  Something appeared to "fall" from the main object.</t>
  </si>
  <si>
    <t>I was amazed at the light bulb like glow and silence of the craft.</t>
  </si>
  <si>
    <t>bright light travelling east to west veryhigh in the sky similar to headlights comingthrough fog then disappeared suddenly</t>
  </si>
  <si>
    <t>two orange lights cossing back and forth from one another</t>
  </si>
  <si>
    <t>A object appears over tree top one night.</t>
  </si>
  <si>
    <t>As I walked by a brick wall about 5'4 I saw two figures that looked like cartoon caracters . They were yellow , black eyes , perhaps po</t>
  </si>
  <si>
    <t>Rounded rectangle of a cluster of frosted raspberry lights slowly moving north, then, swiftly gone...</t>
  </si>
  <si>
    <t>We were driving S. from Orlando on the toll road towards Boca Raton, FLA. We saw the 'moon' glowing a bright orange low in the sky in t</t>
  </si>
  <si>
    <t>On march 18, 1998 i was coming back from a party with my family. I looked behind us and a trianglular shape fell from the clouds hovere</t>
  </si>
  <si>
    <t>Two lights in their own haze.  Very bright one on right moves off and dissapears 30 sec. later other light moves in same directiona and</t>
  </si>
  <si>
    <t>We saw 2white lights in the sky about 300 yards apart and 30 feet in diameter. One was close to a cloud, and dissapeared behind the cou</t>
  </si>
  <si>
    <t>We observed two sperical objects which were bright white surrounded by a haze which hovered in the eastern sky and then suddenly disapp</t>
  </si>
  <si>
    <t>Star like object high in the eastern sky appeared stationary, thought it was a planet, but then shot out into space toward the NNE leav</t>
  </si>
  <si>
    <t>i was about 20 miles away from i don,t know what it was i do know that it was not a plane of anykind i have ever seen what i saw was a</t>
  </si>
  <si>
    <t>This object almost seemed alive</t>
  </si>
  <si>
    <t>A bright flash of light streak across the sky from East to slight West but it appeared so quick and went up at an angle so fast it look</t>
  </si>
  <si>
    <t>Please note I have seeing and video tapes tringle shape UFO in mexico city Dec 30 1994 while in vacation with my wife.other objects wer</t>
  </si>
  <si>
    <t>On Sunday night December 12, 1999 I went outside on my patio and bend down to pick up my matches.  When I lift my head up and was looki</t>
  </si>
  <si>
    <t>I seen 2 star looking object move across the sky</t>
  </si>
  <si>
    <t>Military or other?</t>
  </si>
  <si>
    <t>Circle cruised over head in mid after noon.</t>
  </si>
  <si>
    <t>Fast, object with lights</t>
  </si>
  <si>
    <t>Craft was flat black, noiseless and massive and boomerang in shape all smoothe in detail outline.</t>
  </si>
  <si>
    <t>Look at the superbowl replay if you saw it or not ask the take they will show the score board and juste at the left of it a fearly fast</t>
  </si>
  <si>
    <t>I4 Eastbound between Orlando/Daytona.  Triangular craft hovered with car for aprox 10min, then moved forward, up &amp; dissapeared fast</t>
  </si>
  <si>
    <t>Two slowy flashing red lights observed flying just above tree level with no sound.</t>
  </si>
  <si>
    <t>A silver sphere zooming in circles and then disappearing</t>
  </si>
  <si>
    <t>A CLOUD WITH A LIGHT INSIDE THAT DISSIPATED</t>
  </si>
  <si>
    <t>Unknown object tracks two witnesses at close range in Green Swamp.</t>
  </si>
  <si>
    <t>UFO's manuever over Orlando, Florida</t>
  </si>
  <si>
    <t>A genuine craft not of manmade origin unless holograhic.</t>
  </si>
  <si>
    <t>Three lighted triangular craft make no sound and erratically circle just north of Orlando for five minutes.</t>
  </si>
  <si>
    <t>My wife came home from work telling me that while she was at work, doing a security check outside of her work, a co-worker stated,"what</t>
  </si>
  <si>
    <t>unusual shaped and transparent color crafts appear and one follow the other in new direction</t>
  </si>
  <si>
    <t>Triangular shape in sky with bright lights.</t>
  </si>
  <si>
    <t>Three lighted objects flying in formation.</t>
  </si>
  <si>
    <t>Low flying object hovering w/ blue underbelly and eight bright lights oval in shape central Florida</t>
  </si>
  <si>
    <t>I was walking my dog after i'd put the children to bed when i saw it,  was huge a great fireball</t>
  </si>
  <si>
    <t>Perfectly shaped black triangles flying low over Orlando tourist area.</t>
  </si>
  <si>
    <t>It was very big and had a lot of bright lights (white) with a small red light on top.</t>
  </si>
  <si>
    <t>I saw something......then I felt something</t>
  </si>
  <si>
    <t>glowing pinkish light, thought to be mars, hovered and then dropped from the sky</t>
  </si>
  <si>
    <t>Bright moving stars/objects over central Florida on 8/26/2003 about 9:03pm</t>
  </si>
  <si>
    <t>2 witnesses viewed 4 triangular objects over Orlando with white flashing lights &amp; a red light underneath in the upper atmosphere.</t>
  </si>
  <si>
    <t>Three small lights in formation seen at low altitude. no body visible.</t>
  </si>
  <si>
    <t>Approximately 11:30 - midnight the night of Nov 12, 2003, I observed a cone-shaped hovering object in the Southeasterly sky.  It was to</t>
  </si>
  <si>
    <t>My daughter and I saw this triangular-shaped silvery object than was like nothing she or I have ever seen.</t>
  </si>
  <si>
    <t>Huge grouping of lights defining a boomerang shape silently moved above me on my early morning dog walk.</t>
  </si>
  <si>
    <t>Visiting my son from Calfornia. In the evening sky saw thee lights, like a triangle. Slow flying, not a comercial jet or a militay jet.</t>
  </si>
  <si>
    <t>Three objects flying in strange speeds and maneuvers closing in to eachother and dispersing away.</t>
  </si>
  <si>
    <t>At approximately 6:00a.m., I witnessed an odd, oval, slightly glowing object (12" or so)move in a zig-zag pattern and at extreme speed.</t>
  </si>
  <si>
    <t>OVAL SHAPE OBJECT BETWEEN TWO JET AIR CRAFT, NO VAPOR TRAIL, OTHER AC MOVING NORTH</t>
  </si>
  <si>
    <t>BUBBLE IN THE SKY</t>
  </si>
  <si>
    <t>Saw a light slowly lift straight up from behind the trees, and then head South.  The light kept increasing and decreasing in brightness</t>
  </si>
  <si>
    <t>Sphere of light descends, emitts blinding bright light across city, then shoots up back into atmosphere at light speed</t>
  </si>
  <si>
    <t>I AM WRITTING THIS BECAUSE I ALSO SAW THE SIGHTTING FROM ORLANDO ON NOV. 21-2004 , I WAS WITH A FRIEND AT HIS JOB WICH IS VERY CLOSE TO</t>
  </si>
  <si>
    <t>A bright green, flourescent light that traveled at a very rapid speed leaving a trail and changed direction rapidly before disappearing</t>
  </si>
  <si>
    <t>Was driving and I saw a bright white light hovoring above some trees.  It flashed real bright and vanished in the flash.  There is an a</t>
  </si>
  <si>
    <t>White lights  ((NUFORC Note:  Possible satellites?  PD))</t>
  </si>
  <si>
    <t>Lights moving across the Central Florida sky  ((NUFORC Note:  Possible satellites?  PD))</t>
  </si>
  <si>
    <t>As I was looking I noticed this light, almost like a star or a plane, moving slowly.</t>
  </si>
  <si>
    <t>Odd movement and speed of star-sized object in early morning sky</t>
  </si>
  <si>
    <t>I was standing out side and saw, what I thought was going to be a shooting star, but it went way to far. Horizon to horizon, There was</t>
  </si>
  <si>
    <t>Cigar shaped bright aluminum craft appeared in the north west sky at an elevation of about 35 degrees.</t>
  </si>
  <si>
    <t>An object in the north sky moved downward and eastward emitting a red and blue trail at high speeds lasting four seconds.</t>
  </si>
  <si>
    <t>2 lights high NE in orlando not moveing just fadeing in and out</t>
  </si>
  <si>
    <t>Two bright lights in orlando strange behavior.</t>
  </si>
  <si>
    <t>3 objects moving at what apppeared to be high speed.  They were observed to cris-cross.  Moving at high speed.  I am close to both Orla</t>
  </si>
  <si>
    <t>Noticed "star" moving across sky...it stopped...continued moving, and changed color...streaked away in a second.</t>
  </si>
  <si>
    <t>Possible "Triangle" shaped craft  w/3 flashing white lights seen North of Orlando.</t>
  </si>
  <si>
    <t>Radiating lights changing from color to another filling the sky</t>
  </si>
  <si>
    <t>Possible Blimp or UFO</t>
  </si>
  <si>
    <t>white object over orlando fl</t>
  </si>
  <si>
    <t>Silent, illuminated, quickly moving oval craft in early morning sky on an approximate south to north flight path</t>
  </si>
  <si>
    <t>UFO over orlando Florida spotted from my aircraft.</t>
  </si>
  <si>
    <t>Corkscrew object seen in the Orlando,Fl skies</t>
  </si>
  <si>
    <t>2 spheres of metallic color and composition---last for 50 sec maybe----at the same time a plane passing by</t>
  </si>
  <si>
    <t>Orb in the clouds.  ((NUFORC Note: We have looked at the video, and we see nothing that is suggestive of a genuine UFO.  PD))</t>
  </si>
  <si>
    <t>Fire ball that came towards us, dimmed, then shot in opposite direction before dissapearing.</t>
  </si>
  <si>
    <t>fast moving bright object</t>
  </si>
  <si>
    <t>Twin steady white Lights, No Sound, Moving ENE to SSW.</t>
  </si>
  <si>
    <t>2 bomerang crafts, almost the color of the night sky.</t>
  </si>
  <si>
    <t>Rectangular object  in the sky above Orlando, Florida.</t>
  </si>
  <si>
    <t>Bright, distinct, orb moved quickly west over the horizon. Not a plane, helicopter, or shooting star</t>
  </si>
  <si>
    <t>Bright Orange, blazing traingular object/light moving upward at an angle Orlando FL; 3/8/07, 2215hrs.</t>
  </si>
  <si>
    <t>fire cylinder over the Orlando International Airport...</t>
  </si>
  <si>
    <t>Pulsating "star" moves slowly, stops for several seconds, then continues moving in a different direction</t>
  </si>
  <si>
    <t>Oval fast light traveling over Orlando International Airport in Florida</t>
  </si>
  <si>
    <t>Possible Plane chasing ufo ???</t>
  </si>
  <si>
    <t>Four red lights were seen suspended in a square formation over a treeline on Town Center Blvd, heading towards Landstar at 3:00AM</t>
  </si>
  <si>
    <t>Twin White Lights seen as Possible UFO</t>
  </si>
  <si>
    <t>Red Light Seen to Pulse in Sky</t>
  </si>
  <si>
    <t>Triangle shaped object flying over Orlando, Fl.</t>
  </si>
  <si>
    <t>black shape  changing changing color and flying at a heigth of a three story building</t>
  </si>
  <si>
    <t>Fire-Ball/Bolide ObservedÃ‚</t>
  </si>
  <si>
    <t>V shaped red lights flying overhead, very large and silent</t>
  </si>
  <si>
    <t>Returning from vacation I saw a flourescent green object fall from the sky.  ((NUFORC Note:  Possible meteor?  PD))</t>
  </si>
  <si>
    <t>Oval "star", glowing very white and slightly pulsing, stayed stationary, then moved southeast in very unorthodox manner</t>
  </si>
  <si>
    <t>Object near DAWN space probe during launch from KSC</t>
  </si>
  <si>
    <t>Strange light and illumination  pattern in early morning S and SSE sky</t>
  </si>
  <si>
    <t>5 white cylinder shaped objects flying together at a consistant pace in Orlando, FL</t>
  </si>
  <si>
    <t>FAA Report:  Pilot of commercial radios report to Miami ARTCC regarding sighting of very strange, amber-colored object.</t>
  </si>
  <si>
    <t>WE WERE ON THE HIGHWAY AND THERE WAS ONLY 2 MORE CARS WITH US. ONE IN THE FRONT AND ONE IN THE BACK.(I DONT KNOW IF THEY SAW IT TOO, I</t>
  </si>
  <si>
    <t>A bright bluesh/green light heading quickly towards the ground.</t>
  </si>
  <si>
    <t>Early morning sighting of glowing blue object that dead falls, stops, then moves due north at an incredible speed</t>
  </si>
  <si>
    <t>3 ft orb downtown orlando</t>
  </si>
  <si>
    <t>MULITPLE ORANGE BALLS OF LIGHT WITNESSED IN ORLANDO, FLORIDA. 9 WITNESSES NO HOAX</t>
  </si>
  <si>
    <t>Five orange lights following each other over Orlando 1 AM 4/12</t>
  </si>
  <si>
    <t>Bright orange/red half-moon looking object with what looked like a wavy flame tail.</t>
  </si>
  <si>
    <t>This was on a partley cloudy day at Disney World 5/25/2008</t>
  </si>
  <si>
    <t>Glowing bluish white light blinking in and out of view , all over the early morning sky</t>
  </si>
  <si>
    <t>Blast of white light in the sky.</t>
  </si>
  <si>
    <t>What I saw at this sight was a large disc shapped craft flying over a small part of Orlando, not very many people were outside at the t</t>
  </si>
  <si>
    <t>Pulsing blue light crossing sky, from west to east, until no longer visible</t>
  </si>
  <si>
    <t>black survival knife shaped object seen over orlando florida</t>
  </si>
  <si>
    <t>Transforming cigar shape with large protrusions that move and interlock</t>
  </si>
  <si>
    <t>pulsating blue- white electrical light object turning on and off</t>
  </si>
  <si>
    <t>Brilliant white "square" stationary in the sky above west Orange County / Lake County Florida.</t>
  </si>
  <si>
    <t>((HOAX))  we saw a ufo</t>
  </si>
  <si>
    <t>Completely black, moved at a leisurely pace, made a somewhat invisible aura, and changed shape. ((NUFORC Note:  Student report.  PD))</t>
  </si>
  <si>
    <t>Bright ligts around the UFO.</t>
  </si>
  <si>
    <t>Single bright white light moving at very high rate of speed at relatively low altitude.</t>
  </si>
  <si>
    <t>Three glowing blue lights traveling from North to South</t>
  </si>
  <si>
    <t>At 11:12 I pulled into my driveway and was exiting my vehicle when me and my girlfriend noticed a dim rust colored light flying above m</t>
  </si>
  <si>
    <t>Eastern sky, light over Orlando</t>
  </si>
  <si>
    <t>Early morning aerial maneuvers by 2 objects, one blue and one white</t>
  </si>
  <si>
    <t>Black Triangle, Three lights in the shape of a triangle.</t>
  </si>
  <si>
    <t>Blue metallic sphere in early morning sky</t>
  </si>
  <si>
    <t>Looked like a distant star then moved slowly for no more than 30 seconds. It stopped and then it was gone.</t>
  </si>
  <si>
    <t>Very bright sphere flying at a high velocity through the sky.</t>
  </si>
  <si>
    <t>Orange Lights/Fireballs above the Lake</t>
  </si>
  <si>
    <t>((HOAX??))  It was bright orange like a street light then went dim</t>
  </si>
  <si>
    <t>On the 4th of July around 9:30 pm, me and my son saw a ball of light moving west across the sky at steady pace , which seemed slow, but</t>
  </si>
  <si>
    <t>Silver pill-shaped object viewed over Disney World in Florida</t>
  </si>
  <si>
    <t>07/23/10 dual lights (no strobes)above the Orlando area ,multiple helicopters around object(s)</t>
  </si>
  <si>
    <t>spotted fast moving object in the sky that gets larger and brighter than anything in the sky,then quickly disappears</t>
  </si>
  <si>
    <t>((HOAX??))  We saw it stop it had blue green colors, and when it shot away it was white. It was gone in a flash.</t>
  </si>
  <si>
    <t>Brightly Flashing lights, loud sounding object  hovering over Orando.</t>
  </si>
  <si>
    <t>10 bright red, round light balls drifting through the sky, no sound</t>
  </si>
  <si>
    <t>UFOs in a V formation over Orlando, Fl.</t>
  </si>
  <si>
    <t>Huge dark silver rectangle UFO no noise, disappeared after 1-2 minutes</t>
  </si>
  <si>
    <t>Amber orbish lights passing in formation</t>
  </si>
  <si>
    <t>multiple lights, multiple colors, changing formation Orlando</t>
  </si>
  <si>
    <t>Large Black Triangle object/White lights on corners/ Red light on center bottom and 3-6 white lights on bottom/ Slow moving</t>
  </si>
  <si>
    <t>big flat douhgnut shape, black fast and silent</t>
  </si>
  <si>
    <t>A yellow beam of light came up from the ground flashing about 4 times and then vanishes.</t>
  </si>
  <si>
    <t>Bright white light hovering in sky. Hooked around and jetted away.</t>
  </si>
  <si>
    <t>I stepped out to check something on my car,and immediately saw a large orange ball in the black of the sky, which was very slowly movin</t>
  </si>
  <si>
    <t>Disc object  observed at magic kingdom during nightly fireworks display</t>
  </si>
  <si>
    <t>Bright Object - Large White Fiery Ball with Bright Green Trail Fell to Earth</t>
  </si>
  <si>
    <t>Circular UFO sighted hiding behind clouds</t>
  </si>
  <si>
    <t>I saw a dark rectangular object with three bright lights hovering in the sky for about 5-10 minutes before it transformed and flew off</t>
  </si>
  <si>
    <t>Amber/orange color light moved like sine wave over Orlando, FL</t>
  </si>
  <si>
    <t>Low flying lights Around Disney.</t>
  </si>
  <si>
    <t>Thanksgiving Evening shortly after dark, there was orange fireballs one after another, 7 in total, appearing mid skyline and traveling</t>
  </si>
  <si>
    <t>LIGHT BLUE &amp; PURPLE LIGHT MOVING VERY ERRATIC</t>
  </si>
  <si>
    <t>Multiple orange colored lights moving towards downtown Orlando, then ascended upwards and vanished.</t>
  </si>
  <si>
    <t>Red-Orange fireball passing over Orlando on Dec 30th 2011</t>
  </si>
  <si>
    <t>Around 3 groups of 4 light pale lights, just like small stars, doing some formation and disappearing in a dark sky</t>
  </si>
  <si>
    <t>Rapid moving glowing oval craft moving across the night  sky for 5 secs. so fast it  seemed of alien origin.</t>
  </si>
  <si>
    <t>Large Orange light or fire ball over Orlando traveling E to W without falling and with no tail, then disappeared.</t>
  </si>
  <si>
    <t>Orlando sighting of dark grey oval craft on Jan.22,2012 at 6:10 pm.</t>
  </si>
  <si>
    <t>2 Fire Balls Flying In The Sky</t>
  </si>
  <si>
    <t>Orange orbs flying over Orlando</t>
  </si>
  <si>
    <t>F-22 like star shaped (7 point star) object flying extremelly fast, no sound/no light</t>
  </si>
  <si>
    <t>It is a ufo.</t>
  </si>
  <si>
    <t>Circular craft photographed with camera/ phone over highway, in Orlando, Florida.</t>
  </si>
  <si>
    <t>UFO over highway in Orlando, Florida, April 1st 2012!</t>
  </si>
  <si>
    <t>Shape Changing UFO 4-2-12 Orlando,FL,USA</t>
  </si>
  <si>
    <t>I noticed numerous circular objects surrounded by lights [magenta in color] in the sky. They moved and hovered like helicopters.</t>
  </si>
  <si>
    <t>Reddish orange glowing orbs flying in formation in Orlando at about 9:30 PM April 29, 2012</t>
  </si>
  <si>
    <t>Numerous bright, orange/red silent, glowing, pulsating oval objects traveling SE to NW for 5 to 10 min</t>
  </si>
  <si>
    <t>Three small white orbs flying erratically extremely high in a perfectly blue sky during broad daylight.</t>
  </si>
  <si>
    <t>Tried to watch shuttle launch, ended up seeing aliens.</t>
  </si>
  <si>
    <t>Noticed a shadowy figure riding a craft in the sky that took a few slow turns over the industrial area I was working at at the time.</t>
  </si>
  <si>
    <t>My cousin an I and my 3 year old daughter went into my backyard, to relax near my pool. While talking i noticed a perfect line of at le</t>
  </si>
  <si>
    <t>5 balls of light</t>
  </si>
  <si>
    <t>Orange lights over west Orange County (Orlando area), FL</t>
  </si>
  <si>
    <t>August 7, 2012 sighting of orange lights in the sky in western Orange County, FL (near Walt Disney World)</t>
  </si>
  <si>
    <t>Driving home from a friends house on 528 in Orlando, right next to the Lockheed Martin Facility hidden in between Orlando's busiest tou</t>
  </si>
  <si>
    <t>Orange glowing sphere seen by 4 adults in East Orlando.</t>
  </si>
  <si>
    <t>Bright dark green light flashed in western sky, increased in brightness 2-3 times then nose dived and disappeared.  ((Meteor??))</t>
  </si>
  <si>
    <t>Observed up to 9 reddish orange objects flying in commercial airspace near Orland International Airport.</t>
  </si>
  <si>
    <t>I observed about 9 or 10 balls of light going to one central destination.</t>
  </si>
  <si>
    <t>Fire like, dots shape similar to Texas state</t>
  </si>
  <si>
    <t>Orange balls gliding through the sky over Orlando</t>
  </si>
  <si>
    <t>While driving home; saw a disk shaped ufo "takeoff/taxi" away from lockheed (west into the sunset); and then it zipped away west.</t>
  </si>
  <si>
    <t>Large "ball" of light separates into three smaller light objects.</t>
  </si>
  <si>
    <t>2 orange balls of flickering light moving slowly, in a line across the night sky, at low altitude, moving without making a sound.</t>
  </si>
  <si>
    <t>Orange Fireballs in Southern Sky, Orlando, Florida</t>
  </si>
  <si>
    <t>3 orange lights ascending and moving North over East Orlando 11/2013</t>
  </si>
  <si>
    <t>Orlando Florida Glowing Orange Balls About 90 seconds 6 orange balls traveling across sky East to West.</t>
  </si>
  <si>
    <t>Silver objects falls in orlando sky 1/25/13</t>
  </si>
  <si>
    <t>Stepped outside at 2210 hours to place an item in my vehicle that was parked at end of driveway. An object caught my eye moving at a fa</t>
  </si>
  <si>
    <t>There is an object floating in the sky, moving up and down and side to side. Then stays put for a good amount of time. This object is b</t>
  </si>
  <si>
    <t>Formation of lights at high altitude moving across pre-dawn sky with lead light followed by three more lights in triangular formation.</t>
  </si>
  <si>
    <t>05/11/13, 14 to 16 objects appeared, Orlando, Florida, 21:05 duration approx 4 minutes, redish color.</t>
  </si>
  <si>
    <t>Glowing red/orange orbs/craft flying in a path.</t>
  </si>
  <si>
    <t>Constantly bright main body with around 4 smaller flashing object .</t>
  </si>
  <si>
    <t>Orange sphere's in sky over Orlando, Florida that seemed interested in the planes nearby</t>
  </si>
  <si>
    <t>Large flashing light in the sky,directly over head that lasted at least 45 minutes.</t>
  </si>
  <si>
    <t>Two orbs or crafts noted in picture of unusual clouds.</t>
  </si>
  <si>
    <t>Four Fireballs in Formation over Orlando</t>
  </si>
  <si>
    <t>Round Ball of light emitting "sparks"/light hovering in Orlando, Florida</t>
  </si>
  <si>
    <t>Large ufo sighting in Orlando, Fl.</t>
  </si>
  <si>
    <t>I figure they may have got caught in the hurricane and were fleeing west to get out of the storm.</t>
  </si>
  <si>
    <t>An orange burning globe floated across the eastern sky in Orlando, Florida at 22:06 on 8/16/2013.</t>
  </si>
  <si>
    <t>Red/Raspberry Pulsating Orb Travelling in Straight Line from E to W</t>
  </si>
  <si>
    <t>Raspberry red oval craft observed traveling north to south along East Coast of Florida</t>
  </si>
  <si>
    <t>Saw a flashing light moving zig zag and moving fast for about a minute and a half then dissappeared.</t>
  </si>
  <si>
    <t>Shark Shaped UFO Ship abducting humans.</t>
  </si>
  <si>
    <t>4 groups of 2 orange/red boxes of what appeared to be firelike light seen in central Florida.</t>
  </si>
  <si>
    <t>Orange glowing sphere in Orlando.</t>
  </si>
  <si>
    <t>While driving in i4 i saw flashing white light in the sky, blinking moving like left and right zig zag move.  It's moved like butterfl</t>
  </si>
  <si>
    <t>Bright Silver Disc with perfect circle of Distortion (Haze) around it</t>
  </si>
  <si>
    <t>Green round object moving fast and irregular.</t>
  </si>
  <si>
    <t>3 Glowing Orange orbs.</t>
  </si>
  <si>
    <t>3 dots floating down and dissapearing.</t>
  </si>
  <si>
    <t>Single and silent yellowish light, traveling southwest to northeast below cloud cover, seen in northwest Orlando, Florida</t>
  </si>
  <si>
    <t>Strange Deep-pitched Droning Sound and Loud, Muffled Booms.</t>
  </si>
  <si>
    <t>Very bright fire ball visible moving from north to south at approximately 300 feet above the ground.</t>
  </si>
  <si>
    <t>Three individual red lights flying over East Orlando.</t>
  </si>
  <si>
    <t>UFO flying in the Orange county sky.</t>
  </si>
  <si>
    <t>Peculiar movements of an object with green (and some white) lights.</t>
  </si>
  <si>
    <t>Blue cylinder over east Orlando erratic flying/flashing inject.</t>
  </si>
  <si>
    <t>Big bright orange mothership and two smaller crafts.</t>
  </si>
  <si>
    <t>I WATCHED THIS CIRCLE OBJECT MOVE FROM ONE SIDE OF THE SKY SLOWLY TO THE OTHER END. AND JUST STOPPED AND HOVERED THERE FOR 5 MINS BEFO</t>
  </si>
  <si>
    <t>Load booms like thunder but sound like they are coming from underground.</t>
  </si>
  <si>
    <t>Triangular shaped aircraft followed by helicopter above 535.</t>
  </si>
  <si>
    <t>I watched a large commercial airliner fly over, but noticed a tear drop craft flying underneath it.</t>
  </si>
  <si>
    <t>White object vanished over Lake Jesup.</t>
  </si>
  <si>
    <t>RAPIDLY MOVING RED LIGHTS IN FORMATION OVER ORLANDO, FL.</t>
  </si>
  <si>
    <t>Ufo Space craft landing on earth in Orlando, FL, near East Semoran Blvd..</t>
  </si>
  <si>
    <t>Disk shape floating going up and down. Lights changed from green to red.</t>
  </si>
  <si>
    <t>We saw what appeared to be traditional red/green navigation lights moving exceedingly fast across the sky, E to W, downward arc.</t>
  </si>
  <si>
    <t>THREE ORBS HOVER OVER EAST ORLANDO, FLORIDA.</t>
  </si>
  <si>
    <t>A total of 23 Red lights in night sky moving across the sky at a steady pace disappearing into the night over a period of 5 minutes</t>
  </si>
  <si>
    <t>Three very bright lights in varying distances, heading north west.</t>
  </si>
  <si>
    <t>Bright light across Orlando skies.</t>
  </si>
  <si>
    <t>Triangular object with bright red and green lights.</t>
  </si>
  <si>
    <t>No noise and flew in commercial airspace.</t>
  </si>
  <si>
    <t>Giant white flash followed by a boom, no airplanes in sight, no military fields near by, no airports near by.</t>
  </si>
  <si>
    <t>3 reddish orange fireballs.</t>
  </si>
  <si>
    <t>Orange craft during storm.</t>
  </si>
  <si>
    <t>Near the Orlando International Airport.  Light seen ascending from south to north.  In a White and orange color.</t>
  </si>
  <si>
    <t>Blue beam from sky to ground, white lights flashing in cloud cover in 1-2 second bursts.</t>
  </si>
  <si>
    <t>BIG BALL OF LIGHT DISAPPEARED INTO THE SKY IN FRONT OF ME AND MY SISTER.</t>
  </si>
  <si>
    <t>Shape covered by cloud cloak.  When cloud disappeared, outline still visible.</t>
  </si>
  <si>
    <t>Me and my cousin where driving down powers in pine hills...while looking up in the sky we saw a bright orange circle...going up slow..t</t>
  </si>
  <si>
    <t>Several clusters of planes with pink lights flying in "V" formation.</t>
  </si>
  <si>
    <t>I was driving on Conway Rd.near Gatlin St. and saw a rather large circular aircraft hovering above a large group of trees. It was compl</t>
  </si>
  <si>
    <t>Triangular shaped, slow-flying object in Orlando.</t>
  </si>
  <si>
    <t>My daughter saw it first and told me to look up. I saw a circular object that was spinning around and it had colorful light's around it</t>
  </si>
  <si>
    <t>Five orange lights traveling from west west north west to east east south east at high altitude.</t>
  </si>
  <si>
    <t>Two fireballs pass, no sounds then dissapear in the clouds in laket picket area.</t>
  </si>
  <si>
    <t>Large bright white object</t>
  </si>
  <si>
    <t>Bright ascending orange and yellow fireball.</t>
  </si>
  <si>
    <t>Blue and red light traveling rapidly above Orlando.</t>
  </si>
  <si>
    <t>Audio event of unknown origin.</t>
  </si>
  <si>
    <t>Blue/red light seen in sky going up down and sideways.</t>
  </si>
  <si>
    <t>Bright orb seen in western sky.  Light dimmed at times.  Object did not move.</t>
  </si>
  <si>
    <t>We was in the parking lot close to mco and a super orange bright light show up from the horizon disappearing way up... i know the patte</t>
  </si>
  <si>
    <t>(4) fireball type objects moving westward in a formation ,then out of formation.Clearly not a helicopter,jet,rocket,missile or other.No</t>
  </si>
  <si>
    <t>Three bright orange lights in triangle shape in Lake Buena Ventura area. Unsure of movement. Visable approximately 5 minutes. Vanished</t>
  </si>
  <si>
    <t>Triangular in shape formation.</t>
  </si>
  <si>
    <t>One large and 3 smaller object in a clear sky</t>
  </si>
  <si>
    <t>Sphere over Orlando, FL  07.11.15.</t>
  </si>
  <si>
    <t>3 red lights flying in the sky from different directions, disappearing in the same spot.</t>
  </si>
  <si>
    <t>Very large, bright red object with secondary flashing green light below</t>
  </si>
  <si>
    <t>I was sitting on my and noticed an object that was glowing Reddish-orange like a burning ember. It was moving west to east.It made no s</t>
  </si>
  <si>
    <t>On 07/31/15 at approximately 11:10 PM I decided to go out and check to see if the night sky was clear enough to observe the Blue Moon.</t>
  </si>
  <si>
    <t>Black object was moving slowly across the sky and did not look or move like anything I had seen in the sky before</t>
  </si>
  <si>
    <t>Plasma ball of fire materializes at exactly same time as thought of previous UFO sighting.</t>
  </si>
  <si>
    <t>A high flying, large v or u shaped object with no lights, moving relatively fast.</t>
  </si>
  <si>
    <t>boomerang/light colored/no lights.</t>
  </si>
  <si>
    <t>Large stand still lights orange red white near other stars like the dipper moved position 2 times rhythm of lights changed from solid t</t>
  </si>
  <si>
    <t>Object moved across sky from north to south.  It was bright orange in color.  The shape resembled that of a tire in the sense that the</t>
  </si>
  <si>
    <t>Disk object with silver dome sighted over Orlando interstate</t>
  </si>
  <si>
    <t>The object was of a very bright orange color, too bright to figure out the exact shape, but they appeared to have a cylindrical body in</t>
  </si>
  <si>
    <t>Saw 9 reddish/orange lights flying in very slow formation for approximately 2 before disappearing behind clouds.</t>
  </si>
  <si>
    <t>Looking East over Hiawassee Road I saw a bright light in the sky.  The light was cigar shaped.  It was reddish orange on the top half</t>
  </si>
  <si>
    <t>Odd white lights seen traveling westward from Colonial in Orlando.  Low, no sound.</t>
  </si>
  <si>
    <t>Two white object by MCO moving faster than commercial airline, no sound.  ((anonymous))</t>
  </si>
  <si>
    <t>((HOAX??))  Fireball that hovered and shift into sky.  ((anonymous report))</t>
  </si>
  <si>
    <t>My mom and I were driving in East Orlando. We both saw a bright orange oval fireball in the Eastern sky. It was at 1:38 am on 5/6/16. I</t>
  </si>
  <si>
    <t>Observed an orange, low flying, fast moving, silent, fireball like obj. crossing the sky, E to W.  Moments later a second one followed.</t>
  </si>
  <si>
    <t>Too far away to see but 2 light colored white shapes moving all over the place in one area near airport.  ((anonymous report))</t>
  </si>
  <si>
    <t>Two white explosions in space witnessed in Orlando, looking south towards Saturn.</t>
  </si>
  <si>
    <t>While relaxing in the pool w/family I was watching the con trail of an aircraft traveling North, at that time an object appeared seemin</t>
  </si>
  <si>
    <t>Triangle craft above Orlando, emitting an energy beam underneath it.</t>
  </si>
  <si>
    <t>Orlando UFO sighting.  WOW!m  ((anonymous report))</t>
  </si>
  <si>
    <t>Large, bright, high altitude white sphere moving very slowly from north to southeast; then drops</t>
  </si>
  <si>
    <t>I was outside on back porch and saw a bright red orange color looked like a fire ball or exploded something in the air it was eastward.</t>
  </si>
  <si>
    <t>Me my boyfriend and my best friend was sitting in the car in our complex and we noticed a bright spear light in the sky I thought it wa</t>
  </si>
  <si>
    <t>Orange fireballs over Orlando after satellite launch.</t>
  </si>
  <si>
    <t>4 yellow/red lights with little lights trickling under them as they stayed still in the sky in a triangle.  ((anonymous report))</t>
  </si>
  <si>
    <t>Eight spherical balls of light that what seemed like emerged from with in the clouds in the dark sky. They whipped back and forward acr</t>
  </si>
  <si>
    <t>Orlando UFO sighting.  ((anonymous report))</t>
  </si>
  <si>
    <t>Two round objects heading west with orange lights one flickered and disappeared over my house the other hovered then headed south and d</t>
  </si>
  <si>
    <t>4th of July pm looked Up towards the S night sky to see the moon saw slow moving red light not a plane.  ((anonymous report))</t>
  </si>
  <si>
    <t>Very bright white light following a southern trajectory seen 5 minutes prior to Falcon-9 launch from Cape Canaveral</t>
  </si>
  <si>
    <t>Orangish-white light standing still and then flying off</t>
  </si>
  <si>
    <t>Glowing lights behind cloud hovered, then moved in similar directions at a high rate.  Return to original position.</t>
  </si>
  <si>
    <t>An identified object in the sky with a bright light hovering right above moon before a major category 3 hurricane (Irma).</t>
  </si>
  <si>
    <t>At 9pm, I saw a round orange object traveling from the N heading SE.  The object was up pretty high and traveling at a decent</t>
  </si>
  <si>
    <t>Walking my dogs,  looked up the stars and there it was a huge rectangle gliding thru the sky covering the stars._x005F_x000D_
_x005F_x000D_
 No hurry what so e</t>
  </si>
  <si>
    <t>Fast white light over Orlando.</t>
  </si>
  <si>
    <t>One object in a v-shape of lights.  It looked like 6 lights on each side.  They were not extremely bright.</t>
  </si>
  <si>
    <t>Saw a group of ~50 lights traveling SE in the W sky.  Looked like from the distance like the headlights of a helicopter.</t>
  </si>
  <si>
    <t>I was driving home from a New Year's Eve party on my way home on Interstate 4 heading east I look towards the left and saw some firewor</t>
  </si>
  <si>
    <t>Bright orange ball of light over lake baldwin. We pulled over. There were allay three people recording. It was stationary and large. Su</t>
  </si>
  <si>
    <t>Long isosceles triangle shaped Jet like flying object seen at irregular visibility pattern as it continued to fly,seen flashy at times.</t>
  </si>
  <si>
    <t>White object brilliantly reflecting the sun hovered and changed height and direction before heading S, like it was looking around.</t>
  </si>
  <si>
    <t>MADAR REPORT</t>
  </si>
  <si>
    <t>Rapidly changing coloured light extremely dissimilar to aircraft lighting seen at airport.</t>
  </si>
  <si>
    <t>Tonight I was outside watching a gator. And I noticed these lights behind a tree and I didn't have my glasses on so I didn't think noth</t>
  </si>
  <si>
    <t>Please see the photo</t>
  </si>
  <si>
    <t>Bright Red/Orange lights in sky.</t>
  </si>
  <si>
    <t>Glowing red object in Orlando sky traveling south to northwest.</t>
  </si>
  <si>
    <t>last night at around 1:30 a.m. i went out side and saw something that could be a ufo in the sky that hovered in the same area for 20 to</t>
  </si>
  <si>
    <t>Round reddish/orange object flying over Orlando florida , on the 4th of july  ((anonymous report))</t>
  </si>
  <si>
    <t>Just get to the office, looking something like a boomerang on the sky moving east to west, shining light and get black and so on, my bo</t>
  </si>
  <si>
    <t>At 20:35 I was with my dog outside in my backyard. I happened to look up at the sky. From the north came a fast moving orb. It was very</t>
  </si>
  <si>
    <t>It was a round bright object.</t>
  </si>
  <si>
    <t>White, boxy object spotted zooming through the sky, disappeared within seconds.  ((anonymous report))</t>
  </si>
  <si>
    <t>Orange sphere with tail</t>
  </si>
  <si>
    <t>15 STRANGE OVAL LIGHTS ABOVE THE LOW CLOUDS SOUTH OF ORLANDO, FL.</t>
  </si>
  <si>
    <t>Oval light disappears in sky.</t>
  </si>
  <si>
    <t>In direction of daytime moon seen what appeared to be metalic object hovering very high in sky.</t>
  </si>
  <si>
    <t>1 big circle in sky that looked like light then 6 smaller Ã‚Â“lightsÃ‚Â” came apart</t>
  </si>
  <si>
    <t>2 craft-in trail formation-both-ENGULFED IN FIRE- no sound.</t>
  </si>
  <si>
    <t>The object apeared out of no where and left a rune looking thing in the sky. I felt very dizzy and my friend threw up. No one else seem</t>
  </si>
  <si>
    <t>I seen a bright flashing orange light moving above some apartment complexes then it hovered for about a minute cut its lights off and l</t>
  </si>
  <si>
    <t>Crystal clear night tan looking lights</t>
  </si>
  <si>
    <t>8 evenly spaced white lights moving north in a straight line above Orange County FL .(("Starlink" satellites??))</t>
  </si>
  <si>
    <t>Cigar shaped object hovering over The Orlando International Airport Florida</t>
  </si>
  <si>
    <t>bright light to the west and top of atmosphere. I used my telescope and saw it was a group of craft.</t>
  </si>
  <si>
    <t>Large sparkle: seen MULTIPLE nights in a row</t>
  </si>
  <si>
    <t>There was circular lights flying in a straight line crossing the moon.  ((Starlink satellites?))</t>
  </si>
  <si>
    <t>13 lights following each other in east Orlando, FL.  ((Starlink satellites?))</t>
  </si>
  <si>
    <t>I heard a weird noise coming above me and I saw this object flying on top of me on semoran Blvd while I was crossing the street I look</t>
  </si>
  <si>
    <t>Strange circular disc hovering idle in Orlando, FL</t>
  </si>
  <si>
    <t>No Stars in the sky but the light and the moving objects - 2 nights in a row</t>
  </si>
  <si>
    <t>I was walking towards Orange blossom trail and I look up and I seen a dark Orange circle object floating towards the sky it's keeps goi</t>
  </si>
  <si>
    <t>Huge triangle Shape with flashing lights craft hovering seen from I4 highway.</t>
  </si>
  <si>
    <t>Red blinking lights with white on a circular base seen by two 15 year old twin girls in Avalon Park FL Orange County</t>
  </si>
  <si>
    <t>Glowing multiple lights, stationary, looking west, in Orlando</t>
  </si>
  <si>
    <t>Orange pulsating light moving up from ground level. Appears to have come from SeaWorld or sea harbor road._x005F_x000D_
_x005F_x000D_
Changed shape (I had a se</t>
  </si>
  <si>
    <t>Saw an oval shaped craft emerged in fire.</t>
  </si>
  <si>
    <t>Orlando FireBall 2020</t>
  </si>
  <si>
    <t>White circle of light and silver - vanished after 2 minutes</t>
  </si>
  <si>
    <t>Green triangle rapidly and silently moving East</t>
  </si>
  <si>
    <t>One photo has possibly 2 hovering UFOs above the city and another has a different shape &amp; a bigger looking vessel of lights hovering. I</t>
  </si>
  <si>
    <t>Fast moving object with green trail</t>
  </si>
  <si>
    <t>light flying in a straight line very fast from east to west in bay hill, orlando</t>
  </si>
  <si>
    <t>i was in my pool, and saw a white light fly through the sky, going from east to west</t>
  </si>
  <si>
    <t>Large triangle about downtown Orlando.  ((NUFORC Note:  Lens flare.  PD))</t>
  </si>
  <si>
    <t>Triangle with 3 green lights and 2 red light</t>
  </si>
  <si>
    <t>I look up at the sky and photograph quite often. What I saw yesterday evening was different.</t>
  </si>
  <si>
    <t>It was way higher than the plane</t>
  </si>
  <si>
    <t>Bright light hovering in the air</t>
  </si>
  <si>
    <t>Multi sided black reflective object flying across day sky rotating.</t>
  </si>
  <si>
    <t>Approached from my right swooped on its side then leveled up and practically disappeared</t>
  </si>
  <si>
    <t>Not sure. Looks like something machanically controlled decent</t>
  </si>
  <si>
    <t>Craft was emerald green flickering straight high above all other flying aircraft &amp; silent &amp; at times &amp; disappearing at other times</t>
  </si>
  <si>
    <t>Coming home from WDW, we observed a hovering object</t>
  </si>
  <si>
    <t>4 bright lights moving fast in sync</t>
  </si>
  <si>
    <t>I witnessed two competing shadows/crafts approach and interfere with a commercial airliner from either side underneath.</t>
  </si>
  <si>
    <t>DidnÂ’t even notice until I shared this photo on Facebook and my cousin saw all the lights</t>
  </si>
  <si>
    <t>Sphere moving fast</t>
  </si>
  <si>
    <t>A shiny chrome-looking object in a clear blue sky</t>
  </si>
  <si>
    <t>Five gold orbs, turning white, Cylinder</t>
  </si>
  <si>
    <t>Saw fire ball flying</t>
  </si>
  <si>
    <t>Balls of light in the sky flying in a row</t>
  </si>
  <si>
    <t>An emerald green sphere in the sky noted in picture and when enhanced it appears to be a spacecraft.</t>
  </si>
  <si>
    <t>I rushed outside to check if it was a drone or an airplane but it was gone.</t>
  </si>
  <si>
    <t>Just above treeline, orange glowing globe. Above lake underhill &amp; dean road</t>
  </si>
  <si>
    <t>Hovered at the same distance apart, and just zoomed off away from me.</t>
  </si>
  <si>
    <t>2 large red/orange lights on the Southern horizon, observed every night for nearly a week.</t>
  </si>
  <si>
    <t>A blinding light caused an electrical disturbance while passing near my car.</t>
  </si>
  <si>
    <t>On Nov.19th,2002,at 5:00am ,I saw 2 dark brown,triangular shaped aircrafts fly quietly from west to east</t>
  </si>
  <si>
    <t>a perfect ring around the moon  ((NUFORC Note:  Moon ring caused by ice crystals in atmosphere?  PD))</t>
  </si>
  <si>
    <t>The objects were not traveling at a normal aircraft speed or motion, I have never seen circular lights on a plan.</t>
  </si>
  <si>
    <t>Christmas lights, spot lights through the clouds, cruising crafts, hovering crafts with lights showering down.</t>
  </si>
  <si>
    <t>Unusual Light</t>
  </si>
  <si>
    <t>One September 23, 2007, at approximately 6:00am, I went out to retrive my morning papers and happened to look up into the morning sky a</t>
  </si>
  <si>
    <t>about 5:50 in the morning my wife and i saw two moving objects going back and fourth in the same area. The objects had small balls of l</t>
  </si>
  <si>
    <t>AT DUSK, COUGHT A GLIMPSE OF A  VERY FAST MOVING BRIGHT SPHERE...!!!</t>
  </si>
  <si>
    <t>Four glowing balls</t>
  </si>
  <si>
    <t>I observed a small silver cigar shaped craft observed flying north at a fast steady pace dissapear into the clouds</t>
  </si>
  <si>
    <t>A round object near known satellites, that is manmade or other</t>
  </si>
  <si>
    <t>very bright ball of fire falling from sky</t>
  </si>
  <si>
    <t>07/30/2011 time 22:12 in greater groves blvd clermont fl 34714  6-7 hovering objects</t>
  </si>
  <si>
    <t>2 Hovering stationary drones with green/red anticollision @2000ft lasted over an hour</t>
  </si>
  <si>
    <t>Multiple UFOs fly into the sky and disappear in south Clermont, FL</t>
  </si>
  <si>
    <t>4 mysterious lights over central Florida.</t>
  </si>
  <si>
    <t>Witnessed 3 separate orange glowing orbs ascending up in the sky in a slant all moving slow not in unison. They came together.</t>
  </si>
  <si>
    <t>Spotted 3 red lights triangular in Clermont, Florida.</t>
  </si>
  <si>
    <t>UFO traveling from north to south near Clermont, FL area; went down, then up, and then disappeared across sky.</t>
  </si>
  <si>
    <t>Very low slow triangular craft with bright white lights.</t>
  </si>
  <si>
    <t>Flyby of an unknown object creating a very low frequency humming / pulsating sound.</t>
  </si>
  <si>
    <t>Period fades.</t>
  </si>
  <si>
    <t>Bright orangy object flying close to buildings and trees.</t>
  </si>
  <si>
    <t>Intense RED mushroom shaped object over golf course lake.</t>
  </si>
  <si>
    <t>Hanging out by the pool when we all saw the red object fly threw sky wife got a pic of it</t>
  </si>
  <si>
    <t>3 red dots formed a triangle faded away and then came back.</t>
  </si>
  <si>
    <t>Driving northbound on state HWY 27 and spotted two lights in the distance. If I had to guess maybe a mile ahead. They slowly joined to</t>
  </si>
  <si>
    <t>Wobbling orange ball light.</t>
  </si>
  <si>
    <t>Circular lights in triangle formation.</t>
  </si>
  <si>
    <t>An orange-amber glow above horizon then disappears.</t>
  </si>
  <si>
    <t>24 bright lights over Clermont fla.headed in southerly direction at approximately 9:30 at night on sept. 5th 2015</t>
  </si>
  <si>
    <t>Sitting on my third floor deck, I was watching what I assumed to be a plane. At first, all I could see was a bright red light. Suddenly</t>
  </si>
  <si>
    <t>Bright orange/red glowing object that moved from the E to the W across the clear night sky.</t>
  </si>
  <si>
    <t>Two very bright, reddish-orange balls with no glare and no sound were travelling together going east then a third came from the north a</t>
  </si>
  <si>
    <t>Orange and white lights cruising eastward toward Orlando.</t>
  </si>
  <si>
    <t>2 objects: 1. Seeing with 4x40 binocular, white changing to blue, with small red dot. Able to get video._x005F_x000D_
_x005F_x000D_
Thougth it might be a satel</t>
  </si>
  <si>
    <t>It was a light hovering to 25Â° south west for over an hour move up and move down.  ((NUFORC Note:  Venus??  PD))((anonymous))</t>
  </si>
  <si>
    <t>I saw 20+ bright lights cross the sky to the West below the moon.   ((Starlink satellites?))</t>
  </si>
  <si>
    <t>Approximately 7:45am I was in my yard with my husband and son. My husband noticed an airplane flying near our home and followed by the</t>
  </si>
  <si>
    <t>3 fireballs zipped across the sky like asteroids falling</t>
  </si>
  <si>
    <t>Upclose saucer experience</t>
  </si>
  <si>
    <t>we were driving on aback road when we saw a space ship side ways and people in a field in a open cirls</t>
  </si>
  <si>
    <t>just got in bed saw a bright light that complety lit up entire 50 acre lake also heard loud whistle,by the time my wife and i could get</t>
  </si>
  <si>
    <t>Three witnesses saw a very large, chevron-shaped, black or gray object with read lights around the edges.</t>
  </si>
  <si>
    <t>Huge soundless orangish/greenish hovering  ball of light that shoots out sparks.</t>
  </si>
  <si>
    <t>flying fireball streaked past my grandmothers house in the woods 20 feet off the ground moving near 65 mph.</t>
  </si>
  <si>
    <t>Man standing outdoors waiting to see Space Shuttle sees 2 white lights at high alt. flying at very high speed overhead.  Unusual sight.</t>
  </si>
  <si>
    <t>we got photos</t>
  </si>
  <si>
    <t>strange array of lights suddenly appear  about 1/2 mile in front of my truck, in Brooksville Florida.</t>
  </si>
  <si>
    <t>Wierd light spotted in Brooksville, Florida  ((NUFORC Note:  Report is not inconsistent with a sighting of the star, Sirius.  PD))</t>
  </si>
  <si>
    <t>Metallic object stationary over I-75.  Instantly dissapeared.  Streak across sky later.</t>
  </si>
  <si>
    <t>It was crazy and at first I didnt know it was real but it was!!</t>
  </si>
  <si>
    <t>Blue fireball falling; disappears before reaching horizon</t>
  </si>
  <si>
    <t>Red light seen towards the east coast of central florida</t>
  </si>
  <si>
    <t>Cigar-shaped with orange and green glow all thru out the shape sped along across the dusk sky at a fast speed then slowed down a bit th</t>
  </si>
  <si>
    <t>Multi Colored/Shape Shifting Bright lighted UFO sighting on 12/26/11 in Brooksville , FL</t>
  </si>
  <si>
    <t>Bright light in sky sitting still for at least 30 mins.</t>
  </si>
  <si>
    <t>I saw a flying white ball.  Looks like a flying moon. It flew across the sky so fast. Definitely not a plane.</t>
  </si>
  <si>
    <t>Orange fireball/oval shaped objects hovered for 1 to 2 minutes, then disappeared.</t>
  </si>
  <si>
    <t>UFO seen over Brooksville, Florida, with excellent picture of triangular object!</t>
  </si>
  <si>
    <t>Possible UFO on Cortez blvd in Brooksville FL</t>
  </si>
  <si>
    <t>Was taking a picture of the sunrise, but captured the craft in the picture.</t>
  </si>
  <si>
    <t>The light changed from bright to dull and changed speed from stopped to go.</t>
  </si>
  <si>
    <t>Slow moving circular segment with bright lights traveling low in the sky.</t>
  </si>
  <si>
    <t>I was sitting in the back patio the sky was clear I noticed a set of bright elongated lights moving from west to east over Ayers Rd for</t>
  </si>
  <si>
    <t>Craft is in distant but huge and changes directions quickly and rapidly, very quiet.  Will post more as we have been watching it for ov</t>
  </si>
  <si>
    <t>White circle orb over cow field.</t>
  </si>
  <si>
    <t>Myself and wife awakened by our dogs went out side to investigate when a large neon green/blue retangular object passed over our home C</t>
  </si>
  <si>
    <t>We saw three hovering objects sounded in bright red light, they separated and disappeared.</t>
  </si>
  <si>
    <t>Long string of 24+ equally spaced lights moving across the sky from North to South in Brooksville, FL.</t>
  </si>
  <si>
    <t>Me and my friend were outside smoking and I looked up and said look at that!it was 3 lights flashing,in sync but was spread out to for</t>
  </si>
  <si>
    <t>1am exactly. Approximately 60ft from the ground. extremely bright white round shape approximately 20ft in diameter. Caught my attention</t>
  </si>
  <si>
    <t>This interactive object was bright sphere shape with an aura that could change speeds, stop, hover, expand, retract, and shoot light.</t>
  </si>
  <si>
    <t>Object shape shifted 3 times until it flew backwards and disappeared.</t>
  </si>
  <si>
    <t>Green fireball streaking across sky</t>
  </si>
  <si>
    <t>A straight line of lights. The length of multiple full train cars. Still at first then took off fast and disappeared into thin air</t>
  </si>
  <si>
    <t>We were traveling west on FL State Road 50 at about 60mph through Lake County Florida on Sunday, October 15th 2006. We had just passed</t>
  </si>
  <si>
    <t>Light orbs in Groveland, Florida, on 02/19/20 at 09:00 PM  ((anonymous report))</t>
  </si>
  <si>
    <t>3 purple/white objects , fast no sound 1000ft , against black sky around midnight electrical dist in  truck</t>
  </si>
  <si>
    <t>triangular shape and extremely fast</t>
  </si>
  <si>
    <t>two color changing orbs in the sky</t>
  </si>
  <si>
    <t>Very Large Triangle shaped object with multiple colored lights.  I ran to get my wife and kid they saw the lights but did not see the s</t>
  </si>
  <si>
    <t>Very bright white light in northwestern sky.  White/red light to its lower right side.</t>
  </si>
  <si>
    <t>There were like a flash light blue and red it went very fast and then gone.</t>
  </si>
  <si>
    <t>Four red-orange orbs hovering over Central Florida</t>
  </si>
  <si>
    <t>Tall White; Claimed to be Alien #6.</t>
  </si>
  <si>
    <t>Golden Rectangular UFO Sighting in Orlando, FL,</t>
  </si>
  <si>
    <t>Golden Rectangular UFO Sighting in Orlando,FL,</t>
  </si>
  <si>
    <t>While filming the amazing cloud coverage with high speed IR camera</t>
  </si>
  <si>
    <t>White circular light with billowing tail</t>
  </si>
  <si>
    <t>it was about 8:30 9pm or so I was catfishing at LakedownyPark off high way 50 and Dean road just east of downtown orlando.I had a feeli</t>
  </si>
  <si>
    <t>strange line of lights in the sky disappears when i start taping.</t>
  </si>
  <si>
    <t>10-12 bright orange objects flying together for about 2 min, then suddenly disappeared.</t>
  </si>
  <si>
    <t>Strange orange type flame that moves like a plain,and then stops in position and moves in another direction, like a helicopter.</t>
  </si>
  <si>
    <t>Ocoee  Fl light 10-15seconds   size of a penny if held to the sky. Glowed orange and green with 2 second intervals.</t>
  </si>
  <si>
    <t>3 orange-ish red lights hovering for five minutes.</t>
  </si>
  <si>
    <t>Bright light that disappeared.</t>
  </si>
  <si>
    <t>I looked up in the sky and noticed a boomerang-shaped metallic object flying low, it made no noise as it moved.</t>
  </si>
  <si>
    <t>Bright lights.</t>
  </si>
  <si>
    <t>The strangest thing I have ever seen.</t>
  </si>
  <si>
    <t>Large green fireball seen through clouds falling diagonally for 3 seconds and terminating in a flash of white light.</t>
  </si>
  <si>
    <t>I observed a delta formation of 5 lights in the northwest horizon.The lights were manuvering radically in one small area.At one point,a</t>
  </si>
  <si>
    <t>3 large bright orange/yellow fireball lights flying through nights' sky vanish.</t>
  </si>
  <si>
    <t>Winter Park, Fl, 11 Red orbs seen in southern sky starting around 7:30pm for 40 mins.</t>
  </si>
  <si>
    <t>Fast moving Bright Light.</t>
  </si>
  <si>
    <t>Orb came down into farm house and set off alarm system and motion sensors multiple times.</t>
  </si>
  <si>
    <t>two crafts in the clouds, one with a vague lightbeam coming out the bottom</t>
  </si>
  <si>
    <t>UFO Fly-By At The 'Dawn' Probe Launch</t>
  </si>
  <si>
    <t>Glowing light coming from between trees.</t>
  </si>
  <si>
    <t>The light was white with a hint of orange in it in the east. Then, another light flashed right next to it and the were burning at the s</t>
  </si>
  <si>
    <t>3 Multi colored objects hovored over my calm lake...</t>
  </si>
  <si>
    <t>Strange Dark Object over Winter Park</t>
  </si>
  <si>
    <t>Large object with no wings speeding up and slowing down through the sky.  Had lights like an aircraft but 100% was not a plane or helic</t>
  </si>
  <si>
    <t>A rising or nearing bright yellow glowing rectangle stopped to create a fireball shape, dropped glitter-like substance, and disappeared</t>
  </si>
  <si>
    <t>Fireball ufo flies south to north and stops.</t>
  </si>
  <si>
    <t>Bright fixed orange light in sky, small pulsating lights slowly dropped beneath it and descended to ground.</t>
  </si>
  <si>
    <t>Boyfriend and I saw triangular craft with bright yellow lights and a low humming sound pass bedroom window twice.</t>
  </si>
  <si>
    <t>2 Sets of 3 Amber Lights In Triangle Formation Over Winter Park, FL.</t>
  </si>
  <si>
    <t>Walking my dog around midnight I noticed a bright orange round (ball) moving north,  It appeared to flames coming from the rear. moved</t>
  </si>
  <si>
    <t>Irregularly pulsing red lights shooting across the sky, coming to a complete stop, then ascending upwards into the atmosphere.</t>
  </si>
  <si>
    <t>At around 7 AM this morning, I woke up hearing my wife making a bottle for our baby. At the same time, I heard a loud humming, to the p</t>
  </si>
  <si>
    <t>V-shape object blended so well with night sky.</t>
  </si>
  <si>
    <t>Wide object (football field plus) with bright white lights and two flashing</t>
  </si>
  <si>
    <t>Red glowing object crossing the sky.</t>
  </si>
  <si>
    <t>I took a video of this object flying over the skies and hovering there for over 30 minutes. It has appeared several days now. But last</t>
  </si>
  <si>
    <t>White lights in a triangle shape, shut off, erratic blinking colored lights appeared as it slowly moved from south to north for about 1</t>
  </si>
  <si>
    <t>This video shows an unknown space object.</t>
  </si>
  <si>
    <t>I saw a blue light not moving in the Sky and other lights coming afterwards like shooting starts. This is happening very daily</t>
  </si>
  <si>
    <t>IT WAS JUST BEFORE DARK WHEN I WAS I WAS RIDING HOME ON MY FOURWHEELER , WHEN I SAW A BRIGHT YELLOW OBJECT ABOUT THREEHUNDRED FEET UP I</t>
  </si>
  <si>
    <t>What we saw was not exactly oval, but larger at the top.</t>
  </si>
  <si>
    <t>Object in sky over Clermont, FL</t>
  </si>
  <si>
    <t>I was driving in my car looking through my rear view mirror. I kept seeing flashing lights far away in the sky. I was alarmed because l</t>
  </si>
  <si>
    <t>West to East was a straight line of what appeared to be air craft of some sort.  ((Starlink satellites?))</t>
  </si>
  <si>
    <t>3 lights appear in the sky, rotating and seperate.</t>
  </si>
  <si>
    <t>Gigantic Low-Flying Craft  Moving Slowly, Flat Bottom with Lights, Dissapeared When I Turned To Follow Its Flight Path</t>
  </si>
  <si>
    <t>2 objects moving sw to ne 50 mph,2000-3000 agl,constant cousre,speed 1st obj lower in front,2nd higher and behind</t>
  </si>
  <si>
    <t>ufo sighting over Cape Canaveral 10:00 pm sat. July 1st</t>
  </si>
  <si>
    <t>I saw a moon-sized white glowing circular light divide into two smaller lights as it travelled like a "shooting star" across the sky.</t>
  </si>
  <si>
    <t>UFOs Sighted near NASA</t>
  </si>
  <si>
    <t>flashing light seen and vidoe taped over Titusvlle florida for approximately 45 minutes.  ((NUFORC Note:  Sighting of Sirius.  PD))</t>
  </si>
  <si>
    <t>this triangle ufo was transparent and  able to disappear</t>
  </si>
  <si>
    <t>UFO Red Lights Sighting in Titusville</t>
  </si>
  <si>
    <t>12/17/11 Orange/green fireball streaking from south to north, East coast of Florida, 1810 hrs E.S.T.</t>
  </si>
  <si>
    <t>WE SAW 3 SEPARATE SIGHTINGS WITHIN 15 MINS TIME EACH TIME 3 ORANGE FLAME BALLS FLEW IN UNISON THROUGH THE NEIGHBORS TREES AT A FAST PAC</t>
  </si>
  <si>
    <t>Observed brilliant white circular light emitting a bright blue lazer like beam from each side.</t>
  </si>
  <si>
    <t>I saw a bright, oval, light in the sky.</t>
  </si>
  <si>
    <t>Bright Yellow/Orange cigar shaped Objects passing overhead from North to South.</t>
  </si>
  <si>
    <t>2 very large hovering crafts w/vivid multicolored lights. (Too out of this world to be anything other than otherworldly)</t>
  </si>
  <si>
    <t>Bright cobalt blue light.</t>
  </si>
  <si>
    <t>Saw what appeared to be a star near the moon, however it was moving slowly to the west.</t>
  </si>
  <si>
    <t>White sphere, no tail.</t>
  </si>
  <si>
    <t>Saw 2 orange orbs rise from wooded land west of Titusville, head east and then follow I-95 north for several minutes.</t>
  </si>
  <si>
    <t>1 Jan 2016 12:05AM Observed  three red-orange spherical objects traveling in a line from SW to TE over the northern end of Brevard Coun</t>
  </si>
  <si>
    <t>Red orange-red round colored fast moving silent objects moving northeast to southwest.  ((anonymous report))</t>
  </si>
  <si>
    <t>There were 3 separate objects moving at a high rate of speed just above the clouds. Following each other one about 2 minutes in front o</t>
  </si>
  <si>
    <t>10-12 orange lights seen at night on 95 South in Titusville. Within about 5 minutes they changed formation 3 times before disappearing.</t>
  </si>
  <si>
    <t>4 triangular sightings with different light patterns in quick succession.  ((anonymous report))</t>
  </si>
  <si>
    <t>I was out looking at what I thought was a extremely bright star but then tit moved. It circled a few times, twinkling the whole time, t</t>
  </si>
  <si>
    <t>Objects look like stars but moving fast in one line.  ((Starlink satellites?))</t>
  </si>
  <si>
    <t>White oval shape in sky during the day</t>
  </si>
  <si>
    <t>Black disk shaped object seen as I was driving home after night shift work. Estimated it to be football field size from its perceived h</t>
  </si>
  <si>
    <t>Illuminated object appeared and streaked across sky</t>
  </si>
  <si>
    <t>Seen full view ship hovering over trees 40 feet in air!</t>
  </si>
  <si>
    <t>Formation of lights of varying degree.  Yellow to orange.  Moving slowly from west to east above all airplane traffic.  Have video from</t>
  </si>
  <si>
    <t>20 to 30 bright lights, star like, flying wnw (?) , in formation, one red, the others were  white, flying very fast, but due to distanc</t>
  </si>
  <si>
    <t>Aqua blue lights in Maitland, Florida.</t>
  </si>
  <si>
    <t>I was walking my dog in my neighborhood._x005F_x000D_
_x005F_x000D_
As I was walking home I was looking at the sky.I then saw a small burst of orange light. It</t>
  </si>
  <si>
    <t>Slender vertical craft seen disappearing behind a cloud</t>
  </si>
  <si>
    <t>Giant x shape with blue and orange lights at each corner</t>
  </si>
  <si>
    <t>Bright red light moving in a straight path across the sky, and suddenly vaporizing into thin air.</t>
  </si>
  <si>
    <t>While camping out overnight on the Merritt Island Wildlife Refuge, at around 2:30 a.m. 8-17-99 I witnessed what appeared to be a large</t>
  </si>
  <si>
    <t>Light in the sky that stopped time</t>
  </si>
  <si>
    <t>I saw multiple red-orange orbs over Orlando, FL that were in landing formation then one at a time went straight up in the clouds.</t>
  </si>
  <si>
    <t>4 orange balls in single line going from east to west. No sound.</t>
  </si>
  <si>
    <t>3 spheres flashed colrs as we were riding our bikes in a circle around a lantern.</t>
  </si>
  <si>
    <t>Beam, Column of light from overhead, no sound</t>
  </si>
  <si>
    <t>Rectangular shape UFO with red like burners slowly moving over Fern Park, FL.   ((anonymous report))</t>
  </si>
  <si>
    <t>My dad and I were traveling on I - 4 heading towards Deltona (Where my parents live) when I heard a whistleing noise that was increasin</t>
  </si>
  <si>
    <t>Fast moving star like light coming at us.</t>
  </si>
  <si>
    <t>shooting red objects out  ((NUFORC Note:  Witness provides a minimum of information about sighting. Student report.  PD))</t>
  </si>
  <si>
    <t>The three objects merged as one.</t>
  </si>
  <si>
    <t>The objects merged as one.</t>
  </si>
  <si>
    <t>Sphere shaped UFO Seen in Altamonte Springs, FL by a young girl 10/12/06</t>
  </si>
  <si>
    <t>firey orange, vertical cigar shaped craft</t>
  </si>
  <si>
    <t>weird saucers seen over wal-mart.  ((NUFORC Note:  Student report.  Possible hoax.  PD))</t>
  </si>
  <si>
    <t>Red, green, and white lighted object moving horizontally and vertically with great speed, all while sorrounded by 5 helicopters.</t>
  </si>
  <si>
    <t>From the siting you would be able to determine where it entered and how low it was before it vanished</t>
  </si>
  <si>
    <t>After the family gathering on 12/31/13 and about 12:30 after midnight, family members were leaving my house and we all got outside to w</t>
  </si>
  <si>
    <t>Multiple groups of bright orange fireball like lights flying slowly in formation Orlando area.</t>
  </si>
  <si>
    <t>Red lights in the night sky.</t>
  </si>
  <si>
    <t>Saw a small bright white object flashed across the sky.</t>
  </si>
  <si>
    <t>Orange, fiery lights moving single file in the same direction but, not all moving the same speed.</t>
  </si>
  <si>
    <t>Two triangle shaped craft with 4 lights total hovering 4/5 stories above city, craft left and then blue/white light covered the sky.</t>
  </si>
  <si>
    <t>Hovering in sky with no sound.  ((NUFORC Note:  Twinkling star?  PD))</t>
  </si>
  <si>
    <t>3 orange lights in inverted triangle followed by another witnessed for several minutes.</t>
  </si>
  <si>
    <t>I saw a slow moving triangle shaped craft moving northward. It's perimeter was light up a burgundy color.</t>
  </si>
  <si>
    <t>Sphere shaped object, 5x brighter than a planet, stationery for 45 min and then it was gone.  ((NUFORC Note:  Venus??  PD))</t>
  </si>
  <si>
    <t>Looking towards the west I saw a beam of white light with a blue green ball heading straight down. Was huge and really bright. Definite</t>
  </si>
  <si>
    <t>I seen a bright light come out the sky n it flew real fast</t>
  </si>
  <si>
    <t>Was going to dollar general</t>
  </si>
  <si>
    <t>lighted object(s) moved from north to south, southwest while in a vertical position</t>
  </si>
  <si>
    <t>3 unidentified craft/yellow lights/totally silent/observed 3 minutes/ flying  SSW 19:17 hrs  towards Orlando</t>
  </si>
  <si>
    <t>Lights moving in the sky</t>
  </si>
  <si>
    <t>Multiple different "what look like stars" blinking then moving very slow in different directions</t>
  </si>
  <si>
    <t>very big bright white saucer like object about 1000-1200 feet in diameter very large with red and blue flashing lights on it and around</t>
  </si>
  <si>
    <t>At 6:00 on 9-7-19 while looking at stars and satelites a V shaped object caught my eye. For 2 seconds I watched it block out some stars</t>
  </si>
  <si>
    <t>Orange orb seen in South Tx, heading north</t>
  </si>
  <si>
    <t>Two small Sphere shaped crafts that were zigzagging while flying quickly through the air. (Metalic, shinny surface)</t>
  </si>
  <si>
    <t>it was triangular object with a white light flashing in the middle.</t>
  </si>
  <si>
    <t>Unknown light in sky, "blasted" off and vanished.</t>
  </si>
  <si>
    <t>Orange sphere appeared, turned, blinked, then faded away into the distance</t>
  </si>
  <si>
    <t>On a very clear night, a star-like light flashed three times heading south overhead and vanished.</t>
  </si>
  <si>
    <t>20 bronze lights in the sky crossing in the same path ..the came in 3 lights at a time.</t>
  </si>
  <si>
    <t>A friend and I were on our way home last night in seperate vehicles when i recived a phone call from him. I answered and asked whats up</t>
  </si>
  <si>
    <t>A grid formation of 30 or 36 lights, no noise.</t>
  </si>
  <si>
    <t>Very bright green and red formation of light that was stationary and then moved down towards the ground very quickly.</t>
  </si>
  <si>
    <t>I was walking down the street to my neighborhood at 4 AM, and hovering what appeared to be maybe 150 feet from the ground (MUCH closer</t>
  </si>
  <si>
    <t>Bright orb that accelerated very quickly.</t>
  </si>
  <si>
    <t>A spherical object, approximately 60' in diameter, moving with jet-like speed and precision.</t>
  </si>
  <si>
    <t>Orange fire looking light in sky traveling north over Oviedo.</t>
  </si>
  <si>
    <t>Triangle shape craft was hovering about 400 feet above. Craft did not produce any sound. It had 5 blinking lights underneath, one of th</t>
  </si>
  <si>
    <t>I dont know what happened please help me. Can someone contact me who is an admin</t>
  </si>
  <si>
    <t>I saw the moon and above it was I thought was Venus and there was something green and that's why I took a picture.</t>
  </si>
  <si>
    <t>I saw a circle bright up the sky red/orange and i thought maybe it was a star but it was moving, then i noticed it had a red trail behi</t>
  </si>
  <si>
    <t>Swift silent lights move across sky</t>
  </si>
  <si>
    <t>Floating ball of flames, orange like a rocket but round no clear direction of propulsion</t>
  </si>
  <si>
    <t>Extremely bright bursts of white light moving at high speed approx. 200 feet above the ground.</t>
  </si>
  <si>
    <t>Huge low hovering craft with different rectange shapes on it.</t>
  </si>
  <si>
    <t>POLICE DASHBOARD CAM STILL OF UFO!!!!</t>
  </si>
  <si>
    <t>Loud Boom Heard over Central Florida. (Orlando)</t>
  </si>
  <si>
    <t>We all saw the flash of light and we all felt it when it hit the ground.</t>
  </si>
  <si>
    <t>Large flash huge boom NASA vehicles everywhere</t>
  </si>
  <si>
    <t>Casselberry Florida 4th of July incident!!!!!!!!</t>
  </si>
  <si>
    <t>i am writing this because someone needs to come to florida to ivestigate a crash site that happened here.some very strange things have</t>
  </si>
  <si>
    <t>Florida, Casselberry: Disc shaped object flying from NE to NW about 2000 ft altitude, unknown speed.</t>
  </si>
  <si>
    <t>Hovering lights over Casselberry's former Greyhound track</t>
  </si>
  <si>
    <t>Fire object casually moving across the sky.</t>
  </si>
  <si>
    <t>Thee V shaped lights over the highway passing by in FL.</t>
  </si>
  <si>
    <t>Orbs that were golden-rod/orange in color</t>
  </si>
  <si>
    <t>ORANGE BALL OBJECT SHOOTING ACROS THE SKY IN CASSELBERRY, FL RED BUG ROAD!!!</t>
  </si>
  <si>
    <t>Bright fast moving object flying parallel to the horizon</t>
  </si>
  <si>
    <t>Craft seen hovering over Casselberry, Fl.  The craft first flew into clouds, went around the clouds, then tilted left to right.</t>
  </si>
  <si>
    <t>3 very large bright orbs of light flying in a triangle formation were flying below the clouds on a rainy evening.</t>
  </si>
  <si>
    <t>10+ Orange orbs following in a line</t>
  </si>
  <si>
    <t>Some definite activity off Texas coast ,, have friend with 11 full minutes of activity,, doesnt look earthly,, but national security</t>
  </si>
  <si>
    <t>15 minutes of darting and dodging ,, flashing ,, on tape, Matagorda TX</t>
  </si>
  <si>
    <t>Routine sightings of round,lumenescent orb over the night sky in Apopka, Altamonte Springs FL...flies very fast ,fairly regularly.</t>
  </si>
  <si>
    <t>Satelites that move back and forth and in circles?? I dont think so!</t>
  </si>
  <si>
    <t>Bright flashing light high in the sky moving fast</t>
  </si>
  <si>
    <t>On April 11th at 8:31 .We saw a cigar shaped U.F.O,with non-flashing red color light and flashing white lights.First the U.F.O hovered</t>
  </si>
  <si>
    <t>~ Last night at around 9:30 big bang at the front door. Sounded like someone ran into the door? Or if someone threw a basket ball at it</t>
  </si>
  <si>
    <t>Silver object darting in and out of dark cloud between Orlando and Tampa.</t>
  </si>
  <si>
    <t>Bright orange oval like object . Unexplained movement pattern.  Disappeared like the space shuttle.</t>
  </si>
  <si>
    <t>two bright lights flying over apopka</t>
  </si>
  <si>
    <t>8-10 Orange Orbs observed by 8 witnesses and later 2 black helicopters arrive</t>
  </si>
  <si>
    <t>7 Fireballs in Apopka sky</t>
  </si>
  <si>
    <t>Sighting of 20-25 Orange Lights moving Silently West Northwest.</t>
  </si>
  <si>
    <t>Green lit object with a red light spinning around object in late night sky</t>
  </si>
  <si>
    <t>Orange orb over the skys of Apopka.</t>
  </si>
  <si>
    <t>Tons of lights in the sky, video proof.</t>
  </si>
  <si>
    <t>Traveling towards Apopka area on FL toll road 429 on 1/25/15 in a van with 3 other people in it.  Noticed a triangle set of 3 lights.</t>
  </si>
  <si>
    <t>Glowing red oval.</t>
  </si>
  <si>
    <t>Floating light with cone followed by low bass rumbling sound with a different light.</t>
  </si>
  <si>
    <t>Red and green flashing orb above tree line followed by bizarre humming noise and overwhelming fear.</t>
  </si>
  <si>
    <t>colored oval shaped light in the sky.</t>
  </si>
  <si>
    <t>A brigth, beautiful incredible object.  I had ever seen anything like that.  ((anonymous report))</t>
  </si>
  <si>
    <t>Disc stationary in East sky.</t>
  </si>
  <si>
    <t>Red/Orange stationary light left a short tail behind it as it shifted to the left then dimmed for a few seconds then became bright agai</t>
  </si>
  <si>
    <t>I have photos. Also, there was a rocket launching immediately after the sighting, but there were no scheduled rocket launches, today.</t>
  </si>
  <si>
    <t>We were jumping on the trampoline and we see a top-looking shape in the air hovering above us with no sound. it had lights surrounding</t>
  </si>
  <si>
    <t>Triangle UFO followed by Military Jets</t>
  </si>
  <si>
    <t>Domed craft, lime green colored, daylight sighting.</t>
  </si>
  <si>
    <t>Rectangular object change its shape to two spheres</t>
  </si>
  <si>
    <t>"star" looking object next to the moon</t>
  </si>
  <si>
    <t>3/7/04  Winter Springs, FL   EGG shaped; 15 secs. partly cloudy and sunny day, looked up in the sky and saw an egg shaped craft</t>
  </si>
  <si>
    <t>strange orange golden sky  with double rainbow with horizontal lightning for at least 30 mins.</t>
  </si>
  <si>
    <t>Strange appearing/disappearing white light</t>
  </si>
  <si>
    <t>Strange Vapor Like Trail in Night Sky</t>
  </si>
  <si>
    <t>Looked like plane was going to crash behind one of the buildings in my community.</t>
  </si>
  <si>
    <t>This has to be the 3rd or 4th time this vessel made its presence clear. To me from the same exact location. Movement quick, short dista</t>
  </si>
  <si>
    <t>Reddish orange sphere changed shaped them multiplies.</t>
  </si>
  <si>
    <t>I saw a large bright flashing light flying across the sky outside of my window.</t>
  </si>
  <si>
    <t>6-8 orange and red lights seen in a somewhat horizontal alignment.</t>
  </si>
  <si>
    <t>UFOs were in a pattern, formed like a V-shape at first.  The were evenly spaced.  It was very pretty to watch.  Red lights mixed w/.</t>
  </si>
  <si>
    <t>Single orange fireball with trail traveling northeast to southeast.</t>
  </si>
  <si>
    <t>White light, high up, no sound.</t>
  </si>
  <si>
    <t>Glowing, sputtering fireball moving slowly east to west near MCO - Orlando International Airport.</t>
  </si>
  <si>
    <t>White lit cigar shaped object moving very quickly and effortlessly for a minute before disappearing to the East in the blink of an eye.</t>
  </si>
  <si>
    <t>Multiple round orange lights traveling horizontally East to West at low altitude.</t>
  </si>
  <si>
    <t>Cloaked UFO see with smokey mist in front passing through northeastern sky Fl, streetlights affected</t>
  </si>
  <si>
    <t>Liner lights.  4, turn off, 3, turn off2, turn off.  High and near the U.S./Mexico Border</t>
  </si>
  <si>
    <t>White orb</t>
  </si>
  <si>
    <t>Huge chevron, just above rooftops, speed about15 mph, no sound, no wind, enclosed by white fog, very bright lights.</t>
  </si>
  <si>
    <t>Huge Silent Chevron with all white lights surrounded by gas flying slow and low about 100 feet off ground for 15 minutes.</t>
  </si>
  <si>
    <t>A circle of light collapsed on the starlight, and it fled due east.</t>
  </si>
  <si>
    <t>A bright, triangular series of white lights, which rose slowly, then suddenly accelerated and was gone.</t>
  </si>
  <si>
    <t>I filmed a craft  for about 2 minutes moving in differing directions. Definietly not a helicopter or plane.</t>
  </si>
  <si>
    <t>A green shooting star past at a very high speed and low altitude</t>
  </si>
  <si>
    <t>Long Cigar Shaped UFO Slowly Spinning in Central Florida April 2004</t>
  </si>
  <si>
    <t>Two glowing discs slowly glide accross Longwood FL night sky.</t>
  </si>
  <si>
    <t>T here were 2 UFOS they were both triangular shape. It had lights going back and forth. It had no wings or front lights.It was extremel</t>
  </si>
  <si>
    <t>Craft splits into 3 flying pieces and another comes from "nowhere"</t>
  </si>
  <si>
    <t>3 craft come 500 ft above us</t>
  </si>
  <si>
    <t>dark fixed object in sky over Longwood, Florida</t>
  </si>
  <si>
    <t>Flashes in sky</t>
  </si>
  <si>
    <t>3 orbs of light seen circling over Longwood FL skies</t>
  </si>
  <si>
    <t>2 different flashing lights above longwood fl seen by 3 people .</t>
  </si>
  <si>
    <t>Four orange glowing globes floating quickly and silently in a fairly straight line then vanish one by one.</t>
  </si>
  <si>
    <t>UFO spotted hovering over Winn Dixie parking lot in longwood FL hovering very low.</t>
  </si>
  <si>
    <t>Orange "fireball" appearing flying shapes.</t>
  </si>
  <si>
    <t>2 Orange Orbs in the evening sky.</t>
  </si>
  <si>
    <t>I was looking out sliding glass door to the north when I saw one red light at about a 45 to 60 degree angle to the horizon in the sky.</t>
  </si>
  <si>
    <t>Three orange globes in a line in equal distance from each other slowly moving east to west</t>
  </si>
  <si>
    <t>Looked like slow-moving embers in a circular shape rising, leveling off, flying in straight line, then fading out.</t>
  </si>
  <si>
    <t>Formation of 8-10 lights suddenly disbursing in opposite directions.</t>
  </si>
  <si>
    <t>A bright, circular, floating orange colored object with orange fog that dissipated after mini explosions and fell out of the sky.</t>
  </si>
  <si>
    <t>6 lights in a chevron shape.</t>
  </si>
  <si>
    <t>Yellow fireball.</t>
  </si>
  <si>
    <t>7 round balls of fire flying across Longwood, Florida, in the night sky.</t>
  </si>
  <si>
    <t>On the morning of 10/23/16 my husband called me out to our back yard to look into the sky to show me he saw a white orange star making</t>
  </si>
  <si>
    <t>Picture of triangular craft with laser beam propulsion.  ((anonymous report))</t>
  </si>
  <si>
    <t>Triangle UFO in Orlando.  ((anonymous report))</t>
  </si>
  <si>
    <t>3 Super Fast</t>
  </si>
  <si>
    <t>Large shape shifting geometrical craft, with one highly reflective side, maneuvered in sky above for 2 min in silence.</t>
  </si>
  <si>
    <t>Round reflective object flying slowly East to West over Longwood, FL at sunset</t>
  </si>
  <si>
    <t>UFO in Palacios, TX, plzz turn head to left or turn screen to left i recorded in landscape mode so u can see it better.</t>
  </si>
  <si>
    <t>White circle very slowly moving north seen by 4 people</t>
  </si>
  <si>
    <t>Noticed object while reviewing a digital picture on home computer.</t>
  </si>
  <si>
    <t>Dark circular object seen over a deserted ranch outside of Eagle Pass, Tx.  later we see a smaller object as well.</t>
  </si>
  <si>
    <t>V-Shaped Object formed by small Oval Shaped objects.</t>
  </si>
  <si>
    <t>Two ligts over Kickapoo Reservation near the Rio Grande River in Eagle Pass, Texas.</t>
  </si>
  <si>
    <t>3 Fast moving orange objects that made a loud noise as it moved</t>
  </si>
  <si>
    <t>Standing outside, when I heard someone say that they see something in the sky.  We look up and there is somewhat of a triangle.</t>
  </si>
  <si>
    <t>Many sightings all over town.  ((anonymous report))</t>
  </si>
  <si>
    <t>As I was looking up at the night sky, I saw flashing red, green, and either blue or white lights on a stationary object that would occa</t>
  </si>
  <si>
    <t>Disk on Film, Shot in Lake Mary Florida</t>
  </si>
  <si>
    <t>3 UFOs intersect and then speed apart in oppisite directions at impossible speeds.</t>
  </si>
  <si>
    <t>3 Bright lites hovering 5,000 ft.above the water with no sound at 5pm on the 15th.of this month.AWESOM!!</t>
  </si>
  <si>
    <t>A triangular shaped UFO lined with red lights that went on and off at 3 second intervals.</t>
  </si>
  <si>
    <t>Strange red lights suspended in air then vanished.</t>
  </si>
  <si>
    <t>We saw 50+ dots of light traveling in perfect unison one after the othe.  ((Starlink satellites?))</t>
  </si>
  <si>
    <t>Circular/Oval shape with red, orange, blue and green lights hovering</t>
  </si>
  <si>
    <t>((NUFORC Note:  Missile launch at 2055 hrs (EDT).  PD))   Triangular object traveling fast towards Tampa</t>
  </si>
  <si>
    <t>Cigar shaped object moving north to south without sound.</t>
  </si>
  <si>
    <t>Pyramid shaped shiny object in sky.</t>
  </si>
  <si>
    <t>Out by barn. Facing star system Pleiades. I have noticed light  anomalies, in the night sky. I flashed my bright flashlight well, on th</t>
  </si>
  <si>
    <t>Slow moving bright white light,  No sounds.</t>
  </si>
  <si>
    <t>DID YOU SEE WHAT I SAW??? ((NUFORC Note:  Possible Perseid meteor, we believe.  PD))</t>
  </si>
  <si>
    <t>My daughter and I saw at least 50 lighted objects in the sky within 2 hours and two of these objects were very low and slow moving.</t>
  </si>
  <si>
    <t>Orange fireballs over central Florida</t>
  </si>
  <si>
    <t>Starlight, StarbrightÃ‚Â…  ((NUFORC Note:  Possible sighting of Venus and Jupiter?  PD))</t>
  </si>
  <si>
    <t>Viewing the night sky from Lake Mary looking WNW we saw what appeared to be a star that got bright and dimmed. The light got brighter a</t>
  </si>
  <si>
    <t>Disk Shape Object surrounded with crystal lights around the aircraft, lights looked like crystals. It was stationary for all that time</t>
  </si>
  <si>
    <t>Flying object, flashing bright light,moving slow north front zip code 32746, dimme in the deep sky, then shining like morning start</t>
  </si>
  <si>
    <t>Both engines on a plane were burning two flames heading towards me then went black.  ((NUFORC Note:  Falcon X launch.  PD))</t>
  </si>
  <si>
    <t>Large tube shaped object hovering above HE Thomas Parkway and 46A.</t>
  </si>
  <si>
    <t>It was a spot light moving . Following me from up. When I moved the light moved.</t>
  </si>
  <si>
    <t>Unexplainable lights in formation over Heathrow/Lake Mary; 12/31/12.  ((NUFORC Note:  Report from former U. S. Army aviator.  PD))</t>
  </si>
  <si>
    <t>Florescent / Irridecent Green Sphere</t>
  </si>
  <si>
    <t>A yellow light that would stop moving and then would continue at a fast pace.</t>
  </si>
  <si>
    <t>a small little yellow light fliying over homosassa fl</t>
  </si>
  <si>
    <t>Unidentified Super Bright Light Ball.</t>
  </si>
  <si>
    <t>Multiple glowing objects seen moving across sky.</t>
  </si>
  <si>
    <t>Watching tv when I could hear a chopper. I soon realized it was flying low.  Curious I ran outside to see.  It was a military chopper f</t>
  </si>
  <si>
    <t>First 3 seemed to follow each other as they were on same exact course as the first one.</t>
  </si>
  <si>
    <t>Bright light, mostly white, which appeared to be able to move left to right, and up and down.</t>
  </si>
  <si>
    <t>I was sitting outside looking to the east and homosassa Florida I saw a hot pink streak and as I watched it go across the sky it turned</t>
  </si>
  <si>
    <t>We were driving and we seen three perfect circles of light in a perfect formation and they flew really fast and a light shot down we se</t>
  </si>
  <si>
    <t>Moving starlike objects</t>
  </si>
  <si>
    <t>I saw an object that looked like a Planet traverse the morning sky</t>
  </si>
  <si>
    <t>Dull white sphere moving slowly but steadily through a clear morning sky.  Walked away for about 10 sec.  When I returned it was gone.</t>
  </si>
  <si>
    <t>A single point of light resembling a satallitebut moving very fast and making instant sharp turnsunlike any known object can.</t>
  </si>
  <si>
    <t>i saw what i thought was a orange glowing haze or mist , so i ran and grabbed my binoculars, the object seemed to be close as i saw red</t>
  </si>
  <si>
    <t>My partner and I were working late one evening and arrived at our house at 3:00 am. Every night we put out cat food for the wildlife th</t>
  </si>
  <si>
    <t>while driving to work the other night I looked up and out of my top left corner of my windshield and saw this very bright light that lo</t>
  </si>
  <si>
    <t>Large Green Laser Shot into Sky</t>
  </si>
  <si>
    <t>Central florida red orbs UFO'S</t>
  </si>
  <si>
    <t>UFO Sighting June/July 1972  I was leaving Sanford Florida heading to Orlando, Florida at 2 a.m. running normal speed of 45-50 mph when</t>
  </si>
  <si>
    <t>I WAS COMING HOME IN DOWNTOWN SANFORD FL. WITH MY WIFE AT THE TIME, WHEN A LITTLE HISPANIC BOY WITH A DOG ON A ROPE CAME RUNNING AROUND</t>
  </si>
  <si>
    <t>Traveling east on I4 I spotted a bright white light w/ 2 flashing red lights</t>
  </si>
  <si>
    <t>Triangle shaped Craft.</t>
  </si>
  <si>
    <t>Unusual lights in Sanford Florida</t>
  </si>
  <si>
    <t>Silver sphere to the right of a cloud seen midday morning in area of Sanford Florida Feb 28, 2007.</t>
  </si>
  <si>
    <t>Two oblong objects flying in formation near Orlando International Airport</t>
  </si>
  <si>
    <t>Black Triangle shaped craft with 3lights on the bottom. (fast,smooth flying craft)</t>
  </si>
  <si>
    <t>02-01-2008  fast moving star like object moving due east out toward ocean with 2 other blinking(red/green) heading quickly after it</t>
  </si>
  <si>
    <t>Large, low, slow moving black triangular object with mulitple lights</t>
  </si>
  <si>
    <t>Cloud forms out of nowhere: 3 objects fly out of it!</t>
  </si>
  <si>
    <t>Four, very large, stainless steel/chrome appearing shiny balls in a formation</t>
  </si>
  <si>
    <t>Triangular hovering projecting bright lights over lake near bridge</t>
  </si>
  <si>
    <t>MADAR Node 91</t>
  </si>
  <si>
    <t>Low flying round object with white circulating lights.</t>
  </si>
  <si>
    <t>Look up in sky was disc object loud humming sound had yellow lights circulating around it was moving away from us at slow rate of speed</t>
  </si>
  <si>
    <t>2 orange lights disappearing in the air</t>
  </si>
  <si>
    <t>Bright round lights appear in sky after the launch of the Delta IV Rocket @ Cape Canaveral.</t>
  </si>
  <si>
    <t>5 orange glowing objects in sky moving faster than commercial jets</t>
  </si>
  <si>
    <t>There were 3-5 low flying slow moving spherical objects moving horizontally across the sky on Halloween night, 8:40-9:00 PM 2013.</t>
  </si>
  <si>
    <t>My wife and I saw a large fireball in sky on Christmas day just west of Sanford Florida over the Rock Springs run state preserve.</t>
  </si>
  <si>
    <t>Loud noise heard.</t>
  </si>
  <si>
    <t>V-shaped Three Bright Lights in triangular formation; flying and hovering low in the sky. Three witnesses</t>
  </si>
  <si>
    <t>2 fireball looking orange balls, perfectly aligned moved across the sky.</t>
  </si>
  <si>
    <t>Large bright white light as if an aircraft was soon to land but no flashing/strobe lights at all then disappeared.</t>
  </si>
  <si>
    <t>While driving we looked up at the night sky at 1:57AM and saw what appeared to look like a rocket with an orange flame in the sky</t>
  </si>
  <si>
    <t>Circular objects with flashing red and white lights fluttering in the sky.</t>
  </si>
  <si>
    <t>4 Orange Orbs Over Sanford, Florida, near airport.</t>
  </si>
  <si>
    <t>Perfect circle of yellow dots of light in the sky at approx 4pm that appeared then disappeared.</t>
  </si>
  <si>
    <t>I was driving on I-4 headed east when I seen what I thought was an airplane because I was close to the Sanford Airport. As I got closer</t>
  </si>
  <si>
    <t>Orange spheres over centrral Florida.</t>
  </si>
  <si>
    <t>I saw these lights, it was too low for a plane and it couldn't be a drone due to so many trees in the area. ((anonymous report))</t>
  </si>
  <si>
    <t>MADAR Node  91</t>
  </si>
  <si>
    <t>3 unidentified bright orange objects travelling in the same direction</t>
  </si>
  <si>
    <t>((NUFORC Note:  Witness provides no information about her sighting.  PD))</t>
  </si>
  <si>
    <t>Floating Pulsating Orb</t>
  </si>
  <si>
    <t>White and green blinking lights on each aircraft in the triangle</t>
  </si>
  <si>
    <t>Amber colored bell shape object that hovered for minutes, then disappeared.</t>
  </si>
  <si>
    <t>Observing metor shower. 10 minutes into obsevation an object was seen to pass from NW to SE all lights extingwished. Estimate no more t</t>
  </si>
  <si>
    <t>driving west on s.r. #19 @ 5:00 A.M. ON 9-7-99.on the right windshield area i noticed a low large cigar shaped object with 3 lights (br</t>
  </si>
  <si>
    <t>Starlike object moving around above and into Leo constellation</t>
  </si>
  <si>
    <t>The object was cylindrical with small white &amp; red lights, moving toward my direction and disappearing 5 times.</t>
  </si>
  <si>
    <t>Several ufos in different shapes fly low over neighborhood in tavares, Fl.</t>
  </si>
  <si>
    <t>Oval with ball of orange light in middle/balls of lights doing figure 8's/ planes or helicopters fly to where they were.</t>
  </si>
  <si>
    <t>Fast moving formation of 20+ objects flying 2 abreast.  ((Starlink satellites?))</t>
  </si>
  <si>
    <t>Changing object or vehicle moving slowly from high in the sky from one side to the other(from left to right) and then descends.</t>
  </si>
  <si>
    <t>UFO seen over Texas skys in the late '70s</t>
  </si>
  <si>
    <t>Unexplained objects in broad daylight over Victoria, TX.</t>
  </si>
  <si>
    <t>Two Ufo sighting witin a month same town one 20 mins ago</t>
  </si>
  <si>
    <t>I live in victoria,texas I don't believe in this kind of stuff but what I saw tonight scared the living day lights out of me.Around 11:</t>
  </si>
  <si>
    <t>Rectangle object with three circular dim red lights.</t>
  </si>
  <si>
    <t>I saw a triangle shape craft with flashing red lights that moved in all directions</t>
  </si>
  <si>
    <t>The movement of the light source appearing in different places in the sky was interesting, since I had never seen anything like this.</t>
  </si>
  <si>
    <t>I was outside my job talking to some of my co-workers when I looked to the East and saw a white object in the sky.</t>
  </si>
  <si>
    <t>This object was not metallic, it was organic.</t>
  </si>
  <si>
    <t>Long string of white lights moving over the Victoria, Texas, sky.  (("Spacelink" satellites??))</t>
  </si>
  <si>
    <t>Followed by short moving contrail</t>
  </si>
  <si>
    <t>I was replacing old trimming up on a home that was rotten....</t>
  </si>
  <si>
    <t>A cigar shaped craft with lights floated about 250 yards in front of us and made no sound.</t>
  </si>
  <si>
    <t>Object moved faster than a blimp but slower than a helicopter and hovered from time to time changing diercetion.</t>
  </si>
  <si>
    <t>My Cousin and I were behind her home in Florida. The home sat near a lake that was surrounded by tall pine trees. We were cleaning fish</t>
  </si>
  <si>
    <t>Craft appears faintly at first then drifted downward, brightened, and hovered at tree top level, red in color, then vanished.</t>
  </si>
  <si>
    <t>White streak in overcast sky</t>
  </si>
  <si>
    <t>Orange glowing fireball in the sky in Leesburg, FL</t>
  </si>
  <si>
    <t>strange leesburg aircraft? comet?</t>
  </si>
  <si>
    <t>5 discs along I-75</t>
  </si>
  <si>
    <t>Space station or Space craft?</t>
  </si>
  <si>
    <t>I was checking traps in the swamp by my home. I was walking a game trail when went around a big oak tree.</t>
  </si>
  <si>
    <t>Bright light with vapor trails over Central Florida early am 06/29/18.  ((NUFORC Note:  Rocket launch from Cape Kennedy at 05:57.  PD))</t>
  </si>
  <si>
    <t>7 white lights in formation travelling West to East in night sky.  ((Starlink satellites?))</t>
  </si>
  <si>
    <t>A large dark triangular aircraft flying slowly overhead in Leesburg, FL at 7am on a Saturday</t>
  </si>
  <si>
    <t>Sitting outside with my wife watching a pretty cloud formation near sunset. The top of the cloud was really bright so I thought I would</t>
  </si>
  <si>
    <t>A Big Bright Orange Redish Ball / Orb Was Hovering In The Sky At Close Range For About 45 Seconds To A Minute And It Disappeared</t>
  </si>
  <si>
    <t>I was on my way home from a fishing trip in Sargent Texas, I was on FM 2611 RD Before you get to the Sweeny exit, I was heading toward</t>
  </si>
  <si>
    <t>I saw a misterious giant blue ball of light like a helicopter flood light but it wasnt bright as to hurt your eyes.</t>
  </si>
  <si>
    <t>Bright planetlike object moved NW to SE until it changed direction and moved South to the horizon.</t>
  </si>
  <si>
    <t>A large rectangular ship making a humming sound was sighted over my house late in 1994.</t>
  </si>
  <si>
    <t>An extremely loud noise lasting 3-4 minutes.  Booming and hissing.  Slowly faded away.</t>
  </si>
  <si>
    <t>a purple-ish blue figure in the sky twirling in a box like motion, very very freaky!!</t>
  </si>
  <si>
    <t>Twirling oval black "thing" dissapeared beneath the tree tops</t>
  </si>
  <si>
    <t>A multi colored brightly shining star it was not!</t>
  </si>
  <si>
    <t>Orange fireball (?) over Inverness, FL night sky</t>
  </si>
  <si>
    <t>Numerous bright orange objects seen in sky over Inverness, Florida on 11/9/13.</t>
  </si>
  <si>
    <t>Lights in sky over Inverness, Florida UFO 11/9/2013</t>
  </si>
  <si>
    <t>Glowing reddish orange orbs floating slowly southeast. All same size same color.</t>
  </si>
  <si>
    <t>Fireball, slow moving and completely silent</t>
  </si>
  <si>
    <t>Bright irregular, fast, moving light at great altitude.</t>
  </si>
  <si>
    <t>When seen contrails from front porch, saw the object traveling from north-east to south west and took picture with iPhone 13, no noise</t>
  </si>
  <si>
    <t>Round black object hovering in and out of clouds during and after space shuttle launch.</t>
  </si>
  <si>
    <t>Craft moving at the speed of aircraft. NO Sound.</t>
  </si>
  <si>
    <t>I was driving my 8 year old son from daycare back home on 441 about 2 miles norh of Eustis, FLorida one spring evening in 1985. I was d</t>
  </si>
  <si>
    <t>Brilliant lightts with a haze</t>
  </si>
  <si>
    <t>This would have to be said and identified on all details of craft and lights seen by my Son and Daughter-n-Law only by them. I personal</t>
  </si>
  <si>
    <t>2 glass balls and acylinder between pulsating whatlooked like lava</t>
  </si>
  <si>
    <t>Very bright circle of light that did not move for as long as I saw it (about 45 minutes).</t>
  </si>
  <si>
    <t>Aliens are Here.</t>
  </si>
  <si>
    <t>Blue triangle lights over Eustis, FL.</t>
  </si>
  <si>
    <t>UFO spotted in Eustis, Fl.</t>
  </si>
  <si>
    <t>Giant V shaped cloud shot across the sky within seconds.</t>
  </si>
  <si>
    <t>Recorded and stored on Ring Camera Cloud</t>
  </si>
  <si>
    <t>A red  Sphere Followed my car , then vanished the minute it was  noticed.Then car turned  back on.</t>
  </si>
  <si>
    <t>Came from north to south flashing like a strobe light. It went from one horizon to the other in about 4 seconds and made no sound</t>
  </si>
  <si>
    <t>Green, oval shaped, flash of light, no sound</t>
  </si>
  <si>
    <t>Stationary silent orange glowing object that faded away to look like a star in less than 2 minutes.</t>
  </si>
  <si>
    <t>Hovering blinking green red and white lights.  ((NUFORC Note:  Possible sighting of a "twinkling" star.  PD))</t>
  </si>
  <si>
    <t>I saw a circle ship that was flying in the sky</t>
  </si>
  <si>
    <t>A light from a far distance traveling speeds not currently possible</t>
  </si>
  <si>
    <t>three lights in the sky motionless for an hour</t>
  </si>
  <si>
    <t>this was a beautyful experience</t>
  </si>
  <si>
    <t>bright to dim light, with three smaller lights coming down..</t>
  </si>
  <si>
    <t>lights joining and flying in formation across central florida sky</t>
  </si>
  <si>
    <t>It was a cloudless night during sunset and it was still bright and I looked into the sky and saw a bright star and it disappeared.</t>
  </si>
  <si>
    <t>Orange Spheres Observed Over Volusioa County Florida.</t>
  </si>
  <si>
    <t>Round slow moving ball at 9 pm.</t>
  </si>
  <si>
    <t>This would be the third sighting by me, but the first with a witness, a bright white would appear suddenly. Thicker and brighter than a</t>
  </si>
  <si>
    <t>Sighting of flying object in night sky shooting sparks.</t>
  </si>
  <si>
    <t>In daylight, oval object traveled across sky from west to east flashing a red light at irregular intervals - Volusia County, FL.</t>
  </si>
  <si>
    <t>Yellow oval object seen by two people in DeBary, Florida.</t>
  </si>
  <si>
    <t>I saw a bright green oval flying object that was stopped over myself and my dog as I was walking to my truck.</t>
  </si>
  <si>
    <t>What looked like fire balls in sky.</t>
  </si>
  <si>
    <t>TRIANGLE SHAPE WITH 4 SETS OF LIGHTS WHITE SHAPE THEN DID A SLIGHT TURN THEN VANNISHED</t>
  </si>
  <si>
    <t>Orange/Golden orbs.  ((anonymous report))</t>
  </si>
  <si>
    <t>2 objects moving extremely fast. Appeared to be impossibly large for their speed</t>
  </si>
  <si>
    <t>well i was over a friends house i was 15 years old. i have a telescope and we were looking at the moon it was a clear night and fule mo</t>
  </si>
  <si>
    <t>RAPID SPEED AND CHANGE DIRECTION</t>
  </si>
  <si>
    <t>White light seen similar to the description of that seen in Iran.</t>
  </si>
  <si>
    <t>THREE VERTICAL CIRCLES WITH TRIANGLE SEEN</t>
  </si>
  <si>
    <t>White Light (Solid) slowly moving about 5-10 mph,  just above tree line 200-300' dia. no sound</t>
  </si>
  <si>
    <t>Was yellow orangeish, like a goldfish color.  I was walking around 350 degrees north, the craft was moving to SE. ((anonymous report))</t>
  </si>
  <si>
    <t>There was only one UFO.  It was yellow orange-ish, kind of like a goldfish color. I was walking around 350 degrees north, the craft was</t>
  </si>
  <si>
    <t>Onject souring through sky with a quick light flash before it disappeared.</t>
  </si>
  <si>
    <t>Two orbs floating together lasted maybe 5 seconds then vanished almost like they cloaked</t>
  </si>
  <si>
    <t>A group of symmetrical round orbs traveling in perfect straight line perfectly spaced apart. Lights from orbs were rings.</t>
  </si>
  <si>
    <t>I was in boot camp at Paris Island,S.C. Some of the platoon was in a smoking circle as was normal every night. I noticed in the sky a l</t>
  </si>
  <si>
    <t>Cigar shaped, light blue to white, with beam of same color light.</t>
  </si>
  <si>
    <t>Space craft in earth orbit</t>
  </si>
  <si>
    <t>RE: Space Craft in arth orbit.</t>
  </si>
  <si>
    <t>(it was very bright  and then it kept flashing)</t>
  </si>
  <si>
    <t>JAN.31-2003  ROUND FIRE ORANGE RED OBJECT JET PLANE</t>
  </si>
  <si>
    <t>Bright White, Shaped like a boomarang, just disappeared !</t>
  </si>
  <si>
    <t>triangle craft in deltona fl</t>
  </si>
  <si>
    <t>large light travels very fast across sky.</t>
  </si>
  <si>
    <t>Very bright fireball over Deltona Florida skies</t>
  </si>
  <si>
    <t>There was a light,it shot to the right,stopped then shot to the left and disappeared.</t>
  </si>
  <si>
    <t>4 or more OR one at a time going through the same path..and it disappeared and went on the same path where it was before.. i saw it 4 t</t>
  </si>
  <si>
    <t>Orange flickering fireball</t>
  </si>
  <si>
    <t>Two lights with tail descends rapidly into nothingness with a burst at the end.</t>
  </si>
  <si>
    <t>Spherical object hovers 20 feet above road</t>
  </si>
  <si>
    <t>bright light seen in deltona, florida</t>
  </si>
  <si>
    <t>Bright White light with large flash as it moved overhead.</t>
  </si>
  <si>
    <t>Was no way a plane</t>
  </si>
  <si>
    <t>Triangular shaped object, with a rounded back that can hove with little to no sound, and two very bright lights, and more on the side.</t>
  </si>
  <si>
    <t>The form of this object is circle with an aura or haze around it. The light was red anbar with lots of shine. That object was moving.</t>
  </si>
  <si>
    <t>Red fireballs over Deltona, FL</t>
  </si>
  <si>
    <t>Flashing light over Volusia County, Florida.</t>
  </si>
  <si>
    <t>Hovering bright orange/red orbs (large).</t>
  </si>
  <si>
    <t>Ten orange circles flying across sky.</t>
  </si>
  <si>
    <t>Well we was watching the fireworks outside for new years 1rst 2014 about 12:07 AM we live in Deltona Florida. And we saw this 3 dull.</t>
  </si>
  <si>
    <t>Odd sightings over Deltona on April 5, 1214</t>
  </si>
  <si>
    <t>Disk shape with red glowing light beneath it</t>
  </si>
  <si>
    <t>Red glowing light under a disk shape.</t>
  </si>
  <si>
    <t>Object appeared briefly as a fireball or burning ember of some kind. Glowing bright Orange.</t>
  </si>
  <si>
    <t>Falling blue sphere.</t>
  </si>
  <si>
    <t>There was a green light sphere that went across and down from the sky.</t>
  </si>
  <si>
    <t>Two round lights changed colors and moved at incredible rates of direction and speed.</t>
  </si>
  <si>
    <t>2 very bright lights a few miles away from each other.  Both lights were slowly descending vertically until we could not see them.</t>
  </si>
  <si>
    <t>((HOAX??))  It was large, triangular, and it hovered for about 20 seconds and then flew away silently.</t>
  </si>
  <si>
    <t>Grey chevron tracked east to west over Deltona, Fl.</t>
  </si>
  <si>
    <t>I was driving south east with 2 other people in the car. I seen an object in the sky triangular in shape, with a light on each corner,</t>
  </si>
  <si>
    <t>Off white lights, but blink red and green when white light is off,  ((NUFORC Note:  Probably not genuine UFOs.  PD))</t>
  </si>
  <si>
    <t>I have a video of a flying saucer but don't know how to share it. It was insane.</t>
  </si>
  <si>
    <t>A ship was in the sky visible for about 30 to 45 seconds before disappearing it shot a green laser dart down to land.</t>
  </si>
  <si>
    <t>I saw a light ascend from the trees just after midnight. I thought it was a Roman candle, but it kept traveling &amp; flied off.</t>
  </si>
  <si>
    <t>I was on Ring app in house and saw incredible ball covering distance. I ran out to my backyard and put eyes on it. Odd maneuvering at h</t>
  </si>
  <si>
    <t>Three lights forming triangle shape hovering completely still then shot off</t>
  </si>
  <si>
    <t>Unusaual object moved across the sky at a rather low altitude, twice dropping some kind of glowing embers from the bottom.</t>
  </si>
  <si>
    <t>On the evening stated , Feb.28th ,2003 ..myself ,my mother and father were sitting in their living room. Time was about 9 oclock . All</t>
  </si>
  <si>
    <t>The object was unlike any thing weve ever seen.It was hard to mke out at first but it was soon clear it was not a flare as i thought.A</t>
  </si>
  <si>
    <t>I found materials in the ground that are not like any thing I have ever seen!</t>
  </si>
  <si>
    <t>Triangle over the power plany</t>
  </si>
  <si>
    <t>Strange orange spheres appear over Crystal River,FL.</t>
  </si>
  <si>
    <t>It stayed completely still for at least 30 minutes, it kept getting brighter.  ((NUFORC Note:  Venus??  PD))</t>
  </si>
  <si>
    <t>Large completely White craft. Size of a commercial jet. Moving from south to North slowly, like a blimp, however, it slowed to a stop a</t>
  </si>
  <si>
    <t>Object was a rectangle shape with a Taurus ( opening ) in the middle, surrounded by coil type circles.</t>
  </si>
  <si>
    <t>Three objects appeared one at a time and traveled rapidly towards our location before vanishing.</t>
  </si>
  <si>
    <t>On this evening it was dark and partly cloudy. While listening to a live band outside and watching the SpaceX launch live on my phone,</t>
  </si>
  <si>
    <t>UFO sighting over open pit uranium mine.</t>
  </si>
  <si>
    <t>Went outside for a late cigarette and a lighted object in the sky caught my attention and so I got my camera and took some pictures.</t>
  </si>
  <si>
    <t>Round with lots of color .Large ball or mass with 3-4 smaller balls  near it. Moving.  ((NUFORC Note:  Sighting of Sirius?  PD))</t>
  </si>
  <si>
    <t>Star like object with colors flickering/stationary. Beverly Hills Florida 4/24/12 and it is filmed.  ((NUFORC Note:  Sirius??  PD))</t>
  </si>
  <si>
    <t>Two (2) metallic/chrome colored crafts hovering close to Earth and traveling quickly without turns or sounds.</t>
  </si>
  <si>
    <t>I was sitting on my front porch facing the south, a bright light caught my eye.  I saw this fire ball that was emitting light like the</t>
  </si>
  <si>
    <t>Object was stationary, then moved slowly to the soutwest from its original tposition then hovered</t>
  </si>
  <si>
    <t>Strange blue light circle shaped object flew across Florida sky in a bizzare pattern.</t>
  </si>
  <si>
    <t>((NUFORC Note:  Witness provides no information.  PD)) ((anonymous report))</t>
  </si>
  <si>
    <t>10 UFOs spotted individually in one hour, Lady Lake, FL.  ((Starlink satellites))</t>
  </si>
  <si>
    <t>Ball of light flying vertical and disappeared</t>
  </si>
  <si>
    <t>unusual vision</t>
  </si>
  <si>
    <t>Definite ufo sighting, repeatable/observable.</t>
  </si>
  <si>
    <t>Red lights-Villages, FL</t>
  </si>
  <si>
    <t>3 orange lights.</t>
  </si>
  <si>
    <t>Walking the dog 23:15 hrs.  Happened to look up at stars, and saw 6 small, light yellow lights, in 2 formations of 3 lights each.</t>
  </si>
  <si>
    <t>This grey triangular object was as big as a car with rounded triangular wings flying a slow as trees no lights, silent.</t>
  </si>
  <si>
    <t>MADAR Node 127</t>
  </si>
  <si>
    <t>Two white lights spheres in tandem seen through  thin clouds moving fast very fast 2-3 seconds</t>
  </si>
  <si>
    <t>We see Venus recently every morning but for two mornings there were 2 non-moving lights, slightly above and to the right of Venus.</t>
  </si>
  <si>
    <t>Morning walk, 6:29am looked SE and up about 30 degrees to view 2 bright orbs and 2 fuzzy orbs, stationary in the morning sky.</t>
  </si>
  <si>
    <t>Thought it was a plane at first but it was stationary for 10 minutes. Moved within seconds after I took photo and before I could get 2</t>
  </si>
  <si>
    <t>Spotlight-like circlesoriginating from ISS, illuminating the underside of cloud cover</t>
  </si>
  <si>
    <t>Circular pattern of 4-5 small white discs or orbs</t>
  </si>
  <si>
    <t>There is a large circle of dead grass that showed up overnight in our back yard. We have no idea where it came from.</t>
  </si>
  <si>
    <t>object moved from west to east over central florida at a very high speed and only about 100 feet in the sky</t>
  </si>
  <si>
    <t>Bright red objects moving from the found due east at high rate of speed</t>
  </si>
  <si>
    <t>Disk shaped object emitting lights in eastern direction.  ((NUFORC Note:  Sirius, located below Orion.  PD))</t>
  </si>
  <si>
    <t>4 silent fiery lights heading towards Ocala National Forest NNW from Umatilla Jan 29th 2016 at 1845</t>
  </si>
  <si>
    <t>Fireball flying upwards in the sky</t>
  </si>
  <si>
    <t>I saw something flying in the sky in daylight, and have no idea what it was!!!</t>
  </si>
  <si>
    <t>UFO sighting at twilight over Wheeling, WV</t>
  </si>
  <si>
    <t>Like a falling star but much too close.  Yellow, orange, and red.  Falling fast flared up then faded to yellow</t>
  </si>
  <si>
    <t>Red/orange fireball crossed the sky from south to north at a level elevation, turned east and then vanished. No noise whatsoever.</t>
  </si>
  <si>
    <t>A blue spherical thing that looked like some sort of gas flame was coming off of it or a bright blue trail fell from the sky.</t>
  </si>
  <si>
    <t>Four glowing balls hovering right in front of me.</t>
  </si>
  <si>
    <t>Thought it was a blimp (could be) but I had a weird feeling when seeing it and it had this haze &amp; was straddling the bottom of clouds.</t>
  </si>
  <si>
    <t>Three flying triangle objects flying, then disappeared.</t>
  </si>
  <si>
    <t>Circle of "scorched" grass, perfectly round, exactly 12ft in diameter from any point, scorched area being two feet deep.  Middle of cir</t>
  </si>
  <si>
    <t>It appeared above me app. 200 ft. with 3 lights; {leftlight, red} {right light,green} {middle light, bright white.} The middle light bl</t>
  </si>
  <si>
    <t>my brother and i and a few of his friends were in the back yard of our property. As we were watching our kids on their trampoline we no</t>
  </si>
  <si>
    <t>Surfside, Texas  Oval bright white. UFO glowing with heat dispersing from object. No sound. I was awaken by an intense white beam.</t>
  </si>
  <si>
    <t>Rectangular, spinning, multi-colored UFO after seeing two shooting stars leaving green trail</t>
  </si>
  <si>
    <t>It was a white light that kept getting bright then fading. Then, disappeared.  ((NUFORC Note:  Iridium satellite flare confirmed.  PD))</t>
  </si>
  <si>
    <t>Mysterious Space Craft with Red Light.</t>
  </si>
  <si>
    <t>It looked like a flare, but it had a series of moving bright white lights.</t>
  </si>
  <si>
    <t>Bright white flash lit up the sky for about 5 seconds</t>
  </si>
  <si>
    <t>Object moved with uncertainty and vanished.</t>
  </si>
  <si>
    <t>going outside to say goodbye to family when I looked into the sky and seen two lights one front of the other. Knowing to myself it look</t>
  </si>
  <si>
    <t>Black disc, Unidentified Flying Object just south of San Antonio, Tx</t>
  </si>
  <si>
    <t>I had driven home after a night of work and was outside having a ciggertte before going inside.i live out in the country on a ranch and</t>
  </si>
  <si>
    <t>This what I was told by the witness some years ago.</t>
  </si>
  <si>
    <t>Disk shaped object flew over suv and caused it to swerve and move side to side</t>
  </si>
  <si>
    <t>3 bright lights hover really low over and in brushes and trees 5 miles out of Pleasanton Texas. They appear every night around 10 pm to</t>
  </si>
  <si>
    <t>No lights. Appeared as a vertical, grey, smoky cylinder. Estimate fifty feet tall twenty five feet wide._x005F_x000D_
_x005F_x000D_
Moving in a southeastern di</t>
  </si>
  <si>
    <t>nothing on military or commercialcould move that fast from a stopped position</t>
  </si>
  <si>
    <t>Multiple vertical UFO's spotted over Edna, and Hope Texas area.  May 18 and 19 2012.  ((NUFORC Note:  Sighting of Venus?  PD))</t>
  </si>
  <si>
    <t>Saw what appeared to be meteor breaking up.Changed shape to 12-24 balls of light with and with-out tails,red,yellow,green,blue.They see</t>
  </si>
  <si>
    <t>I noticed a blue light, it kinda looked like on of the blue lights on top of a cell tower.  ((anonymous report))</t>
  </si>
  <si>
    <t>At about 4 am a object was seen in the sky on lake weire. It changed many different shapes and sizes. ((NUFORC Note:  Venus??  PD))</t>
  </si>
  <si>
    <t>My friend and I were out in the back yard letting his dogs go to the bathroom and in the distance we saw a giant sphere that kept on re</t>
  </si>
  <si>
    <t>UFO SIGHTED AT MATAGORDA  TX</t>
  </si>
  <si>
    <t>Sightings of object in Bay City, Texas</t>
  </si>
  <si>
    <t>3  star colored lights traveling  way faster than a commercial jet.</t>
  </si>
  <si>
    <t>Four red, non-strobing lights, slowly moving across night sky.</t>
  </si>
  <si>
    <t>Was taking a early morning walk when I saw 3 fireballs all traveling together with flames shooting off. (("Starlink" satellites??))</t>
  </si>
  <si>
    <t>lg glowimg ball Florida 1975  S. of Edgewater  after midnight maybe around 2:00 for an hr. jit looked floating ground level</t>
  </si>
  <si>
    <t>Fadeing star triangle craft</t>
  </si>
  <si>
    <t>V-shaped aircraft, looked like a bird, in Edgewater Florida</t>
  </si>
  <si>
    <t>String of reddish-orange likes - like a string of hot dogs.</t>
  </si>
  <si>
    <t>Fire from the sky</t>
  </si>
  <si>
    <t>orange ball in sky video taped over edgewater florida</t>
  </si>
  <si>
    <t>red moving circle and glowing circle that followed me.</t>
  </si>
  <si>
    <t>Flashes of light hovering without sound making right angle extreme turns in sky</t>
  </si>
  <si>
    <t>I saw a neon green white hot and glowing comet or teardrop shaped object falling out of the sky.</t>
  </si>
  <si>
    <t>Ball of white light size of a softball.</t>
  </si>
  <si>
    <t>6 Blue lights in a single row. All of them equally distanced from eachother.Everyone in the neighborhood watched them for hours. They n</t>
  </si>
  <si>
    <t>Orange Glowing ball traveling silently approximately 1500 feet along interstate.</t>
  </si>
  <si>
    <t>Orange orb moving N to S off the east coast of Edgewater, FL; normal movement until a sudden burst northly like a shooting star.</t>
  </si>
  <si>
    <t>A series of maybe 50 lights straight overhead traveling N to S.  ((Starlink satellites?))</t>
  </si>
  <si>
    <t>Spotted a low flying silent orange object coming from east to west lasted about 5 mins or so glowing went away to dim white light disa</t>
  </si>
  <si>
    <t>Rocket,Sun and ball of light.</t>
  </si>
  <si>
    <t>Saw 1 object pulsating red and blue color very bright in the west sky over crystal river power plant area. It was a good distance above</t>
  </si>
  <si>
    <t>2 stationary objects in the sky.  ((NUFORC Note:  Probably Venus and Jupiter in the northwestern sky.  PD))</t>
  </si>
  <si>
    <t>Three circles moving in a snake type movement in the air</t>
  </si>
  <si>
    <t>I was looking at the sky and seen a bright light coming from this thing in the sky; it got brighter.  ((anonymous report))</t>
  </si>
  <si>
    <t>I was sitting outside looking directly north and I seen what I initially looked like a missle. It traveled  through the sky with a gree</t>
  </si>
  <si>
    <t>Silent, transparent craft at helicopter altitude moved from N to S in East side of sky, front was made up of 10+ dim white stars in for</t>
  </si>
  <si>
    <t>Light came in like a shooting star and then started to float as a plane would. The light seemed to move way faster then a normal plane,</t>
  </si>
  <si>
    <t>3 balls of light</t>
  </si>
  <si>
    <t>Looked up to the west, saw very low very bright white lights clustered together,is this a space station?motionless</t>
  </si>
  <si>
    <t>Star bright Lights, Orange, red fire.  ((NUFORC Note:  We suspect a sighting of Venus or Sirius.  PD)) ((anonymous report))</t>
  </si>
  <si>
    <t>Bright white sphere streaking across the sky</t>
  </si>
  <si>
    <t>I saw a trangular craft near US 441 and Sunset Harbor Rd on June 4th 1998 about 300 ft off the ground, moving slowly</t>
  </si>
  <si>
    <t>We thought we were seeing things. !</t>
  </si>
  <si>
    <t>Formation of orbs daytime chased by fighter jets over beach in New Symrna, Florida 1978.</t>
  </si>
  <si>
    <t>Man witnesses four strange lights in formation in NW sky.  2 lights  were bright &amp; large; 2 were dull &amp; smaller.  Disappeared</t>
  </si>
  <si>
    <t>RED CIRCLE TURNED TO WHITE STAYED STATIONARY FOR TEN MIN LOOKING LIKE A STAR SUDENLY MOVED LEFT THEN RIGHT THEN TO THE SAME SPOT [NOTHI</t>
  </si>
  <si>
    <t>Fiery object spotted east of New Symrna Beach, Florida.</t>
  </si>
  <si>
    <t>HALF-MOON FIREBALL,NOT MOVING,DISSAPEARED AFTER 10 SEC</t>
  </si>
  <si>
    <t>Bluish ball of light observed at New Smyrna Beach Florida. Possible bolide.</t>
  </si>
  <si>
    <t>Spherical object shot around the sky with agaility and ease over the New Smyrna Beach area.</t>
  </si>
  <si>
    <t>green orb disappears behind cloud</t>
  </si>
  <si>
    <t>Sporadic light over beachside New Smyrna</t>
  </si>
  <si>
    <t>Orange orb over Atlantic Ocean in New Symnra Beach during unorganized firework show.</t>
  </si>
  <si>
    <t>Bright neon green boomerang wide v shaped craft hovering above ocean at New Symrna Beach FL</t>
  </si>
  <si>
    <t>Fireball and explosion in the sky over N. Central Florida.  ((NUFORC Note:  Probably not a meteor.  PD))</t>
  </si>
  <si>
    <t>Red flame- like substance with white tightly packed filaments protruding moving along New Smyrna Beach shoreline after 11:00.</t>
  </si>
  <si>
    <t>Cloud ships over Bethune Beach.</t>
  </si>
  <si>
    <t>I was walking my dog when he stopped.  My dog was staring into the sky.  I saw cluster of lights forming a large circle.</t>
  </si>
  <si>
    <t>Saw several  orange lights moving.</t>
  </si>
  <si>
    <t>Bright disc-shaped object that jukes around and then vanishes in blue skies.</t>
  </si>
  <si>
    <t>Numerous lights flying across the sky in a straight line and equidistant.  ((Starlink satellites?))</t>
  </si>
  <si>
    <t>We saw a floating V-shaped object flying along the Atlantic coast at night.</t>
  </si>
  <si>
    <t>Object darting in the sky.</t>
  </si>
  <si>
    <t>A glowing object moving around off the coast of New Smyrna beach</t>
  </si>
  <si>
    <t>During the space shuttle launch Â“ArtemisÂ” I witnessed a strange unidentified object and nonhuman being.</t>
  </si>
  <si>
    <t>Ultra-fast streaking soundless white light in the rural sky, car followed by dark shape in sky in same area.</t>
  </si>
  <si>
    <t>I saw a blood red light in the sky moving to the north west.</t>
  </si>
  <si>
    <t>saw a triangle shape object with glowing orbs on the corners(very big)completley black in between the lights but very solid moving from</t>
  </si>
  <si>
    <t>Very Bright, Star-Like, Light in sky.</t>
  </si>
  <si>
    <t>Star? Airplane head lights? Helicopter? Nope a rotating dodecahedron shaped object vibrating intense color in the sky over DeLand FL.</t>
  </si>
  <si>
    <t>30 to 50 foot cylindrical flew direct over my car. I watched it for 5 mins.  ((NUFORC Note:  Quite credible witness.  PD))</t>
  </si>
  <si>
    <t>Two Orange lights in the sky</t>
  </si>
  <si>
    <t>3 bright orange glowing objects in sky over deland florida moving from east to west in triangular form.</t>
  </si>
  <si>
    <t>Triangular object with 3 glowing orange lights, silent  and kept formation.</t>
  </si>
  <si>
    <t>Intensly bright yellowish/orangish light. Very high in the sky.  My house is directly below the N flight path for all air traffic.</t>
  </si>
  <si>
    <t>3 yellow-orange fireballs flying in a triangle formation from north to south, then a single one followed.</t>
  </si>
  <si>
    <t>Saw craft slowly moving through the sky, then slowly disappeared.</t>
  </si>
  <si>
    <t>I was on the backside of Blue Lake looking at the stars with my friend. I noticed an intense orange circular glow up in the Northern sk</t>
  </si>
  <si>
    <t>((HOAX??))  We observed a craft covered in orange lights hovering in the lake.  There were 2 smaller saucer shaped craft hovering.</t>
  </si>
  <si>
    <t>Fireball in sky shuts off, then re-ignites.  ((NUFORC Note:  Sighting of 2nd stage ignition of missile launch.  PD))</t>
  </si>
  <si>
    <t>I noticed whay appeared to be one very bright star.  ((NUFORC Note:  Venus or Capella??  PD))</t>
  </si>
  <si>
    <t>This report is from an incident that occurred two or three days after we set the clocks back for daylight savings time in November, 201</t>
  </si>
  <si>
    <t>there was A-line of lights moving a cross the sky. They were moving North to South.  ((Starlink satellites?))</t>
  </si>
  <si>
    <t>9 rockets out of North Florida?</t>
  </si>
  <si>
    <t>I was filming the launch of the SpaceX capsule and saw the Object below the space X rocket</t>
  </si>
  <si>
    <t>Bright light</t>
  </si>
  <si>
    <t>Dancing light in sky after dark.  Faded and grew stronger several times.  Very distant.</t>
  </si>
  <si>
    <t>cigar object crosses in front of moon slowly at 21:00  IN YANKEETOWN, FLORIDA</t>
  </si>
  <si>
    <t>Steering wheel size disc does fantastic manuvers for 20 minutes.</t>
  </si>
  <si>
    <t>Woman reports very colorful, flickering object in sky.  Possible twinkling star.</t>
  </si>
  <si>
    <t>I was out walking my dog at 8:00 pm when I saw this very bright light coming over the tree tops.</t>
  </si>
  <si>
    <t>Gaseous object with 4 bright lights speeds across sky over Lake Jackson, TX.</t>
  </si>
  <si>
    <t>((HOAX??))  dices shaped planed with red and blue lights with speeds that are  impossible for any man made plane</t>
  </si>
  <si>
    <t>On the way to take someone to work they seen a Cigar shaped rocket.It was White,Silver,and Red. I was like 25 foot long and like 10 sto</t>
  </si>
  <si>
    <t>Red and blue flashing light hovering for more than 15 min.</t>
  </si>
  <si>
    <t>Bright yellow-orange light decending onto Lake Jackson,TX.</t>
  </si>
  <si>
    <t>One object, disappeared, reappeared, became 3</t>
  </si>
  <si>
    <t>House Shaking Aerial Down Burst.</t>
  </si>
  <si>
    <t>ItÂ’s filed on iPhone off flat screen over Tetons</t>
  </si>
  <si>
    <t>We were looking at the stars , and noticed 3 lights moving back and forth, We could Not see the pattern till I saw the picture.</t>
  </si>
  <si>
    <t>Very bright blue UFO hovering over the Tx Country Sky!</t>
  </si>
  <si>
    <t>It the sky got darker, I saw objects (lights) flying into Wat looks like a very bright star. Military jets flying around, object change</t>
  </si>
  <si>
    <t>white light that changed color and form over ocklawaha florida.  ((NUFORC Note:  Possible sighting of Sirius??  PD))</t>
  </si>
  <si>
    <t>Watching a star and something crossed the entire hemisphere in 4 flashes.</t>
  </si>
  <si>
    <t>White diamond shape,, seems to move different places, also white flashes changing directions.</t>
  </si>
  <si>
    <t>((HOAX??))Silver color saucer shape w/ red and white lights blinking flying through the pm sky,and diamond shape ships flying, hovering</t>
  </si>
  <si>
    <t>Large UFO flew  over treetops above  the house emmitting LOUD reverbing zip gun sounds.</t>
  </si>
  <si>
    <t>2 rapid moving sudden halt and combine</t>
  </si>
  <si>
    <t>Starlink!</t>
  </si>
  <si>
    <t>It was about 1:35 in the morning,and i wasspending the night at a friends house, wegot bored because there was nothing to do,so we went</t>
  </si>
  <si>
    <t>only one It was during the time of the full moon ,I was standing in My front yard looking to the west,I was looking at a bright star in</t>
  </si>
  <si>
    <t>Four spinning light beams moving in a circle traveling southeast.  ((NUFORC Note:  Advertising light?  PD))</t>
  </si>
  <si>
    <t>Bright large object over dunnellon florida lasting about 2 hrs from 7:00pm / 9:00 that I know of  ((NUFORC Note:  Probably Venus.  PD))</t>
  </si>
  <si>
    <t>Regular night sky observer with no previous sightings until now.</t>
  </si>
  <si>
    <t>object breaking off  business jet.</t>
  </si>
  <si>
    <t>Two white dots whit lights shinning down over Dunnellon, FL.</t>
  </si>
  <si>
    <t>Triangle black in color, three white lights, 100-200 feet per side of triangle, loss of time, and events.</t>
  </si>
  <si>
    <t>Long time disturbance.</t>
  </si>
  <si>
    <t>Illuminated satellite like object that turned multiple times at extremely high altitude</t>
  </si>
  <si>
    <t>At first I thought it was a meteor but then changed color then disappeared.  Flew straight across left a trail of different colors then</t>
  </si>
  <si>
    <t>HUGE OBLONG SHAPED SILVER/METALLIC OBJECT PHOTOGRAPHED OVER DUNNELLON FL.</t>
  </si>
  <si>
    <t>White silent sphere moving from northwest to south east, in Dunellon Fl.</t>
  </si>
  <si>
    <t>3 different strobing lights.  ((anonymous report))</t>
  </si>
  <si>
    <t>Hundreds of orbs then a UFO/METEOR TO BOOT!</t>
  </si>
  <si>
    <t>Thousands of different orbs in night sky to ground followed by object entering atmosphere &amp; turning away as it slowed.2AM</t>
  </si>
  <si>
    <t>Original sighting 04/10/21 2am So.Texas thousands of circles with a ufo/meteor entering atmosphere and turning away. Tonight, 10-12 cir</t>
  </si>
  <si>
    <t>light circling in a holding pattern coving a 360 degree area, ongoing for last 15 minutes</t>
  </si>
  <si>
    <t>scary shit</t>
  </si>
  <si>
    <t>It was a clear cloudless Sunday afternoon and we were coming back from church heading north on US 301 near belleview florida. I happene</t>
  </si>
  <si>
    <t>Flashing Blue Orb over southern Marion county FL.</t>
  </si>
  <si>
    <t>Every night I take out my dogs out back at dusk, then around 10 PM. IÃ‚Â’m a stargazer so I always look up. For the past several days, at</t>
  </si>
  <si>
    <t>((NUFORC Note:  Rocket launch from Cape Canaveral.  PD))</t>
  </si>
  <si>
    <t>Multiple donut shaped lights seen regularly hovering and moving over SE Belleview</t>
  </si>
  <si>
    <t>Extremely fast moving object</t>
  </si>
  <si>
    <t>It looked like a fireball chasing after something.</t>
  </si>
  <si>
    <t>Green fireball fell from sky  near Richwood, Texas in the vicinity northeast of FM2004 and north of Hwy 288</t>
  </si>
  <si>
    <t>Golf Course sighting of Bright Light Disc</t>
  </si>
  <si>
    <t>Object reflecting sunlight dropped down, stopped, dropped down.  ((MUFON Report))</t>
  </si>
  <si>
    <t>My husband noticed something outside in the sky, He called for me and I went outside we noticed something in the sky kinda low just hov</t>
  </si>
  <si>
    <t>St. Johns (Route 417):  a light overhead dropped to the water level and straight into the tree line.</t>
  </si>
  <si>
    <t>I was driving home from work at approx. 1:00 am Monday morning. It was raining and i noticed a blue object to my left a short distance</t>
  </si>
  <si>
    <t>Three lights that made a triangular shape in the night sky.</t>
  </si>
  <si>
    <t>UFO sighting in Daytona/Ponce Inlet area for over hour and a half.</t>
  </si>
  <si>
    <t>Spectacular pulsating lights forming a sphere fixed in the night sky</t>
  </si>
  <si>
    <t>Saw a ufo in a pic I took after the fact</t>
  </si>
  <si>
    <t>Triangular craft with pulsating multi-colored lights; moving in various directions in no apparent course.</t>
  </si>
  <si>
    <t>Tons of white floating objects in formation, during night.</t>
  </si>
  <si>
    <t>Driving north. Saw towards the west 6 bright orange lights were in a large formation. Lights all moved in unison and disappeared at the</t>
  </si>
  <si>
    <t>We heard a low intermittent unexplained rumble then a bright fireball took off headed away from us.</t>
  </si>
  <si>
    <t>On this New Year eve at midnight, we were popping fireworks,myself,my wife and our daughter when from the eastern sky a bright orange o</t>
  </si>
  <si>
    <t>2 fireballs over texas.  ((anonymous report))</t>
  </si>
  <si>
    <t>OBSERVED TRANSLUCENT TRIANGULAR OBJECT MOVING NORTH TO SOUTH DIRECTLY OVERHEAD, APPROXIMATELY TWO HAND WIDTHS WIDE.</t>
  </si>
  <si>
    <t>A shiny metalic saucer shape was seen flying from a northeastern position in the sky to a southwestern position, elapsed time aprox. 30</t>
  </si>
  <si>
    <t>Three red disks flying from west to east in a staggered formation, spanning the sky in five seconds at a high altitude.</t>
  </si>
  <si>
    <t>from a distance appeared bright starlike with red and blue lights also  ((NUFORC Note:  Venus sighting??  PD))</t>
  </si>
  <si>
    <t>UFO clearly appears on digital image in sky over a Port Orange home.</t>
  </si>
  <si>
    <t>blue light enterd atmosphere like a shooting star then swiftly travelled across sky from northwest  to SE aura was wider than craft</t>
  </si>
  <si>
    <t>Orange/white glowing lights in night sky, triangle formation, moving from west to east July 18, 2012 - 9 PM</t>
  </si>
  <si>
    <t>Hovering lights, apparently a helicopter, with very dim lights and no discernible sound.</t>
  </si>
  <si>
    <t>Yellow/orange firebal,l triangular in shape, formed from 3 circles; shot straight up, then turned laterally and became faint.</t>
  </si>
  <si>
    <t>Bright red low flying balls of light.</t>
  </si>
  <si>
    <t>5 orange lights over Daytona, FL.</t>
  </si>
  <si>
    <t>As we were star gazing this weird triangle formed object with 4 circle lights had flew right over our heads not super far off the groun</t>
  </si>
  <si>
    <t>I saw two large, black objects moving quickly across a clear, starry night sky going approximately Northwest from South. I was in an op</t>
  </si>
  <si>
    <t>I saw a suspicious object in the sky at dusk today.  The sky was already pretty dark, so I couldn't make out its exact shape.</t>
  </si>
  <si>
    <t>5 Orangish-red spheres traveling east to west in a row over Port Orange, Florida (Daytona Beach area) Dec 24, 2016</t>
  </si>
  <si>
    <t>It was New year's Eve , my family and I we're outside, I was about to leave when I looked up and seen an orange orb.</t>
  </si>
  <si>
    <t>Multiple fireball sightings over ocean</t>
  </si>
  <si>
    <t>Bright light in the sky</t>
  </si>
  <si>
    <t>Boomerang shaped object</t>
  </si>
  <si>
    <t>Saw bright round appeared to be rotating.</t>
  </si>
  <si>
    <t>Huge bluish black delta  wing 50 feet or less  over my head while deer hunting from my tree stand in FL !!</t>
  </si>
  <si>
    <t>I could hear and see it, close encounter.</t>
  </si>
  <si>
    <t>Very intense bright  and changing light with many colors very far away .</t>
  </si>
  <si>
    <t>Multiple lights ascending and decending</t>
  </si>
  <si>
    <t>Greyish dark spot hovering in the sky on a clear day.</t>
  </si>
  <si>
    <t>Green Fireball</t>
  </si>
  <si>
    <t>Ghost airplane, so large dissapears with no sound in day time.</t>
  </si>
  <si>
    <t>Approx 200 feet in the air about 50 feet in diameter maybe larger. Looked like swirling lava - but stationary</t>
  </si>
  <si>
    <t>Light disperses in random pattern in Volusia County, Florida.</t>
  </si>
  <si>
    <t>Fire like orb climbing emerging from the west moving east turning to the north.</t>
  </si>
  <si>
    <t>Daytona Beach UFO Triangle shaped  red/orange SW-NE.</t>
  </si>
  <si>
    <t>Orange ball in the sky with flashing strobe lights.</t>
  </si>
  <si>
    <t>Red-orange, glowing egg shaped orbs hover in formation and fly away single file.</t>
  </si>
  <si>
    <t>Noise of low and fast flying machinery over house. No lights. Lasted 3 seconds</t>
  </si>
  <si>
    <t>9 amber lights hovering and fading after 60 seconds</t>
  </si>
  <si>
    <t>Blinding bright light over Travel Trailer no noise</t>
  </si>
  <si>
    <t>Bayou Cigar UFO 1973</t>
  </si>
  <si>
    <t>Massive spherical object glowing bright orange between Bailey's Prairie, TX and Angleton, TX.</t>
  </si>
  <si>
    <t>Driving to Galveston @ 10 p.m. Nov. of `81, I saw 100s of saucers, got out of car and pointed upwards but 3 other cars wouldn't stop.</t>
  </si>
  <si>
    <t>Vertical, symmetrical key-shaped or awl-shaped, terrestrial (?) craft, as outlined by 8-to-10 red lights.</t>
  </si>
  <si>
    <t>Driving home from fishing, and saw a light in the sky.</t>
  </si>
  <si>
    <t>One ship or three hovering?</t>
  </si>
  <si>
    <t>Impact flash in brazoria county texas.</t>
  </si>
  <si>
    <t>The UFO came into view quickly hovered just over trees, green light in center white, and red lights, then the little craft quickly flew</t>
  </si>
  <si>
    <t>Me and my wife we're driving from lake Jackson to Angleton on 288 look up and saw a bright lite thought it was a star.</t>
  </si>
  <si>
    <t>One set of white flashing aviation lights became to singulr flashing lights.</t>
  </si>
  <si>
    <t>Thick red line of light, slightly longer than the moon</t>
  </si>
  <si>
    <t>I saw a basketball-sized light floating outside of my living room window.</t>
  </si>
  <si>
    <t>Triangular formation off of coast</t>
  </si>
  <si>
    <t>3 reddish colored objects traveling under 100kts zoomed out of sight without any sound</t>
  </si>
  <si>
    <t>We saw a triangle of lights moving very fast in the sky.</t>
  </si>
  <si>
    <t>A ball off fire across the water very fast</t>
  </si>
  <si>
    <t>Unknown flying object circled home at high rate of speed creating a vacuum and making a high pitched whistling/whooshing sound.</t>
  </si>
  <si>
    <t>fishing over resevoir object hovered for 20 minutes 2-3 feet above water, went straight up into space until it became vanished</t>
  </si>
  <si>
    <t>rectangular, transparent, huge object  with points of red lights at each intersection moving slowing and low through the night sky.</t>
  </si>
  <si>
    <t>Approximately 10:00 pm, saw a very large triangular (for lack of better word) shaped object traveling from southwest to northeast.  The</t>
  </si>
  <si>
    <t>Strange transparent objec t with red lights at joints seen around 10 pm moving northeast very slowly.</t>
  </si>
  <si>
    <t>TRIANGULAR CRAFT MADE 90 DEGREE TURNS</t>
  </si>
  <si>
    <t>Woman witnesses extremely bright light in neighboring field behind trees.  Hears a huge "crash" that rattles neighborhood.</t>
  </si>
  <si>
    <t>It was amber orange in color glowing and pulsating behind a cloud or vapor floated very slowly and split in two</t>
  </si>
  <si>
    <t>Midnight White Oval / Fireball UFO</t>
  </si>
  <si>
    <t>Cigar shaped UFO turns at 60 degree angle and disappears in to upper sky in a nano (0.001) seconds without any sound.</t>
  </si>
  <si>
    <t>bright lights in front of the dark body of the object with perhaps windows over the lights</t>
  </si>
  <si>
    <t>We saw a light in the sky moving rapidly in almost a circular motion We then started to drive towards the object and ended up parking a</t>
  </si>
  <si>
    <t>I was outside at night, and sitting on my deck to my pool looking at the stars.  I found one star It caught my attention becaus eit was</t>
  </si>
  <si>
    <t>The Cylinder moved from West to East at about 50 miles an hour</t>
  </si>
  <si>
    <t>triangular shape with aura of lights</t>
  </si>
  <si>
    <t>A bright blue ring of light swooping in and vanishing with a trail of blue left behind</t>
  </si>
  <si>
    <t>Observed ten to fourteen or so lights appearing similar to stars all traveling in the same direction.</t>
  </si>
  <si>
    <t>A strange circling glow.</t>
  </si>
  <si>
    <t>at about 9 pm on Friday, 9 Apr, 2004, I saw what appeared to be a bright burning object falling directly west by southwest of Ocala, Fl</t>
  </si>
  <si>
    <t>Multiple types of objects in night sky of central Florida witnessed for over 3 hours.</t>
  </si>
  <si>
    <t>Four balls of white light dance in Ocala night sky.  ((NUFORC Note:  Possible sighting of advertising lights?  PD))</t>
  </si>
  <si>
    <t>Morphing white UFO</t>
  </si>
  <si>
    <t>On january 27,2006 me and my  mom and dad were taking our dog for a walk.As we were walking twords the house again we decided to get ou</t>
  </si>
  <si>
    <t>Bright flickering light traveling in a zig zag pattern and eventually having a burst of speed and disappearing.</t>
  </si>
  <si>
    <t>light was white round...it faded in and out about 6-8 times in 15min period..i signaled back with my 2 green neons on roof</t>
  </si>
  <si>
    <t>extremely bright and fast shot across east to west lasted 2-3 seconds which tells how fast it really was. no sound.</t>
  </si>
  <si>
    <t>a bunch of beaming lights flying at top speed 50 ft about the ground</t>
  </si>
  <si>
    <t>THREE ROUND CRAFTS AT 10:30 AM IN OCALA FL IN A TRIANGLE FORMATION STATIONARY AT FIRST THEN ALMOST HIT A PLANE</t>
  </si>
  <si>
    <t>((HOAX??))  perfect circle  with middle invisible</t>
  </si>
  <si>
    <t>Round globe light with a wobble paases by the sky night</t>
  </si>
  <si>
    <t>red/green sphere doing helicopter like moves except performing them extemely quick then flying off into space</t>
  </si>
  <si>
    <t>I seen a blunt horizontal oval light streak through the sky then lifting up while in flight and turning red then blue and disappearing</t>
  </si>
  <si>
    <t>fiery shape flies to earth</t>
  </si>
  <si>
    <t>blinking light in sky remains in same location</t>
  </si>
  <si>
    <t>Saw a shiny, tearshaped object that was at first stationary and then moving slowly in a downward arc.</t>
  </si>
  <si>
    <t>Two witnesses observe a triangular object, with three faint orange/red lights.</t>
  </si>
  <si>
    <t>2 red beamin lights with 5 changing color objects beside it  above ocala florida</t>
  </si>
  <si>
    <t>A red glowing ball skipping accross the sky.</t>
  </si>
  <si>
    <t>Metallic Cylinder seen over North Florida</t>
  </si>
  <si>
    <t>Bright light/object hovering over ocala, fl</t>
  </si>
  <si>
    <t>WITNESSED 5 REDDISH ORBS FLYING IN FORMATION EAST TO WEST DIRECTION AT ABOUT 5000FT ELEVATION.  APPROX 5 MIN LATER, WITNESSED 2 MORE OF</t>
  </si>
  <si>
    <t>White dots over Ocala, Fl.</t>
  </si>
  <si>
    <t>This is a repeat report from Feb.2,just a few things Id like to add.The objects I seen looked like 2 little moons very close to each ot</t>
  </si>
  <si>
    <t>IFO sighting</t>
  </si>
  <si>
    <t>Stationary, rectangular object seen in north-central Florida.</t>
  </si>
  <si>
    <t>4.7.13  1:00  Ocala, FL  Light  1 minute  Red illuminated light the size of large pea traveling NW from the SE.</t>
  </si>
  <si>
    <t>Spinning rainbows light they fly unlike any manmade aircraft.  ((NUFORC Note:  Star??  PD))</t>
  </si>
  <si>
    <t>Orange orbs that seperate into three moving extremly fast.</t>
  </si>
  <si>
    <t>Unknown bright lights.</t>
  </si>
  <si>
    <t>12 slow moving orange lights over 20 minutes period.</t>
  </si>
  <si>
    <t>A total of 3 objects with lights dimming in and out and were moving upward</t>
  </si>
  <si>
    <t>Multiple lights hovering in the sky.</t>
  </si>
  <si>
    <t>Silver polygon shaped ufo chasing jet</t>
  </si>
  <si>
    <t>I captured video of an orange orbs during 4th of July celebration.  The fireworks we're set off to the W.</t>
  </si>
  <si>
    <t>Multiple green flashing lights up sky &amp; white orb with beam; during thunder storm.</t>
  </si>
  <si>
    <t>V-shaped object, dim lights almost cloaked like stars but moving quickly.</t>
  </si>
  <si>
    <t>A blue ball fell from the sky.  ((NUFORC Note:  Possible meteor??  PD))</t>
  </si>
  <si>
    <t>I walk my dogs every night about 10:30 or 11:00. A COUPLE MONTHS AGO i spotted two diamond shaped objects in the West,NorthWest sky.Abo</t>
  </si>
  <si>
    <t>For a couple of months now I see in the woods next to where I live around 8:00 PM every night the woods start to have real bright light</t>
  </si>
  <si>
    <t>Triangular, wedge-shaped, UFO with green lights hovering at cloud level above the Ocala National Forest.</t>
  </si>
  <si>
    <t>When flying my son's quad he asked if you could see stars right now.  I said probably not what are you talking about?  He pointed in th</t>
  </si>
  <si>
    <t>I saw what looked like a fireball moving north.  Then it seem to get small an disappeared.  ((anonymous report))</t>
  </si>
  <si>
    <t>seen 3 whiteish orange thought was stars in a row pretty low to ground seen one disappear then another.  ((anonymous report))</t>
  </si>
  <si>
    <t>Bright white round light in south Ocala night sky,remained stationary and quickly faded out only to reappear again.</t>
  </si>
  <si>
    <t>Bright orange light turning to white and disappearing quickly</t>
  </si>
  <si>
    <t>Red ball hovered  just above the tree line for couples seconds, then instantly dropped down and to left Amd at hypersonic speed  vanish</t>
  </si>
  <si>
    <t>I went out to smoke i always watch the sky when i seen 6 white lights high in the sky flying 2x2 with 1 in the front lasted for about 1</t>
  </si>
  <si>
    <t>When my 7 year old son and I were driving southbound on SW 62nd St and approximately route 200, I noticed a bright orange light to the</t>
  </si>
  <si>
    <t>Flying line Formation of unidentifiable objects in clear sky</t>
  </si>
  <si>
    <t>Object traveling across the sky with two distinct long flames trailing the craft</t>
  </si>
  <si>
    <t>Two objects flying at high speed</t>
  </si>
  <si>
    <t>Round blue orb attached to white changing figure</t>
  </si>
  <si>
    <t>Bright blue light appeared in sky nw of my location about 2 miles out got bright cought fire turned into two</t>
  </si>
  <si>
    <t>I was looking toward the northwest sky when I noticed two distinct, very bright lights maybe 25 miles away.</t>
  </si>
  <si>
    <t>We saw 6 lights flashing and moving very quickly above us in a straight line, but much faster than the starlink videos</t>
  </si>
  <si>
    <t>Green light shooting across sky then disappears</t>
  </si>
  <si>
    <t>A bank of 2 rows of lights hangs in the night sky just above town for a witnessed ten minutes</t>
  </si>
  <si>
    <t>A row of 4 lights</t>
  </si>
  <si>
    <t>1 illuminated orb._x005F_x000D_
_x005F_x000D_
Stationary near watertower on hillside._x005F_x000D_
_x005F_x000D_
90 min. of video taken.</t>
  </si>
  <si>
    <t>Multiple lights in a cross shape.  Flashing in an alternating pattern for about 90 seconds until vanishing completely</t>
  </si>
  <si>
    <t>Three haloed lights, which appeared to be close, flying in a V formation, with no sound and at great speed.</t>
  </si>
  <si>
    <t>Bright light shot at me, turned and shot straight up.  Sounded like a chopper without the rotor sound.</t>
  </si>
  <si>
    <t>NO MODERN UFO I EVER SAW</t>
  </si>
  <si>
    <t>I cant remember very well now but i think it happened on a thursday night...i needed school paper for the folowing day and i told my pa</t>
  </si>
  <si>
    <t>LIGHT SHOOTING STRAIGHT UP</t>
  </si>
  <si>
    <t>It was so beautiful</t>
  </si>
  <si>
    <t>One minute after watching the space station I witnessed two different UFOs.</t>
  </si>
  <si>
    <t>MADAR Node  72</t>
  </si>
  <si>
    <t>MADAR Node 72</t>
  </si>
  <si>
    <t>Large metallic perfect disk (goldish)</t>
  </si>
  <si>
    <t>This cigarette shaped object spun without an axis of rotation!</t>
  </si>
  <si>
    <t>Saw a florescent orange sphere in the sky while driving to work. It was low.The bottom was in the tree tops. It seemed to glow from wit</t>
  </si>
  <si>
    <t>Blue Green fanning light covered entire night sky at the same time as power outage. Daytona summer 1989</t>
  </si>
  <si>
    <t>I saw it coming home one night the same day of a Shuttle launch in Daytona Beach,Fl.</t>
  </si>
  <si>
    <t>miles to the east we saw 5 discs in a semi arc. they were the size of a dinner plate. color that of a lighter flame, yellow. the clouds</t>
  </si>
  <si>
    <t>Two red lights manuevering  both stationary and at very high rates of speed. Both performed unlimited climbs until disappering.</t>
  </si>
  <si>
    <t>Four black triangles see close up.</t>
  </si>
  <si>
    <t>METICAL OBJECT IN SKY WHICH KEPT CHANGING SHAPES</t>
  </si>
  <si>
    <t>On June 19, 2001 at  3:00 a.m., I saw a bright orange rectangular object flying in a horizontal direction between 2 clouds.</t>
  </si>
  <si>
    <t>Green object traveling North to South..ascending slightly upwards</t>
  </si>
  <si>
    <t>Stationary LIGHT and CLOUD observed in Daytona Beach</t>
  </si>
  <si>
    <t>Very slow moving disk shaped craft heading towards lighthouse</t>
  </si>
  <si>
    <t>My husband and I were in the backyard. It was approx. 7:10 p.m.. A space craft of some kind was moving SLOWLY northeast. Because of it'</t>
  </si>
  <si>
    <t>Bright lights seen over ocean in Daytona Beach area on January 11, 2002</t>
  </si>
  <si>
    <t>craft over the beach during storm</t>
  </si>
  <si>
    <t>3 stationary, orange, rectangular lights evenly spaced due east off the fl coast.</t>
  </si>
  <si>
    <t>Glowing football shaped objects flying in straight line formation wing tip to wing tip over Daytona Beach, FL</t>
  </si>
  <si>
    <t>We were picnicking on a pier over the beach as the tide was high and the water engulfed the entire beach.  We had layed down on the bla</t>
  </si>
  <si>
    <t>The UFO we saw in Daytona was most likely the TR-B3 or the XT-33,  huge secret military reconnaissance aircraft.</t>
  </si>
  <si>
    <t>5 shadows on the beach, but nothing there.</t>
  </si>
  <si>
    <t>Moving at constant speed, always upward in the same fashion as a falling and failing aircraft.</t>
  </si>
  <si>
    <t>Triangle of nine lights over Daytona Beach.</t>
  </si>
  <si>
    <t>Large glowing blue object blasts into space at hyper sonic speeds, appeared no more than 300 feet from surface</t>
  </si>
  <si>
    <t>might just be star   ((NUFORC Note:  Duration of sighting not indicated by source.  Possible star, we suspect.  PD))</t>
  </si>
  <si>
    <t>1 large bright light with 2 small red, green, white ones moving erratically.  ((NUFORC Note:  Star.  PD))</t>
  </si>
  <si>
    <t>1 white bright object with 3 small red green and white ones around it.  ((NUFORC Note:  Twinkling star?  PD))</t>
  </si>
  <si>
    <t>star sized moveing speck</t>
  </si>
  <si>
    <t>6 red balls, and each ball had a microsized ball next it, red balls turned silver or grey then disappeared</t>
  </si>
  <si>
    <t>Orange ball of light over Daytona Beach by the Boardwalk</t>
  </si>
  <si>
    <t>7-4-12, daytona beach,fl.</t>
  </si>
  <si>
    <t>My friend and I were sitting on the balcony of a hotel on the water, on Daytona Beach. Suddenly and orange ball appeared over the water</t>
  </si>
  <si>
    <t>Fireball Object is recorded on the Daytona Beach Live Cam.  It went into the ocean.</t>
  </si>
  <si>
    <t>Rounded Rectangular wings, no visible body, 2 lights on each side of the wings, resembling angel eye type lights.</t>
  </si>
  <si>
    <t>Firebal over Daytona.  ((NUFORC Note:  Witness reports significant change in ambient temperature.  PD))</t>
  </si>
  <si>
    <t>Orange ball flame moving over ocean at 4,800 miles an hour.</t>
  </si>
  <si>
    <t>Deep bright red glowing oval craft in the sky.</t>
  </si>
  <si>
    <t>Bright Star Like Object North of Daytona Beach, FL.</t>
  </si>
  <si>
    <t>Three round flashs of light over ocean.</t>
  </si>
  <si>
    <t>05:30, woke up, looked out my 10th flr. apt door, on D.B.,FL.  saw this Tubular object slowly floating above the Atlantic.</t>
  </si>
  <si>
    <t>Very bright silver object vanished from sight.</t>
  </si>
  <si>
    <t>Saturn like object hovering 1/2 mile away. Bright blinking colored lights. Hovered then turned south and moved away slowly then VERY fa</t>
  </si>
  <si>
    <t>A very bright fireball coming low in the sky from the east and then accelerating straight up and then leveled out in a straight path at</t>
  </si>
  <si>
    <t>Facing SW, I seen this orb as if it were following the sun not with a camera but with the naked eye so I went out side with my camera a</t>
  </si>
  <si>
    <t>Two drone-like objects over ocean at Daytona Beach early evening.</t>
  </si>
  <si>
    <t>2 very bright red circles in perfect formation headed out to sea followed by 4 single ones crossing sky.  ((anonymous report))</t>
  </si>
  <si>
    <t>Saw two big lights in the sky, one was bigger because it was closer. I ignored it completely because there was and airport close by and</t>
  </si>
  <si>
    <t>V formation of 9 white craft - silent and FAST moving</t>
  </si>
  <si>
    <t>Went to watch the sunrise and saw a bright light hovering over the ocean, thought it was a drone as it was moving ever along slightly.</t>
  </si>
  <si>
    <t>Taking pictures on sunrise over the ocean and I noticed later in my photograph</t>
  </si>
  <si>
    <t>3 pictures were taken one after the other while looking from our balcony towards the ocean.</t>
  </si>
  <si>
    <t>((HOAX))  alien</t>
  </si>
  <si>
    <t>I was coming from Nov Rd headed north n turned into 4tg street and not rice a triangle shape something with vlpulsating n beeping light</t>
  </si>
  <si>
    <t>During Hurricane Ians visit I was filming dark clouds and saw a red streak/ light in sky</t>
  </si>
  <si>
    <t>Massive Orb fleet over Daytona Beach</t>
  </si>
  <si>
    <t>The UFO passed over some tall trees; turned on a search/spot light, and once it realized another vehicle was in the area; vanished.</t>
  </si>
  <si>
    <t>1 red light  with many white lights caused vision to be distorted over silver springs florida</t>
  </si>
  <si>
    <t>Very unusual.</t>
  </si>
  <si>
    <t>Friendly lights in the sky.</t>
  </si>
  <si>
    <t>Sighting of intelligent life forms seem friendly to me</t>
  </si>
  <si>
    <t>2 lights that just disappeared!</t>
  </si>
  <si>
    <t>It has a blue-purple hue, the sun's reflection, and the depth can be seen</t>
  </si>
  <si>
    <t>Triangular shaped craft seen on beach</t>
  </si>
  <si>
    <t>The objects had a life of their own like they were in scihcronised</t>
  </si>
  <si>
    <t>Red circular lights in the sky over the Gulf of Mexico.</t>
  </si>
  <si>
    <t>Circular objects with very bright hallow ((sic.  Halos)) aroung them</t>
  </si>
  <si>
    <t>Orange Glowing Sphere Falls Slowly</t>
  </si>
  <si>
    <t>Object moving unlike any man made object we know of.</t>
  </si>
  <si>
    <t>WE SAW OUT OUR FRONT PORCH THAT FACES DUE EAST...FROM THE SOUTHWEST WE SAW A BRIGHT LIGHT HEADING NORTHEAST AT A HIGH RATE OF SPEED, FA</t>
  </si>
  <si>
    <t>While my wife and I were sitting in our screen room around 18:40 tonight, I looked out to the north west and saw some lights (orbs?) mo</t>
  </si>
  <si>
    <t>2 park rangers disappear and reappear 45miles away in 15 minutes</t>
  </si>
  <si>
    <t>7/23/07  - Big Bend Nat'l Park 20 miles from Terlingua, Tx - diamond shaped yellow craft in photograph.</t>
  </si>
  <si>
    <t>((HOAX))  Was in Big Ben area within last decade hiking and found a petrified baby alien-the head is approx 1/4" long...</t>
  </si>
  <si>
    <t>we were driving around town.there is a golf course and one of the holes is close to the road.when all of a suuden as we were passing by</t>
  </si>
  <si>
    <t>LARGE BLACK TRIANGLE DIM YELLOW LIGHTS NEAR THE POINTS(3).ROW OF DIM RED LIGHTS IN THE CENTER( SMALL RECTANGULAR SHAPE ) MOVED VERY SLO</t>
  </si>
  <si>
    <t>This was a orange/ yellow Ufo that was witnessed for more than a minute.</t>
  </si>
  <si>
    <t>I saw 3 yellow lights in the shape of a triangle.But,it was not a spaceship so tosay but 3 separate objects forming a triangle.</t>
  </si>
  <si>
    <t>It was late at night and we were waiting for a friend to come out of a house. While we were waiting we saw the object appear from our e</t>
  </si>
  <si>
    <t>FLYING DISK AT ABOUT 40 FEET ABOVEGROUND AND NEVER MADE A SOUND.</t>
  </si>
  <si>
    <t>Flashing object in Nixon, TX.</t>
  </si>
  <si>
    <t>Suspected Plasma Ball Event</t>
  </si>
  <si>
    <t>Light quickly shot across the sky and stopped.</t>
  </si>
  <si>
    <t>Summary of San Antonio MUFON investigator trainee's Von Ormy, Texas UFO investigation</t>
  </si>
  <si>
    <t>Lighted object on south-to-north trajectory, traveling over south central (San Antonio) Texas</t>
  </si>
  <si>
    <t>Bright yellow star shaped object  emitting a pulse glow with streamer type dangling lower pieces (picture huge Christmas star with jell</t>
  </si>
  <si>
    <t>Slow moving, then hovering red/orange glowing object in the sky</t>
  </si>
  <si>
    <t>Large Chevron shaped ufo floats over Ormond Bch. Florida</t>
  </si>
  <si>
    <t>Two fast moving red lights obsereved from the ground manuevering in formation near aircraft in Northeastern Florida.</t>
  </si>
  <si>
    <t>A comet-like object with a vapor trail behind it hovering above trees</t>
  </si>
  <si>
    <t>Black, three dimensional, diamond shaped object which remained perfectly still for an hour and exhibited a faint orange glow around it</t>
  </si>
  <si>
    <t>streak of flame heading east very bright</t>
  </si>
  <si>
    <t>Large fizzy ball appears moving upwards and fades out</t>
  </si>
  <si>
    <t>red lights that moved over ocean.  they appeared and disappeared at regular intevals and appear to "jump" down beach</t>
  </si>
  <si>
    <t>Dimond shaped craft hovering in Ormond Beach FL</t>
  </si>
  <si>
    <t>Large triangular object floating slowly through Ormond Beach, Florida.</t>
  </si>
  <si>
    <t>Fire ball over ormond beach fl</t>
  </si>
  <si>
    <t>Fireball object in Ormond beach</t>
  </si>
  <si>
    <t>Saucer shaped object in flight over ocean</t>
  </si>
  <si>
    <t>Series of 6 orange red silent unknown objects.</t>
  </si>
  <si>
    <t>Morning object over Atlantic Ocean near daytona beach with strange southern eratic movement.... ((NUFORC Note:  Venus?  PD))</t>
  </si>
  <si>
    <t>V-Shaped cloudy object with 6 lights.</t>
  </si>
  <si>
    <t>Multiple sightings.</t>
  </si>
  <si>
    <t>I saw a glowing, orange colored burning flame for 45 seconds moving from west to east.</t>
  </si>
  <si>
    <t>Lightning flash, followed by floating bright light seen in Ormond Beach, FL, early Easter morning.</t>
  </si>
  <si>
    <t>I believe this was an extra ordinary experience.</t>
  </si>
  <si>
    <t>We saw a sparking fireball in the night sky.</t>
  </si>
  <si>
    <t>Flashing Multicolor Object - Distance Local  ((NUFORC Note:  "Twinkling" star, probably Sirius.  PD))</t>
  </si>
  <si>
    <t>I observed something very strange on evening of June 10, 2016.</t>
  </si>
  <si>
    <t>Saw multiple ufo's over my house AND CAPTURED ON VIDEO.</t>
  </si>
  <si>
    <t>5 white disks in perfect wedge formation traveling about 400 knots in controlled air space. Emitted no sound.</t>
  </si>
  <si>
    <t>Orange glowing object racing though the sky.</t>
  </si>
  <si>
    <t>Four strange aircraft flying in pairs; bathed in pearl-iridescent color; preceded by loud high pitch whirling sound headed SE.</t>
  </si>
  <si>
    <t>My husband and i live right next to the Halifax River and approximately a mile from the Granada Bridge. There are several park benches</t>
  </si>
  <si>
    <t>Unusual lights about 5 miles offshore for a duration of 10 minutes - ould disappear and reappear in the same general area - separate o</t>
  </si>
  <si>
    <t>My fiancee were on our way to work this morning. We were on U.S. 1 when she first sighted a green, firework-like light hovering in the</t>
  </si>
  <si>
    <t>((NUFORC Note:  Witness provides no information about the sigting.  PD))</t>
  </si>
  <si>
    <t>Amber Orb moves slowly for 10 seconds before dimming/shrinking from visibility</t>
  </si>
  <si>
    <t>SAW A WHIT DOT TAKE SHAPE OF A SAUCER FLOAT THERE FOR A SECOND AND THEN TAKE OFF INTO THE CLOUDS</t>
  </si>
  <si>
    <t>Bright object flew over the house and lit up the whole area.</t>
  </si>
  <si>
    <t>Three large round objects lined up along Hwy 35 and an identical object followed me home.</t>
  </si>
  <si>
    <t>i wrote to this site about 1 year ago and did not get a response from you._x005F_x000D_
_x005F_x000D_
when i was 10 years old my mom called me and my brother a</t>
  </si>
  <si>
    <t>Previous Stealth sighting in Williamsburg area</t>
  </si>
  <si>
    <t>I went to the beach by myself.I was looking up and saw 5 U.F.O's in a bowling pin formation I looked at my watch and it was exactly 4:3</t>
  </si>
  <si>
    <t>Strange shape observed gliding over Galveston island during a warm Saturday afternoon.</t>
  </si>
  <si>
    <t>We were fishing off the North Jetties and my father in law pointed up and said, "What's that?"  I then looked up to my left and could s</t>
  </si>
  <si>
    <t>Starting on October 10, 2004, I have seen an obj. in the sky twice.  ((NUFORC Note:  We suspect Venus may be one of the objects.  PD))</t>
  </si>
  <si>
    <t>I was very delighted to finally find a place to report this object we encountered that evening. My brother, cousin and I were aboard my</t>
  </si>
  <si>
    <t>Large metallic object hovering over galveston bay</t>
  </si>
  <si>
    <t>3 lighted air craft shaped like a triangel</t>
  </si>
  <si>
    <t>Very fast white cigar shape with halo, low altitude, seen 2 times, with second observer.</t>
  </si>
  <si>
    <t>We were leaving a place when we saw a bright light in the sky, it looked as if it could be seen miles away. We sat and stared at it and</t>
  </si>
  <si>
    <t>cylinder craft flying over Galveston with no wings being chased by military jet.</t>
  </si>
  <si>
    <t>Myself and 2 others observed a neon blue meteor fall into the ocean off of Galveston island.  It was on 2/23/10 at approximately 11:00</t>
  </si>
  <si>
    <t>Orange Craft Seen Over Galveston Bay</t>
  </si>
  <si>
    <t>Saw two v shaped craft flying</t>
  </si>
  <si>
    <t>Seen unidentified lighted object</t>
  </si>
  <si>
    <t>Flashing light</t>
  </si>
  <si>
    <t>Bright white light viewed from 1 mile for 3 min. with 20x100mm binoculars which passed overhead/no noise.</t>
  </si>
  <si>
    <t>On Aug, 26, a bright, silvery-white light was observed; it appeared and disappeared three times in the due east at about 60-65 degrees.</t>
  </si>
  <si>
    <t>As bright and as large as Venus light that curved from N to NNE. from directly overhead</t>
  </si>
  <si>
    <t>Traingular set of 3 lights in the sky where no star formation of that nature theprevious nights.</t>
  </si>
  <si>
    <t>Silent,  brilliant white, oval light size of a BB over Gulf  observed moving for 3 1/2 minutes from due S to NNW</t>
  </si>
  <si>
    <t>Bright whiite round lite , low to ground and falling. Thought it was a helcopter that went into the bay.</t>
  </si>
  <si>
    <t>Spherical object abour 4 ft.wide resembling a Beach Ball with an Orange internal light.</t>
  </si>
  <si>
    <t>Strange shape was hovering over near Galveston  near the sea wall . Was moving slowly till it faded away.</t>
  </si>
  <si>
    <t>My husband was outside looking at our Halloween lights and asked me to come out and look at light in the sky. At first I thought it was</t>
  </si>
  <si>
    <t>I was in my patio, and suddenly a lot!! of light with a tail like web spider came across the sky!!. I did took a video and pictures. I</t>
  </si>
  <si>
    <t>Large Hot Pink/Red  very low and slow orbs over West end of West Bay.  7 seen in total</t>
  </si>
  <si>
    <t>Triangular craft with colorful lights under the UFO.</t>
  </si>
  <si>
    <t>Multiple unlit silent low gliding things over the course of 3 nights</t>
  </si>
  <si>
    <t>IÃ‚Â’m from Galveston, and I seen a bright green egg shaped light that shot down into the water. ((anonymous report))</t>
  </si>
  <si>
    <t>Crossing over the causeway bridge into Galveston, i noticed what i thought at first was a advertisement banner that is pulled behind an</t>
  </si>
  <si>
    <t>It was round disc shape and had lights that flashed simultaneously around the edge of the craft in red, yellow, and white.</t>
  </si>
  <si>
    <t>Object high in upper atmosphere producing pale green pulsating cloud as it slowly spiraled downward, then disappeared.</t>
  </si>
  <si>
    <t>I was deer hunting when i saw it . The sun hadnt came up yet when i noticed what i thought was a star in the horizon , it was moving an</t>
  </si>
  <si>
    <t>large orange ball with green tail turning into an orange tail</t>
  </si>
  <si>
    <t>Driving in the country roads</t>
  </si>
  <si>
    <t>Flickering red and white light with floating and very rapid straight line movements then stationary spotted near Big Bend Nat'l Park</t>
  </si>
  <si>
    <t>Slow moving fire ball over Big Bend National Park observed for 1 minute</t>
  </si>
  <si>
    <t>5 miles South of DÃ‚Â’Hanis, Texas on Farm to Market Road (FM) 2200 December 29, 1999 approx. 5 AM I stepped out of the back door and stoo</t>
  </si>
  <si>
    <t>Arc-shaped craft / formation of lights moving at very high speed East to West at low altitude</t>
  </si>
  <si>
    <t>On the early morning hours of May 6th 2020 between 12am to 1am I noticed that the moon was brighter and bigger I decided to take pictur</t>
  </si>
  <si>
    <t>GLOWING orange balls in V shape format moving slowing. They stayed in format but changed shape and i saw 3 more single after the first</t>
  </si>
  <si>
    <t>Blue starlike object appeared above neighborhood street light i could only see 1 object until recording i found serveral others</t>
  </si>
  <si>
    <t>Objects in the sky with multiple activity going on no sound no noise no flasing we only saw a bright blue light with naked eye. Ithers</t>
  </si>
  <si>
    <t>Strange Lights In the Texas Sky</t>
  </si>
  <si>
    <t>Numerous witnesses of changing phenomenon in the sky. First noticed A vertical beam of lights. Then within close proximity was an orb o</t>
  </si>
  <si>
    <t>My sister was going home she stepped back inside and said come see this , my wife and I and my sister saw a red fireball.</t>
  </si>
  <si>
    <t>A perfectly round orange, translucent orb moving slowly from the sw to ne followed 20 minutes later by a second orb, same as the first</t>
  </si>
  <si>
    <t>Amber or orange orb like  with a little flash sometimes along the way South to North direction for five to ten minutes then I went back</t>
  </si>
  <si>
    <t>Disk shaped silent craft with 7 lights passed directly overhead of 3 witnesses, appeared high and huge.</t>
  </si>
  <si>
    <t>Creepy lights.</t>
  </si>
  <si>
    <t>Bright white object with green light orbiting it streaked across Hwy 288.</t>
  </si>
  <si>
    <t>Triangle craft escorted by unknown military jets</t>
  </si>
  <si>
    <t>Glowing, pulsating, orange neon tube in the sky.</t>
  </si>
  <si>
    <t>I was driving back to base when I spotted a white light hovering over the runway.</t>
  </si>
  <si>
    <t>Sighting in Del Rio, Texas</t>
  </si>
  <si>
    <t>V-shaped object in Del Rio Texas</t>
  </si>
  <si>
    <t>bright light dead stop then moved and disappeard at "warp" speed</t>
  </si>
  <si>
    <t>On Dec 2nd two strange lights appeared around 9:30 - 9:45 pm coming from north- east going south-west</t>
  </si>
  <si>
    <t>It was oval shaped and it just stood so still above the trees and quiet and then it disappear</t>
  </si>
  <si>
    <t>Sighting of prism like craft on the devils river in west Texas</t>
  </si>
  <si>
    <t>Bright light in the night sky, changes colors from red/green/yellow.  ((NUFORC Note:  Possible sighting of a star, or Venus??  PD))</t>
  </si>
  <si>
    <t>One white light with few red lights moving very slowly then disappearing fast in the sky</t>
  </si>
  <si>
    <t>incredibly massive slow moving craft, chevron or wing shaped with multiple lights of the same hue of red.</t>
  </si>
  <si>
    <t>A series of  red light flew overhead</t>
  </si>
  <si>
    <t>Seven circular balls of white to orange light's taking on to different spectacular flying formations in the sky.</t>
  </si>
  <si>
    <t>2 stationary fireballs.</t>
  </si>
  <si>
    <t>Unknown circular (disk) type aircraft moving at astronomical speed with ground shaking noise</t>
  </si>
  <si>
    <t>Disk sighting with intense ground shaking noise 3-7-15 Next day same noise twice-no sighting 03-08-15</t>
  </si>
  <si>
    <t>Green orb making irregular movements in the sky</t>
  </si>
  <si>
    <t>Traveling From Fourchon north on LA1 Bridge.  Bright Silver/Chrome object flying through sky vanishes.</t>
  </si>
  <si>
    <t>My sighting was along time ago and some details are hard to remember.One summer nite i was takeing my sister to pick up some clothes fr</t>
  </si>
  <si>
    <t>Bright Burning Light Half Oval Object and 2 1/2 hours of lost time Sighting in Texas City, Texas May 1973  500 Lights On Object0: Yes</t>
  </si>
  <si>
    <t>UFO sighting in Texas City/Galveston in October/November, 1981.  Anyone remember this?</t>
  </si>
  <si>
    <t>Saw straight line star color objects moving at a high rate of speed from south to north;moving too fast to be bird formation,also maint</t>
  </si>
  <si>
    <t>A friend of mine were returning to my moms home in Texas city, after departing his girl friends home in League City Texas.  We spott</t>
  </si>
  <si>
    <t>Glowing ojbect  drops below and returns to cloud cover</t>
  </si>
  <si>
    <t>Bright white ball-shaped light with green trailing light, traveling from low  to high speed.</t>
  </si>
  <si>
    <t>very strange, unexplainable sound</t>
  </si>
  <si>
    <t>Go to internet mysterius lights in Texas City Texas skys many news reports and actual video</t>
  </si>
  <si>
    <t>Seen bright light that exceeded several hours from dark to daylight.</t>
  </si>
  <si>
    <t>Coming from Walmart and seen 2 lights in the sky. I was driving and I know that it wasn't going to hang around long so I fumbled for</t>
  </si>
  <si>
    <t>While making a store delivery, I was exiting my truck and I saw a light yellow sphere appear then disappear and it was moving fast.</t>
  </si>
  <si>
    <t>Saw a gold Y shaped stationary light in the Western sky around midnight.</t>
  </si>
  <si>
    <t>I was standing out side looking at Hail-Bop, when I saw a huge sphear of light fly about 50 ft. off the ground and burn a hole through</t>
  </si>
  <si>
    <t>possible explosion above the earth's atmosphere. ((NUFORC Note:  Missile venting fuel in space.  PD))</t>
  </si>
  <si>
    <t>A lit object in western sky, late nite, lasting only about 3 seconds, traveling north to south low to horizon.</t>
  </si>
  <si>
    <t>2 crop circles in my field. I noticed them a yr. ago. I did not report it at that time.  ((NUFORC Note:  Possible tire track??  PD))</t>
  </si>
  <si>
    <t>A ball of light came out of the clouds... Was still and then shot off and disappeared into the clouds.</t>
  </si>
  <si>
    <t>I saw a metal stationary object to my North West at about 11 o'clock directly over the commercial flight line.I watched it for about 1</t>
  </si>
  <si>
    <t>Saw large craft very high sat in one position forover ten minutes with slight position changes. The while time I was hearing a hovering</t>
  </si>
  <si>
    <t>2 Identical Saucer to Diving Bell Shaped U.F.O.s Scalloped Lead Bottoms With Transparent Glass Tops.</t>
  </si>
  <si>
    <t>Erratically moving bright object with red and blue aura</t>
  </si>
  <si>
    <t>This is in reference to an entry you posted on 2/01/03. The informant wrote about a green light he and his grandson saw as they watched</t>
  </si>
  <si>
    <t>Bright blue sphere, hovered then darted east and disappeared.</t>
  </si>
  <si>
    <t>Two big bright lights followed by several smaller lights  ((NUFORC Note:  We suspect celestial bodies.  PD))</t>
  </si>
  <si>
    <t>Two fireballs type objects witnessed moving slowly with no tail.</t>
  </si>
  <si>
    <t>This incident is my very first of two in my lifetime I have witnessed and happened when I was 18 which was a little more than 30 years</t>
  </si>
  <si>
    <t>On the morning of september 11, 2001 I seen a huge bright light. It looked like a light from a jet plane. The light appeared over the O</t>
  </si>
  <si>
    <t>A bright light appeared out of a black sky over the ocean then turned orange and dimmed out.</t>
  </si>
  <si>
    <t>Giant triangle over the river._x005F_x000D_
_x005F_x000D_
It was big. It has amber colored lights on the underside at each wing end._x005F_x000D_
_x005F_x000D_
It hovered low, about 5</t>
  </si>
  <si>
    <t>We saw a perfect  Spherical ball of light in the sky that  wasn't the moon.</t>
  </si>
  <si>
    <t>Large triangular shaped craft in sky at dusk</t>
  </si>
  <si>
    <t>gray shaped like 1/3 ball top of disk rotated but not 360 degrees it roated clockwise then counter clockwise several degrees moving ver</t>
  </si>
  <si>
    <t>a gray disk with a shinny rail  on which a wheel turned</t>
  </si>
  <si>
    <t>Big chrome balls</t>
  </si>
  <si>
    <t>An object with flashing lights moving at a very slow rate of speed over a tree line.</t>
  </si>
  <si>
    <t>A SINGLE STREAK OF BLUE/WHITISH GLOW MOVED ACROSS THE SKY</t>
  </si>
  <si>
    <t>Flying Submarine whistles over treetops frightening three teenage witnesses in Alvin, Texas then shoots off and vanishes</t>
  </si>
  <si>
    <t>Various high altitude objcets seen around Houston-Alvin, Texas areas during storm.</t>
  </si>
  <si>
    <t>Red and green object with noise that made a thumping noise when it hit the ground.</t>
  </si>
  <si>
    <t>Orange flash over Alvin, Texas</t>
  </si>
  <si>
    <t>I saw a Silver space ship rising into the early morning sky over Houston, Texas.</t>
  </si>
  <si>
    <t>Animal mutilation?</t>
  </si>
  <si>
    <t>2 Large bight yellowish-orange fire ball fall from the sky at an angle</t>
  </si>
  <si>
    <t>Star Shooting towards earth and stops in mid air and make a 90 degree turn and slowly moves out of sight.</t>
  </si>
  <si>
    <t>METOR  STREAKS ACROSS THE SKY AND STOPS IN MID AIR AND STARTS BLINK A SILVER LIGHT THEN FLY AWAY.</t>
  </si>
  <si>
    <t>Craft with color changing lights.</t>
  </si>
  <si>
    <t>1 very bright, large flashing light colors or red, blue, green white and moving side to side and diangle.((NUFORC Note:  Star?  PD))</t>
  </si>
  <si>
    <t>Driving home from the store, I looked up at the sky I notice what seem to be five asteroids or fiery balls of fire line up. When it go</t>
  </si>
  <si>
    <t>I was sitting on my back porch. First I heard coyotes howling and then dogs barking. I first saw two glowing orange orbs approximately</t>
  </si>
  <si>
    <t>UFO or meteor?</t>
  </si>
  <si>
    <t>A large ship @50 ft wide with a large orange light  hovered over my backyard at the top of my tree about 25ft up.</t>
  </si>
  <si>
    <t>I got a picture of what is either 1 craft in triangle shape or 3 small ones forming a triangle</t>
  </si>
  <si>
    <t>Light that stayed still and darted to the distance</t>
  </si>
  <si>
    <t>San Antonio UFO sighting in 1970 while parking with girlfriend.</t>
  </si>
  <si>
    <t>Daylight sighting of an oval shaped lighted phenomena appears and reappears several times</t>
  </si>
  <si>
    <t>Huge glowing sphere emerging from night sky cloud in summer of1973, in San Antonio, Texas</t>
  </si>
  <si>
    <t>Dark round object with long trail of sparks following  it seemed to slowly float  just above our home.</t>
  </si>
  <si>
    <t>I was sitting on a barrel in the middle of the arena holding the reigns of my horse who began to walk around spooked a bit I look up an</t>
  </si>
  <si>
    <t>i was about 7years old. my parents and sister and brother were sitting at the table eating breakfast when the greyish metalic sphere hi</t>
  </si>
  <si>
    <t>the object just stood there quietly just starring at use it filled the sky .</t>
  </si>
  <si>
    <t>i was about six or seven and my family and me were sitting next to a window at home eating when a type of dark ball hit the screen wind</t>
  </si>
  <si>
    <t>in the backyard. I looked up and saw what I thought was a falling star.  It came to a stop and hovered.  Then it moved again. Then we n</t>
  </si>
  <si>
    <t>I was coming home from the store.  It was dark and I had parked along way from my apartment.  As I was walking towards the apartment I</t>
  </si>
  <si>
    <t>My chidren and myself were visiting my brother. When it was time to leave. We all walk towards the car together. As I"m opening the doo</t>
  </si>
  <si>
    <t>My dog need to go out. and it was night. and i wanted to see the star. and the a like large light came close to me and I call my mother</t>
  </si>
  <si>
    <t>We saw a cigar-shaped, craft with pulsating green, red, and yellow lights that defied normal earthly aircraft movements.</t>
  </si>
  <si>
    <t>We saw a UFO that night that was about 400 feet long that made no sound and had a beacon of light shining out of it like it was looking</t>
  </si>
  <si>
    <t>Huge UFO over North Star Mall</t>
  </si>
  <si>
    <t>7 points of light in the sky, far away, circling each other, then fading away.</t>
  </si>
  <si>
    <t>Saw a very large, silvery gray craft near the medical center area</t>
  </si>
  <si>
    <t>Black triangular craft in San Antonio</t>
  </si>
  <si>
    <t>amorphous, floating ink-spot in the night sky</t>
  </si>
  <si>
    <t>It was in the morning and this grey ball was floating in the sky.</t>
  </si>
  <si>
    <t>Sometime in March, 1995, at 0630, facing west, l  saw a large fireball move very fast from south to north, changing colors as it moved</t>
  </si>
  <si>
    <t>IT WAS 12:00 MIDNIGHT JULY THE FOURTH AND WE WERE LOOKING AT THE FIREWORKS ME AND MY FRIENDS I LOOKED UP AND SAW A LIGHT NOT BLINKING B</t>
  </si>
  <si>
    <t>My girlfriend and I report seeing 7 lights in a boomerang shape object going east flying very slowly. The object was about 100 yards up</t>
  </si>
  <si>
    <t>Scanned by an unusually large scanner</t>
  </si>
  <si>
    <t>First 7 then up to a dozen lights at very high altitude darting around.</t>
  </si>
  <si>
    <t>the ship was huge and mystifying.</t>
  </si>
  <si>
    <t>bright yellow lights over san antonio texas</t>
  </si>
  <si>
    <t>It was a clear midnight, and a friend of mine were leaving from work.  As we were heading to our cars, we were talking and not paying a</t>
  </si>
  <si>
    <t>i was the third witness on the scene.i saw 1 craft only .5 craft were seen by the other witnesses.  it started almost directly overhead</t>
  </si>
  <si>
    <t>My wife was sitting on the back porch that faces west I went outside and me and 3 other people watched it while I took pictures.</t>
  </si>
  <si>
    <t>Witness sees orange fireball w/ long yellow tail streak parallel to horizon.</t>
  </si>
  <si>
    <t>3 TIMES FROM 7/18 TO NOW AN ABDUCTION EVENT, BUT NOT A SUCCESS FOR THEM.I AM A RESEARCHER AND HAD TAKEN A ABDUCTEE TO SAN ANTONIO FOR H</t>
  </si>
  <si>
    <t>Observed amber bright light decending for apx. 20 seconds.</t>
  </si>
  <si>
    <t>A humming noise  and then a bright light in the sky which I saw at home at an appartment complex on northside east  SA tx  off  HW1976</t>
  </si>
  <si>
    <t>seen while driving...stationary bluish flashing lights high in sky..pattern involved.</t>
  </si>
  <si>
    <t>Confirmed Blue Egg Lights San Antonio March 2000.</t>
  </si>
  <si>
    <t>Blue "energy egg" beamed down from spacecraft over San Antonio Texas eludes airport radar.</t>
  </si>
  <si>
    <t>appeared first as dim satellite, gradually becoming very bright, and finally dimming until no longer seen</t>
  </si>
  <si>
    <t>This object moved across the sky leaving no smoke trail, vabor trail, no sound or never changed direction, sighted for 20 min.</t>
  </si>
  <si>
    <t>twinkling star to naked eye, blue and red flashing lights, change shape in binoculars</t>
  </si>
  <si>
    <t>three bright large lights in sky--loose formation?</t>
  </si>
  <si>
    <t>Could someone please tell us what is going on over San Antonio Texas ??? Several times during the month of september and october we hav</t>
  </si>
  <si>
    <t>Bright Blue/White Light, North Of San Antonio Texas Moving East To West in a slight downward slant.</t>
  </si>
  <si>
    <t>Picture of UFO out the window of my plane on a trip to Las Vegas</t>
  </si>
  <si>
    <t>No shadows but me&gt;</t>
  </si>
  <si>
    <t>Last Friday nite my wife and I traveled back to San Antonio from Victoria,Texas after a High school game.  My daughters are on the danc</t>
  </si>
  <si>
    <t>Very large UFO sighted while masked/hiding in rolling cloud bank at sunset.</t>
  </si>
  <si>
    <t>Large rectangular object with muticolored lights like needled in  a pin cushion</t>
  </si>
  <si>
    <t>I noticed a saucer like object in a picture that I took with my digital camera.</t>
  </si>
  <si>
    <t>white with probaley 3 lights and there was no sound and no gasoline coming out and a sphere shape object</t>
  </si>
  <si>
    <t>NIGHT LIGHTS</t>
  </si>
  <si>
    <t>Seven UFOs spotted on a beautifully clear south Texas night over San Antonio</t>
  </si>
  <si>
    <t>I was standing outside of a friends house. Looking above a house on the horizon. In the sky I saw a light which resembled a star. It wa</t>
  </si>
  <si>
    <t>Group of lights flying south in San Antonio, TX.</t>
  </si>
  <si>
    <t>bright light,possible spinning,moving west</t>
  </si>
  <si>
    <t>At appox 12:24am myself and my neighbor witnessed an object that looked like a falling star travel at a high speed across the northwest</t>
  </si>
  <si>
    <t>Saw a triangular ufo.</t>
  </si>
  <si>
    <t>TWO STAR LIGHTS MOVING FAST AND VERY HIGH NORTH TO SOUTH</t>
  </si>
  <si>
    <t>Red and green beams of light coming from a central bright (headlight appearing) object moving erratically in night sky.</t>
  </si>
  <si>
    <t>The only dissapointment of it all is i DIDDNT have my camcorder on me.</t>
  </si>
  <si>
    <t>Orbital Sighting Not Satellite or Meteor</t>
  </si>
  <si>
    <t>three metallic spheres moving at great speeds and with difficult maneuvers, watched for 5-10 minutes</t>
  </si>
  <si>
    <t>I saw what looked like a green laser shoot through the sky directly above me, making absolutely no sound.</t>
  </si>
  <si>
    <t>STAR LIKE OBJECT SOUTHEAST OF MARS FLASHING RED,GREEN BLUE.</t>
  </si>
  <si>
    <t>Triangular Formation UFO Sighting</t>
  </si>
  <si>
    <t>Flash of light and a light  hovering in the clouds then disapearing</t>
  </si>
  <si>
    <t>ON 1-26-04 6:12PM SAW A ROUNDBALL WITH ORANGE/YELLOW GLOW INCENTER. HAD 2 TRAIL LINES TO IT AS CAME CLOSER ORANGE/YELLOW    ( S/W DIREC</t>
  </si>
  <si>
    <t>Two circle crafts performing gravity defining manuvers.</t>
  </si>
  <si>
    <t>digital photo only</t>
  </si>
  <si>
    <t>wierd things in san antonio</t>
  </si>
  <si>
    <t>A peach colored blob moved straight toward me, became a triangle craft, turned around and vanished</t>
  </si>
  <si>
    <t>The Golden triangular flying object seemed to first be on a crash course with my vehicle, but after 10 seconds vanished into the sky.</t>
  </si>
  <si>
    <t>Unexplained circles in 1 acre yard</t>
  </si>
  <si>
    <t>funny mylar looking object</t>
  </si>
  <si>
    <t>White object with glowing green around it moving at rapid pace from east to west.</t>
  </si>
  <si>
    <t>Two Bright Objects above San Antonio, Texas.</t>
  </si>
  <si>
    <t>I didn't actually see the object moving but did get to examin the object up close from a distance of 30 yards. The only way to describe</t>
  </si>
  <si>
    <t>Triangle shape craft sighted moving north west  aprox 15 knots @ 1,500 agl, with large lights surrounding the craft.</t>
  </si>
  <si>
    <t>Sunset , multiple objects, mostly round, some triangular, 5 - 10 minute display</t>
  </si>
  <si>
    <t>I had step outside for last smoke of the day kind of raining humiday day. I was just about to light up when i heard a low humming noise</t>
  </si>
  <si>
    <t>Two sets of falling object fell over the north part of San Antonio, seemed like two sets of car headlights racing towards the surface</t>
  </si>
  <si>
    <t>Large green light dropping over San Antonio</t>
  </si>
  <si>
    <t>What did I see last night?</t>
  </si>
  <si>
    <t>I saw a dark sphere travelling west , then morph into two spheres, then 5- 10 seconds later go back to a single black (or grey) sphere.</t>
  </si>
  <si>
    <t>Witnessed a circular bright light in the san antonio sky that dropped vertically rapidly and disappeared</t>
  </si>
  <si>
    <t>Star like objects hovering in sky, slowly moving, disappearing and reappearing</t>
  </si>
  <si>
    <t>Light in night sky</t>
  </si>
  <si>
    <t>Three bright orbs of light over San Antonio suburb.</t>
  </si>
  <si>
    <t>Didn't really look like a craft. Maybe something biomorphic?</t>
  </si>
  <si>
    <t>3 white lights moving East with a helicopter watching them at a distance</t>
  </si>
  <si>
    <t>Bright Light seen over Northeast San Antonio, TX</t>
  </si>
  <si>
    <t>Low flying craffts over the city with figures inside</t>
  </si>
  <si>
    <t>3 objects were about 100 yds. off the ground and rotating around eachother while changing color and shape</t>
  </si>
  <si>
    <t>V-Shape, lighted craft seen in San Antonio just over tree line.</t>
  </si>
  <si>
    <t>I was driving home from downtown San Antonio and witnessed a series of  crafts with strange lights on Highway 281 for an hour or so.</t>
  </si>
  <si>
    <t>Triangular aircraft tumbling on it's side!</t>
  </si>
  <si>
    <t>Invisable by the human eye but caught on infared film.</t>
  </si>
  <si>
    <t>my brother and i wached 4 cigar shaped figures for about 20 min. ((NUFORC Note:  Student report.  PD))</t>
  </si>
  <si>
    <t>Light forms that  disappear and reappear that seem to be dancing around each other.</t>
  </si>
  <si>
    <t>((HOAX??))  Flying object that looks like a Hawk or Eagle</t>
  </si>
  <si>
    <t>TWO DISK SHAPED OBJECTS OVER SAN ANTONIO</t>
  </si>
  <si>
    <t>Small dark objects over San Antonio, TX.</t>
  </si>
  <si>
    <t>green fireball over san antonio, texas</t>
  </si>
  <si>
    <t>We were stunned to believe what we saw!!!!!!!!!!!!!!!!!!</t>
  </si>
  <si>
    <t>red plasma ball of light with a helicopter in the vicinity.  ((NUFORC Note:  Possible contrail, illuminated by setting Sun??  PD))</t>
  </si>
  <si>
    <t>My cousin, brother and I were playing outside when we saw a circle disc object in the sky.</t>
  </si>
  <si>
    <t>Driving home my wife and I were driving west of FM471 in San Antonio Texas toward Medina Lake.  We saw a craft that was very large with</t>
  </si>
  <si>
    <t>Two intense bright diamond shaped craft seen.</t>
  </si>
  <si>
    <t>PLane looking object  disenegrates over Texas sky.</t>
  </si>
  <si>
    <t>Triangular UFO with blue smoke coming from it over San Antonio, Texas</t>
  </si>
  <si>
    <t>"Star" moving extremily fast across the sky, not a sattelite or plane.</t>
  </si>
  <si>
    <t>Aurora/U.F.O. sighting in San Antonio</t>
  </si>
  <si>
    <t>blue fire ball shoots down from sky and stops in mid air</t>
  </si>
  <si>
    <t>As I pulled out of a gas station, I saw a UFO hover over me.</t>
  </si>
  <si>
    <t>((HOAX??))  abduction, but no success</t>
  </si>
  <si>
    <t>Green spec of light flys right over me</t>
  </si>
  <si>
    <t>Large fireball across the sky</t>
  </si>
  <si>
    <t>((HOAX??))  Saw a 40 long by 12 ft tall saucer shoot up straight  up into  the air.</t>
  </si>
  <si>
    <t>the light streaked across and then another light appeared behind the car a was just hovering above</t>
  </si>
  <si>
    <t>Guitar Pick shaped UFO Flies Over Houses In San Antonio Subdivision</t>
  </si>
  <si>
    <t>UFO sighting in San Antonio, Texas</t>
  </si>
  <si>
    <t>I left my condo for work, looked up into the sky saw the moon with clouds around it, just then I saw an round object yellow in color mo</t>
  </si>
  <si>
    <t>I was traveling I-10 west and saw a hovering object .  It appeared as if it was hovering between Fred Rd and DeZavala on I-10.</t>
  </si>
  <si>
    <t>The object came after me after I tried to take a picture and I think the camera flash caused it all.</t>
  </si>
  <si>
    <t>red and green flashing object hovering.</t>
  </si>
  <si>
    <t>white, egg shaped object traveling very fast and no sound what so ever</t>
  </si>
  <si>
    <t>Quick object overhead San Antonio / Schertz TX</t>
  </si>
  <si>
    <t>Group of star like objects moving rapidly to the north over the San Antonio airport 12:36am July 10, 2008.</t>
  </si>
  <si>
    <t>Daytime sighting on busy freeway, UFO landed.</t>
  </si>
  <si>
    <t>San Antonio, TX. September 2008 - 3 Witnesses - Triangular Formation in the sky.</t>
  </si>
  <si>
    <t>Shiny, oval shaped object in the sky, hovering above San Antonio</t>
  </si>
  <si>
    <t>Video surveillance of unidetified flying object moving in zig zag pattern and disappearing in sky.</t>
  </si>
  <si>
    <t>I witnessed a bright blue object that appeared to move downwards and vanish in about 2 seconds</t>
  </si>
  <si>
    <t>A RECTANGLE BLACK OBJECT STATIONARY IN MID -AIR ABOUT AN HR. WITNESSES ON HAND.</t>
  </si>
  <si>
    <t>Large gray disk, appears to be at least 15 to 20 time bigger than airplane in the vicinity.</t>
  </si>
  <si>
    <t>Bright  Light Fading in and Out in Southwestern part of the sky.  ((NUFORC Note:  Venus.  PD))</t>
  </si>
  <si>
    <t>Black, gumdrop/bell shaped object sighted over downtown San Antonio, TX</t>
  </si>
  <si>
    <t>Object quietly glides of neighborhood-no lights no sound!!</t>
  </si>
  <si>
    <t>Saw 4-5 bright lights in sky zigzagging up/down and side to side in an extremely fast manner in San Antonio, TX at approx 12:45 am</t>
  </si>
  <si>
    <t>Cigar shaped object over the San Antonio International Airport Thursday June 4th 2009 10:12 am CDT</t>
  </si>
  <si>
    <t>object moved south on 410 and moved very fast</t>
  </si>
  <si>
    <t>bright flash of white light seen over san antonio texas.</t>
  </si>
  <si>
    <t>strange object of lights over san antonio, tx</t>
  </si>
  <si>
    <t>I witnessed a strange craft hovering not too far above me in the atmosphere and then it shot off at warp speed with no warning.</t>
  </si>
  <si>
    <t>BRIGHT WHITE FLASH IN NIGHT SKY, FAIGHT OBJECT MOVED AWAY FAST IN ARC</t>
  </si>
  <si>
    <t>comet looking object seen on NW side of San Antonio TX at 10:19pm 1/21/10</t>
  </si>
  <si>
    <t>star like object</t>
  </si>
  <si>
    <t>3 Morphing Red Sphere Lights No Sounds.</t>
  </si>
  <si>
    <t>Triangular lights directly overhead moving silently and slow then saw edge of craft in moon light (circular).</t>
  </si>
  <si>
    <t>Multiple witnesses observe stationary, highly-reflective object in daytime sky.  Triangular??</t>
  </si>
  <si>
    <t>is it a comet coming towards earth?</t>
  </si>
  <si>
    <t>Sphere-like object with flashing lights seen in western sky over San Antonio, TX.  ((NUFORC Note:  Sighting of Venus, we suspect.  PD))</t>
  </si>
  <si>
    <t>Sphere-like UFO sighted over San Antonio, Texas August 5-6, 2010</t>
  </si>
  <si>
    <t>"V" shapped formation with 4 objects .</t>
  </si>
  <si>
    <t>I saw a light trail flash in in the sky.</t>
  </si>
  <si>
    <t>Large, bright, orange, fireball-like sphere seen in San Antonio TX night sky</t>
  </si>
  <si>
    <t>300 glowing globes hovered over downtown skyline in San Antonio.</t>
  </si>
  <si>
    <t>A blinking light making a triangle shaped form in the night sky.</t>
  </si>
  <si>
    <t>Several white lights outside my daughters home.</t>
  </si>
  <si>
    <t>Hovering, silver disk viewed from Park Mountain towards downtown San Antonio, TX.</t>
  </si>
  <si>
    <t>San Antonio UFO caught on camera.</t>
  </si>
  <si>
    <t>Myspace.com/larrysamaniegojr all pics under the My Photo Album and the "UFOs by night" pic under the 4/23/11 tornado Album</t>
  </si>
  <si>
    <t>((HOAX??))  The light just came out of the sky then just shoot a cross then came back then it stop.</t>
  </si>
  <si>
    <t>Orange sphere over TX</t>
  </si>
  <si>
    <t>A triangular shaped object seemed to be floating and flashing bright, different colored light. Over a course of 45 minutes it slowly ch</t>
  </si>
  <si>
    <t>white dod, look like a plastic bag and jelly fish.</t>
  </si>
  <si>
    <t>Triangular Unidentified Object with lights covering all 3 sides flying at medium speed</t>
  </si>
  <si>
    <t>A white light traveling  randomly at a very high rate of speed</t>
  </si>
  <si>
    <t>2 spacecraft and huge blue light in the sky</t>
  </si>
  <si>
    <t>White lights around a large circular object moving down from the dark sky behind some trees</t>
  </si>
  <si>
    <t>Disk shaped object broad daylight pursued by jet</t>
  </si>
  <si>
    <t>Saw fireball orbs traveling in a straight line that eventually accelerated away.</t>
  </si>
  <si>
    <t>Silver cigar shaped craft</t>
  </si>
  <si>
    <t>Saw a  Round white object, in the air-above a tree, had bluish/white beam light from it, directly on me.</t>
  </si>
  <si>
    <t>70 to 115 Red-Orange balls of light traveling in a line across the skies over San Antonio, TX</t>
  </si>
  <si>
    <t>Two black rectangular objects rotating in a consistent straight line heading West.</t>
  </si>
  <si>
    <t>Moved quick with no noise.</t>
  </si>
  <si>
    <t>Object in picture I took</t>
  </si>
  <si>
    <t>Bright white diamond shaped light</t>
  </si>
  <si>
    <t>Flashing blue lights on craft, flashed 2 different patterns and was not indicative of  any aircraft in our area.</t>
  </si>
  <si>
    <t>Low altitude disc shaped Unidentified Phenomena fly's into cameras range of view, in and out of dimension, executes two U-turns!</t>
  </si>
  <si>
    <t>Fireball over San Antonio.</t>
  </si>
  <si>
    <t>I watched it until it flew out of sight over San Antonio.</t>
  </si>
  <si>
    <t>Triangle and oblong shaped saucers</t>
  </si>
  <si>
    <t>Unidentified egg shaped phenomenon moving slow among visible birds passing it up!</t>
  </si>
  <si>
    <t>ORANGE SPHERES IN THE SKY.</t>
  </si>
  <si>
    <t>Triangle shape.</t>
  </si>
  <si>
    <t>Saucer Craft moving above highway.</t>
  </si>
  <si>
    <t>Two fast moving fireballs spotted over Medical Drive, San Antonio.</t>
  </si>
  <si>
    <t>2 fireball like objects over Southern Bexar County in evening sky 1-20-2014.</t>
  </si>
  <si>
    <t>UFO sighting.</t>
  </si>
  <si>
    <t>Six red lights forming a triangle was seen then disappeared in to the clouds.</t>
  </si>
  <si>
    <t>Two UFOs photographed in full daylight, one punched a cookie-cutter shape in a cloud.</t>
  </si>
  <si>
    <t>Aliens walking into the Bank , conducting bank transaction, and walking out.</t>
  </si>
  <si>
    <t>Large Black Triangle With 3 Orange Lights Seen In Northwest San Antonio, TX Sky Over Treetops</t>
  </si>
  <si>
    <t>2 orbs caught on local news live broadcast</t>
  </si>
  <si>
    <t>Red sphere over 410 in San Antonio 7/4/14.</t>
  </si>
  <si>
    <t>Strange moving light.</t>
  </si>
  <si>
    <t>White cylinder shape. Seen by 4 police officers in San Antonio Tx</t>
  </si>
  <si>
    <t>Octagon shaped object flying at low altitude above San Antonio.</t>
  </si>
  <si>
    <t>yellowish orangeish triangular shape</t>
  </si>
  <si>
    <t>Two bright orange lights were moving straight across the sky with no engine sound.</t>
  </si>
  <si>
    <t>Captured on video a UFO hovering over us as we watched the fireworks on New Years Eve.</t>
  </si>
  <si>
    <t>8 lights in the sky.</t>
  </si>
  <si>
    <t>4 amber color diamond shape flying objects observed.</t>
  </si>
  <si>
    <t>Was driving west on I-10 toward 1604 and saw 2 white lights that looked like wingtip lights, but they weren't flashing.</t>
  </si>
  <si>
    <t>2 objects one teardrop yellow center green, red outer layer and another small light hovering multi colored</t>
  </si>
  <si>
    <t>Too fast to capture on camera.</t>
  </si>
  <si>
    <t>UFO flies into dark cloud and disappears.</t>
  </si>
  <si>
    <t>Bright green circular object flies low across the night sky.</t>
  </si>
  <si>
    <t>greenish circle of light was moving at a steady pace straight downward.</t>
  </si>
  <si>
    <t>Metallic cigar shaped objects.  Changed to round or were pulling away upwards.</t>
  </si>
  <si>
    <t>A Beautiful Rock full of different colors in the sky.</t>
  </si>
  <si>
    <t>Circular Craft with Red Flashing Lights</t>
  </si>
  <si>
    <t>We see a diamond shape craft with 4 white lights at the four corners and a dim red light in the center.</t>
  </si>
  <si>
    <t>I live on the northside and at 8pm I notice that dark clouds and lightning began forming on the westside of town-my next destination. W</t>
  </si>
  <si>
    <t>A diamond shaped craft with white lights.</t>
  </si>
  <si>
    <t>Procession of 11 fireballs.</t>
  </si>
  <si>
    <t>New Years @ ~12:30am, my father and I observed an object in the sky appearing red at a distance but then turned bright orange.</t>
  </si>
  <si>
    <t>BRIGHT OBJECT; GREEN LIGHT ON ONE SIDE; FLICKERED OUT, STARTED AGAIN UNTIL SHOOTING OFF.</t>
  </si>
  <si>
    <t>Green orb shot out of white light  ((NUFORC Note:  We suspect a sighting of Venus.  PD))</t>
  </si>
  <si>
    <t>The watcher's were spotted.</t>
  </si>
  <si>
    <t>There was only one UFO and circular in shape. There was no noise. What woke me up early in the morning was the bright light reflecting</t>
  </si>
  <si>
    <t>Like a very very large square window, shape of bright white light</t>
  </si>
  <si>
    <t>Ufo spotted, right before it vanished.</t>
  </si>
  <si>
    <t>4 orangish colored objects flying close together then crossed over each other and disappeared</t>
  </si>
  <si>
    <t>Red Pulsing Orb/Light over San Antonio, TX</t>
  </si>
  <si>
    <t>Stationary white light pulsating at about 10 degrees for 10 or so minutes.  ((anonymous report))</t>
  </si>
  <si>
    <t>Spacecraft seen by two people over power lines, poles, and electrical cables.</t>
  </si>
  <si>
    <t>Orange sphere travels from E to W/</t>
  </si>
  <si>
    <t>I saw a bright round light.then the sky flashed red then yellow then green.  Power shut off many buisnesses.  ((anonymous report))</t>
  </si>
  <si>
    <t>20-25 metallic triangular objects spotted on Cinco de Mayo in San Antonio.</t>
  </si>
  <si>
    <t>Strange Light Over San Antonio (Fresno St/Edison HS Area)</t>
  </si>
  <si>
    <t>Was driving home heading south on Commercial avenue on the south side of San Antonio. We noticed a large flash of light in the south ea</t>
  </si>
  <si>
    <t>Five flickering lights in chevron shape over Lackland AFB in San Antonio TX.</t>
  </si>
  <si>
    <t>I saw fiery orange lights no sound flying at low altitude no noise they moved south then flanked back but they all flanked at the same</t>
  </si>
  <si>
    <t>Me and my Friend were sitting on our balcony just on our phones when we look up straight forward you can see across Lackland Air Force</t>
  </si>
  <si>
    <t>I saw a dark square shape floating over seaworld.. along with a silver light close by. Drove around the neighboorhood and took a pictur</t>
  </si>
  <si>
    <t>((HOAX??))  Spinning rainbow colored lights.  ((anonymous report))</t>
  </si>
  <si>
    <t>Three red-orange lights in triangular formation hovering over apartments.</t>
  </si>
  <si>
    <t>Bright lights 60 feet above ground near abandoned improved assisted living facility</t>
  </si>
  <si>
    <t>Bright ball of light flying by silently then flashed red and disappeared.</t>
  </si>
  <si>
    <t>Saw silver ball and rectangle fly from South to north over San Antonio Texas.</t>
  </si>
  <si>
    <t>Have video of light moving erratically in the sky. A less bright light followed its motions. Phone died after getting good footage</t>
  </si>
  <si>
    <t>I have a security video I would like to submit for your consideration, this is just one of many events that have happened on our proper</t>
  </si>
  <si>
    <t>Three white orbs over San Antonio, Texas</t>
  </si>
  <si>
    <t>Orange orbs flying over New Years fireworks in San Antonio.</t>
  </si>
  <si>
    <t>looking at fireworks at midnight we observed 1 red orb on the western sky and then also observed a second red orb that would turn to gr</t>
  </si>
  <si>
    <t>10-15 White, blue lights in linear formation traveling in San Antonio sky this morning.  (("Starlink" satellites??))</t>
  </si>
  <si>
    <t>I saw a diagonal line / with several lights.  (("Starlink" satellites??))</t>
  </si>
  <si>
    <t>Driving in my neighborhood,we noticed a huge triangular plane hovering super low looking like it was going to land.It was at a stand st</t>
  </si>
  <si>
    <t>I was driving to my house truh a empty street and I seen an object js standing on the air with no type of movement</t>
  </si>
  <si>
    <t>Object in sky that flew sometimes vertically, fast and slow, lights changed colors or just off.</t>
  </si>
  <si>
    <t>Orange orb over texas sky</t>
  </si>
  <si>
    <t>Heard a low rumble sound like trumpets then walked outside and noticed 3 orange fiery lights in triangular pattern it was not making an</t>
  </si>
  <si>
    <t>Noticed 3 orange lights in triangle pattern hovering over my residence. No emission of sound and was very close but as soon as I acknow</t>
  </si>
  <si>
    <t>I have never seen anything like this!  ((W to E??))((Starlink satellites??))((anonymous report))</t>
  </si>
  <si>
    <t>Going home on my street up hill I look  towards streetlight see it ...I saw something in the sky.. ..  was oval had a solid definate sh</t>
  </si>
  <si>
    <t>3 UFOs however one shape shifts into boomerang shape then plane ?</t>
  </si>
  <si>
    <t>White light traveling east to west.The light blink blue twice then turned red,flying down slow then back up.The light turn white flew b</t>
  </si>
  <si>
    <t>Whatever it was? It big</t>
  </si>
  <si>
    <t>Fleet of red oval UFO's flying in formation high in the sky over bridge. ((Starlin satellites?))</t>
  </si>
  <si>
    <t>Distant star like UFO with seemingly impossible movements trails a commercial aircraft briefly before disappearing.</t>
  </si>
  <si>
    <t>Watching for chemtrails clear skies, behold a fleet of bright craft.</t>
  </si>
  <si>
    <t>((NUFORC Note:  No significant information provided by witness.  PD))</t>
  </si>
  <si>
    <t>Witnessed cluster or one large structure traveling from NW to SE over San Antonio Metro.  ((Starlink satellitess??))</t>
  </si>
  <si>
    <t>4 orb white balls hovering in the sky over San Antonio TX.</t>
  </si>
  <si>
    <t>Large diamond shimmering in sky</t>
  </si>
  <si>
    <t>Circular white object moving west across sky</t>
  </si>
  <si>
    <t>2 Fireballs were stationery facing &amp; hovering over LAFB the other 2 were off to the opposite side doing figure 8s &amp; crossing each other</t>
  </si>
  <si>
    <t>Beautiful LARGE white-tailed shooting star</t>
  </si>
  <si>
    <t>Trapezoid/Diamond/Kite shaped mirrored object hanging perfectly still in the sunny cloudless sky</t>
  </si>
  <si>
    <t>Taking out trash saw a beam</t>
  </si>
  <si>
    <t>Very bright/color-pulsating object has appeared above my home at least 50 times this year. It is rarely in the same spot each time.</t>
  </si>
  <si>
    <t>We have experience this phenomenon since August 3 and every day since. One of these stars actually grabbed my car in mid air.</t>
  </si>
  <si>
    <t>DidnÂ’t intend to capture it on a Live Photo, I was trying to take a picture of the moon, hoping to captivate itÂ’s beauty in the AM</t>
  </si>
  <si>
    <t>Taking pics of the hotel and this was by it</t>
  </si>
  <si>
    <t>Sphere flew from arms length distance to above cloud level</t>
  </si>
  <si>
    <t>White object</t>
  </si>
  <si>
    <t>There have been flashing lights and objects flying around.</t>
  </si>
  <si>
    <t>Lights in the clouds</t>
  </si>
  <si>
    <t>Light passed over car on access road and disappeared</t>
  </si>
  <si>
    <t>Well I was outside taking night pictures and in the corner of my eye IÂ’ve seen a green or yellow light pass by over my neighbors house</t>
  </si>
  <si>
    <t>Large light that dropped several smaller red lights out of it.</t>
  </si>
  <si>
    <t>Space-craft</t>
  </si>
  <si>
    <t>Thought large Jetliner was landing.</t>
  </si>
  <si>
    <t>Unidentified object photographed over South Lousiana Bayou.</t>
  </si>
  <si>
    <t>Disk-Shaped Object hovers at high distance for 12 minutes.</t>
  </si>
  <si>
    <t>for the last month almost every night strange lights appear off the coast of horseshoe beach where i live, me and one of my friends are</t>
  </si>
  <si>
    <t>Object seen where nothing should have been at all.</t>
  </si>
  <si>
    <t>At 9:15pm on August 3rd,2014 my fiancÃƒÂ©' and I witnessed 3 large red circular lights in approx. 5 minute intervals pass over Galliano.</t>
  </si>
  <si>
    <t>I walked out side and was spotlighting my hay pasture. Looking at animals with my binoculars when I noticed 2 lights and one light in t</t>
  </si>
  <si>
    <t>Greenish fireball fall from sky straight down.  ((NUFORC Note:  Possible meteor??  PD))</t>
  </si>
  <si>
    <t>It was like a large glass like structure with about 3 lights midways between each point . It made no sounds and floated by like a ballo</t>
  </si>
  <si>
    <t>The object stayed in the same location and traveled vertically</t>
  </si>
  <si>
    <t>Cylindrical object with no wings appeared high in the sky.</t>
  </si>
  <si>
    <t>I was playing kick ball with my friends and a big round object with many many many lights flew over us.</t>
  </si>
  <si>
    <t>ROUND WITH RED AND WHITE LIGHTS FLASHING VERY,VERY RAPIDLY AND MOVING AROUND.</t>
  </si>
  <si>
    <t>large black triangle completely silent with very dim lights on each corner</t>
  </si>
  <si>
    <t>Small brown chevron-shaped object over water at Crystal Beach.</t>
  </si>
  <si>
    <t>Strange, white, rotating object landing in Gulf.</t>
  </si>
  <si>
    <t>Erratic point of light observed over the Galveston Bay area, TX.</t>
  </si>
  <si>
    <t>single point lite source changing occasionally to bipolar red/azure elongated object rapidly jerking around nite sky</t>
  </si>
  <si>
    <t>two lights seen maybe cigar shaped craft moving inland over texas from the gulf of mexico</t>
  </si>
  <si>
    <t>Huge rust-colored "amoeba," rolling through sky for 4 min above Dickinson, TX.</t>
  </si>
  <si>
    <t>Very bright  colors.</t>
  </si>
  <si>
    <t>White-green-orange "fire balls" forming triangluar formation's, etc..</t>
  </si>
  <si>
    <t>Was around 10:30pm I looked up to see a red glowing orb about the size of an airplane. There was a green blinking light that looked to</t>
  </si>
  <si>
    <t>This object appeared 2 nights in a row. It looked somewhat like Venus when its at its brightest but it was at 280 degrees west at about</t>
  </si>
  <si>
    <t>UFO with video &amp; odd sound</t>
  </si>
  <si>
    <t>Observed very bright lights in vertical column moving slowly upward and towards the south.  ((Star;oml satellites??))</t>
  </si>
  <si>
    <t>Two orange/red dots spotted hovering in the sky over League City/Dickinson, TX area</t>
  </si>
  <si>
    <t>three large lights in the sky-triangular object no noise or movement-very low to the ground</t>
  </si>
  <si>
    <t>Tall, ash gray in colr,hairless, unseen face, flash of oval shpaed light in one area after going out of sight</t>
  </si>
  <si>
    <t>midnight  April 8th, our home lost power there was a bright flash of light outside power came back on and we seen a hovering object</t>
  </si>
  <si>
    <t>UFO Over Bunnell/Palm Coast, FL.</t>
  </si>
  <si>
    <t>Bright green light traveling slowly.</t>
  </si>
  <si>
    <t>We got a good look, it had 5 big square windowsw/ foggy dim light and no one inside that we could see, it landed on the road behind us.</t>
  </si>
  <si>
    <t>Two cigar shaped UFOs meet near a small plane in the afternoon Florida sky.</t>
  </si>
  <si>
    <t>Multi-colored blinking orb hovering and moving erratically w. coast of Florida</t>
  </si>
  <si>
    <t>Large orange light source faded out in less 3 seconds</t>
  </si>
  <si>
    <t>A silent triangle close enough to hit with a thrown object</t>
  </si>
  <si>
    <t>Fire Ball crash into Atlantic Ocean</t>
  </si>
  <si>
    <t>A very large vertical triangle shape of orange lights slowly moving by until they faded out. Flagler Beach, FL</t>
  </si>
  <si>
    <t>Obj. looked like a vibrating green and red meshed grill type structure.grill meaning the red and green lights were melded togethe</t>
  </si>
  <si>
    <t>This event should have been witnessed by hundreds in Flagler Beach/My guess is aircraft borne flares</t>
  </si>
  <si>
    <t>Driving towards home, and the lights cuaght my eye. As I looked up, it seemed like I was under a shadow even though it was dark. It was</t>
  </si>
  <si>
    <t>Dark Triangular Object Approx 500 ft in width and was NOT a B2. Flagler Beach.</t>
  </si>
  <si>
    <t>Orange glowing balls over rural Florida Lake.</t>
  </si>
  <si>
    <t>Drag Racing UFO's</t>
  </si>
  <si>
    <t>2 silver circular crafts with glowing blue all around leaving a blue flame trail.</t>
  </si>
  <si>
    <t>Bright orange ball of light that appeared to move up and down and side to side, also dimming at one point.</t>
  </si>
  <si>
    <t>5 round orb-like lights gliding over the nights sky.</t>
  </si>
  <si>
    <t>Bright lights in a V or horseshoe formation that disappeared rapidly.</t>
  </si>
  <si>
    <t>At around 4:30 am on August 11, 2013 my mother and I were observing the meteor shower at Garner State Park. First we saw an object we b</t>
  </si>
  <si>
    <t>Cigar shaped craft with backlit portholes</t>
  </si>
  <si>
    <t>UFO appears in thunderstorm</t>
  </si>
  <si>
    <t>Round light went straight up east of me did a 90Ã‚Â° turn went over me and went west to the gulf and disappeared.</t>
  </si>
  <si>
    <t>Craft moving at a high rate of speed was quickly changing directions and then vanished.</t>
  </si>
  <si>
    <t>Triangle shaped object seen near Randolph AFB</t>
  </si>
  <si>
    <t>I saw a disk like a mirror, big,fast and quite, it made no noise, it was a sight to be seen.</t>
  </si>
  <si>
    <t>4 sudden bursts of light in the sky each in a different area.</t>
  </si>
  <si>
    <t>Orange glowing ball flight low over converse park near Judson High School.</t>
  </si>
  <si>
    <t>bright light vanishes like nothing at a fast speed</t>
  </si>
  <si>
    <t>Shape Shifting UFO</t>
  </si>
  <si>
    <t>i thought they were birds at first buzzing around.  But then they started to make these weird formations.  And then i saw some reflecti</t>
  </si>
  <si>
    <t>I saw a triangular shaped craft outlined in lights hovering over the highway that I was traveling on low &amp; in front of me.</t>
  </si>
  <si>
    <t>((HOAX??))  Riding down the road and weird object flying around road and then creature jumps out on  road.</t>
  </si>
  <si>
    <t>Green UFO over Galveston County 8-27-08.  ((NUFORC Note:  Optical aberration.  PD))</t>
  </si>
  <si>
    <t>Hovering light near Galveston, TX.  ((NUFORC Note:  We suspect a "twinkling" star, but cannot be certain.  PD))</t>
  </si>
  <si>
    <t>U.F.O caught on Camera - Alien or man made..this thing was incredible.</t>
  </si>
  <si>
    <t>bright  light hovering  in south east sky just south of houston tx</t>
  </si>
  <si>
    <t>Possible UFO sighting traveling on I-45 towards Galveston.</t>
  </si>
  <si>
    <t>UFO Sighting 1/7/2012  Location: Highway 3, League City Texas  Time: 11:20pm  Driving home after my 3pm to 11pm shift on this Saturday</t>
  </si>
  <si>
    <t>Two stationary, silent, super bright white spheres about 100-200 feet in the air.</t>
  </si>
  <si>
    <t>8 unexplained Orange lights  in a zig zag row on  May 18, 2012 League City, TX</t>
  </si>
  <si>
    <t>Two identical UFO's spotted, one appeared to lose power and altitude.</t>
  </si>
  <si>
    <t>Orange lights and dark objects over League City, Texas.</t>
  </si>
  <si>
    <t>2 red/2 green octagon shaped object in sky.</t>
  </si>
  <si>
    <t>8-9 Orange glowing objects in single file line moving across the sky.</t>
  </si>
  <si>
    <t>As we were heading northbound on Hobbs Road in league City, Tx, we saw one single white light drop in the sky. Once it dropped it split</t>
  </si>
  <si>
    <t>It was bright line of light. You would think it was a shooting stat but it wasnÂ’t moving just hovering. (("Starlink" satellites??))</t>
  </si>
  <si>
    <t>UFO in clouds</t>
  </si>
  <si>
    <t>In a cloud above my home</t>
  </si>
  <si>
    <t>those two perfect circles appearing with the small sparkling lights all neatly arranged</t>
  </si>
  <si>
    <t>Video of 2 events: Very bright beam of light in sky, going up and down.  Light was orange in color, it pulsed and would fade in and out</t>
  </si>
  <si>
    <t>SLOW MOVING AIRCRAFT /  LARGE ROUND WHITE LIGHTS  PULSING IN UNISON ACROSS BACK OF CRAFT</t>
  </si>
  <si>
    <t>Triangular shape craft seen from the Houston, Tx. area on 12/12/04 @ 2 a.m.</t>
  </si>
  <si>
    <t>Saw orange light appear and dissapear on different parts of the sky for alteast 10 minutes</t>
  </si>
  <si>
    <t>white non-spherical brighter apparent magnitude than any other common object motionless and then later completely vanished</t>
  </si>
  <si>
    <t>Large yellowish orange orb traveling south with no flashing lights or sound.</t>
  </si>
  <si>
    <t>Large red/yellow fireball seen low in the horizon over Houston, TX  area</t>
  </si>
  <si>
    <t>A solid red light that flashed green was stationary for 4 minutes and moved in one direction quickly then swayed left to right.</t>
  </si>
  <si>
    <t>2 Objects sighted 3 minutes apart traveling from the south to the north...</t>
  </si>
  <si>
    <t>On the night of March 17, 2020 while taking 8 second time exposure photo's, this bluish object appeared in my neighbors front yard, the</t>
  </si>
  <si>
    <t>Weird shaped craft captured using Canon SX740 HS and was set at 40x optical zoom.</t>
  </si>
  <si>
    <t>Object sitting stationary in the sky.</t>
  </si>
  <si>
    <t>Possible Tic Tac UFO</t>
  </si>
  <si>
    <t>Orb or ufo of some sort.</t>
  </si>
  <si>
    <t>A huge display of lights more in the form of a disc, but  too large and obsured to make that determination.</t>
  </si>
  <si>
    <t>UFO over Randolph Air Force Base</t>
  </si>
  <si>
    <t>Circular pulsating lights approximately 1 mile in distance from observers.</t>
  </si>
  <si>
    <t>On March the 3rd of this year I was taking a drive with my wife just recovering from a Gall Bladder operation. I was in the passenger s</t>
  </si>
  <si>
    <t>The speed it moved is unbelievable it was nothing from this world for sure.</t>
  </si>
  <si>
    <t>Stange tube like object with lights on it.</t>
  </si>
  <si>
    <t>Blinking white light and red.</t>
  </si>
  <si>
    <t>24 amber orbs hovering in Houston sky at 2AM 12.21.12</t>
  </si>
  <si>
    <t>Reddish orange "light" traveling in unison with two smaller white "lights" at 45 degree angle from each other.</t>
  </si>
  <si>
    <t>A Vertical Phenomena Vector.</t>
  </si>
  <si>
    <t>We were sitting outside in our backyard talking when the UFO appeared out of nowhere in the sky. It was ascending upwards. The UFO itse</t>
  </si>
  <si>
    <t>Christmas night, Cut Off,  Louisiana had a extra special christmas gift that night.</t>
  </si>
  <si>
    <t>Low-flying, shape-changing aircraft seen in a small Southern Louisiana town.</t>
  </si>
  <si>
    <t>Three small, white, round UFOs spotted in southern Louisiana.</t>
  </si>
  <si>
    <t>My husband and I were otside checking out his FLIR when he noticed the fireball. He then points it out to me and all i can see is his o</t>
  </si>
  <si>
    <t>I saw two red dots going in a slant direction.</t>
  </si>
  <si>
    <t>A white "star" in the sky began to spiral and zig zag in the sky then zoomed off and  disappeared.</t>
  </si>
  <si>
    <t>Observed at least 10 lighted oval objects in the sky;  at least 3 had red, green, etc. fast-fflashing lights.</t>
  </si>
  <si>
    <t>Bright Orange Light seen over Galveston Bay</t>
  </si>
  <si>
    <t>Each object did not all stop emitting light at the same time; instead they went out simultaneously within half a minute of each other.</t>
  </si>
  <si>
    <t>2 stationary cigar-shaped objects clearly visible  in morning sunlight.</t>
  </si>
  <si>
    <t>While sitting on an upper deck a little after midnight, I was looking up at the sky and saw an orange spider/bug looking object moving</t>
  </si>
  <si>
    <t>Formation around cloud over lake that disappeared and emitted small bright light.</t>
  </si>
  <si>
    <t>Bright Green Oval Highspeed bigger than a full moon</t>
  </si>
  <si>
    <t>Im a pilot and aircraft mechanic i so a light jumping from about a 4000 ft to 1000 feet!  ((anonymous report))</t>
  </si>
  <si>
    <t>Three hovering, glowing orbs observed in sequence.</t>
  </si>
  <si>
    <t>Gold fast light</t>
  </si>
  <si>
    <t>I went out on our porch to call my cat when this orb it was whitest iridescent color._x005F_x000D_
_x005F_x000D_
I called my husband to come out also my grand</t>
  </si>
  <si>
    <t>Cylindrical object spotted while sky watching.</t>
  </si>
  <si>
    <t>A blue, firey ball, about 20 feet wide and 150 feet in the air, flies over head at a slow rate making no sound and lighting up the goun</t>
  </si>
  <si>
    <t>It shorted out the lights as it flew over , without making a sound!</t>
  </si>
  <si>
    <t>AN OBJECT SEEN THAT SEEMED TO CHANGE SHAPE IN FIGHT, THERE WAS NO SOUND AND IT WAS TRAVELING AT A HIGH RATE OF SPEED. IT WAS ONLY VISIB</t>
  </si>
  <si>
    <t>1 1/2 times the size of a full moon,  green and moved alot faster than normal at 4 am</t>
  </si>
  <si>
    <t>Saw dull orange/reddish glowing triangular shaped craft with an orb (engine?) at each apex of triangle,outter edges of circular orbs/en</t>
  </si>
  <si>
    <t>Houston, 8/24/12  at 10pm...I was in my backyard pool , when I noticed a very bright sphere falling  fast from the west to east...it wa</t>
  </si>
  <si>
    <t>an octangular object was flying above highway 59.</t>
  </si>
  <si>
    <t>A whitish Boomarang with a shimmering cloak</t>
  </si>
  <si>
    <t>The gold glow and size of the object was distinct and could never have been a commercial or private craft.</t>
  </si>
  <si>
    <t>Triangle craft low &amp; slow San Antonio, Texas</t>
  </si>
  <si>
    <t>Peculiar Object Sighted</t>
  </si>
  <si>
    <t>STEADY GREEN LIGHT VERY SIMILAR TO AUREOLA BOREALIS SEEN WERE NORMALLY PITCH BLACK BLACK DARKNESS SHOULD BE  ;WENT OUTSIDE (WE WERE INS</t>
  </si>
  <si>
    <t>BRIGHT LINE OF LIGHTS OVER THE MOUNTAINS,  ((NUFORC Note:  Possibly "twinkling" stars?  PD))</t>
  </si>
  <si>
    <t>A bright, high altitude light--NOT an airliner--moving at constant speed and brightness, then disappearing at same apparent speed.</t>
  </si>
  <si>
    <t>A large round object hovered over my house very late at night, with lights all around it, that faded as I looked.</t>
  </si>
  <si>
    <t>I was standing outside of my house, on the back porch at approximately 9:00pm (21:00)._x005F_x000D_
_x005F_x000D_
 I was looking at the sky when I saw a round</t>
  </si>
  <si>
    <t>10 to 15 lights move across the early morning sky.    (("Starlink satellites??))</t>
  </si>
  <si>
    <t>Three Tic-Tacs over Schertz Texas on 08/15/2020</t>
  </si>
  <si>
    <t>Happened very quickly like some type of explosion.  ((NUFORC Note:  Flare, or reflection, from Iridium satellite??  PD))</t>
  </si>
  <si>
    <t>At first there were two of them but when I ran to get my phone, one only stayed and that's the one I recorded.</t>
  </si>
  <si>
    <t>Blue Sphere moving at high rate of speed</t>
  </si>
  <si>
    <t>Saw a large shape triangle low and quiet. About 3 minutes later heard jets.</t>
  </si>
  <si>
    <t>Translucent white in color and bird shape.</t>
  </si>
  <si>
    <t>MADAR Node 06</t>
  </si>
  <si>
    <t>MADAR Node 158</t>
  </si>
  <si>
    <t>Straight line of lights, possibly 8 to 10, connected, moving east, south east very slow, no sound. (("Starlink" satellites??))</t>
  </si>
  <si>
    <t>It was the second time I have seen this type of craft. The first being in WVA in the early 70's. Almost exactly the same craft.</t>
  </si>
  <si>
    <t>Landing, beamed lights, formation and singly many witness and over several nights, affected phones/cars</t>
  </si>
  <si>
    <t>We think this is a UFO that had something to do with this. I have called and tried to find out more but noone will tell me anything.</t>
  </si>
  <si>
    <t>Bright sting of lights moving at high speed then disappear.  (("Spacelink satellites??))</t>
  </si>
  <si>
    <t>It appeared to be a very large meteor or possibly comet.Bright white nose edge &amp; forming cone shaped blue ball with a very long blue tu</t>
  </si>
  <si>
    <t>Large vertical orange/pink glowing light  the length of two full moons above the horizon</t>
  </si>
  <si>
    <t>0230 Light sighted in the southern sky near Banbury Cross Subdivision. Appeared to be a spherical shape and was still like a star._x005F_x000D_
_x005F_x000D_
0</t>
  </si>
  <si>
    <t>Fast-moving, circular, white object observed for 8-10 seconds--day time sighting.</t>
  </si>
  <si>
    <t>We have a huge window over our front door and me and my 13 year old son were talking to my wife, looking in the directions of the huge</t>
  </si>
  <si>
    <t>Bright Fireball-like object appeared/disappeared for 6 seconds over suburb of Houston at 3:04am</t>
  </si>
  <si>
    <t>Round object in the sky with blue,green, and red colors hovering in the southeastern sky</t>
  </si>
  <si>
    <t>2 red, orange, yellow balls hovering then flying away in hyper-speed</t>
  </si>
  <si>
    <t>Green light moving fast across sky seen in pearland.</t>
  </si>
  <si>
    <t>Bright red, yellow and white round light, hazy, long yellow tail, high rate of speed, observed by Police Officer, S of Houston, TX..</t>
  </si>
  <si>
    <t>Light sped across the night sky.  Too fast to be a standard passenger airplane.  Had to have been military (if it was of this planet).</t>
  </si>
  <si>
    <t>Helicopter sized, shaped like a missile at first then wings appeared, vanished after going behind some trees.</t>
  </si>
  <si>
    <t>UFO spotted.</t>
  </si>
  <si>
    <t>An intensive white light flash on residential road, non UFO or trajectory.</t>
  </si>
  <si>
    <t>Very bright red light in the middle of nowhere.</t>
  </si>
  <si>
    <t>White light circling a star.</t>
  </si>
  <si>
    <t>A rather large yellow laser beam tracked from 20 feet behind my truck over my truck and down the hood.</t>
  </si>
  <si>
    <t>Witnessed 15 Flame Orbs in Seabrook, Texas.</t>
  </si>
  <si>
    <t>Introduction: On 04/21/2020 at approximately 02:45hrs., witnesses observed a vertically elongated light source that appeared to be in t</t>
  </si>
  <si>
    <t>19 fast flying silent UFOs in formation.  ((Starlink satellites?))</t>
  </si>
  <si>
    <t>San Antonio Express-News ran 3 stories on the 'UFO' that was found in a rancher's field._x005F_x000D_
_x005F_x000D_
From San Antonio Express-News story, 2 witn</t>
  </si>
  <si>
    <t>We were walking my dog when one ship appered then two more appered and we got a very good view of them.</t>
  </si>
  <si>
    <t>Orange color changing sphere near cell phone/radio relay tower.</t>
  </si>
  <si>
    <t>((HOAX??)) Right Place -Wrong Time Goverment talking Triangle Craft down over local TX Hospital</t>
  </si>
  <si>
    <t>large disc object tilts on side, glowing  clearly visible as and disappears immediately after the tilt 2-3 second duration</t>
  </si>
  <si>
    <t>There is a light that looks like a star, that I have seen several times, that is stationary and strobes GRN, BLU, PURPLE and RED.</t>
  </si>
  <si>
    <t>black triangle hovering near auxillary airfield in seguin texas</t>
  </si>
  <si>
    <t>Lite in same area goes out then comes back really bright cant see shape. it doesnt apear like plane activity or a lite pole.</t>
  </si>
  <si>
    <t>Long, cone-shaped, object with white, red and green lights seen by 2 people.</t>
  </si>
  <si>
    <t>Myself and the accompanying witness work in a water treatment plant, as we were walking along the catwalk we noticed flashing lights ab</t>
  </si>
  <si>
    <t>I Always Look Up In Sky Since I Was Told About UFOs...I Was Sitting In My Backyard And Noticed The Odd Shaped Flying Craft..Usually I W</t>
  </si>
  <si>
    <t>Driving in my car I saw a black object floating in the sky over a field.   I pulled over to get a better look.  It was moving but not v</t>
  </si>
  <si>
    <t>Triangle or like a privates patch on its edge with no third  end,</t>
  </si>
  <si>
    <t>Amendment to previous report filed yesterday as reported in The Times-Picayune 12/29/99</t>
  </si>
  <si>
    <t>Red Ball of light seen hovering over Lake Salvador in Louisiana.</t>
  </si>
  <si>
    <t>four white ball shape objects moveing slitely</t>
  </si>
  <si>
    <t>Observed two triangular (side by side) profiled object during eclipse..</t>
  </si>
  <si>
    <t>A ufo over houston</t>
  </si>
  <si>
    <t>Driving around when me and my friend saw a bright BRIGHT white light from about 2/12 miles away. Started driving towards it it as it ju</t>
  </si>
  <si>
    <t>Two Flashing white lights with round shape sphere UFOS  traveling fast.</t>
  </si>
  <si>
    <t>Bright solid light.</t>
  </si>
  <si>
    <t>Black triangle over Texas.</t>
  </si>
  <si>
    <t>Bright light from the North to South and makes 90 degree high speed turn.</t>
  </si>
  <si>
    <t>We witnessed a massive dark greyish object that was cylinder or cigar shape and traveling from West to East at Dusk at a rapid speed.</t>
  </si>
  <si>
    <t>i noticed a straight line of stars i thought then i noticed they were moving in perfect formation.   ((Starlink satellites?))</t>
  </si>
  <si>
    <t>A light in the sky appeared out of nowhere, moved towards me, slowly passed over me, turned around, slowed down, stopped, and faded off</t>
  </si>
  <si>
    <t>Disk shaped with many colors in north east and south east sky.</t>
  </si>
  <si>
    <t>Metallic cylinder object</t>
  </si>
  <si>
    <t>Very large V shape with lights, haze, silent,moving east extremely fast.</t>
  </si>
  <si>
    <t>Pencil-shaped craft hovering in sky over Flagler County, FL.  Three bright white lights which changed color before disappearing.</t>
  </si>
  <si>
    <t>Round object moving south over Palm Coast, FL.</t>
  </si>
  <si>
    <t>These sightings began on 23 Sep 2005 at approximately 2100.  Two lights one traveling north to south and the other one east to west.  T</t>
  </si>
  <si>
    <t>((NUFORC NOTE:  Student report.  Probable hoax.  PD))  I belive i was abducted in palm coast</t>
  </si>
  <si>
    <t>Red/Amber light in east coast Florida Sky. July 8, 2006</t>
  </si>
  <si>
    <t>A very bright shape in the night sky, only to be moving slightly.  ((NUFORC Note:  Venus??  PD))</t>
  </si>
  <si>
    <t>There was a bright white light, bigger than a star or planet moving in the sky.  ((NUFORC Note:  Possibly Venus??  PD))</t>
  </si>
  <si>
    <t>I spotted a white light with a wavy tail that vanished midsight as I was watching it.</t>
  </si>
  <si>
    <t>Unusual droning sound and rapidly pulsating blue/white lights</t>
  </si>
  <si>
    <t>Whirring sound like a giant bumble bee</t>
  </si>
  <si>
    <t>Am a investigator here in the county on UFO's.I had recieved a phone call from a witness that she had seen a formation in a trianglular</t>
  </si>
  <si>
    <t>WE SAW A GLOW AND THEN A CRAFT TO THE RIGHT OF THE GLOW IN THE CLOUDS.</t>
  </si>
  <si>
    <t>Slow traveling Triangle</t>
  </si>
  <si>
    <t>Lights Inside our house</t>
  </si>
  <si>
    <t>Two crafts   with lights seen over Palm Coast, Florida.</t>
  </si>
  <si>
    <t>Driving north on belle terre parkway towards my house. Noticed a strange light in the sky. It was not a plane or a helicopter. I heard</t>
  </si>
  <si>
    <t>Family of three in  Palm Coast, FL saw three fire balls after reviewing video on clear night</t>
  </si>
  <si>
    <t>Multicolored lighted circle moving extremely fast appears to be checking out RC jet at three different times during flight.</t>
  </si>
  <si>
    <t>Orange orb over treeline in Palm Coast, FL seen by 2 witnesses driving South on highway 1/30/13 at 8:50.</t>
  </si>
  <si>
    <t>Succession of red lights in the sky</t>
  </si>
  <si>
    <t>Triangular lighted objects suspended in sky above Palm Coast, Fl.</t>
  </si>
  <si>
    <t>Point of light in sky.  Orange, stationary, flickering, very bright.  Thought it was a planet (Mars or Venus).</t>
  </si>
  <si>
    <t>2 bright white lights size of headlights on a car  with white light between them that weren't moving and then were just gone.</t>
  </si>
  <si>
    <t>Large, flame blue streak. Tapering at the tail. Spotted 9:00 pm traveling south-west.</t>
  </si>
  <si>
    <t>Glowing orange ball steady on SE course over Atlantic.</t>
  </si>
  <si>
    <t>It started when I woke up, as if I've never fallen asleep, to my dog and cat both growling with their hackles standing up.</t>
  </si>
  <si>
    <t>While having a cigarette on my Lanai area and looking up at the stars a large bright light oval in shape went across the sky at a low a</t>
  </si>
  <si>
    <t>Three boomerang shaped objects with a faint amber glow moved silently in a southerly direction.</t>
  </si>
  <si>
    <t>Two Bright Stationary Lights That Fade And Separate Over Palm Coast</t>
  </si>
  <si>
    <t>Glowing green lights over beach.</t>
  </si>
  <si>
    <t>05/07/19 I saw 2 spheres inside were white sparkling lights lights.  A few minutes later they both vanished.</t>
  </si>
  <si>
    <t>My son and I watched it from my 5th floor condo balcony on the beach._x005F_x000D_
_x005F_x000D_
It would move sharply, then come to a complete stop and hover</t>
  </si>
  <si>
    <t>At approximately 21:25 I went into my back yard to see neighbors fire works next street over. I saw a green flashing light moving in a</t>
  </si>
  <si>
    <t>Amber glowing sphere over Palm Coast, FL 07/04/19 at 21:16 hrs..</t>
  </si>
  <si>
    <t>White and Green flashing spheres</t>
  </si>
  <si>
    <t>Bright flash by Venus,then synchronized Ã‚Â“star danceÃ‚Â”</t>
  </si>
  <si>
    <t>Saw a black circle right below the cloudline then it rose into the clouds</t>
  </si>
  <si>
    <t>PALM COAST FLORIDA UFO SIGHTING</t>
  </si>
  <si>
    <t>Movment swift, side to side. So bright that although no other stars are visible, the item is. Does not move in a line as a plane woould</t>
  </si>
  <si>
    <t>Took pictures of interesting clouds &amp; found a stealth UFO!</t>
  </si>
  <si>
    <t>Two or more yellow orange lights descended on street</t>
  </si>
  <si>
    <t>Rapidly moving object.</t>
  </si>
  <si>
    <t>An aircraft reflecting the sun light went behind the moon and disappeared</t>
  </si>
  <si>
    <t>Saw a large sphere above the cloud bank, then four smaller came to it wherein the objects accelerated to the cloud bank in formation</t>
  </si>
  <si>
    <t>walking home i saw a gray saucer in the sky!!!!!!</t>
  </si>
  <si>
    <t>I WAS OUTSIDE OF MY HOME VIEWING THE COMET, AN OBJECT CROSSED MY LINE OF SIGHT. THE OBJECT WAS ROUND,AT FIRST I THOUGHT THAT IT WAS A B</t>
  </si>
  <si>
    <t>Fireball racing to earth.</t>
  </si>
  <si>
    <t>Very flat vehicle with flashing, white lights on the side.</t>
  </si>
  <si>
    <t>Huge ball or circle-going to fast to know . Light was bright bright , lit up the clouds , very white white light . Traveling super</t>
  </si>
  <si>
    <t>My mom, brother and I walked outside to sit on the porch. looking up in the sky we saw a light shaped like a circle. As i pulled my pho</t>
  </si>
  <si>
    <t>I saw an flickering orange-red sphere in the sky moving in different directions.</t>
  </si>
  <si>
    <t>Reddish orange lights in sky; 18 of them change to white and disappear.</t>
  </si>
  <si>
    <t>These 2 objects were flying together, one had a light of white, the other yellow. Going in and out of the funnel clouds.</t>
  </si>
  <si>
    <t>Numerous red lights in sky over Houma.</t>
  </si>
  <si>
    <t>Orange sphere looking object over Houma.</t>
  </si>
  <si>
    <t>Orange steady light.</t>
  </si>
  <si>
    <t>Orange glow and beam.  ((anonymous report))</t>
  </si>
  <si>
    <t>Video is in slo motion capture due to wanting to capture my dog running towards me. YouÂ’ll see an object in the background flying fast!</t>
  </si>
  <si>
    <t>red and white sphere craft in sugarland tx</t>
  </si>
  <si>
    <t>Strange red glow in the sky</t>
  </si>
  <si>
    <t>Shifting triangular shape object, very high rate of speed, high altitude, traveling due north to south.</t>
  </si>
  <si>
    <t>Slow rectangular bright iridescent object in Texas sky.</t>
  </si>
  <si>
    <t>Multiple sightings of bright, round orange objects within 30 minutes (at different locations).</t>
  </si>
  <si>
    <t>Sugar Land, TX white streak with green burst.</t>
  </si>
  <si>
    <t>Not sure.</t>
  </si>
  <si>
    <t>Very bright cluster of 3 lights moving slowly across the sky, flickering and changing colors.</t>
  </si>
  <si>
    <t>My family and I where sitting outside, when my husband noticed a white ball moving slowly across the sky.</t>
  </si>
  <si>
    <t>~22:00, I was walking home and looked towards the sky to see what I thought was an airplane.  ((anonymous report))</t>
  </si>
  <si>
    <t>I was walking my dogs near Constellation Field around 5:30 in the morning. It was dark outside and my dog when a series of strange even</t>
  </si>
  <si>
    <t>~25 golden-white lights flying together in loose formation</t>
  </si>
  <si>
    <t>Daytime White Triangle traveling East</t>
  </si>
  <si>
    <t>We all looked up and saw the unidentified objects above in a straight line above.  (("Starlink" satellites??))</t>
  </si>
  <si>
    <t>Triangle formation in Old Town, Florida.</t>
  </si>
  <si>
    <t>You cannot see them without the camera, i have pictures.  ((NUFORC Note:  Moving objects appear to be insects.  PD))</t>
  </si>
  <si>
    <t>Couple sees red, green, and amber flashing lights on sphere over Gulf of Mexico from beach house on San Luis Pass in Texas.</t>
  </si>
  <si>
    <t>Looked like Saturn or Venus</t>
  </si>
  <si>
    <t>Orange spheres appear near Medina Lake, blinking on and off for several minutes.</t>
  </si>
  <si>
    <t>Large spheres of light appear over Medina Lake</t>
  </si>
  <si>
    <t>Orange spheres appear near Medina Lake blinking on and off for several minutes AGAIN!</t>
  </si>
  <si>
    <t>saw about 20 lights to form a circle flying above my house</t>
  </si>
  <si>
    <t>silent invisible craft with visible lights in the shape of a flock of birds.</t>
  </si>
  <si>
    <t>For two nights we noticed a bright light in our southern ski.It seemed to just hover but move slightly.First thoughts was some locals w</t>
  </si>
  <si>
    <t>Round object in night sky with flames encircling it.</t>
  </si>
  <si>
    <t>Object portal exit</t>
  </si>
  <si>
    <t>Flashing lights no sound no movement.</t>
  </si>
  <si>
    <t>North, south, east and west. Constellations used as disguise, use of triple docking tridock. Center dock is center and two outer dots l</t>
  </si>
  <si>
    <t>I noticed lights traveling from the south to the Northeast. They were single column.  (("Spacelink satellites??))</t>
  </si>
  <si>
    <t>Flying saucer and a C130 at low altitude</t>
  </si>
  <si>
    <t>It looked like a bright star was towing another lesser star by a faint line of light.</t>
  </si>
  <si>
    <t>A man emerges from a beam of light that shines on a grassy field at night and he runs towards the Texas Instruments parking lot.</t>
  </si>
  <si>
    <t>Through telescope,observed amoeba or translucent object containing lights of blue red and white.Seemed distorted though could not see t</t>
  </si>
  <si>
    <t>Orange/reddish circular object flying across the sky.</t>
  </si>
  <si>
    <t>The back yard at 11:30 Pm was lit up like daylight...my dog was spooked...got several pictures..enclosed is best one...</t>
  </si>
  <si>
    <t>Slow traveling Extremely bright and fast flashing white strobe light ....</t>
  </si>
  <si>
    <t>there were rapid flashing lights alternating from the left side of the craft to the right side whille being staionery.</t>
  </si>
  <si>
    <t>Flying hug bright white saucer on top of car.</t>
  </si>
  <si>
    <t>The first sighting this light that was as bright as a star was moving to fast to be anything I have ever seen and within about 30 secon</t>
  </si>
  <si>
    <t>The sky turned blood red along with a loud boom.It was dark.Me and my dad went outside to see it.We heard screahing noises,and saw 2 li</t>
  </si>
  <si>
    <t>REALLY BRIGHT ORANGE SLOW MOVING OBJECT SEEN OVER WEST PUTMAN COUNTY FLA.</t>
  </si>
  <si>
    <t>In moonless but bright star country sky, Dark Triangular shape follows family  in car.</t>
  </si>
  <si>
    <t>Have you drawn any relationship to Crystal City, TX ufo report on 1-15 (SW side of San Antonio) to Garden Ridge, TX (NW side of San Ant</t>
  </si>
  <si>
    <t>We were sitting on the front porch of our beach house and out of no where big orange lights with no sound appeared</t>
  </si>
  <si>
    <t>Bright point of light travelling south to north, zig-zagged, stopped, slowed, instantly resumed speed.</t>
  </si>
  <si>
    <t>crafts were motionless, lights illuminated in a circular pattern with a blinding flash near the larger craft</t>
  </si>
  <si>
    <t>I was facing south, looking over the Gulf of Mexico at the full moon that was rising. One by one, red lights appeared to the east of th</t>
  </si>
  <si>
    <t>Red lights seen over gulf of mexico  from ST. George Island.</t>
  </si>
  <si>
    <t>Red Lights seen over Gulf of mexico from St George Island Florida</t>
  </si>
  <si>
    <t>three large bright red, slow moving "shooting stars" seen over the Gulf of Mexico. Each was followed by sonic vibrations</t>
  </si>
  <si>
    <t>Orange Fireball that fizzled out.</t>
  </si>
  <si>
    <t>My girlfriend and I went to go take a walk on the beach at night and when we got to the beach we saw a perfect neon green circle.</t>
  </si>
  <si>
    <t>Three lights appeared over ocean.</t>
  </si>
  <si>
    <t>3 amber lights over the Gulf.</t>
  </si>
  <si>
    <t>Bright green light sphere with orange/amber circle, emitting 5 additional lights off the coast of St. George Island, Fl.</t>
  </si>
  <si>
    <t>Strange light follows two bikers on road trip</t>
  </si>
  <si>
    <t>Red-orange, round objects appearing with one that had three lights, and they vanished after 20-30 seconds after each time.</t>
  </si>
  <si>
    <t>Red round objects appearing with one that had three stationary red lights, then vanishing after 20-30 seconds.</t>
  </si>
  <si>
    <t>Large craft with amber lights fades into and out of view, as if it had a cloaking device.  And another chevron shape with red lights.</t>
  </si>
  <si>
    <t>UFO sighted moving toward shore on st George island and then another was seen moving away back over the gulf.</t>
  </si>
  <si>
    <t>Teardrop shaped object that looked like a giant light bulb laying on its side heading north at about 100 feet in altitude and about 500</t>
  </si>
  <si>
    <t>The UFO was silver, extremly fast, had three lights one blinking and left a pinkish glow behind it.</t>
  </si>
  <si>
    <t>Unidentified star-like object moved back and forth, then flashed on and off several times above treeline.  ((anonymous report))</t>
  </si>
  <si>
    <t>Orange and Silver light</t>
  </si>
  <si>
    <t>Bright round object in the sky stayed stationary for approximately 10 seconds then took off like a flash. My friend and I only stared a</t>
  </si>
  <si>
    <t>Large, Slow Moving Triangular Shaped Object that seems to suddenly disappear...</t>
  </si>
  <si>
    <t>A light came out and droped another light...then moved away....Fast!</t>
  </si>
  <si>
    <t>I saw a large oval shaped alternating dar &amp; light gray object approximately 1/2 mile away.</t>
  </si>
  <si>
    <t>Three fireballs moving slowly across sky.</t>
  </si>
  <si>
    <t>Orb of light follows witness's car, disappearing and reappearing.</t>
  </si>
  <si>
    <t>Glowing light moves slowly, hovers then shoots straight up into the sky and vanishes</t>
  </si>
  <si>
    <t>It was cigar shaped (looked like an airplane with no wings), as long as a football field, made no sound, had a large light near the fro</t>
  </si>
  <si>
    <t>Nighttime sighting. UFO was on the ground. Occupant sighted. Did not stay long.</t>
  </si>
  <si>
    <t>A bright orange ball of light hovering approximately 500 feet above the tree line with no sound coming from it.</t>
  </si>
  <si>
    <t>Woman saw "twinkling, flashing object"  streak north.</t>
  </si>
  <si>
    <t>Man, wife, and 6-yr. old daughter witness "huge, diamond-shaped" obj. SE of city.  Obj. had "massive floodlights," passed overhead.</t>
  </si>
  <si>
    <t>ALIEN CONTACT THROUGH DREAMS</t>
  </si>
  <si>
    <t>My sister and I  both had a dream that a ufo was coming to Gainesville. They showed us around the ship,and the greys told us that they</t>
  </si>
  <si>
    <t>Viewed a delta shaped craft in the SE sky traveling south, craft made no noise and flew smoothly before banking and disappearing</t>
  </si>
  <si>
    <t>Unexplained light/sound phenomenon</t>
  </si>
  <si>
    <t>Triangle-patterned lights in sky</t>
  </si>
  <si>
    <t>Large egg shaped object motionless in sky</t>
  </si>
  <si>
    <t>UFO in the sky of University of Florida</t>
  </si>
  <si>
    <t>Elongated, orange object traveling south</t>
  </si>
  <si>
    <t>Stars flashing and moving</t>
  </si>
  <si>
    <t>Stationary piercing bright light over Hunter's Crossing Publix drifted over Devil's Millhopper.</t>
  </si>
  <si>
    <t>A ball of light comming twords me in a haze of fog.</t>
  </si>
  <si>
    <t>I COULDN'T BELIEVE MY EYES</t>
  </si>
  <si>
    <t>Strange disk shaped object witnessed in Flordia.</t>
  </si>
  <si>
    <t>Multi colored flashing object that went from sitting perfectly still to flying away slowly</t>
  </si>
  <si>
    <t>Short sighting of UFO</t>
  </si>
  <si>
    <t>Slow moving low flying black triangle with dim star-like lights</t>
  </si>
  <si>
    <t>saw 2 ufos@my house on jan 11 2006 took pixes from my digital 7.0 megapixs cameralyl</t>
  </si>
  <si>
    <t>Acrobatics and in broad daylight over city.</t>
  </si>
  <si>
    <t>Very large aircraft, moving at 30 knots, at about 2500 feet, rectangular in shape.</t>
  </si>
  <si>
    <t>((HOAX??))  Black triangular form-shifting mass spotted.</t>
  </si>
  <si>
    <t>Black, seemed reflective, flowing object</t>
  </si>
  <si>
    <t>Basically same thing as what was seen in Winter Park, but on New Years day in Gainesville, Fl. Came from NW and went S near N Main St.</t>
  </si>
  <si>
    <t>April 4, 2008, 10:14 pm, triangular formation of white lights forming one solid object over night sky in Gainesville, FL.</t>
  </si>
  <si>
    <t>Numerous lighted objects , identical to each other.maintaining distance and position , whose light patterns changed simultaneously.</t>
  </si>
  <si>
    <t>Two quick moving lights in the sky sighted in Gainesville, FL</t>
  </si>
  <si>
    <t>One fiery ball that grew into a crescent shape, then an apparent battle between 2 jets and a small craft.</t>
  </si>
  <si>
    <t>odd triangle shaped craft, flying low and slow, had dim red lights.</t>
  </si>
  <si>
    <t>2nd night watching the objects, approximate time viewed 15-20 minutes.  ((NUFORC Note:  Possible stars??  PD))</t>
  </si>
  <si>
    <t>Multiple sightings by multiple whitnesses, unknown objects moving in strange ways, speeds, directions.</t>
  </si>
  <si>
    <t>((HOAX??))  Camouflaged UFO</t>
  </si>
  <si>
    <t>If it was a meteor, it was very strange, slow and large????</t>
  </si>
  <si>
    <t>Odd asteroid streak</t>
  </si>
  <si>
    <t>Darker Bright Blue Light Went Faster Than a Jet Fighter In Gainesville, FL</t>
  </si>
  <si>
    <t>Yellowish/orange sphere, extremely fast flew from horizon to horizon in seconds</t>
  </si>
  <si>
    <t>15 disc shaped, silent, slow moving , orange lighted craft slowly changing formation was seen by 10 witnesses 12/31/2011 11:45pm</t>
  </si>
  <si>
    <t>Didnt belive too much till I started seeing this!!</t>
  </si>
  <si>
    <t>Bright light in western sky.  Not a planet.  Could not be identified by smartphone app.</t>
  </si>
  <si>
    <t>Series of amber orbs transiting NE to SW, singly, in pairs, and in threes, about 15 total.</t>
  </si>
  <si>
    <t>12 Orange balls of light moving fast and silent in night sky.</t>
  </si>
  <si>
    <t>12/21/12 I thought it was a meteor!  It was like a ball of fire moving slowly then vanished.anyone else see it? plz answer!</t>
  </si>
  <si>
    <t>Five lights fly in straight line.</t>
  </si>
  <si>
    <t>12 red lights in the sky with no sound.</t>
  </si>
  <si>
    <t>Illuminating Orange-Red glow, beautiful that flew so low.</t>
  </si>
  <si>
    <t>8 large low flying fire balls seen flying single file over head and gathering together to form a symbol.</t>
  </si>
  <si>
    <t>Ball of bright orange fire moving low across night sky</t>
  </si>
  <si>
    <t>Three lights in the sky that didn't look like plane</t>
  </si>
  <si>
    <t>Very strange and interesting.</t>
  </si>
  <si>
    <t>The object hung suspended in the sky, a huge rectangle, at a diagonal angle.  Dark grey in color with dull green lights at the points.</t>
  </si>
  <si>
    <t>Standing outside hotel the sky became bright as if a military flare lit up the area, a fireball which looked like a star was observed s</t>
  </si>
  <si>
    <t>A ball of light, almost hovering at times, in the sky</t>
  </si>
  <si>
    <t>Saw what a hovering obj. making a almost purring noise.Multiple colored bright lights shined directly into the window of our apartmen</t>
  </si>
  <si>
    <t>Yellowish light moving across the sky at a high rate of speed made a quick circle into a zig zag then quickly back in the direction it</t>
  </si>
  <si>
    <t>3 lights that formed a triangle fairly high in the sky, they gave off a orange reddish glow.</t>
  </si>
  <si>
    <t>((HOAX??))  White triangle headed northwest at incredible speed till out of eyesight.</t>
  </si>
  <si>
    <t>Red and white blinking lights moving like satellites north to south nearly 20 different times.</t>
  </si>
  <si>
    <t>Two metal spheres following an airplane.</t>
  </si>
  <si>
    <t>((NUFORC Note:  Witness provides very little data.  We have requested a thorough report from him.  PD))</t>
  </si>
  <si>
    <t>6 reddish orange oval shaped lights hovering in the western sky seen for about 2-4 minutes.</t>
  </si>
  <si>
    <t>I saw a white object hovering, with no earthly shape as it was jagged and had spike/triangle shapes attached to the craft.</t>
  </si>
  <si>
    <t>Glowing sphere speeding and blinking in Gainesville, Fl.</t>
  </si>
  <si>
    <t>Rectangular/cylindrical large object seen in the western sky</t>
  </si>
  <si>
    <t>We saw a very slowly-moving light with a long, fiery tail. It changed color and direction.</t>
  </si>
  <si>
    <t>HUGE object stationary and moving Gainesville FLorida</t>
  </si>
  <si>
    <t>Started as a shooting star. Coming downward until it turned to a teardrop with a fire tail. Then it stoped and started to pulsate a ver</t>
  </si>
  <si>
    <t>Multiple lights streaking in succession, in a repeated pattern</t>
  </si>
  <si>
    <t>Shadow of 3 aircrafts observed flying between clouds and the sun</t>
  </si>
  <si>
    <t>Object coasted overhead in complete silence and nearly invisible.</t>
  </si>
  <si>
    <t>Recorded three small, grey, metallic, spherically shaped objects flying together half a mile away from my apartment</t>
  </si>
  <si>
    <t>After observing a Space X launch from 100+ miles away, after ~5 minutes post-launch, 2 orange orbs appear and disappear. One at a time.</t>
  </si>
  <si>
    <t>Looked up to see a rectangular shaped object floating above me, it was the size of a football field.</t>
  </si>
  <si>
    <t>FAST MOVING UNDULATING LIGHT.RO</t>
  </si>
  <si>
    <t>Uniform blue-green sky for 1.5 seconds.  Not likely a fireball meteor, I suggest.</t>
  </si>
  <si>
    <t>Night sky orb craft seen over Florida River</t>
  </si>
  <si>
    <t>Saucer shaped object with glowing orange light that vanished behind a solitary cloud in broad daylight.</t>
  </si>
  <si>
    <t>Spotted unusually shaped, unlit object moving north.</t>
  </si>
  <si>
    <t>The object moved very swiftly in a zig-zag pattern and then split into two seperate orbs right before my eyes</t>
  </si>
  <si>
    <t>Bright white circular object flying around in broad daylight</t>
  </si>
  <si>
    <t>((HOAX??))  The light was so bright I thought the neighbors' house was on fire.  Bright red lights there was no sound.</t>
  </si>
  <si>
    <t>I noticed what appeared to be a really bright star that was simply to close to earth. I kept my eyes on it &amp; noticed it was silently ve</t>
  </si>
  <si>
    <t>Really close and hovering</t>
  </si>
  <si>
    <t>Glowing ball speeds over small country town at incredible speeds</t>
  </si>
  <si>
    <t>Eight orange glowing globes floating over the Gulf of Mexico at Cape San Blas, FL.</t>
  </si>
  <si>
    <t>Three orange glowing globes floating over the Gulf at Cape San Blas, FL.</t>
  </si>
  <si>
    <t>Circular orange/red fast moving aircraft without any sound which also made sudden 90 degree turn.</t>
  </si>
  <si>
    <t>I was panning the night sky and recording the beach waves sound. I sent sent the video to a friend.I originally did not see the lights</t>
  </si>
  <si>
    <t>large light stoped then shot off</t>
  </si>
  <si>
    <t>It was orangish reddish in color as if it were passing through the atmosphere.A craft at this height must have been massive.</t>
  </si>
  <si>
    <t>Two red circles appearing out of nowhere, then disappearing.</t>
  </si>
  <si>
    <t>Red orbs flying then disappearing</t>
  </si>
  <si>
    <t>Orb of light that lit up the sky, that moved and dimmed out really fast and dissapeared.</t>
  </si>
  <si>
    <t>One object, or 4 flying if perfect formation, traveling west to east, at 23:42 on 4/18/12.</t>
  </si>
  <si>
    <t>40 objects traveling northwest to southeast in formation at supersonic speed.</t>
  </si>
  <si>
    <t>Stationary yellow object in sky.</t>
  </si>
  <si>
    <t>I saw no flying object.</t>
  </si>
  <si>
    <t>SLOWLY HOVERING WHITE AND ORANGE ORBS -Somethings going on</t>
  </si>
  <si>
    <t>I saw a black triangular object for 3 seconds pass behind a small cloud never to re-appear.</t>
  </si>
  <si>
    <t>Silver reflective object that immediately disappears!</t>
  </si>
  <si>
    <t>The object was approximately 1/8 of a mile long and had a line of non blinking lights. The object was filmed the entire duration of the</t>
  </si>
  <si>
    <t>black triangle craft in sky over meyerland mall seen by many witnesses and 2 houston police officers.</t>
  </si>
  <si>
    <t>UFO sighting in Pasadena TX in November 1991.</t>
  </si>
  <si>
    <t>THE OBJECT WAS A LARGE RED BALL OF LIGHT. IT WAS DESCENDING SLOWLY, STRAIGHT DOWN.</t>
  </si>
  <si>
    <t>multiple lights bring on heavy air traffic from militray base</t>
  </si>
  <si>
    <t>Bright Light travelling over Houston Ship Channel, with Red and Blue Lights flashing around the perimeter, making Que-ball turns.</t>
  </si>
  <si>
    <t>bright object  going in and out of cloud formation</t>
  </si>
  <si>
    <t>Disc/dome shape object shifted quickly side to side then disappeared.</t>
  </si>
  <si>
    <t>Bright white large ball did not change size and went out of sight. Flew at at a slight arc and disappeared.</t>
  </si>
  <si>
    <t>Moving Star (white dot) vanished with orange flash.  ((anonymous report))</t>
  </si>
  <si>
    <t>The orb/sphere was very a bright orange. It was very slowly moving (compared to a nearby aircraft that quickly flew nearby) It pulsated</t>
  </si>
  <si>
    <t>flashing ball of light in the sky</t>
  </si>
  <si>
    <t>A very large, lighted craft sighted  in rural Texas in January, 2008 was sighted briefly and was not identifiable to the observer.</t>
  </si>
  <si>
    <t>Giant neon pink, red and orange saucer appears and disappears instantly in Fulshear, Texas.</t>
  </si>
  <si>
    <t>6-7 lights in night sky moving from the west, some grouped, some slowly dropping to ground or moving northward and then disappearing.</t>
  </si>
  <si>
    <t>A single craft of unique shape moving very fast, no sound or vapor trail, very high, towards open waters of the Gulf of Mexico.</t>
  </si>
  <si>
    <t>Two orange lights.</t>
  </si>
  <si>
    <t>Fireball seen flying towards earth.</t>
  </si>
  <si>
    <t>Saw a rectangle obj. with fire on each end and smoking moving from SE to NW...appeared to about the size of a bed on a pickup truck.</t>
  </si>
  <si>
    <t>I went outside to smoke a cigarette about 11:20 PM. I looked up towards the western sky and saw what at first appeared to be a airplane</t>
  </si>
  <si>
    <t>It was 8:00 looked up at sky seen bright white circle with green light hovering their for a few minute.  ((anonymous report))</t>
  </si>
  <si>
    <t>Huge Black Triangle and proof that something happened to me last night.</t>
  </si>
  <si>
    <t>Large, unmarked, grey triangle shaped craft with bowl shaped hull underside as if to deflect heat upon re-entry under camo-net.</t>
  </si>
  <si>
    <t>THE CRAFT WAS DARK GRAY OR BLACK IN COLOR AND TRIANGLE IN SHAPE,IF MEMORY SERVES IT HAD A LIGHT ON EACH CORNER AND MADE NO SOUNDS._x005F_x000D_
_x005F_x000D_
I</t>
  </si>
  <si>
    <t>Took placed on a thursday night.  I was just looking at the stars when I noticed a fast moving object in the sky.  It moved in a fashio</t>
  </si>
  <si>
    <t>Orange pulsating streak high up in the North East early morning sky in the area of Morgan City Louisiana</t>
  </si>
  <si>
    <t>Louisiana -Thibedeaux-Morgan City, Big, moving light.  ((NUFORC Note:  Possible sighting of Sirius??  PD))</t>
  </si>
  <si>
    <t>Orange object in sky over Patterson or Morgan City area</t>
  </si>
  <si>
    <t>It was Cigar shaped, Fluorescent Orange &amp; Brighter at Both Ends, Positioned Horizontally &amp; Slowly Moving East._x005F_x000D_
_x005F_x000D_
It was around lunch t</t>
  </si>
  <si>
    <t>there was a stationary orange light in the eastern sky(stayed there for at least 5 minutes, then it started moving in a westward direct</t>
  </si>
  <si>
    <t>Disk-shaped blue, white, red lights</t>
  </si>
  <si>
    <t>Huge black triangle with 7 lights, very silent, right above trees.</t>
  </si>
  <si>
    <t>I SAW A FLYING OBJECT IN THE SKY, ROUND-LIKE  AND REAL FAST</t>
  </si>
  <si>
    <t>oval shaped, various random colors, S like flight pattern, vanished.</t>
  </si>
  <si>
    <t>Stumble upon unidentified craft out on country road.</t>
  </si>
  <si>
    <t>2 green fireballs following one another traveling northeast to southwest at high rate of speed with no contrail or sound</t>
  </si>
  <si>
    <t>Zigzagging lights near municiple airport.</t>
  </si>
  <si>
    <t>Triangle shape craft with 4 lights  500 Lights On Object0: Yes</t>
  </si>
  <si>
    <t>triangle craft with lights</t>
  </si>
  <si>
    <t>Observed unusual bright, red/orange light hovering for at least 15 min., Texas Hill Country.  ((NUFORC Note:  Sighting of Venus??  PD))</t>
  </si>
  <si>
    <t>Amazing blue silvery saucer type object -amazingly beautiful</t>
  </si>
  <si>
    <t>Me and a couple of buddies were out on the Guadalupe river last night when the area we were in lit up.</t>
  </si>
  <si>
    <t>Some sort of craft blew up probably when entering earth's atmosphere.</t>
  </si>
  <si>
    <t>Aircraft with red and blue lights.</t>
  </si>
  <si>
    <t>White light dims to dark red; vanishes.</t>
  </si>
  <si>
    <t>On my porch facing southwest I saw an orange light in the sky about 7 to 10 miles out over the horizon headed east.  I thought it was a</t>
  </si>
  <si>
    <t>Red orange flare like object flying through New Braunfels, TX, at 1130pm 4/22/16.</t>
  </si>
  <si>
    <t>Mysterious intense red glow lights up area</t>
  </si>
  <si>
    <t>Four orange lights in formation.  ((anonymous report)</t>
  </si>
  <si>
    <t>Three stationary flashing lights seen in sky, with lights forming the points of what appear to be a triangle shape/formation.</t>
  </si>
  <si>
    <t>UFO Sighting New Braunfels, Texas beginning 12/29/2019 Videos</t>
  </si>
  <si>
    <t>Glowing object that a perfect teardrop light descended from.</t>
  </si>
  <si>
    <t>Black polygonal craft with lights wobbling through sky.</t>
  </si>
  <si>
    <t>Moving light thought to be a star at first</t>
  </si>
  <si>
    <t>Dim gray object flew silently while spreading out into multiple pieces then disappeared</t>
  </si>
  <si>
    <t>Noiseless glowing oval shaped white light traveling in straight line at unreal speed just over treetops</t>
  </si>
  <si>
    <t>Moving star and blinking light.</t>
  </si>
  <si>
    <t>What I thought was a plane with flashing lights slowed to hover then released small red &amp; blue lights, then slowly moved back south.</t>
  </si>
  <si>
    <t>Unusual crescent shaped object photographed Matanzas Inlet, FL.  ((NUFORC Note:  Kite for sky-surfing.  PD))</t>
  </si>
  <si>
    <t>Was heading back to Houston Tx, when I saw a green fireball streak across the sky from west to east. Only it sorta dashed across like s</t>
  </si>
  <si>
    <t>Unuaual aircraft flies in snake like formation breaking the sound barrier.</t>
  </si>
  <si>
    <t>Fast lights in a Zigzag pattern</t>
  </si>
  <si>
    <t>A blue light that looked like a plane shot off at light speed after 1 minute of normal speed.</t>
  </si>
  <si>
    <t>THIS STRANGE SIGHTING WAS SEEN BY MY WIFE AND I RETURNING HOME FROM WORK. WE ARE BOTH MUNICIPAL EMPLOYEES. WHAT I SAW IS WHAT I THAUGHT</t>
  </si>
  <si>
    <t>4 to 6 small orbs of bright lights observed by a home security system emitting  loud humming sounds..</t>
  </si>
  <si>
    <t>Dreadlock aliens seen dancing in the clouds.</t>
  </si>
  <si>
    <t>Thought we were looking for a planet that was supposed to be close</t>
  </si>
  <si>
    <t>Strange blinking lights and a huge triangle shaped craft.</t>
  </si>
  <si>
    <t>Heading S to N at 7:30 pm, was a orange obj. ~5k feet in the air.  It was a orange fire ball.  Not an a/c.  ((anonymous report))</t>
  </si>
  <si>
    <t>light with red flame from the bottom appeared in the western sky and hovered for long time southwest of San Antonio Tx.</t>
  </si>
  <si>
    <t>4 white orbs  just north of San Antonio,TX, making a circular flight pattern, all at the same fast speeds, as if following each other.</t>
  </si>
  <si>
    <t>((HOAX??))  On January 27,2008, i saw an UFO while i sat in my own backyard with 3 other family members.</t>
  </si>
  <si>
    <t>i don't know what shape it was, it looked sort of hour glass shape. it must have swayed for a moment because i saw a big flash of what</t>
  </si>
  <si>
    <t>Okay! once again i am filling out a ufo report. This sighting occured on july 4th as i was taking my early morning walk. i had already</t>
  </si>
  <si>
    <t>A large spherical orange light appeared over the gulf and blinked several times. Several minutes later two planes approached.</t>
  </si>
  <si>
    <t>Flashing object moveing in a pattern.</t>
  </si>
  <si>
    <t>I saw a reddish-orange light and heard a loud rumbling sound</t>
  </si>
  <si>
    <t>Very bright, silent, triangular object over Bandera Co., TX, suddenly turned off lights tho obj. still there. (NUFORC Note:  ISS.  PD))</t>
  </si>
  <si>
    <t>4/27/2013  12:00 am  bandera   tx 10 mins.  light  changing white,yellow,red   bouncing motion then sped off.  5/17/13</t>
  </si>
  <si>
    <t>A hoard of UFOs flying with a triangle brings clouds in an instant.</t>
  </si>
  <si>
    <t>Many bright and colored lights often seen in Texas Hill Country</t>
  </si>
  <si>
    <t>the silver object was approx 1/4 mile away, we were looking down the street towards a wooded area.The object to the north was glistenin</t>
  </si>
  <si>
    <t>Black triangular figure.</t>
  </si>
  <si>
    <t>1976 observation in W.Texas of 3 rapidly moving lights at very high alt. moving in a way that wouldn't be possible for man made craft</t>
  </si>
  <si>
    <t>Bright star like object moved from W to E @ a slow pace, for approx. 15 min. w/ fading brightness in &amp; out.</t>
  </si>
  <si>
    <t>My friend and I were sitting at the banks of a narrow river, across from a 127 foot cliff of a canyon. As we were looking at the stars,</t>
  </si>
  <si>
    <t>Blinking star moves then shoots away like meteorite</t>
  </si>
  <si>
    <t>Glowing Light Seen Over Leakey Texas</t>
  </si>
  <si>
    <t>I saw a bright when it hoverd over me it was a  triangle UFO</t>
  </si>
  <si>
    <t>Driving to San Antonio from Boerne in the dark early this morning, my wife and I both saw (("Starlink" satellites??))</t>
  </si>
  <si>
    <t>((HOAX??)) WE SAW A REDISH ROUND BALL OF LIGHT HUVERING OVER A POWERLINE IN A FILED.</t>
  </si>
  <si>
    <t>Object appeared in the ocean on a beach road.</t>
  </si>
  <si>
    <t>A led blue light with a tail streaked across the sky. The wind pick up around 35 knots. And a car alarm went off.  ((anonymous report))</t>
  </si>
  <si>
    <t>a very large bright flash that moved to the right very fast than got smaler then disapered. it was about 150 yards in the sky.</t>
  </si>
  <si>
    <t>Large object passes overhead in night sky, totally silent, white lights and a single blinking green light</t>
  </si>
  <si>
    <t>THE OBJECT KEPT PACE WITH OUR CAR ALL THE WAY HOME.</t>
  </si>
  <si>
    <t>LARGE OBLONG CIGAR SHAPED WINGLESS BRIGHT OBJECT MOVING EAST TO WEST OVER HOUSTON TEXAS</t>
  </si>
  <si>
    <t>It was black blending with the night sky. It moved very slowly for the time I watched it. It was shaped like a squared off boomerange o</t>
  </si>
  <si>
    <t>Silvery glowing cigar shaped object moving very fast then dissapearing.</t>
  </si>
  <si>
    <t>off "v" shaped, non-reflective, huge in size, did not make any sounds</t>
  </si>
  <si>
    <t>vertical and horizontal flares moving slowly in the sky  ((NUFORC Note:  Both photos are of contrails against a clear sky.  PD))</t>
  </si>
  <si>
    <t>Disk shaped navy blue U.F.O emmiting light beams into sky in Baytown Texas</t>
  </si>
  <si>
    <t>not the size of any plane.  ((NUFORC Note:  Student report.  Probable hoax.  PD))</t>
  </si>
  <si>
    <t>It wasn't all that bright but definitely a UFO, and it hadnÃ‚Â’t had any wings like a plane either.</t>
  </si>
  <si>
    <t>They looked like comets. Like a fireball but they were not falling they were moving horizontally. My neighbor called me and said that h</t>
  </si>
  <si>
    <t>Three large bright lights in the sky, unexplainable.</t>
  </si>
  <si>
    <t>Single light moving very fast, zig-sagged, stopped, vanished in 2-3 seconds</t>
  </si>
  <si>
    <t>Red Orange that glowed moving and stopping with my movements.</t>
  </si>
  <si>
    <t>Round and gray</t>
  </si>
  <si>
    <t>21 Orange Orbs over Baytown.</t>
  </si>
  <si>
    <t>Strange sparkling somewhere near Baytown, Texas</t>
  </si>
  <si>
    <t>SpeechlessÃ‚</t>
  </si>
  <si>
    <t>Seen 3 bright white lights on each corner of the craft..  Stationary; as big as half of our football stadium. ((anonymous report))</t>
  </si>
  <si>
    <t>Huge cloud of smoke, with a bright flashing light changing from pink to purple at each flash.  Appeared to be from a very large fire.</t>
  </si>
  <si>
    <t>A Flash of light caught my attention as i looked up in the sky there was a Blue Fireball or Streak. Vivd blue flash trail with Orb. pro</t>
  </si>
  <si>
    <t>Sitting outside on night and just randomly took this photo. When I went back to look I noticed it.</t>
  </si>
  <si>
    <t>Found photo of possible UFO on my phone!!</t>
  </si>
  <si>
    <t>In RV Park looking to NE across Main St, coming from NW</t>
  </si>
  <si>
    <t>Fast moving, high altitude.</t>
  </si>
  <si>
    <t>Three bright orange-white lights moving in a V formation from northeast to Southwest The center light would change position front to re</t>
  </si>
  <si>
    <t>Even though you can blot out the moon or sun with a dime. A planet or star would take a mere pin prick to blot it out._x005F_x000D_
_x005F_x000D_
 A few month</t>
  </si>
  <si>
    <t>Saucer flew over house in Houston</t>
  </si>
  <si>
    <t>Saucer very low to ground</t>
  </si>
  <si>
    <t>This is about a craft with a circular beam of light that could penetrate through a roof and ceilng of a house.</t>
  </si>
  <si>
    <t>I have seen three things in my lifetime that I am sure were not from this planet.  The three things I saw were things in the sky that</t>
  </si>
  <si>
    <t>I was about 7 years old and my brother was 8 years old.my uncle and I were sitting on the front porch eating popsicles and my brother s</t>
  </si>
  <si>
    <t>Skin burns and bad health for all of us.</t>
  </si>
  <si>
    <t>Perfect disk with lights on edge; one side red, one side green: no sound No clouds, disk blocked out stars, moving S.to N.</t>
  </si>
  <si>
    <t>I was driving home from the Univ. of Houston and was at the light near Foley's warehouse (still in same place) and looked up to my fron</t>
  </si>
  <si>
    <t>UFO hovers over Houston TX, fall 1973.</t>
  </si>
  <si>
    <t>Satellite that behaved very unsatellitish.  ((NUFORC Note:  Report from aviation mechanic.  PD))</t>
  </si>
  <si>
    <t>We watched a UFO at night through binoculars.</t>
  </si>
  <si>
    <t>Witnesses saw a bluish-white-light emitting spherical object on the ground a few feet from the edge of a feeder road alongside IH45 So.</t>
  </si>
  <si>
    <t>Unusual movements observed of a bright object flying over the Houston skyline.</t>
  </si>
  <si>
    <t>MY SISTER AND MYSELF WERE WALKING TO A FAMILY STORE ABOUT 3 BLOCKS FROM MY HOUSE, WENT WE WERE HALF WAY THERE A SAUSER SHAPE OBJECT APP</t>
  </si>
  <si>
    <t>Unknown object with flashing lights and laser beam behind the Hou ARTCC building/very fast moving</t>
  </si>
  <si>
    <t>Night patrolman rendered defenseless by ALIENS and ARMORED aliens. Interlect exam took place on roof top of building.</t>
  </si>
  <si>
    <t>((HOAX??))  At Milby Park, near junction of 610and hwy.225. Extremely cold nite for Houston.</t>
  </si>
  <si>
    <t>I saw a grey rectangular patch against blue sky, thru binoculars.</t>
  </si>
  <si>
    <t>This is something that has stayed on my mind for 30 years. I was traveling on a Sun night from Houston, TX on my way back to Fort Sam H</t>
  </si>
  <si>
    <t>Sphere, No lights,  moving through neighborhoods above tree tops, over busy streets in Houston in 1980.</t>
  </si>
  <si>
    <t>Outside my house after work smooking my pipe before going to bed</t>
  </si>
  <si>
    <t>Awakened by hovering disk over residential area.</t>
  </si>
  <si>
    <t>I was finish to dry out my car..when I noticed something up ahead a round huge gigantic size I hundreds of km.in size</t>
  </si>
  <si>
    <t>2 experience with unkown</t>
  </si>
  <si>
    <t>Object passed over, caused vehicle power failure and animal agitation</t>
  </si>
  <si>
    <t>Enormous triangular craft. No lights, no noise.</t>
  </si>
  <si>
    <t>Bright Blue Orb</t>
  </si>
  <si>
    <t>Formation of four star like lights appearing and reappearing.</t>
  </si>
  <si>
    <t>Sighting in Houston</t>
  </si>
  <si>
    <t>I saw 2 objects that snined abluish white light on me .</t>
  </si>
  <si>
    <t>Bright green - blue sphere silently moving parallel to freeway.</t>
  </si>
  <si>
    <t>I awoke to find a Grey crawling on my bed.</t>
  </si>
  <si>
    <t>Two multicolored stationary distant lights in sky</t>
  </si>
  <si>
    <t>Two witnesses observed triangular object made of hazy greenish lights speeding back and forth across the horizon.</t>
  </si>
  <si>
    <t>MY UNCLE AND I WERE MOVING THAT NIGHT.  WE WERE ON OUR WAY BACK TO THE OLD APT IT WAS ABOUT 1:00AM  AND MY UNCLE AND I WERE DRIVING DOW</t>
  </si>
  <si>
    <t>it had about 6-8 red rights along the wings, no movement (stationary in one spot)above apt complex, look like a stealth bomber but larg</t>
  </si>
  <si>
    <t>The object glided quietly above us, while we were in the pool on Summer in 1992</t>
  </si>
  <si>
    <t>Sighted silver disk in motion on a cloudless, sunny day.</t>
  </si>
  <si>
    <t>Swirling lights coming out of larger light at high altitude. Fast with trails.  Aware of us observing.</t>
  </si>
  <si>
    <t>Orange ball of light</t>
  </si>
  <si>
    <t>Man &amp; wife on freeway see round disc w/ red blinking lights streak by.  Obj. flipped on edge.  Wife saw door or hatch on bottom.</t>
  </si>
  <si>
    <t>I WAS WALKING OUT MY BACK DOOR AND LOOKED UP AND SAW A SHAPE MOVING FROM SOUTH TO NORTH ABOUT AS FAST AS A SMALL PLANE, IT WAS CHANGING</t>
  </si>
  <si>
    <t>Elect. eng. witnesses a V-shaped formation of approx. 20 objs. pass overhead from W to E.  Very fast, silent.  Excellent report.</t>
  </si>
  <si>
    <t>SMALL GLOBE, ABOUT THE SIZE OF A TENNIS BALL, ORANGE/GOLD IN COLOR.  SIGHTING WAS MADE AT NIGHT, WITH NAKED EYE.  OBJECT FLEW THROUGH T</t>
  </si>
  <si>
    <t>Large Bus sized cloud - emanating several beautiful colors from center but not making it past outer edge of the cloud 2 minute sighting</t>
  </si>
  <si>
    <t>Stationary hourglass-shaped object that appeared to be made of glass</t>
  </si>
  <si>
    <t>My wife and I witnessed around 10 to 13 amber  lights flying in a 'V' formation at a high rate of speed over Houston.</t>
  </si>
  <si>
    <t>1997 Houston, Tx., midnite - 1a.m., observed silent, dark, Chevron shaped object, gliding very slowly overhead, tremendous size.</t>
  </si>
  <si>
    <t>3 objects at 30,000 ft traveling ssw at about600-700 mph</t>
  </si>
  <si>
    <t>Beautiful silver-colored flying saucer about the size of a round 18 wheeler with turquoise lights around perimeter seen.clearly in '97.</t>
  </si>
  <si>
    <t>Witnessed black, metallic UFO pass by airplane window at 28,000 feet.  Witnessed by several people in daylight.</t>
  </si>
  <si>
    <t>3 lights in line to V formation moving southwest.One light moved erraticaly and split making 180 degree turn</t>
  </si>
  <si>
    <t>APRX.20,000 FT I THOUGHT IT WAS A JET BUT WHEN THE SUN SHINED ON IT IT WAS A LONG SHINNY SHAPE WITH A POINT AT THE FRONT,A LARGE GLOW A</t>
  </si>
  <si>
    <t>Strolling with my wife in the Heights part of Houston, on a quiet and dark residential street. I had been seeing a number of horizontal</t>
  </si>
  <si>
    <t>Recalled childhood experience</t>
  </si>
  <si>
    <t>I saw a fireball fall from the sky.</t>
  </si>
  <si>
    <t>I was at the Texaco gasoline loading rack on the north side of Houston. I was loading my truck, when i happened to look to the west and</t>
  </si>
  <si>
    <t>4 oblects moving in A tetrahedral pattern, with A fourth object directly behind</t>
  </si>
  <si>
    <t>A small, single fireball in the sky at an indeterminate altitude.</t>
  </si>
  <si>
    <t>i could not sleep so i went to get a cup of water. then i looked out of the window to see a lager light that was multi. colored and the</t>
  </si>
  <si>
    <t>I saw a boomarang shaped object. It was gliding across the sky.</t>
  </si>
  <si>
    <t>Super Bright Ruby Red Lights Aproxmatly 1000 feet apart and aproxmate altatude of 3500 feet moving 5mph at times stationary totaly sile</t>
  </si>
  <si>
    <t>I WILL ONLY LEAVE MY EMAIL ADDRESS - THIS IS REAL!</t>
  </si>
  <si>
    <t>Extremely bright spherical object about 40 degrees above the east-northeast horizon, about the size of a dime in the night sky.  Extrem</t>
  </si>
  <si>
    <t>Bright sphere of light, 30 degrees above western horizon traveling at extreme velocity from SW to W, much too large to be a meteorite</t>
  </si>
  <si>
    <t>Four withe esferic objets over the skies of Houston</t>
  </si>
  <si>
    <t>Saw what at first appeared to be 2 stars in the horizon.</t>
  </si>
  <si>
    <t>I saw an object chevron shaped in the evening sky, moving southwest. I live southwest of Bush Intercontinental airport and was watching</t>
  </si>
  <si>
    <t>Flying object similar to blimp shaped like rounded football, illuminated from within.</t>
  </si>
  <si>
    <t>Object with bright lights(white) on both ends, with a red in blue light just behind the white lights on both ends.  Moving slowly north</t>
  </si>
  <si>
    <t>walking s-se I noticed an unnatural light in the sky s-se about 30 degrees. Motionless, obvious to be a great distance away</t>
  </si>
  <si>
    <t>While observing the Leonid Meteor Shower I saw 7 or 8 luminous circles flying in a V formation east to west moving very fast and making</t>
  </si>
  <si>
    <t>Seven blueish discs flying in V formation making no sound.</t>
  </si>
  <si>
    <t>I spoted a copper/amber colored object moving from the se to the west. Observed it through a telescope. Seen a cluster of 15 to 20 disk</t>
  </si>
  <si>
    <t>Myself and a friend were driving east on Loop 610 South in Houston near I-45.  As we drove up the elevated roadway, our eyes were natur</t>
  </si>
  <si>
    <t>Disk shaped object observed at close proximity by two adult females and one juvenile male.</t>
  </si>
  <si>
    <t>triangle object bearly moving,then almost disappears,then dozens of aircraft start appearing and circling sky</t>
  </si>
  <si>
    <t>two diamond shaped 'craft' during eclipse</t>
  </si>
  <si>
    <t>2 boomarangs high and fast over houston on night of lunar full eclipse</t>
  </si>
  <si>
    <t>Driving on freeway looked up and saw two steady white lights (like headlights) in the sky.  As we passed under the object a third light</t>
  </si>
  <si>
    <t>Silver thin ribbon like thing going slowly south.  Seen in Houston at 10:00 pm.  It was spotted in early nov. 2000.</t>
  </si>
  <si>
    <t>It was doing something on the woods, mostly because of the cows.</t>
  </si>
  <si>
    <t>It was night and moved in a straight line from west to east at a steady pace.</t>
  </si>
  <si>
    <t>heading north to south FAST. 2 jets approaching it on either side going FAST from south to north.jets didin't turn around to chase it</t>
  </si>
  <si>
    <t>While taking-off in a 737, I saw an object that looked like a large chrome ball-bearing sitting above a cloud bed.</t>
  </si>
  <si>
    <t>Saw a bright hovering light near the Transco Tower.</t>
  </si>
  <si>
    <t>I saw a bright green light streak across the sky, leave a small white spark behind and dissapear before my eyes.</t>
  </si>
  <si>
    <t>Fighter jet and UFO over North Houston</t>
  </si>
  <si>
    <t>FLYING OBJECTS OVER HOUSTON, TX JUNE 12, 2000 AROUND 11:30 -12:00</t>
  </si>
  <si>
    <t>two beautiful bright red fire like balls, but really shape like footballs, just standing still for about twenty min., then just gone!!</t>
  </si>
  <si>
    <t>We were all quite shaken up and we strained our ears for a sound even though the craft was slow and silent.</t>
  </si>
  <si>
    <t>As I went to work at 6 :15 am, passing over I -10 and  the Sam Houston Beltway West, South bound I saw what appeared to be an airplane</t>
  </si>
  <si>
    <t>Videotaped a floating cylinder while taking pictures of planes leaving trails in the sky.</t>
  </si>
  <si>
    <t>Silver sphere the size of a VW bug seen in the northern sky of downtown Houston Texas for about 30 min moving in different directions.</t>
  </si>
  <si>
    <t>UFO in outer space. A flying "V" formation of 15 to 20 of what looked like stars in the clear sky</t>
  </si>
  <si>
    <t>Delta winged object flies by as power goes out in Houston Texas.</t>
  </si>
  <si>
    <t>Bright, burning, descending small, narrow oval shaped light over s/sw sky in Houston, late afternoon/Dec 28, 00</t>
  </si>
  <si>
    <t>As far as I know it still could be a plane but planes don't set in the same place for so long.</t>
  </si>
  <si>
    <t>Diamond Shaped UFO in Houston</t>
  </si>
  <si>
    <t>An airplane was flying overhead emitting a long contrail and as my eyes went down the contrail a small white craft came out of the plum</t>
  </si>
  <si>
    <t>Green streak of light covered about 1/3 of the sky in one second, changed to white as it neared the horizon and faded out.</t>
  </si>
  <si>
    <t>Low flying shape shifting light sphere spotted by commuters 3 days in a row</t>
  </si>
  <si>
    <t>traveling north on richie saw lights moving left to right very quickley.After 2 - 3 seconds it dissapeared.</t>
  </si>
  <si>
    <t>Houston, Texas - Red pulsating light which "dropped" another light; disappeared in the sky</t>
  </si>
  <si>
    <t>Red globe moved slowly from southeast to northwest and disappeared after 30 minutes of viewing.</t>
  </si>
  <si>
    <t>Moving bright red light becomes motionless, releases short burst of silvery filaments, then slowly disappears, straight up in the sky.</t>
  </si>
  <si>
    <t>Saturday night was a clear, full-moon and silent night after a wave of rainy clouds passed the West side of Houston, Texas. My wife and</t>
  </si>
  <si>
    <t>the ufo was above a office</t>
  </si>
  <si>
    <t>Rapidly moving silver cylinder crosses horizon of Houston</t>
  </si>
  <si>
    <t>UFO was slow but left very quickly.</t>
  </si>
  <si>
    <t>A dark gray object traveling across the night sky.</t>
  </si>
  <si>
    <t>Light at great speed ,no sound.</t>
  </si>
  <si>
    <t>Bright Light High in sky moving north to south</t>
  </si>
  <si>
    <t>I saw it ON THE NEWS-not personally.</t>
  </si>
  <si>
    <t>January 7, 2002 Monday, I was going to work at 6:30 a.m. outbound on 45. When I was past the beltway I saw a huge light in the sky to m</t>
  </si>
  <si>
    <t>Bright fast moving light, no sound and no "tail" like a meteor, moving across the horizon.</t>
  </si>
  <si>
    <t>An unforgettable witness to a ufo</t>
  </si>
  <si>
    <t>PEOPLE ARE STRANGE -- WHATS STRANGER IS THE FACT THAT SOME PEOPLE STILL BELIEVE THERE IS NO LIFE OTHER  THAN OURS IN THIS UNIVERSE.</t>
  </si>
  <si>
    <t>Bright object in Houston sky</t>
  </si>
  <si>
    <t>Black Triangle with Green Lihgts!</t>
  </si>
  <si>
    <t>Saw two black objects hovering over Houston</t>
  </si>
  <si>
    <t>Extreme large, very bright orb gave off no light to anything else, observed in texas.</t>
  </si>
  <si>
    <t>diamond-shaped with lights, it split into 7 pieces and fused back together.</t>
  </si>
  <si>
    <t>Big shiny saucers hovering over the astro dome in houston for 3 minutes.</t>
  </si>
  <si>
    <t>v shape ufo</t>
  </si>
  <si>
    <t>Probably not UFO - But WHAT was it that may have exploded?</t>
  </si>
  <si>
    <t>Large object, no lights, no radar indication in Houston</t>
  </si>
  <si>
    <t>Three red light formation over Houston</t>
  </si>
  <si>
    <t>V shaped lights over Houston</t>
  </si>
  <si>
    <t>Voice mail from something not of this world</t>
  </si>
  <si>
    <t>Flashing Lights Over Houston Texas</t>
  </si>
  <si>
    <t>Several gray spheres moving together in a rolling pattern smooth and silent across the Houston sky</t>
  </si>
  <si>
    <t>Glowing Green Ball travelling slowly about 50-200 feet from earth in Houston at Westheimer/Chimney Rock</t>
  </si>
  <si>
    <t>Orange fireball w/green glow &amp; trail low in sky no noise</t>
  </si>
  <si>
    <t>Approx 15:30 in afternoon at friends apartment pool - noticed indefinte sized triangluar craft 90 degrees to left and up. Slowly moving</t>
  </si>
  <si>
    <t>Three dark mysterious objects in the afternoon sky</t>
  </si>
  <si>
    <t>A UFO report that I submitted for August 16, 2003 is not included in the viewable database records on the website. Peter Davenport requ</t>
  </si>
  <si>
    <t>I decided to go out to the car for some reason, as I walked on the third floor walkway I saw out to the western night sky-(very clear)-</t>
  </si>
  <si>
    <t>Crescent Shaped Object</t>
  </si>
  <si>
    <t>Object had no wings or tail and made no sound. It appeared cylindrical and at times disc like. We saw it in daylight in a clear sky</t>
  </si>
  <si>
    <t>Objects that zip in and out</t>
  </si>
  <si>
    <t>Mundane Satellite?</t>
  </si>
  <si>
    <t>Strange Happenings in Houston 2003</t>
  </si>
  <si>
    <t>The lights were long, slinder, fire orange in color, and pulsated in brightness.</t>
  </si>
  <si>
    <t>Two Suspened orange vertical lights in the sky in the east.</t>
  </si>
  <si>
    <t>while playing a game my friends and i saw two cigar shaped golden orange objects in the horizon.</t>
  </si>
  <si>
    <t>Perfectly Straight Light Line in the Sky above the Cloud Level. Looked like a crack in Sky.</t>
  </si>
  <si>
    <t>5 Ships hovering near my home, attempting to communicate.  4 Silver and 1 White.</t>
  </si>
  <si>
    <t>fairly bright lights 8 or 9 circling  chaoticly yet defined forming a line once north to south another time west to east exactly given</t>
  </si>
  <si>
    <t>Small reddish spherical object that flashed red at varying intensities and intervals and that seemed to slightly wobble laterally</t>
  </si>
  <si>
    <t>I saw several high flying objects hovering in the clear blue sky and make a formation before disappearing.</t>
  </si>
  <si>
    <t>triangle formation seen for about fifteen minutes hovering clear blue sky</t>
  </si>
  <si>
    <t>I did not see a UFO last night, but now I can attest to how a person could mistake Venus for one.  Even through the overcast last night</t>
  </si>
  <si>
    <t>UFO over Houston park</t>
  </si>
  <si>
    <t>Blue Flash of Light which covered the SE sky (not man-made).</t>
  </si>
  <si>
    <t>three blimp like objects glided in front of our car and disappeared into the trees.</t>
  </si>
  <si>
    <t>A twinkling light popped through the clouds while I was on a large plane;  it zipped around, changing directions, then took off upward.</t>
  </si>
  <si>
    <t>Circle floating in and out of clouds on a dead still day at about 2000 feet.  Near Hobby airport departure lanes (surprisingly close to</t>
  </si>
  <si>
    <t>White oval moving in still sky from near downtown to over Astrodome area. Did not rise above clouds and did not move above clouds so no</t>
  </si>
  <si>
    <t>Two craft near Houston witnessed by 8 people....AMAZING!!!  Pictures taken...</t>
  </si>
  <si>
    <t>Large white and gray rectangular object hovering in sky.</t>
  </si>
  <si>
    <t>An orange vertical column of light in the northeast sky</t>
  </si>
  <si>
    <t>Explanation for column or pillar of orange light in Houston skies</t>
  </si>
  <si>
    <t>Beam of light in NE Houston</t>
  </si>
  <si>
    <t>This was aired on KHOU channel 11 news in Houston, TX.  at 11:30pm  with clear, stable footage.</t>
  </si>
  <si>
    <t>A strange glowing cloud the dissapeared and reappeared.</t>
  </si>
  <si>
    <t>UFO TWICE ABOVE MY HOUSE.</t>
  </si>
  <si>
    <t>A Comet or plane like object &amp; twin tail (not paralell) visible for 90 minutes is SW sky near Houston at 6:00pm - 7:30pm.</t>
  </si>
  <si>
    <t>An oval object with lights very close to the Fwy</t>
  </si>
  <si>
    <t>i was walking with my 2 friends and there was this larg bright object flew like right obove our heads and when we looked and saw this r</t>
  </si>
  <si>
    <t>This black triangular object flew towards the direction of my car. It moved slowly above the clouds and had a slight wobble as it moved</t>
  </si>
  <si>
    <t>04/18/05  10:40pm Houston, TX, 4 brillant white lights w/soft green glow, each circle shaped, yet in formation as if one individual UFO</t>
  </si>
  <si>
    <t>I live in Sharsptown, a residential community located in the southwestern side of Houston, Texas. On Thursday, June 23rd 2005 at approx</t>
  </si>
  <si>
    <t>While eating dinner at a restaurant in the village I noticed a very bright light directly east of me and coming in my direction.  It wa</t>
  </si>
  <si>
    <t>Riding home and saw a UFO in Houston Metro</t>
  </si>
  <si>
    <t>UFO SIGHTED HOVERING AT REAR OF HOUSTON RESIDENCE. Richard &amp; June  H. /HUSBAND &amp; WIFE WITNESS</t>
  </si>
  <si>
    <t>Two lights in the sky with orbs surrounding them.</t>
  </si>
  <si>
    <t>Luminous Point Lights Spiral in the Texas Sky</t>
  </si>
  <si>
    <t>Two light yellowish white luminescent oval objects moving in a straight path at an apparent high speed</t>
  </si>
  <si>
    <t>Colored spheres fly over Houston Texas!</t>
  </si>
  <si>
    <t>Tiangular  UFO Hovering In Houston's Night Sky</t>
  </si>
  <si>
    <t>Still in the sky, gone in an instant</t>
  </si>
  <si>
    <t>small black object seen over IAH airport during thunderstorm flying from the NW to the SE while airport was shutdown for weather</t>
  </si>
  <si>
    <t>Dual White/Black/Red Ovalesques over Clear Lake, Texas</t>
  </si>
  <si>
    <t>sliver/green low flying orb</t>
  </si>
  <si>
    <t>Black Triangle at Treetop level in City of Houston. Tx.</t>
  </si>
  <si>
    <t>White zigzagging shpere splits into two spheres.</t>
  </si>
  <si>
    <t>Blueish-Green Bright Light falling in the sky.</t>
  </si>
  <si>
    <t>Large dark object hovering east to west over Houston Suburbs.</t>
  </si>
  <si>
    <t>Ufo on 09/29/06 in Houston TX, Oval Shadow-like oblject.</t>
  </si>
  <si>
    <t>I-10 &amp; Cambell Road, Houston TX UFO Sighting</t>
  </si>
  <si>
    <t>Falling Bluish-White sphere, with yellowish-orange sparks emitting from the back. Then white flash explosion</t>
  </si>
  <si>
    <t>Two cylinder like objects</t>
  </si>
  <si>
    <t>As I was being dropped off at home, I noticed to the northeasterly direction two very bright circular shaped lights.  What caught my at</t>
  </si>
  <si>
    <t>Round with red,Green and white flashing lights moving in circular direction.Is stationary.  ((NUFORC Note:  Sirius??  PD))</t>
  </si>
  <si>
    <t>Gray egg shaped object with many colored lights flying low in the sky, then either vanishing or flying away very quickly.</t>
  </si>
  <si>
    <t>Teardrop,fast,lights,ufo,balcony,house,dissapeared,strange,unidentified flying object</t>
  </si>
  <si>
    <t>Last night a large round object came out of a forest behing my house, the next day we explored the area to find no leaves.</t>
  </si>
  <si>
    <t>A reddish/orange sphere (1/2 of a full moon), was seen moving steadily across the sky from SW to NE.</t>
  </si>
  <si>
    <t>this is an UPDATE... it is not a UFO... it is the star "ANTERES"  several forum members on an aviation site helped me find out what i</t>
  </si>
  <si>
    <t>"shooting star" like, red white strobe lights, hovers..APPEARS to be in higher atmosphere.(or space) 60-80,000 FT , or more</t>
  </si>
  <si>
    <t>Strobbing Orb  ((NUFORC Note:  Venus??  PD))</t>
  </si>
  <si>
    <t>small sphere above downtown Houston</t>
  </si>
  <si>
    <t>Large Boomerang formation of lights over Houston, Beltway 8 &amp; Westheimer moving north to south 10/10/07, 9:43 PM.</t>
  </si>
  <si>
    <t>enormous circle of lights over westhiemer</t>
  </si>
  <si>
    <t>((HOAX??))  ufo plus 4 oval metalic objects fling next to plane continental huston-tampa., nobody else semms to noticed.</t>
  </si>
  <si>
    <t>Bright Blue Lighted Craft flying over clear Houston night sky. It was hovering low over the neighborhood as I took my nightly walk.</t>
  </si>
  <si>
    <t>Two connected and cloaked elongated circles</t>
  </si>
  <si>
    <t>Flashes of Greenish/Blue light over Clear Lake</t>
  </si>
  <si>
    <t>Family has had several encounters over years with possible explanations regarding agenda, bovine blood use, and bdellium collection.</t>
  </si>
  <si>
    <t>Three triangular forms move quickly and in sync before disappearing, planes seemingly chasing it!</t>
  </si>
  <si>
    <t>I saw a spherical object hovering in the daytime sky that was pinkish in color.</t>
  </si>
  <si>
    <t>three changing color groups of lights hovering over rooftops</t>
  </si>
  <si>
    <t>They were shaped like geese would fly. We were lying in the back yard watching the stars and it came from south to north. My son said l</t>
  </si>
  <si>
    <t>Advanced flying machines in harris county.</t>
  </si>
  <si>
    <t>05/29/2008 bule light headed SE. around 23:00 - 23:30</t>
  </si>
  <si>
    <t>Tonight I and my little girl saw what appeared to be flying orbs of light over Houston. The direction of each craft was had no apparent</t>
  </si>
  <si>
    <t>Bright White light seen moving across Houston nighttime skies.</t>
  </si>
  <si>
    <t>Light in the sky changing colors, moving very fast, dancing in one spot</t>
  </si>
  <si>
    <t>Daylight object passes by moon and makes random movements.</t>
  </si>
  <si>
    <t>Flashing object at the sky of Houston, July 3,2008.  ((NUFORC Note:  Sighting of Jupiter in the southeastern sky??  PD))</t>
  </si>
  <si>
    <t>lit circle travling south to north across sky in 10-15 seconds in houston</t>
  </si>
  <si>
    <t>Flying humanoid in houston?</t>
  </si>
  <si>
    <t>If I hadn't ran I've would've been abducted..again!</t>
  </si>
  <si>
    <t>Series of tall columns arorned with white lights and alternating on/off from left to right</t>
  </si>
  <si>
    <t>Extremely bright, cigar shaped object in the night sky near down town Houston.</t>
  </si>
  <si>
    <t>black slow moving  V shape object over houston s george bush airport</t>
  </si>
  <si>
    <t>UFO PROB/FBI/CIA? 27 AUG 08 I was leaving work around 12:25 pm, 27 Aug 08, Ellington Fld, Houston, TX-- I was going home to evacuating</t>
  </si>
  <si>
    <t>It took this long to find  wedsite  of the probe I saw in story above.</t>
  </si>
  <si>
    <t>Two star-like objects were seen high in the sky both moving in one direction</t>
  </si>
  <si>
    <t>Saw four circular lights flying quickly in formation and then change formation, there was no sound, helipcopters circled around shortly</t>
  </si>
  <si>
    <t>one bright light noticed - three light travel together then split to for a perfect triangle.</t>
  </si>
  <si>
    <t>Extremely Bright White object, Just like we saw at the beginning of the year, in Houston, when thousands saw it!</t>
  </si>
  <si>
    <t>Witnessed white floating object hovering and spinning slowly in the sky in Houston, Texas.</t>
  </si>
  <si>
    <t>A Strange Sighting At Night</t>
  </si>
  <si>
    <t>Multiple UFO Sightings Houston, Texas</t>
  </si>
  <si>
    <t>On video'ing, and photographing, UFO's are positioned in front of our view of both Venus &amp; Sirius.  ((NUFORC Note:  We disagree.  PD))</t>
  </si>
  <si>
    <t>I have never seen a light this kind ever in my life. it had to be a ufo.  ((NUFORC Note:  Probably Venus.  PD))</t>
  </si>
  <si>
    <t>31,000FT an aircraft with no wings passed a commercial jet, moving very fast</t>
  </si>
  <si>
    <t>Glowing missile shaped object sited north of Houston IAH and heading towards earth.</t>
  </si>
  <si>
    <t>It looked like the one from "race to witch mountain" and it came back a couple of times.</t>
  </si>
  <si>
    <t>Strange object over Houston, Texas (midtown) on June 18, 2009</t>
  </si>
  <si>
    <t>Things that are to take place in the days to come,will it be to late._x005F_x000D_
_x005F_x000D_
 500 Lights On Object0: Yes</t>
  </si>
  <si>
    <t>We saw a v shape craft or object that just hovered over us for a few minutes. There were lights all around._x005F_x000D_
_x005F_x000D_
As we were looking at it</t>
  </si>
  <si>
    <t>A matte black aircraft with a large red light on the back hovers for 5 minutes then flys away at insane speed into space.</t>
  </si>
  <si>
    <t>Lights in the sky make themselves known.  ((NUFORC Note:  Possible sightings of satellites?  PD))</t>
  </si>
  <si>
    <t>light over houston texas</t>
  </si>
  <si>
    <t>UFO sighting on night of meteor showers</t>
  </si>
  <si>
    <t>Very bright light, idle, then shot off rapidly.</t>
  </si>
  <si>
    <t>Oval shaped object, huge and very, very bright approx. 100 yards in front of my car.</t>
  </si>
  <si>
    <t>Glowing green orb.</t>
  </si>
  <si>
    <t>a flying object making circles around the moon for 20 minutes, Houston</t>
  </si>
  <si>
    <t>In North Houston 3 family members and I witnessed 4 bright objects in a line formation heading southeast. About 30 sec later all object</t>
  </si>
  <si>
    <t>3 witnesses--object looked like the moon but no moon tonight. I can see it glowing through the trees in neighbors backyard. To high in</t>
  </si>
  <si>
    <t>2 spheres flying around each other, on a rotating axis</t>
  </si>
  <si>
    <t>7-10 Orange/Red Lights seen, blackberry battery drained</t>
  </si>
  <si>
    <t>Orange lights seen over the Houston area traveling east to west in pairs.</t>
  </si>
  <si>
    <t>A report/video of 7 minutes of an orb spotted &amp; recorded in Houston Texas</t>
  </si>
  <si>
    <t>ufo sighting in houston,texas</t>
  </si>
  <si>
    <t>6/28/2010 houston tx saucer shape with 15 lights at perimeter  7/28/2010 hou tx triangle with cluster lights,</t>
  </si>
  <si>
    <t>Five Triangular shaped spacecraft seen over Memorial Park @ 8:30 pm Labor Day 9/06/10.</t>
  </si>
  <si>
    <t>object changing shapes and colors over houston.  ((NUFORC Note:  We suspect that the object was a twinkling star.  PD))</t>
  </si>
  <si>
    <t>11/1/10  11:00am.     Houston,Texas  Duration: 5-minutes  6-silver metallic -balloons</t>
  </si>
  <si>
    <t>Outside playing basketball in driveway at night...saw a brightly lit craft that appeared to be a plane.  Craft appeared to  be moving v</t>
  </si>
  <si>
    <t>The UFO was a flying disc with green lights.</t>
  </si>
  <si>
    <t>I was driving to work during the day and saw a shiny flying object, that camoflaged with the sky  and disappeared instantly.</t>
  </si>
  <si>
    <t>strange black object over Houston TX on 12/22/10</t>
  </si>
  <si>
    <t>flew by it, 300 meters away, it was floating not moving at 15000 ft, looked directly across at it.</t>
  </si>
  <si>
    <t>white shining light over Houston,TX</t>
  </si>
  <si>
    <t>Green light in the sky, Houston, TX</t>
  </si>
  <si>
    <t>It was bright circle that flew very fast and below airplane level</t>
  </si>
  <si>
    <t>Orange Orb/Ball near Downtown Houston.</t>
  </si>
  <si>
    <t>I saw 3 softly glowing, unblinking orange lights in a triangle formation as it flew without a sound by quickly.</t>
  </si>
  <si>
    <t>In a flash it was gone.</t>
  </si>
  <si>
    <t>This object was disc shaped and parked frozen next to a low cloud formation directly in the sky over head. The sun light bouncing off i</t>
  </si>
  <si>
    <t>Very bright object moving all around quickly at times and slow at some times.</t>
  </si>
  <si>
    <t>Point of light in the sky; too bright for star, moving unlike aircraft, satellite, ba.loon or parachute.  ((NUFORC Note:  Star??  PD))</t>
  </si>
  <si>
    <t>Transparent UFO Seen by 3 teenagers.</t>
  </si>
  <si>
    <t>Crescent Shaped UFO Passes over Houston November 2011</t>
  </si>
  <si>
    <t>Stationary white light hovering in southwest region of Houston, Texas.</t>
  </si>
  <si>
    <t>2 dark stealthy orbs silently cruised above Houston while rotating around each other</t>
  </si>
  <si>
    <t>Orange sphere seen for about 4 minutes</t>
  </si>
  <si>
    <t>I saw unexplained objects not moving for about an hour, with bright lights.  ((NUFORC Note:  Jupiter and Venus.  PD))</t>
  </si>
  <si>
    <t>4 jets circling a mysterious object</t>
  </si>
  <si>
    <t>Houston Fireball Triangle</t>
  </si>
  <si>
    <t>Falling teardrop-looking light of different colors.</t>
  </si>
  <si>
    <t>Three dim lights traveling through the sky. We looked through a scope and could not see an air craft. ((NUFORC Note:  Aircraft??  PD))</t>
  </si>
  <si>
    <t>Stationery light in the sky</t>
  </si>
  <si>
    <t>About  9 red glowing objects going up into night sky  formed lines, then triangles, then disappeared.</t>
  </si>
  <si>
    <t>I saw 2 unidentified objects flying at night .</t>
  </si>
  <si>
    <t>Never seen anything like this</t>
  </si>
  <si>
    <t>UFO spotted in Houston</t>
  </si>
  <si>
    <t>Green ball of fire falling from sky.</t>
  </si>
  <si>
    <t>Two sets of three round lighted aircraft objects</t>
  </si>
  <si>
    <t>Day Light UFO Over Katy, TX, 16:40 Central Time, Fire Ball lighter than sun materialized then disappeared.</t>
  </si>
  <si>
    <t>Saw colorful lights on these 2 objects that just hovered between my house and a neighbors that flew off into the distance.</t>
  </si>
  <si>
    <t>Yellowish /Orange object falling from the sky then changing direction.</t>
  </si>
  <si>
    <t>A flash of green light, fire trail in the sky and no reports on the news of a plane exploding, etc.</t>
  </si>
  <si>
    <t>2/13/2013    19:20  tx  5 minutes    satellite looking object with crazy turns</t>
  </si>
  <si>
    <t>Orb in the sky.</t>
  </si>
  <si>
    <t>orange globe, closup</t>
  </si>
  <si>
    <t>Photographed, recognized after the fact.</t>
  </si>
  <si>
    <t>Red light and circular shape.</t>
  </si>
  <si>
    <t>While watching the Super Moon one craft appeared in sky and went to a point in the high southern sky and disapeared at a certain point</t>
  </si>
  <si>
    <t>Pictures:  3 bright lights at first the were moving slowly</t>
  </si>
  <si>
    <t>Red/orange fireballs in Houston sky.</t>
  </si>
  <si>
    <t>Falling light then vanished.</t>
  </si>
  <si>
    <t>Large qrange/red circle appeares and disappears in the Houston sky.</t>
  </si>
  <si>
    <t>Bright blue orb shot fast across the sky. No fade, no trail, no sound.</t>
  </si>
  <si>
    <t>Round bright light.</t>
  </si>
  <si>
    <t>Two sets of lights in the night sky.</t>
  </si>
  <si>
    <t>Unidentified object seen above rainbow in Texas.</t>
  </si>
  <si>
    <t>Bright mutlicolored moving light in the sky.  ((NUFORC Note:  Possible sighting of Venus??  PD))</t>
  </si>
  <si>
    <t>Small white ball over Houston.</t>
  </si>
  <si>
    <t>Silver disc on the right of me and then golden disc on the left of me.</t>
  </si>
  <si>
    <t>Yellow &amp; blinking green; then solid green and red. Hovered; fast vertical &amp; horizontal up and downs, turns and arches complex maneuvers</t>
  </si>
  <si>
    <t>Shooting ticket type of craft, high in the night sky, which seemed to take off like a sci fi space ship going into light speed.</t>
  </si>
  <si>
    <t>Four silent triangular shaped UFOs spotted flying in formation over central Houston.</t>
  </si>
  <si>
    <t>Observed slow moving orange ball/orb in southern sky, approximately over downtown Houston, appearing in a slow trajectory to the east/s</t>
  </si>
  <si>
    <t>Purple light hovering over field for over 2 hours.</t>
  </si>
  <si>
    <t>Four aircraft circle like vultures then shoot off at great speeds.</t>
  </si>
  <si>
    <t>Looked up at stars approximately 11:30 p.m. while in backyard with dogs. Saw yellow-orange ember-like crafts move swiftly in a more or</t>
  </si>
  <si>
    <t>Orange lights in the night sky in a formation.</t>
  </si>
  <si>
    <t>Object flies strait down and turns is lights off.</t>
  </si>
  <si>
    <t>Large transparent delta wing ufo; no lights, noise, condensation trail.  Speed slow enough to stall.</t>
  </si>
  <si>
    <t>Observed very bright  orange lights moving at the same altitude across the sky at normal aircraft speeds till they quickly faded.</t>
  </si>
  <si>
    <t>Blue light in the sky appears and vanishes instantly.</t>
  </si>
  <si>
    <t>While walking subdivision park we saw 4 white light objects,1stayed stationary, 3moved in a &gt; formation,then turn L,then back flat -</t>
  </si>
  <si>
    <t>Cluster formation of glowing orange balls in the sky.</t>
  </si>
  <si>
    <t>White disc with shiny top moving west from 77095 zip code.</t>
  </si>
  <si>
    <t>Downtown Houston, Texas, 3 people witnessed a quick oval flash through the sky at a fast speed.</t>
  </si>
  <si>
    <t>Airplane look- two red lights- flying- stopped in mid-air for 14 seconds- then came straight down rapidly</t>
  </si>
  <si>
    <t>Two aliens were in my backyard and I recorded the entire event.</t>
  </si>
  <si>
    <t>Crescent shape craft with dim Amber light no sound</t>
  </si>
  <si>
    <t>Green light flashing then descending rapidly until out of sight.</t>
  </si>
  <si>
    <t>There were bright neon color flashes, no sound, close to the ground, hard rain, all during a power outage.</t>
  </si>
  <si>
    <t>I was admiring how bright the moon rise tonight and at the corner of my eye I notice like a v-shaped boomerang black shape appear in th</t>
  </si>
  <si>
    <t>Red ball-like aircraft spotted from private aircraft.</t>
  </si>
  <si>
    <t>I saw a traingle shaped object in the sky no lights but blended into the darkness like it was moving through water. Lasted few seconds</t>
  </si>
  <si>
    <t>Green oval shaped orb with a small red light at the bottom hoovering over a tree lined cattle pasture.</t>
  </si>
  <si>
    <t>Witnessed three white lights in triangle formation move in the sky unlike any other "flying object."</t>
  </si>
  <si>
    <t>Houston, TX, sighting of strange lights and power/signal outage.</t>
  </si>
  <si>
    <t>Update to my report.</t>
  </si>
  <si>
    <t>Crystalline-colored orb near airport (not in a flight path).</t>
  </si>
  <si>
    <t>Small bright diamond, exposed by the sun.</t>
  </si>
  <si>
    <t>We were in River Oaks at a stop light right by River Oaks movie theater. My husband and I were talking and were at a red light.</t>
  </si>
  <si>
    <t>Formation of 6 or 7 fireballs hovering in the sky above Sugarland, TX</t>
  </si>
  <si>
    <t>I was taking pictures of the sun getting ready to set. I took several pictures about 30 seconds apart. ((anonymous report))</t>
  </si>
  <si>
    <t>First noticed a blue-green light in the sky.</t>
  </si>
  <si>
    <t>Bright, red circle of light with triangle on front moved over Houston in a north-south direction, then disappeared.</t>
  </si>
  <si>
    <t>Bright white sphere high in the morning sky, illuminating light grows in size, then vanishes in an instant.</t>
  </si>
  <si>
    <t>((NUFORC Note:  Witness provides no significant data.  PD))</t>
  </si>
  <si>
    <t>I stepped outside to look at the clear moonless sky. My location is 10 miles west of Intercontinental Airport Houston IAH. I have never</t>
  </si>
  <si>
    <t>((NUFORC Note:  Witness provides no information about her presumed sighting.  PD))</t>
  </si>
  <si>
    <t>~12 am, 05NO17, explosion sounds heard by families in homes in Harris Co. area. News reported nothing.  ((anonymous report))</t>
  </si>
  <si>
    <t>Triangle craft that glowed red.</t>
  </si>
  <si>
    <t>The colored object in the sky.</t>
  </si>
  <si>
    <t>Large bright white disk flew quickly across my house in seconds silently.  ((anonymous report))</t>
  </si>
  <si>
    <t>Up close twinkling  stationary white lights flashing red &amp; green.</t>
  </si>
  <si>
    <t>Metalic Spheres in midair Brightlights playing tagg</t>
  </si>
  <si>
    <t>Ufos that mimic planes everyday occurrence now.</t>
  </si>
  <si>
    <t>Saw a red/orange spinning wheel object ascending and then vanish into cloud bank.</t>
  </si>
  <si>
    <t>Same light seen by two persons 400 miles apart crossing from south horizon to northeast horizon in less than 1 minute.</t>
  </si>
  <si>
    <t>He stopped @ the end of my driveway,,, and said, "Those bright light are not moving."</t>
  </si>
  <si>
    <t>Black isosceles triangle with six large, faded lights around the inside of its outline and the inside of all three corners and another</t>
  </si>
  <si>
    <t>MADAR Node 118</t>
  </si>
  <si>
    <t>MADAR Node 116</t>
  </si>
  <si>
    <t>A nuclear explosion, high in the atmosphere...... Mushroom cloud went wsy up high... It must of been higher than i originally thought</t>
  </si>
  <si>
    <t>I was standing outside enjoying the weather and smoking my cigarette right after/middle if a rain spout storm. Clouds in the sky and I</t>
  </si>
  <si>
    <t>Good evening. At about 7:28 PM, I was driving on US 90/ Main St. from the Stafford area, driving North East direction towards NRG Stadi</t>
  </si>
  <si>
    <t>What is the bright orange object, in HoustonÂ’s western sky tonight, around 7:00pm?  I was taking a walk and saw it streaking towards th</t>
  </si>
  <si>
    <t>Red light traveling south across the sky. I have video</t>
  </si>
  <si>
    <t>Spinning rectangular object traveling at a high velocity in South Texas.</t>
  </si>
  <si>
    <t>Changed different colors and stayed stationary like a planet or blinking star. Till it descended to earth.</t>
  </si>
  <si>
    <t>Circular object rotating and flying at a high rate of speed appeared to be avoiding my camera by turning off its lights.</t>
  </si>
  <si>
    <t>Could of been one craft moving closer or a few in formation moving together.</t>
  </si>
  <si>
    <t>IT LOOKED LIKE A DRONE,IT WAS A BRIGHT GREEN NEON COLOR LIGHT AT THE BOTTOM. (LIKE A SHOOTING STAR, BUT IT WASN'T)IT HUBBARD AND IN SEC</t>
  </si>
  <si>
    <t>Star formation taking place with jumps through triangle. Same old stuff they jump through time to keep the governments in control. Noth</t>
  </si>
  <si>
    <t>Green lights moving quickly</t>
  </si>
  <si>
    <t>Spherical Orb UAP/UFO 11-7-2020 Houston, TX Video</t>
  </si>
  <si>
    <t>Bright or reflective fast low flying object</t>
  </si>
  <si>
    <t>Video game controller shaped spaceship shoots across the sky early in the morning hours</t>
  </si>
  <si>
    <t>Flashing an Streaking object near the moon</t>
  </si>
  <si>
    <t>A long single file group of approximately 25 to 30 objects moving from the northwest to southeast. The objects appeared like a medium s</t>
  </si>
  <si>
    <t>Unexpected capture of a UFO in a picture I took of clouds and the sun's rays.</t>
  </si>
  <si>
    <t>strange lights playing tagg  ((NUFORC Note:  Witness does not indicate date of sighting.  PD))</t>
  </si>
  <si>
    <t>Disc-shaped Metallic UFO photographed at Houston Air Show</t>
  </si>
  <si>
    <t>Stationary silver metallic oval object at high altitude during 2021 Houston Air Show.</t>
  </si>
  <si>
    <t>Went outside looked up there was a huge space craft floating in the air took off right away. All I seen after was a streak of light</t>
  </si>
  <si>
    <t>I was taking pictures of the eclipse when I saw it.</t>
  </si>
  <si>
    <t>We saw an object with a ring of red outer circle, yellow inner moving in a straight line from SSE to NNE.</t>
  </si>
  <si>
    <t>Saw what looked like chemtrails but couldnÂ’t have been because they were so short, and facing downwards, and had a light inside of them</t>
  </si>
  <si>
    <t>It scared me. It showed up after I was talking about alien aircraft.</t>
  </si>
  <si>
    <t>Two events into one.</t>
  </si>
  <si>
    <t>A large ship hovering over a warehouse</t>
  </si>
  <si>
    <t>Not clear to the naked eye.</t>
  </si>
  <si>
    <t>Bright silver oval/disc in south sky</t>
  </si>
  <si>
    <t>Saw a very large white, cigar shaped UFO in NW Harris county in Texas. It was 3:30 pm, broad daylight.</t>
  </si>
  <si>
    <t>Lights in sky</t>
  </si>
  <si>
    <t>A brown beetle shaped craft flew over Harris County Texas under cloud cover on the first night of Jupiter's shining, October 22, 2022.</t>
  </si>
  <si>
    <t>Four objects flying over neighborhood</t>
  </si>
  <si>
    <t>A flying object I couldn't identify.</t>
  </si>
  <si>
    <t>It looks like a vehicle flying in the sky, like an airplane, however it is not an airplane</t>
  </si>
  <si>
    <t>I noticed a Large White light not moving in the sky so I decided to take a picture and zoom in to see what it was</t>
  </si>
  <si>
    <t>I noticed a Large White light not moving in the sky so I decided to take a picture and zoom in to see what it was.</t>
  </si>
  <si>
    <t>Have always felt certain it was a meteorite, It was a burning ball of fire about 3 to 4 foot in diameter. This object hit the earth. Af</t>
  </si>
  <si>
    <t>((HOAX??))  Spherical, moving, indentation in center, no witnesses at time (though it did show up on camera), and more than one.</t>
  </si>
  <si>
    <t>Green Football Shaped Objects flying over the Atlantic Ocean, Crescent Beach FL 2007 or 2008</t>
  </si>
  <si>
    <t>Stationery changing-form object in night sky with an appearance not of this world.  ((NUFORC Note:  Sighting of Sirius??  PD))</t>
  </si>
  <si>
    <t>On 4-2-09 one picture was taken at 9:30 pm, and another at 10:10 pm with our Moultrie Game Spy D40 Digital  game camera, and got this i</t>
  </si>
  <si>
    <t>Three lights blue/green red and white flying in a triangle pattern around my neighborhood for an hour. Shape is sphere like</t>
  </si>
  <si>
    <t>Addenda to my Sighting sent in today - Several times (3-4) the two objects hung stationary, then would continue on their general vector</t>
  </si>
  <si>
    <t>Glowing orange teardrop with pulsating red glow on one end.</t>
  </si>
  <si>
    <t>I was arriving home from work on the night of 1/15.I happened to look up to see two two large chemtrails crossing each other.I knew tha</t>
  </si>
  <si>
    <t>There was one object that appeared in the Southwest sky.  I was traveling west on Ave C Channelview, Texas at 04:15AM on 06/26/2004, go</t>
  </si>
  <si>
    <t>I went out my back ddor at about nine fifty pm and happen to look to the southeast about at a 25 degree angle and saw a light changing</t>
  </si>
  <si>
    <t>Blue light shines thru my window , I look outside and I see blue ball going north then shift left and was gone in less then 10 seconds</t>
  </si>
  <si>
    <t>2 almost invisible, circular UFO sighting</t>
  </si>
  <si>
    <t>egg shaped metalic object viewed over Katy, Tx in 1978</t>
  </si>
  <si>
    <t>Black triangle over Katy Texas in mid 1980s.</t>
  </si>
  <si>
    <t>An orange ball making two opposite 45 degree angle turns crosses the sky to the south in 5 - 7 seconds.</t>
  </si>
  <si>
    <t>Saw 3 diamond shaped crafts.  Two small flanking a huge mother ship.  Each had 3 lights each. Mother had red/green lights around belt.</t>
  </si>
  <si>
    <t>I was Traveling west on I-10 20 miles west of Houston,Tx. At Approx 21:30 I saw a green fireball with a long tail streak across the sky</t>
  </si>
  <si>
    <t>looked like a really BIG .. long lasting.. blue/green shooting star.  appeared from top of my windshield and vanished in the distance.</t>
  </si>
  <si>
    <t>My nine year old daulter and her friend came in the house telling me they just had seen this oval object with red lights in the middle</t>
  </si>
  <si>
    <t>disk shaped object with cluster of lights</t>
  </si>
  <si>
    <t>Low and slow in the Houston night sky.</t>
  </si>
  <si>
    <t>Green glowing floating sphere the size of a basketball witnessed by a man swimming in the middle of the night</t>
  </si>
  <si>
    <t>Orange silver cross was not the dancing light, plasmic shere taped. Bizarly On and off camera were not same.</t>
  </si>
  <si>
    <t>UFO sighting in North Houston, TX</t>
  </si>
  <si>
    <t>pulled into driveway after work and looked into the sky to notice the stars with it being a clear sky and all of a sudden an aircraft o</t>
  </si>
  <si>
    <t>Strange bright lights in sky over rural area in Katy Texas.</t>
  </si>
  <si>
    <t>My son and I watched a triangular shaped craft several thousand feet in the air that remained stationary but rotated or gyrated.</t>
  </si>
  <si>
    <t>Circular light seen  possible close by and then further away during morning.</t>
  </si>
  <si>
    <t>Black triangle flying low and slow</t>
  </si>
  <si>
    <t>dont know exactly what it was but was moving at a high rate of speed and was burning off particles on its descent.  and then vanished</t>
  </si>
  <si>
    <t>Orange light over Katy, TX seen 12/31/08</t>
  </si>
  <si>
    <t>Two rows of three. Crafts hovering and slowly dissapear into the night. Red lights.</t>
  </si>
  <si>
    <t>Bright Moving "STAR" in Sky</t>
  </si>
  <si>
    <t>High flying curving white orb.</t>
  </si>
  <si>
    <t>Bluish white light observed in 90 degree turn and flight to east over Ft Bend county Texas</t>
  </si>
  <si>
    <t>Katy Texas Ufo sighting involving fighter jets</t>
  </si>
  <si>
    <t>3 orange lights in a triangular form followed by one more</t>
  </si>
  <si>
    <t>looked like a satellite with two lights spead apart to be a large object.</t>
  </si>
  <si>
    <t>Multiple cross shaped crafts over Katy, TX with almost no sound</t>
  </si>
  <si>
    <t>Red light hovering in sky then moved away at incredible speed.</t>
  </si>
  <si>
    <t>Nightly sightings of bright light and two saucers over Katy Texas</t>
  </si>
  <si>
    <t>bright light and 2 flying saucers over Katy Texas</t>
  </si>
  <si>
    <t>Very large thin gliding grey triangular object with no lights and no sound.</t>
  </si>
  <si>
    <t>Three star looking lights in a triangular shape move accross the sky in a fairly fast pace.</t>
  </si>
  <si>
    <t>V-shaped light in sky</t>
  </si>
  <si>
    <t>Black, triangular shaped craft with dim, orange lights over Katy, Tx</t>
  </si>
  <si>
    <t>Glowing fireball going through night sky</t>
  </si>
  <si>
    <t>Daylight sighting of multi-colored object and bright lights in triangular pattern.</t>
  </si>
  <si>
    <t>10 identical objects flying same path caught on video.</t>
  </si>
  <si>
    <t>Saw 10 noiseless UFO's that changed from an orange ball to a white ball to a diamond shaped craft traveling in a straight line.</t>
  </si>
  <si>
    <t>Blue/Grey colored oval shape. The next day, fast moving pulsing object. Texas.</t>
  </si>
  <si>
    <t>Third UFO sighting.</t>
  </si>
  <si>
    <t>Fireball seen moving across the sky of Katie, Texas. .</t>
  </si>
  <si>
    <t>Strange red UFO seen over Katy Mills mall during firework show.</t>
  </si>
  <si>
    <t>Object with red and green light seemed to be observing fireworks show in Katy mills mall, Katy TX on July 4th, 2014.</t>
  </si>
  <si>
    <t>Two bluefish greenish lights traveling very low, no sound at all, very high speed observed near La Centera mall in Katy, TX.</t>
  </si>
  <si>
    <t>UFO near Detention Pond in Katy, Texas, Emanates Threatening Gunfire Sounds.</t>
  </si>
  <si>
    <t>2 red spheres see by my daughter and myself in Katy, TX.</t>
  </si>
  <si>
    <t>Falling blue light.</t>
  </si>
  <si>
    <t>Coming from SE traveling West over Katy, TX.  Flying like a fast plane in a straight line and looked like a reddish-orange orb.  Around</t>
  </si>
  <si>
    <t>Very shiny object in the sky.</t>
  </si>
  <si>
    <t>Diamond-shaped UFO craft seen near Katy/Fulshear, TX by four individuals</t>
  </si>
  <si>
    <t>Fireball fast moving to Earth.</t>
  </si>
  <si>
    <t>Objects were flying together in a pattern and then one of the objects verged away slightly and then came back.</t>
  </si>
  <si>
    <t>((HOAX??))  Scary  ((anonymous report))</t>
  </si>
  <si>
    <t>There was a equilateral triangle shape that was the same color as the sky with a slightly darker border. There were about 7-8 very dim</t>
  </si>
  <si>
    <t>Morning sighting of brightly lit disc which dematerialized</t>
  </si>
  <si>
    <t>A line of white lights descending slowly over Houston Texas  (("Starlink" satellites??))</t>
  </si>
  <si>
    <t>Just before dusk on September 7th of 2020 something that looked like a large glowing ball or disk passed silently over our house.  The</t>
  </si>
  <si>
    <t>Brief two second sighting of bright red light traversing the sky at low altitude in a crescent shape trajectory.</t>
  </si>
  <si>
    <t>White/silver snake-like objec worming its way through the sky in Katy TX.  ((NUFOC Note:  Possibly a string of balloons?  PD))</t>
  </si>
  <si>
    <t>Silver "toaster-shaped" object with white lights on bottom. It was slow flying and stopped and hovered for approximately 20 s</t>
  </si>
  <si>
    <t>White, sometimes shiny oval object flying into the clouds.</t>
  </si>
  <si>
    <t>Orange fireball seen moving upward from low position then drifting off into the air. Video evidence.</t>
  </si>
  <si>
    <t>A 3D CD object</t>
  </si>
  <si>
    <t>A bright light appeared and just stayed there, was visible for about 20 minutes.</t>
  </si>
  <si>
    <t>Triangular shaped craft with 3 lights that would brighten and dim</t>
  </si>
  <si>
    <t>I saw this bright orange light rise up over the trees.  It rose pretty quickly.</t>
  </si>
  <si>
    <t>Video taped approx. 3 minutes of stationary round object that darted on video screen.  Numerous colours.</t>
  </si>
  <si>
    <t>Around 1970-1975. it looked like a star but it had another star circling it</t>
  </si>
  <si>
    <t>Fast moving object; Bright orange star shaped.... Silent</t>
  </si>
  <si>
    <t>Strobes.  ((anonymous report))</t>
  </si>
  <si>
    <t>The objects seen were circular shaped, In a sequence of 3,spaced apart from one another. One is bigger and the two others are the same</t>
  </si>
  <si>
    <t>I saw a false God over 200 ft tall .made of human souls</t>
  </si>
  <si>
    <t>Four witness huge craft in East Texas.</t>
  </si>
  <si>
    <t>Atmospheric reentry of two vehicles above Carta Valley, Texas.</t>
  </si>
  <si>
    <t>X Shaped UFO With Clean Red Flame Along Underside; Underside lit up then it was gone.</t>
  </si>
  <si>
    <t>Seen two lights crossing 241 not plane lights or helicopter lights very large in size moved at a slow speed across the sky lost them in</t>
  </si>
  <si>
    <t>An orange orb appeared from seeming nothingness and slothfully passed over at an interminable speed as if observing.</t>
  </si>
  <si>
    <t>Large  Object Spotted Over Treeline</t>
  </si>
  <si>
    <t>Sec. officer at hospital  sees very bright blue light.  Silhouetted by cloud, appears as "coffee table w/ shirt box on top." Erratic.</t>
  </si>
  <si>
    <t>I saw a hovering green disk and then there was a flash and it disappeared.</t>
  </si>
  <si>
    <t>It had Lights on the bottom and was huge and was making a erie noise.</t>
  </si>
  <si>
    <t>green circular light fly above me and vanish.  ((NUFORC Note:  Possible meteor??  PD))</t>
  </si>
  <si>
    <t>4 White lights above the clouds going in a circle.  Disappeared in an instant one by one.</t>
  </si>
  <si>
    <t>I think this maybe a drone round flashing like a firefly.  ((NUFORC Note:  Possible sighting of a "twinkling" star?  Anonymous.  PD))</t>
  </si>
  <si>
    <t>We saw a v shape light in the sky the hovered for several minutes before disappearing.</t>
  </si>
  <si>
    <t>Observed object after possible passenger aircraft flew by</t>
  </si>
  <si>
    <t>Eyewitness of a large, silent,  bluish-white object traveling over Thibodaux from east to west.</t>
  </si>
  <si>
    <t>Riding in my uncles boat we saw a dome shape craft that flew at tree level, it was orange and accasionally changed white.</t>
  </si>
  <si>
    <t>Light that moved quickly across the sky and then vanished out of sight</t>
  </si>
  <si>
    <t>Upside down triangle 9 lights 1 very bright light in the middle I heard kind of a moaning sound that made it grab my attention</t>
  </si>
  <si>
    <t>Orb over Thibodaux la</t>
  </si>
  <si>
    <t>Very bright white lights 4 all together moving from southeast to west flying low no noise.</t>
  </si>
  <si>
    <t>Bright orange light slowly fades then turns into 3 red lights forming corners of a triangle flying fast overhead from south to north.</t>
  </si>
  <si>
    <t>I was outside in a very remote area and a bright light about as bright as Venus or the International Space Station caught my eye. I wat</t>
  </si>
  <si>
    <t>10 red lighted craft moving at low altitude across the sky above Thibodaux, LA</t>
  </si>
  <si>
    <t>Flashing lights of different colors. Appeared to hover, moving up and down. Hard to get pic or film w/ cellphone. ((anonymous report))</t>
  </si>
  <si>
    <t>I spotted two unidentifiable objects hovering stationary in the sky.  I estimated them to be around 4-5' k.  ((anonymous report))</t>
  </si>
  <si>
    <t>14 Objects in a row, one behind each other  and watch one by one disappear.  ((Starlink satellites?))</t>
  </si>
  <si>
    <t>While unloading fuel I saw this object either giving of light or reflecting light moving slowly across the sky.</t>
  </si>
  <si>
    <t>clear orb with white lights encircling it, the lights were stationary and were not flashing</t>
  </si>
  <si>
    <t>Lights of large object over Franklin, Louisiana.</t>
  </si>
  <si>
    <t>Object with about 6 green circular lights with a centered red light above.</t>
  </si>
  <si>
    <t>Bright flash of light fall to ground.</t>
  </si>
  <si>
    <t>ON JUNE 5,6,7 I WAS ON A LEADERSHIP CAMP WITH ABOUT 85 CHILDREN AT CAMP CORPUS CHRISTI 2 MILES WEST OF MEDINA TX. WHILE SETTING UP LIGH</t>
  </si>
  <si>
    <t>WHILE AT A CAMP IN THE HILL COUNTRY WITH 85 STUDENTS FROM LAREDO A LIGHT THE SKY APPEARED TWICE IN DIFFERENT NIGHTS WITH WITNESSES AND</t>
  </si>
  <si>
    <t>Object at high altitude and moving extremely fast makes instant course reversal without turning.</t>
  </si>
  <si>
    <t>Ufo?</t>
  </si>
  <si>
    <t>Green Light fell straight down to Earth in about 2 seconds just north of San Antonio, TX.</t>
  </si>
  <si>
    <t>Two lights, moving as one in echelon, starting north at 9 oÃ‚Â’clock horizon to straight overhead and stopping, no noise, faded into dark</t>
  </si>
  <si>
    <t>Sighting In Florida</t>
  </si>
  <si>
    <t>Multiple sightings of white/yellow lights over the beach at Port St. Joe State Park, Florida on 10/14/08</t>
  </si>
  <si>
    <t>One silent, motionless, bright orange ball of light over the Gulf  for ~1 minute disappeared. Reappeared 5-.</t>
  </si>
  <si>
    <t>5 low flying shperes seen in afternnon sky by 5 witnesses</t>
  </si>
  <si>
    <t>Ball of light like a roman candle</t>
  </si>
  <si>
    <t>the object was more fast than an air plane.  ((NUFORC Note:  Student report.  Possible hoax.  PD))</t>
  </si>
  <si>
    <t>glowing ball over tx completely oblivious to people as they were to it...pic to prove</t>
  </si>
  <si>
    <t>Very eerily silent, complete vulnarability, Sense of being watched and thoughts read</t>
  </si>
  <si>
    <t>Silent, pulsating  lights flying parallel to HWY73, turn and start chasing us down the HWY!!</t>
  </si>
  <si>
    <t>four round balls in the shape of a square moving speratically</t>
  </si>
  <si>
    <t>Circular moving object over des allemands, la</t>
  </si>
  <si>
    <t>High speed flashing objects</t>
  </si>
  <si>
    <t>Black Drone with highly advanced propulsion system.</t>
  </si>
  <si>
    <t>Object aproxamitly 200ft high and moving slowly over me and a friend in High Springs Florida.</t>
  </si>
  <si>
    <t>The most weirdest thing I have ever saw with my own eyes in my life!</t>
  </si>
  <si>
    <t>((HOAX??))  Hazy object seen as a oval disk with two blaring lights, and it made a humming noise.  ((anonymous))</t>
  </si>
  <si>
    <t>Saw a cross-shaped ball of light moving very, very slowly and steadily straight upwards in the east.</t>
  </si>
  <si>
    <t>orange color circle moving slowly then faster until it just disapeared. I was outside to take some pictures of the clouds. I went look</t>
  </si>
  <si>
    <t>8/14 clay county florida, moving light (star)</t>
  </si>
  <si>
    <t>Oval flying object traveling north to south, seen around three times in the past two years.</t>
  </si>
  <si>
    <t>Saw oval or round object. 4 extended pods._x005F_x000D_
_x005F_x000D_
Previously saw same object in late 1960's._x005F_x000D_
_x005F_x000D_
Had orange lights under the pedestal legs.</t>
  </si>
  <si>
    <t>My son who was being watched at a young age from my siting previously kept hearing scurrying noises on the deck outside his bedroom doo</t>
  </si>
  <si>
    <t>Craft with 3 big bright amber lights moving slow toward house over hay field. Craft went over tree line then moved closer to ground. No</t>
  </si>
  <si>
    <t>Anomolous Aircraft Sighting in Saint Augustine Florida</t>
  </si>
  <si>
    <t>Triangle light formation seen shooting across sky over beach</t>
  </si>
  <si>
    <t>Me and my wife were sitting on the deck of a condo overlooking the ocean at st augustine beach. from the southeast over the ocean we sa</t>
  </si>
  <si>
    <t>Strange reddish/orange in color, and shaped like like hot air balloons.  The light aspect lasted about 2 to 3 minutes for each object.</t>
  </si>
  <si>
    <t>I was looking at the stars, facing south, when I looked west and spotted what I believed was an airplane. It didn't move but stayed at</t>
  </si>
  <si>
    <t>((HOAX??))  now i belive</t>
  </si>
  <si>
    <t>A star-like object seen flitting around at 8am. It got closer &amp; I was able to get pics. At 8pm a LG ship which morphed several x seen.</t>
  </si>
  <si>
    <t>Bright green sphere hovering then accellerating exponentially.</t>
  </si>
  <si>
    <t>Came up out of the water approximately 1000 yards in front of my boat and with two apparent burst appeared to go subsonic up and into t</t>
  </si>
  <si>
    <t>Noticed four or five orange yellow balls of light horizonal in sky they were there and then they were gone in a matter of seconds</t>
  </si>
  <si>
    <t>At 153 degrees</t>
  </si>
  <si>
    <t>ON OR ABOUT THE DATE INDICATED. MY SON, WIFE AND MYSELF WITNESSED A LARGE HEXAGON SHAPED OBJECT IN THE NIGHT SKY. COULD NOT TELL THE EX</t>
  </si>
  <si>
    <t>Bright light changing colors about 20-30 miles in the night sky.</t>
  </si>
  <si>
    <t>2 flame like streaks stationary in the sky. They look like 2 fire streaks in the sky. One is a little higher than the other.</t>
  </si>
  <si>
    <t>Bright red light that faded then suddenly then a second later a white streak shot to the east from where the red light was.</t>
  </si>
  <si>
    <t>A green and yellow object traveling at a high rate of speed</t>
  </si>
  <si>
    <t>I saw a circular-oval object with a orange hue around it.</t>
  </si>
  <si>
    <t>We saw a circular shaped object coming closer to us and it was changing colors as it was turning!</t>
  </si>
  <si>
    <t>Bright metal sphere hovers then disappears near Old River-Winfree, Texas.</t>
  </si>
  <si>
    <t>Star/Plane looking Red,Blue,and White flashing light,slowly moving</t>
  </si>
  <si>
    <t>Unexplained light pattern that lasted for over an hour</t>
  </si>
  <si>
    <t>Rendlesham Forest look alikes. 2 were spotted by Canyon Lake Tx. from about 60 yards away.</t>
  </si>
  <si>
    <t>Green firball in sky, brighter than any star, li up, appeared then fell staight down behind trees, remained same color and brightness</t>
  </si>
  <si>
    <t>Large object falls straight down then jetfighters chase after it.</t>
  </si>
  <si>
    <t>Bright white oval jumps southwest then disappears into thin air.</t>
  </si>
  <si>
    <t>First a triangle bright no sound then transformed into a circular object.  No movement then progressed quietly.</t>
  </si>
  <si>
    <t>Unexplained lights in western Comal County skies</t>
  </si>
  <si>
    <t>UFO sighting ongoing in southeast texas  ((NUFORC Note:  Possible sighting of Sirius.  PD))</t>
  </si>
  <si>
    <t>Three red light craft approached our boat on a collision eye level course at a very high rate of speed, veared and dissapeared</t>
  </si>
  <si>
    <t>Green Fire ball from E. to W. Most likely a meteorite with some copper in it's composition.</t>
  </si>
  <si>
    <t>Three lights aligned together in right formation. Very slow moving while producing a humming sound.</t>
  </si>
  <si>
    <t>It was just above tree line and was moving first seemed fast then seemed to stop or hover. Glowing round light captured on phone 3 time</t>
  </si>
  <si>
    <t>Was looking at all kinds of sites that came up on the Yahoo web site.  It talked about how people are looking at UFO sites.  It reminde</t>
  </si>
  <si>
    <t>Giant V-Shaped Craft</t>
  </si>
  <si>
    <t>A Silver object, no sound, moving from North to South. It changed, glowed bright white and then just seemed to vanish.</t>
  </si>
  <si>
    <t>It was a cylinder that had 3 bright spotlights and moved too slowly and quietly to be a helicopter!</t>
  </si>
  <si>
    <t>Silent triangle formation of three lights at extreme altitude ((NUFORC Note:  Possible sighting of U. S. Navy "NOSS" satellites??  PD))</t>
  </si>
  <si>
    <t>DANCING BRIGHT LIGHT SEEN TWICE WITHIN 2 WEEKS</t>
  </si>
  <si>
    <t>Saw huge object less than 500 feet from ground started to emerge from overcast of clouds</t>
  </si>
  <si>
    <t>Approx 5mph-900mph in 2 secs</t>
  </si>
  <si>
    <t>two interrelated objects larger rectangle and rotating cube on one end changes shape, speed direction gas filled</t>
  </si>
  <si>
    <t>Very bright light was seen over South direction</t>
  </si>
  <si>
    <t>Flying triangle in sky over San Marcos</t>
  </si>
  <si>
    <t>object flew over me, in triangle shape with red/orange/white lights erratically moving.  ((NUFORC Note:  Student report.  PD))</t>
  </si>
  <si>
    <t>Triangle?</t>
  </si>
  <si>
    <t>Triangular low flying, slow traveling, low-toned dark object with steady green and red lights.</t>
  </si>
  <si>
    <t>3 lighted silent craft flys slowly over university</t>
  </si>
  <si>
    <t>Boomerang shaped object seen in the night skies over San Marcos, Texas.</t>
  </si>
  <si>
    <t>3 Large objects seen fliying overhead while studying for astronomy class - lights, sounds</t>
  </si>
  <si>
    <t>Bright light falling with gravity.</t>
  </si>
  <si>
    <t>I was heading toward downtown from my house on the southwest side of town. I was heading east northeast depending on the direction of t</t>
  </si>
  <si>
    <t>A very low, fast moving (like jet..no noise) light parallel to horizon..split to two and went out.  Between Wimberley and San Marcos Tx</t>
  </si>
  <si>
    <t>Black Triangle glides through San Marcos, Texas.</t>
  </si>
  <si>
    <t>Chevron shaped object with rounded ends and internal glow flies over Texas City.</t>
  </si>
  <si>
    <t>Formation of bright round lights.  ((anonymous report))</t>
  </si>
  <si>
    <t>Blue Orb Sighting "video recording" on 2 different iPhones at different times moving around the Moon.</t>
  </si>
  <si>
    <t>1/7/2020 San Marcos, Tx witnessed for 1 minute a long trail of lights moving southward w/o a sound, (("Starlink" satellites??))</t>
  </si>
  <si>
    <t>described as a triangle that was barely reflecting from the moon. It was absolutely silent</t>
  </si>
  <si>
    <t>About 12 colored lights floating in a group overhead, some purple, green, and yellow/white just within the cloud line</t>
  </si>
  <si>
    <t>A long flickering shape went across the sky slowly and as it got out of view other lights started to appear closer than the original</t>
  </si>
  <si>
    <t>Chased by a glowing, yellow orb in Lockhart TX. 1975 or 76, in the evening. Looked like the moon</t>
  </si>
  <si>
    <t>I witnessed multiple lights in the sky totaling at about 13. They would disappear and reappear close to where they were but impossibly</t>
  </si>
  <si>
    <t>Super fast craft flying low leaving green trail</t>
  </si>
  <si>
    <t>Strange moving light in the sky.</t>
  </si>
  <si>
    <t>I noticed a iridescent line in the sky changed the contrast in photo and realized there was something hidden in plain sight</t>
  </si>
  <si>
    <t>Group of fast moving lights inthe night sky.</t>
  </si>
  <si>
    <t>It was a metallic jet boat shaped craft that disappeared during early afternoon time.</t>
  </si>
  <si>
    <t>Numerous rocket shaped objects sighted in the sky higher than cruising altitude of airliners.</t>
  </si>
  <si>
    <t>Gliding saucer over Port Arthur</t>
  </si>
  <si>
    <t>Looked up and saw a very bright light about 200 yards away coming from the ground area and moving upwards. A second one appeared</t>
  </si>
  <si>
    <t>metalic triangular object noticed on photgraph</t>
  </si>
  <si>
    <t>Extremely clear night, south/southeast of Austin,TX.  Possibly btween Austin/San Marcos.  11pm 11/16/98.  Flashing object.  Remained st</t>
  </si>
  <si>
    <t>I went back to the site several times to check for a reflection.</t>
  </si>
  <si>
    <t>Bright multicolored object with flashing red, blue, green and white lights, stationary in sky.  ((NUFORC Note:  Twinkling star?  PD))</t>
  </si>
  <si>
    <t>Multiple UFOs spotted off of the coast of Alligator Point, FL</t>
  </si>
  <si>
    <t>2 triangle crafts, bright blue beams</t>
  </si>
  <si>
    <t>In the early summer or late Spring of 1972 when my oldest son was 5 1/2 and my youngest son was 15 months old we went to a friend's gra</t>
  </si>
  <si>
    <t>Two Blue Lights/ Unidentified Flying Objects seen in the sky over Marrero, LA.</t>
  </si>
  <si>
    <t>White light flies into brighter white light and both go straight up.</t>
  </si>
  <si>
    <t>Hovering Sphere over the ocean</t>
  </si>
  <si>
    <t>I saw a spaceship take off from slow speed to around the speed of light in second from only 30 feet away.</t>
  </si>
  <si>
    <t>Anon. rpt. of bizarre obj. that "looked like the Shuttle" moving S to N across sky, 20 deg. in 20 sec.. Visible exhaust plume. Bright.</t>
  </si>
  <si>
    <t>Three lights, silent craft, leaving a green Haze  in the sky</t>
  </si>
  <si>
    <t>Help requested identifying object over wall of fort in Florida</t>
  </si>
  <si>
    <t>Disk lands in ocean</t>
  </si>
  <si>
    <t>Large gray cylinder hovering just above tree tops</t>
  </si>
  <si>
    <t>2004 cigar shapped object hovering in sky over neighbors house</t>
  </si>
  <si>
    <t>Silent running triangular craft, 7 very dim orange lights outlining the part of the craft I could see .</t>
  </si>
  <si>
    <t>I  have to report this because it has been bothering me for several month's.I was a foreman at Norsk Hydro Aluminum plant during this s</t>
  </si>
  <si>
    <t>Brief Blue-Green egg thing (Low flying)</t>
  </si>
  <si>
    <t>circle forming over fort</t>
  </si>
  <si>
    <t>Sparking fireball in sky heading north to south</t>
  </si>
  <si>
    <t>The object was captured in two photographs and never seen with the naked eye. The object was round with a look similar to a jellyfish w</t>
  </si>
  <si>
    <t>Fast and Silent Object(s) Flying in the Presence of a Military Aircraft</t>
  </si>
  <si>
    <t>to the west very bright diamond shape that moved very slowly multicolored! ((NUFORC Note:  Sighting of Venus.  PD))))</t>
  </si>
  <si>
    <t>While on vacation, at 04:40 early in the morning I observed a triangular lighted object tracking north to south stopping several times</t>
  </si>
  <si>
    <t>3 white lines in the sky two closer toghether all moving independantly</t>
  </si>
  <si>
    <t>Lights in circular pattern hovered in the trees of a heavily wooded area, uniformly lifting and fading away</t>
  </si>
  <si>
    <t>HUGE Sphere-like craft spotted while driving S on Interstate I-95 near St. Augustine, FL (NOT A BLIMP!!)</t>
  </si>
  <si>
    <t>St.Augustine Fl.had a ufo sighting,that WESH2 news had broadcast a story of the strange lights...I am a ufologist that had picked up th</t>
  </si>
  <si>
    <t>A fire ball shot across the sky and disapeard in thin air,</t>
  </si>
  <si>
    <t>Three bright lights seen flying at a slow speed across sky.  Witnessed by hundreds.</t>
  </si>
  <si>
    <t>UFO sighting in Northeast Florida</t>
  </si>
  <si>
    <t>4 lights flying in a T formation</t>
  </si>
  <si>
    <t>3 orange fireballs over the ocean in st. augustine beach</t>
  </si>
  <si>
    <t>ON MY WAY HOME I SAW A GLOWING SPHERE WITH A FIREY TRAIL, MUCH LIKE A COMET, EXCEPT THAT IT DIDN'T APPEAR TO MOVE.</t>
  </si>
  <si>
    <t>Large bright circular object viewed over the ocean's horizon at St. Augustine Pier</t>
  </si>
  <si>
    <t>Orange light over the ocean</t>
  </si>
  <si>
    <t>Large, metal, cylinder object over Saint Augustine Beach hovers and then disappears.</t>
  </si>
  <si>
    <t>Bell shape object in motion over St Augustine, Florida - Jan 2010.</t>
  </si>
  <si>
    <t>Flying balloon of fire traveling east to west and suddenly turned due south and disappeared.</t>
  </si>
  <si>
    <t>Saw a distant light in the east begin to move north, 10 minutes later a similiar object in the west is heading south</t>
  </si>
  <si>
    <t>I live in a rural area of Saint Johns County Florida .  The Ort cloud and many meteorites are always visible. The typical meteor streak</t>
  </si>
  <si>
    <t>Glowing white orb floating across sky then stopped. Faded out, then re-lit.</t>
  </si>
  <si>
    <t>Bright Glowing white orb flying from NW to E then stopped and Moved South</t>
  </si>
  <si>
    <t>Black sphere flying in weird directions went behind a tree, then seen a blimp shaped object jet off.</t>
  </si>
  <si>
    <t>Glowing triangle moving across the sky</t>
  </si>
  <si>
    <t>White ball of light shot up from behind trees in heavy wooded area on St Rd 16/95 in St Augustine</t>
  </si>
  <si>
    <t>A SPINNING CIRCLE THAT HAD LIGHT ON IT THAT CHANGED COLORS.  ((NUFORC Note:  We suspect a sighting of a twinkling star.  PD))</t>
  </si>
  <si>
    <t>Three orbs going in different directions</t>
  </si>
  <si>
    <t>Glowing white lite shoots across sky and makes sudden U turns and spirals.</t>
  </si>
  <si>
    <t>2 triangle shaped crafts with 5 lights seen with night vision goggles zooming north over the coast of Florida.</t>
  </si>
  <si>
    <t>Red fireball? flys across St. Augustine sky!</t>
  </si>
  <si>
    <t>Me and my 2 sons were walking down Menendez st near the lions bridge my son told me to look up in the sky and we witnessed a yellow lig</t>
  </si>
  <si>
    <t>Trail of strange orange lights moving over St Augustine.</t>
  </si>
  <si>
    <t>Low, orange, bright, fast, quiet, ambient, ufo.</t>
  </si>
  <si>
    <t>Stunning orange fireball in the sky..</t>
  </si>
  <si>
    <t>4 strange orbs of light going around in a weird formation above an abnormally shaped cloud.</t>
  </si>
  <si>
    <t>Blue teardrop or triangle shape fell from the sky lasted 10 seconds</t>
  </si>
  <si>
    <t>I have a picture of a craft in the sky and you can see the markings on the craft.  Dub it the  "Neville Pic."</t>
  </si>
  <si>
    <t>My wife and I were driving E on Hwy 207 about 25 mi. from beach when I look up and seen the sun being block out by strait line</t>
  </si>
  <si>
    <t>Very bright, white stationary object  for approx. 2 min. then moved eastward.</t>
  </si>
  <si>
    <t>Five bright lights in a pentagon formation swaying in the sky of St-Augustine, FL.</t>
  </si>
  <si>
    <t>Self-illuminated or ground reflection off object?</t>
  </si>
  <si>
    <t>A disc-shaped object, lit from underneath, drifted/hovered into our area near the Crescent Beach Bridge in St Augustine, FL.</t>
  </si>
  <si>
    <t>Blue light.  Electrical/mechanical sound. Treetop to head high level then over the trees.</t>
  </si>
  <si>
    <t>Bright large yellow white ball appeared mid sky at sunset and fell toward horizon in St. Augustine, Florida.</t>
  </si>
  <si>
    <t>3 silver cigars moving N/NE over St. Johns County, FL.</t>
  </si>
  <si>
    <t>Two separate blue, red, and green flashing orbs over southwest St Johns County.</t>
  </si>
  <si>
    <t>Black Craft Followed by Two Jets</t>
  </si>
  <si>
    <t>Alien saucer sighted in St. Augustine, Florida.  ((anonymous report))</t>
  </si>
  <si>
    <t>I was outside at work, and there were 3 lights in the sky going North to South...started in a straight line, then separated with the ce</t>
  </si>
  <si>
    <t>I was in my car driving South on San Marco Blvd in St. Augustine, Fl, Wednesday evening around 7.  I noticed a foreign light in the sky</t>
  </si>
  <si>
    <t>I went to get my mail from my mail box at around 6:50 PM and then I saw a dense light on the sky.</t>
  </si>
  <si>
    <t>Huge flying triangle.</t>
  </si>
  <si>
    <t>Same huge triangle seen again 5 days later.</t>
  </si>
  <si>
    <t>Large and flat to the E heading from S to N.  Just before sunrise.  Videoed it on my phone.  ((anonymous report))</t>
  </si>
  <si>
    <t>One diamond shaped, could see four corners like pods or dim lights,flying south west over us1,no lights ,no sound, 300 400 ft high ,the</t>
  </si>
  <si>
    <t>Light brighter than most stars flew overhead in a SE dir..  Light began to shrink in the SE sky and turned to a red dot. ((anonymous))</t>
  </si>
  <si>
    <t>Near Pelincia in St. Augustine.  Bright orb in sky and shot off through a cloud; there was a flash behind clouds.  ((anonymous report))</t>
  </si>
  <si>
    <t>About the around 12:30 to 1 at night I was looking to the south and saw two lights Converge on each other and spun around each other qu</t>
  </si>
  <si>
    <t>Craft above bay front then vanishes.</t>
  </si>
  <si>
    <t>As I was in the ocean meditating I noticed a bright light in the sky that caught my eye.  ((anonymous report))</t>
  </si>
  <si>
    <t>2 star looking lights, same distance away as the stars. Went zig zag, up down and in circles over the Atlantic. They stayed a distance</t>
  </si>
  <si>
    <t>Sitting on back porch of our rental looking out over the water and several lights appeared out over the water to our left. They were wh</t>
  </si>
  <si>
    <t>Silent Â“ball of fireÂ” at low altitude seen in Saint Augustine, FL</t>
  </si>
  <si>
    <t>A bright white light flashed and then a green light appeared and floated across the sky until it vanished.</t>
  </si>
  <si>
    <t>Fast moving circular shaped craft.</t>
  </si>
  <si>
    <t>Saw a very shiny small object in the sky. Hovered for 5 seconds and then disappeared.</t>
  </si>
  <si>
    <t>Sighting and formation change</t>
  </si>
  <si>
    <t>IÂ’ve never seen a satellite disappear in the middle of the sky.  (("Spacelink satellites??))</t>
  </si>
  <si>
    <t>7 Bright Lights in sky in straight line formation.... can't verify as spacex due to geopgraphic location.  (("Starlink" satellites??))</t>
  </si>
  <si>
    <t>20 plus lights in single file. About 5 minutes viewing. Last 2 lights were side by side. ((Starlink satellites?))</t>
  </si>
  <si>
    <t>big plus sign object slowly moving then disappeared. Reflecting light on the edges and see through/black. not bright</t>
  </si>
  <si>
    <t>Strange rocket-like fireball from the north headed south without a sound.</t>
  </si>
  <si>
    <t>2 extremely bright lights appeared over east coast nearly simultaneously. One appeared to catch fire and fall towards ocean, second app</t>
  </si>
  <si>
    <t>Very bright white lights in a cross formation</t>
  </si>
  <si>
    <t>I witnessed what appeared to be a flying disk hovering and what appeared to be a projectile fired at it.</t>
  </si>
  <si>
    <t>3 cylinder craft seen in bright sunshine day</t>
  </si>
  <si>
    <t>I thought it was Starlink at first but I zoomed in and noticed there was a dome in the center of the disc.</t>
  </si>
  <si>
    <t>Spacex rockets plus 3 lights following</t>
  </si>
  <si>
    <t>Filmed lights</t>
  </si>
  <si>
    <t>A slow moving object with rotating lights in the early morning sky, 10 miles southwest of New Orleans.</t>
  </si>
  <si>
    <t>I had taken the dog outside, and while I was waiting for him to do his business,I looked up to stargaze on this extremely clear night.</t>
  </si>
  <si>
    <t>Red fireball observed above Harvey, La. moving from North to South direction.</t>
  </si>
  <si>
    <t>3 flashing lights in formation of a triangle soared across the nights horizon from one side of the sky to the other in less than minute</t>
  </si>
  <si>
    <t>Watched for about 5 minutes.</t>
  </si>
  <si>
    <t>I was just star gazing around seven thirty pm on November 30th. Saw something bright orange out of the corner of my eye so I quickly gr</t>
  </si>
  <si>
    <t>Body of teardrop blue and tip green.</t>
  </si>
  <si>
    <t>Was observing a weird rainbow color near the sun. Took a few pictures. In two pictures show a black shape in the sky. Others show the r</t>
  </si>
  <si>
    <t>Video take multiple heading toward the batonrudge direction. The hole thing lasted about 5 minutes.  ((anonymous report))</t>
  </si>
  <si>
    <t>Seeing multiple lights in the distance that were too close for any known aircraft</t>
  </si>
  <si>
    <t>A large hot dog shape object, glowing red orange, just like the color of an electric stovetop.  Object was seen floating above the Cres</t>
  </si>
  <si>
    <t>Fast moving object appears and disappears in seconds.</t>
  </si>
  <si>
    <t>Several unexplained incidents reported by family and friends in Crosby Texas during the early 80's.</t>
  </si>
  <si>
    <t>Sightings in Crosby in the 80's</t>
  </si>
  <si>
    <t>9 of us saw 3 lights moving at incredible speed until one of them stopped dead in its track</t>
  </si>
  <si>
    <t>Skinny dark grey or black "being"</t>
  </si>
  <si>
    <t>about 7:30 going to crosby to my girlfriend house on new 90 hwy seen about 10 to12 objects with all kind lights.</t>
  </si>
  <si>
    <t>We saw two lights when we turned onto the road and they seemed to be right over each other. After we pulled over and took a picture thr</t>
  </si>
  <si>
    <t>Pulsing light looks like a flashing stay but moved away from earth Into distance.</t>
  </si>
  <si>
    <t>Unconventional flying object observered by police off/licensed pilot.</t>
  </si>
  <si>
    <t>Red strobbing object, approx. the size of a basketball.</t>
  </si>
  <si>
    <t>Small red lights in an arc formed over Belle Chase, Louisiana.</t>
  </si>
  <si>
    <t>Orange/reddish light moving at an incredible speed through the night sky.</t>
  </si>
  <si>
    <t>Silver sphere.</t>
  </si>
  <si>
    <t>Bright ball of light appeared twice. First time was under a minute. Second time for about 10 seconds.</t>
  </si>
  <si>
    <t>looking for orion in the sky saw a black object zig zag and dissapear.</t>
  </si>
  <si>
    <t>Bronzed color , boomerang shape craft with an invisibility mode</t>
  </si>
  <si>
    <t>North to South, shooting star no change in mangnitude continued southbound</t>
  </si>
  <si>
    <t>cone of light moving north thru space or stratosphere over florida  ((NUFORC Note:  Missile venting fuel in space.  PD))</t>
  </si>
  <si>
    <t>large bright (fluorescent) green ball falling at an angle, no tail, sky brightened as it exploded or crashed behind the tree line</t>
  </si>
  <si>
    <t>light going around in a big circle</t>
  </si>
  <si>
    <t>3 UFO's over Central Texas</t>
  </si>
  <si>
    <t>Green fireball, making whistling noise, and chase aircraft appearing later.</t>
  </si>
  <si>
    <t>Rectangular shaped flying Huge box kite looking thing (about 15 ft across)</t>
  </si>
  <si>
    <t>Small like a star but changes colors, blue, red, orange, green  ((NUFORC Note:  We suspect a celestial body.  PD))</t>
  </si>
  <si>
    <t>31 y/o insurance agent sees a red light shoot into the sky .</t>
  </si>
  <si>
    <t>Black boomerang wing with no sound or lights passes low and fast over south Louisiana</t>
  </si>
  <si>
    <t>sphere,or orb of dim light passes over followed by a passing jet</t>
  </si>
  <si>
    <t>8-9 neon green like balls moving in a snake like line</t>
  </si>
  <si>
    <t>a green ball that desentagrated in the sky</t>
  </si>
  <si>
    <t>Large triangular object with blue/white, green and orange lights</t>
  </si>
  <si>
    <t>Extremely large, white, rectangular object disappears over ocean</t>
  </si>
  <si>
    <t>Green fireball ufo gliding across the sky without a trail.</t>
  </si>
  <si>
    <t>ROUND BLACK DISC HOVERING OVER CHALMETTE, LA</t>
  </si>
  <si>
    <t>9 small star like objects moving at different times across night sky.</t>
  </si>
  <si>
    <t>Triangular shaped orange light in the sky that glided through the air sometimes stopping then disappeared within secs. ((anon. rept.))</t>
  </si>
  <si>
    <t>Walking home from football practice one evening I was looking up at the clouds and saw a cloud and out of the cloud flew a black circul</t>
  </si>
  <si>
    <t>One reddish light splits into two smaller lights of same color &amp; intensity, then they travel in different directions.</t>
  </si>
  <si>
    <t>Multiple flashing lights randomly flashing, in an upside down triangle formation. As high as commercial airplains. Before i stoped watc</t>
  </si>
  <si>
    <t>white light  moving rapidly across night sky, got brighter/faded then reversed direction, West Point, Tx</t>
  </si>
  <si>
    <t>VERY BRIGHT SPHERE ABOVE TREE LINES</t>
  </si>
  <si>
    <t>Very Bright White light w/several smaller red, blue lights. Seen several nights for over an hour each time</t>
  </si>
  <si>
    <t>((NUFORC Note:  Witness does not provide any information about the sighting.  PD))</t>
  </si>
  <si>
    <t>Three circular objects disappearing and reappearing over the ocean.</t>
  </si>
  <si>
    <t>There were 4 craft - 2 sets of 2 - They looked like F16s only meatier - I was driving towards two of them, and when I got near them I n</t>
  </si>
  <si>
    <t>A round light flew past the ship at our level - 10th deck - really fast - 2 nights, last night on ship 2 of them rested on the ocean</t>
  </si>
  <si>
    <t>Three Round objects, one trailing the other for about two minutes. Then sudden halt and one object stayed motionless, as the two other</t>
  </si>
  <si>
    <t>Dancing balls of light over the Texas night sky.</t>
  </si>
  <si>
    <t>Slopw moving orange glowing object, then a single light and extremely fast moving</t>
  </si>
  <si>
    <t>At an airshow could see craft in distant sky drifting very slowly._x005F_x000D_
_x005F_x000D_
Photos taken, showing a craft in the shape of the number 3, shini</t>
  </si>
  <si>
    <t>One thousand saucers observed telescopically crossing the sun over a ninety minute period.</t>
  </si>
  <si>
    <t>Saw a large oval silver craft with bright lights in the trees so we stopped</t>
  </si>
  <si>
    <t>My husband and I stopped early one morning on a highway to look at a bright object, the object was a large round  silver thing.</t>
  </si>
  <si>
    <t>Strobe cloud hiding object over NOLA east.</t>
  </si>
  <si>
    <t>Hugh blinking red light over New Orleans East.</t>
  </si>
  <si>
    <t>Two Saucer Shape U.F.O.'s over New Orleans East.</t>
  </si>
  <si>
    <t>Father and son witness V-shaped formation of lights move quickly overhead.</t>
  </si>
  <si>
    <t>My story is short but True .  This sighting occurred while fishing in the Mississippi river , in the spring of 1983 , probably April.</t>
  </si>
  <si>
    <t>two lights circling each other in the night time sky then shooting away from each other in new orleans louisiana.</t>
  </si>
  <si>
    <t>I was flying a Pan American A-300B4 (Airbus) from New York to Mexico City.  Our route took us directly over Biloxi, Mississippi and the</t>
  </si>
  <si>
    <t>New Orleans FAA ATRR called to say that they had received a UFO report from a caller.</t>
  </si>
  <si>
    <t>The above report was mine and I just wanted you to know my name for your files.</t>
  </si>
  <si>
    <t>While a conversation with a friend a large mirror like objesct came out of the south west sky traveling at a moderate rate of speed. Th</t>
  </si>
  <si>
    <t>Are you interested in unexplained noises?</t>
  </si>
  <si>
    <t>((HOAX??))Really weird to see an object flow across the sky slowly but then take off from one end of the sky to the other in seconds.</t>
  </si>
  <si>
    <t>Light streaked across sky ... power failure/brownout followed.</t>
  </si>
  <si>
    <t>Black cylinders over French Quarter</t>
  </si>
  <si>
    <t>ufo streaked across the sky, like to know what we saw.</t>
  </si>
  <si>
    <t>Black Cylinder object seen in the French quarter of New Orleans</t>
  </si>
  <si>
    <t>Small mettalic spheres "chasing" each other</t>
  </si>
  <si>
    <t>I saw a small white sphere cross the sky in  a straight line</t>
  </si>
  <si>
    <t>Time: around 19:30pm  Location: New Orleans,LA (near Mississippi River)._x005F_x000D_
_x005F_x000D_
When I was getting home and getting off the car, I saw a si</t>
  </si>
  <si>
    <t>south to north movement, possiblt light reflected from the sun, it appeared to be rotating like on an axis.</t>
  </si>
  <si>
    <t>Silver sphere with wings appeared, disappeared, reappeared, did 90 degree turn, then disappeared.</t>
  </si>
  <si>
    <t>Satellite in sky over New Orleans?</t>
  </si>
  <si>
    <t>They were flying in a tight  fomation like fighter jets do, but they were no fighter jets.</t>
  </si>
  <si>
    <t>Star-like object meandering in sky.</t>
  </si>
  <si>
    <t>Clear image of saucer in photo</t>
  </si>
  <si>
    <t>Yellowish/orange star like light</t>
  </si>
  <si>
    <t>it was like it was made of mercury and molded to the most arodynamic shape posible. it flew very fast and was only seen because a refle</t>
  </si>
  <si>
    <t>Pulses of light</t>
  </si>
  <si>
    <t>This thing looked like a stare and then something elses cant say just what elese just something strange</t>
  </si>
  <si>
    <t>cylinderical ufo streaks low over New Orleans on weather tv broadcast</t>
  </si>
  <si>
    <t>I saw several high speed sphere shaped objects with purposeful erratic turning ability , with night vision goggles</t>
  </si>
  <si>
    <t>Cross Shaped UFO with 30 lights on each of the 4 sides and 1 in the middle.</t>
  </si>
  <si>
    <t>I saw what I saw</t>
  </si>
  <si>
    <t>thing s were stolen by an unknown identity</t>
  </si>
  <si>
    <t>5-6 floating lights over new orleans</t>
  </si>
  <si>
    <t>Photographing a party on the rooftop of a hotel in New Orleans and captured these objects in seven of my photos.</t>
  </si>
  <si>
    <t>Four objects over MSY Airport New Orleans, LA.  ((NUFORC Note:  Object may be clouds or birds, we believe.  PD))</t>
  </si>
  <si>
    <t>Large Triangle UFO Over French Quarter New Orleans Hovers, Then Vanishes Into Sky With Picture</t>
  </si>
  <si>
    <t>Two very high altitude craft bright white color, glowing or reflecting sunlight.</t>
  </si>
  <si>
    <t>With a couple of hours in the New East Area i saw two different flaring objects in the sky moving at a extremly fast speed then vanish.</t>
  </si>
  <si>
    <t>It was so strange. I was outside waiting for my boyfriend to come outside. I was looking up at the sky and all of a sudden I saw a seri</t>
  </si>
  <si>
    <t>15 orange glowing objects, triangle inside a circle, silently moving over New Orleans.</t>
  </si>
  <si>
    <t>((HOAX??))  Organized objects some jets some idk over NOLA.</t>
  </si>
  <si>
    <t>Appeard from out of nowhere.</t>
  </si>
  <si>
    <t>Three dull orange spheres flying silently in succession.</t>
  </si>
  <si>
    <t>16-18 reddish/bronze lights cross southern sky over ten minutes.</t>
  </si>
  <si>
    <t>Notice a straight line in sky like a jet would make. But we could not find a jet in the sky. Then seconds later we notice a object wth</t>
  </si>
  <si>
    <t>Very clear night.  On back porch looking at stars which is rare for New Orleans.</t>
  </si>
  <si>
    <t>Large pulsating (5sec) white light in sky above New Orleans for 20+ min.</t>
  </si>
  <si>
    <t>Extremely fast object across New Orleans sky</t>
  </si>
  <si>
    <t>A bright bluish white object shot downward over New Orleans.</t>
  </si>
  <si>
    <t>Approximately 30 lights over the city of New Orleans for a brief moment and then, in an instance, all of them shot north into the sky l</t>
  </si>
  <si>
    <t>Violet light seen zig-zagging quickly across night sky.</t>
  </si>
  <si>
    <t>Three orange lights seen over Lake Pontchartrain, New Orleans, La.</t>
  </si>
  <si>
    <t>Trail of fire in the sky extinguishes itself to reveal tear shaped craft hovering before rapid acceleration</t>
  </si>
  <si>
    <t>Bright, red UFO drops a white object which is intercepted by another small, white UFO.</t>
  </si>
  <si>
    <t>Blue/green streak over NOLA.</t>
  </si>
  <si>
    <t>Cobalt blue light.</t>
  </si>
  <si>
    <t>Two circular lights shoot across the might sky.</t>
  </si>
  <si>
    <t>Daytime contact with an UFO.</t>
  </si>
  <si>
    <t>Large dark gray dolphin-shaped object in the air found in a photograph, but was not seen or heard.  ((NUFORC Note:  Pigeon.  PD))</t>
  </si>
  <si>
    <t>Object in the clear blue sky</t>
  </si>
  <si>
    <t>*Addendum to West Riverside 3 White flashing Lights and 1 Red Flashing Light Triangle Pattern.  ((anonymous))</t>
  </si>
  <si>
    <t>3 Flashing White Lights and 1 Flashing Red Light in Triangular Formation - West Riverside  ((anonymous))</t>
  </si>
  <si>
    <t>7 lights flying in formation, changing positions, and angles of flight.</t>
  </si>
  <si>
    <t>Orange globe shot out the top of the cloud.</t>
  </si>
  <si>
    <t>Saw approximately 15 orange lights in a line, spaced out 10,15 seconds apart fly up from across the Mississippi river. Too slow to be p</t>
  </si>
  <si>
    <t>UFO Gulf Of Mexico 80 miles southeast of New Orleans.  ((NUFORC Note:  Report from ship's officer.  PD))</t>
  </si>
  <si>
    <t>It was flahing moving fast. At first I thought it was a airplane. But then it was moving fast n then it would slow down. It had to many</t>
  </si>
  <si>
    <t>Face To Face Contact</t>
  </si>
  <si>
    <t>Strange Beams of Light over New Orleans</t>
  </si>
  <si>
    <t>Just saw object out of the side of my eye and it took off and I took a quick picture with my cell phone</t>
  </si>
  <si>
    <t>Spooky cross-like object tumbling and moving along very high in the air.  perhaps 5000 ft or so and not losing altitude. 5mph winds.</t>
  </si>
  <si>
    <t>Point of light, like a satellite, transiting the sky east to west, made abrupt directional changes that seemed to defy physics.</t>
  </si>
  <si>
    <t>Orange Fire Like Orbs Flying Across Mississippi River.</t>
  </si>
  <si>
    <t>Smooth white triangle shaped object.</t>
  </si>
  <si>
    <t>Orb like bubble floating in the sky during the day</t>
  </si>
  <si>
    <t>Not focused on the UFO</t>
  </si>
  <si>
    <t>A giant star with a red light which disappeared and reappeared</t>
  </si>
  <si>
    <t>Triangle shaped aircraft with a light at each point, different colors, hovering about 100-200 feet above the ground.</t>
  </si>
  <si>
    <t>Green light changes to very large white light.</t>
  </si>
  <si>
    <t>Red lights.</t>
  </si>
  <si>
    <t>Yellow egg shape craft displays of technolegy</t>
  </si>
  <si>
    <t>triangle w/three lights followed us 1/4 of a mile</t>
  </si>
  <si>
    <t>On January 4, 2020, at 22:08 pm, I was standing on my porch calling for my dogs to come inside.  I live out in the country so it is dar</t>
  </si>
  <si>
    <t>Bright orange object in front of woods</t>
  </si>
  <si>
    <t>Silver aircraft with 3 lights, beeping noise -  hovered over my house and then in front of me while watching it from the street.</t>
  </si>
  <si>
    <t>In New Orleans, approximately 7 spheres silently travel in a straight line then become triangle as they move overhead.</t>
  </si>
  <si>
    <t>Strange long light opens in the sky.</t>
  </si>
  <si>
    <t>Three sphere shaped red, yellow, and orange objects flew equidistant along the Miss. River without making a sound</t>
  </si>
  <si>
    <t>While videoing lightning from my porch, I accidentally filmed a UFO/Orb flying over my house at an incredible speed.</t>
  </si>
  <si>
    <t>Circular red and green and white flashing lights.</t>
  </si>
  <si>
    <t>1 cylinder object- highly polished silver. Joined after brief time by another- from thin air! Then both moved away and vanished!</t>
  </si>
  <si>
    <t>angular shaped object</t>
  </si>
  <si>
    <t>U.S. Government secret aircraft. Possibly UFO</t>
  </si>
  <si>
    <t>Like guests who won't leave, these UFO's are becoming unwelcome.</t>
  </si>
  <si>
    <t>Red, high-altitude light disappeared after 5 seconds and never reappeared.</t>
  </si>
  <si>
    <t>Saw a row of lights in a slanted line. Thought it was Maybe a glare on the window. (("Starlink" satellites??))</t>
  </si>
  <si>
    <t>White oblong object, clear sky, dailight, light wind, other aircraft in sky, no light detected.</t>
  </si>
  <si>
    <t>Driving through neighbor-hood we observed a red glowing ball of light in the sky traveling at a slow speed.  It appeared to be about 1/</t>
  </si>
  <si>
    <t>look i was taking photos  of a bad storm on Sept 1, 2003 @5:23pm in Cypress Texas. i took my camera outside to get pictures of the stor</t>
  </si>
  <si>
    <t>a  perfect sphere travels across the face of the full moon under telescope magnification</t>
  </si>
  <si>
    <t>using f4.5 13.1 inch reflector telescope with a wide angle 40mm ocular obseving beehive star cluster 2am thursday august 16 2006. into</t>
  </si>
  <si>
    <t>There were two white, cylinder shaped objects that would be in alignment &amp; then would change to be perpendicular.</t>
  </si>
  <si>
    <t>Orange flickering light northwest of Houston observed from Highway 290</t>
  </si>
  <si>
    <t>Possible Abduction Attempt in Cypress, Texas</t>
  </si>
  <si>
    <t>V-formation of approximately 10 UFOs flying East to West at a high rate of speed and at an altitude of ~20,000 feet.  Hazy/ white color</t>
  </si>
  <si>
    <t>A single Triangle UFO flew quickly and silently over Cypress, Texas, at night.</t>
  </si>
  <si>
    <t>Light with trail and a flash in the sky over Cypress, Texas.</t>
  </si>
  <si>
    <t>My neighbor knocked on my door and asked me to come outside because he was seeing something he had not ever seen before in the sky.</t>
  </si>
  <si>
    <t>Green light dancing around in the sky for 30 seconds then just seemed to disappear.</t>
  </si>
  <si>
    <t>HUGE fireball slowly descending from the sky.</t>
  </si>
  <si>
    <t>Silver triangle in the sky disappeared.</t>
  </si>
  <si>
    <t>Sighting in Cypress, Texas.</t>
  </si>
  <si>
    <t>My husband ran into the house and said a huge bright light. He said it was dimming and then very bright.I witnessed a yellow ball and i</t>
  </si>
  <si>
    <t>Object was small, spherical-shape with lighted tip craft that rocketed straight up in the sky, going super fast up and then turn right.</t>
  </si>
  <si>
    <t>Diamond shaped and Red in color with flame shooting out the back.</t>
  </si>
  <si>
    <t>Bright stationary disc of light in pre-dawn</t>
  </si>
  <si>
    <t>4 orange lights smoothly floating in the clear sky effortlessly in a check mark formation.</t>
  </si>
  <si>
    <t>lighted disk hovering about 200ft up in the air about 100ft ahead of me and immediately flew backward and upward at an angle</t>
  </si>
  <si>
    <t>Triangle-shaped UFO only visible with IR camera hovering over neighborhood</t>
  </si>
  <si>
    <t>While relaxing in our hot tub, 3 small dot lights flying in rapid movements in all directions in the sky!</t>
  </si>
  <si>
    <t>Sphere (orb) visible only with IR camera flying at a extremely high speed</t>
  </si>
  <si>
    <t>Sphere (orb) visible only with IR camera flying very low over the lake.</t>
  </si>
  <si>
    <t>Blue center lights with 3 orange lights on either side caught on a deer cam approximately 10/19-21/2013 in Sisterdale/Sister Creek, TX</t>
  </si>
  <si>
    <t>Diamond shaped object that huvered above with a very brite glow.(not lights)</t>
  </si>
  <si>
    <t>Alien??</t>
  </si>
  <si>
    <t>Seen a large ball off light zig zagging Like it was crashing then shot westward.</t>
  </si>
  <si>
    <t>One morning I, looked up and..Wow !!!</t>
  </si>
  <si>
    <t>A NEIGHBOR AND MYSELF WERE TALKING OUTSIDE WHEN WE SAW A BRIGHT FLOURESENT GREEN STREAK FLASH ACROSS THE SKY IT WAS IN THE DIRECTION OF</t>
  </si>
  <si>
    <t>On 4/15/10 from 10:18pm cst to 10:36pm cst in Nederland, TX, myself, my wife, and cousin observed a ufo facing due west toward Beaumont</t>
  </si>
  <si>
    <t>It was a scarey sight.</t>
  </si>
  <si>
    <t>the flying apparatus had 30 to 40 lights n it and it was flying very slow heading north towards Lafayette Louisiana.</t>
  </si>
  <si>
    <t>BRIGHT LIGHTS IN SKY.</t>
  </si>
  <si>
    <t>Coming home late last night into my apartment complex and my cousin and i saw a cigar shaped light flying fown wards and there was brig</t>
  </si>
  <si>
    <t>Texas Hill Country apparent mapping or topographic ufo flying north to south and then east to west straight lines, no lights, no sound</t>
  </si>
  <si>
    <t>Hill Country Texas apparent mapping or topographic ufo flying north to south and then east to west straight lines, no lights, no sound</t>
  </si>
  <si>
    <t>Noticed a disc shape moving quickly and disappear, only to reappear brighter and then disappear again. ((anonymous report))</t>
  </si>
  <si>
    <t>bright light in the sky</t>
  </si>
  <si>
    <t>I woke up and looked out the window to see a silver craft that made no noise at all</t>
  </si>
  <si>
    <t>UFO over Lake Ponchatrain--1994.  ((anonymous report))</t>
  </si>
  <si>
    <t>round craft with bright center light and flashing blue, green and red lights stationary for 25 to 30 min. video recorded</t>
  </si>
  <si>
    <t>Off-white ball zoomed across the southern sky</t>
  </si>
  <si>
    <t>Object over New Orleans streaked out of sight in a flash followed with a sonic boom.  ((anonymous report))</t>
  </si>
  <si>
    <t>Bright Orange light flys incredibly quickly across New Orleans sky.</t>
  </si>
  <si>
    <t>Very large, shiny object hovering near the Lake Pontchartrain Causeway near New Orleans</t>
  </si>
  <si>
    <t>I was taking out the trash when I noticed a flashing light on the lid of the can. I looked up to try and find the source and I saw a la</t>
  </si>
  <si>
    <t>7 to 9 objects glowing bright red yellow fading towards an an easterly direction away from Metairie la. we were looking south when we n</t>
  </si>
  <si>
    <t>Single object hovering over Lake Ponchartrain Louisiana.</t>
  </si>
  <si>
    <t>I saw 2 Bright Orange Lights which seemed to stay in one place.</t>
  </si>
  <si>
    <t>High flying jet that has no contrails.</t>
  </si>
  <si>
    <t>My childhood friend and I witnessed a strange aircraft flying low above Metairie not in accordance with airspace regulation.</t>
  </si>
  <si>
    <t>Silver saucer with red light on top and green light on bottom.</t>
  </si>
  <si>
    <t>I WAS WALKING MY DOG AND I SAW SOMETHING RED MOVING ON THE SKY, I THOUGHT IT WAS AN AIRPLANE BUT THEN I SAW THAT IT WILL PAUSE AND MOVE</t>
  </si>
  <si>
    <t>White star-like pinpoint of light was there and then suddenly vanished. The light did not move. It is a clear night and I am certain it</t>
  </si>
  <si>
    <t>We were driving across the Causeway and saw bright white oval flashes in the sky to the L of the sun no thunder/lighting, blue skies.</t>
  </si>
  <si>
    <t>My two year old and I were swimming in the pool. It was partly cloudy. We were floating and looking straight up in the sky. I saw what</t>
  </si>
  <si>
    <t>I do not know how to use cut and paste so I hope this gets through anyway because it is the only way I can do it. I left a brief messag</t>
  </si>
  <si>
    <t>Watched high-altitude plane follow a bright ball of light SE across the sky.</t>
  </si>
  <si>
    <t>I was walking on Meadowdale St. by St. Ann's church when I saw a bright white light move in an arc across the sky w/ a dimmer white.</t>
  </si>
  <si>
    <t>Apparent star changes color and moves then winks out.</t>
  </si>
  <si>
    <t>White luminous oblong disk speeding across Old Metairie, LA, sky from West to East, midway horizon.</t>
  </si>
  <si>
    <t>Loud aircraft heard incredibly close above home.</t>
  </si>
  <si>
    <t>2 Orange Rocket like plumes in sky silent &amp; still for 15 minutes.</t>
  </si>
  <si>
    <t>very large 3 bright circles, 3 different colors, low in the sky</t>
  </si>
  <si>
    <t>What seemed to be a morning star dimmed the light and disappeared</t>
  </si>
  <si>
    <t>Spherical Light UFO traveling low, fast, and making quick turns.</t>
  </si>
  <si>
    <t>Driving and saw a hovering object over residences</t>
  </si>
  <si>
    <t>Bright "Star-Shaped" object, possibly out of the Atmosphere, that could move up, down and sideways, and Fade in and Out on B</t>
  </si>
  <si>
    <t>Red/yellow circle fireballs in the northern sky moving slowly east then faded out as they moved north.</t>
  </si>
  <si>
    <t>Observed 5-7 different red lights appear south of Ochlocknee Bay, likely over Gulf of Mexico.  ((anonymous report))</t>
  </si>
  <si>
    <t>6 lights aligned to the west first 2 then 4 then 6 moving slowly and then dispensary</t>
  </si>
  <si>
    <t>Huge bommerange shaped UFO with faint red lights flying stealth northwest to southeast</t>
  </si>
  <si>
    <t>Unexplainable red and blue flashing object falls toward earth!!!</t>
  </si>
  <si>
    <t>3 twinkling amber and white lights were seen as a straight line that changed into a triangle and back to a straight line.</t>
  </si>
  <si>
    <t>Seven Very Fast Flying Objects Twirling Around At Incredible Speeds And Monuvers</t>
  </si>
  <si>
    <t>A single neon-blue, glowing, pill-shaped object, suspended in air, then shot (not dropped) downward out of sight.</t>
  </si>
  <si>
    <t>Orange light over Port Neches, Texas</t>
  </si>
  <si>
    <t>Star like UFO moving then climbed out of sight.</t>
  </si>
  <si>
    <t>Green/blue light swirling high in sky, then started descending straight (very straight)  down very slowly.</t>
  </si>
  <si>
    <t>Any reports of sightings in Port Neches, TX._x005F_x000D_
_x005F_x000D_
Will follow-up,  with reporting if so.</t>
  </si>
  <si>
    <t>It started as a small purple light.  Suddenly it changed to colorful green and blue all around as of the light expanded.</t>
  </si>
  <si>
    <t>((HOAX??))  3 black military helicopters (Apache or Black Hawk) seen flying at low altitude from SSW to NNE.</t>
  </si>
  <si>
    <t>The first beam of light I saw in Port Neches, TX, appeared to be coming from the sky, then shot downwards towards a refinery.</t>
  </si>
  <si>
    <t>Ever seen an orb, and then the mother ship. I have. Then they gave me something.</t>
  </si>
  <si>
    <t>Bright sphere over Green Cove Springs.</t>
  </si>
  <si>
    <t>Flame.</t>
  </si>
  <si>
    <t>We took our dog for a walk and when we looked up to the sky we seen something in the sky there was no noise. it looked to be long with</t>
  </si>
  <si>
    <t>Looking forward out of our windshield we saw a bright reflection of the what we thought was a plane but apparently it was clearly not.</t>
  </si>
  <si>
    <t>While sailing overnight to Florida we saw 2 objects in the sky over Florida moving randomly for approx an hour.</t>
  </si>
  <si>
    <t>Round Craft over Hwy in Louisiana,viewed from 2 blocks away.</t>
  </si>
  <si>
    <t>Gigantic circular object hovering, and then with progressive speed moved away and disappeared._x005F_x000D_
_x005F_x000D_
 500 Lights On Object0: Yes</t>
  </si>
  <si>
    <t>Clear sphere seen</t>
  </si>
  <si>
    <t>Strange light</t>
  </si>
  <si>
    <t>object on film</t>
  </si>
  <si>
    <t>Three lights travelling in a clockwise pattern behind my home.</t>
  </si>
  <si>
    <t>saw one dim light moving from north to south at a high rate of speed</t>
  </si>
  <si>
    <t>Round silver object with a dome on top.</t>
  </si>
  <si>
    <t>Five motionless red lights in a roughly triangular formation sighted in north Kenner, Louisiana.</t>
  </si>
  <si>
    <t>Two bright flashes and some sort of movement in the same area.</t>
  </si>
  <si>
    <t>2 circle lights moving erratically over Kenner, La.</t>
  </si>
  <si>
    <t>7 blinking lights spotted.</t>
  </si>
  <si>
    <t>Strange, chevron-shaped, ufo moving east to west over Kenner.</t>
  </si>
  <si>
    <t>Looking SOUTHEAST towards the moon, I noticed a few stars in the sky.  A bright circular object, similar to a star, was stationary in t</t>
  </si>
  <si>
    <t>Noticed bright light with what looked like several pulsating red lights.  Stayed stationary for a long time then drifted across sky.</t>
  </si>
  <si>
    <t>Large white light changing shapes.</t>
  </si>
  <si>
    <t>Group of shape forming lighted objects in sky</t>
  </si>
  <si>
    <t>I saw 9 objects flying in the sky,they were changing shapes and then they disappear in the sky. ((anonymous report))</t>
  </si>
  <si>
    <t>Bright light in the sky with green and red lights next to it. rotating clockwise in one spot.  ((anonymous report))</t>
  </si>
  <si>
    <t>It was just after sunset and I was looking at the moon in the SE Sky when I was startled to witness a dark black object with what appea</t>
  </si>
  <si>
    <t>Believe I saw the same object again as reported on July 4th.  This time it was travelling East to West directly over Lake Pontchartrain</t>
  </si>
  <si>
    <t>I am a star gazer. And every time after dark I'm outside looking up, the stars are directly over my house..been here for 23 years...I k</t>
  </si>
  <si>
    <t>Multiple flying objects Emanating MULTIPLE COLOR LIGHTS (red white green blue) GOLD!</t>
  </si>
  <si>
    <t>I saw a craft(s) with a hugh bright light in front and the light wrapped around craft like a semi circle.</t>
  </si>
  <si>
    <t>A triangle object with 2 white lights close together and a red and blue light on each side , near the airport.</t>
  </si>
  <si>
    <t>Bright light in the sky was fall extremely fast and came to a dead stop. The UFO came towards the I-10 slowly and turned on Â“headlights</t>
  </si>
  <si>
    <t>I have a video of it on my phone</t>
  </si>
  <si>
    <t>yellow-orange-domed shaped object moving slowly from south to north and blinking out.</t>
  </si>
  <si>
    <t>Observatory in the Sky</t>
  </si>
  <si>
    <t>We saw a streak of light across a small section in the sky but it didn't dissipate. At the end of the streak we noticed a blinking ligh</t>
  </si>
  <si>
    <t>A very bright light moving very quickly and erradically in the southern sky chased by two air force jets.</t>
  </si>
  <si>
    <t>Siting of a triangular shaped UFO.</t>
  </si>
  <si>
    <t>I was drawn out my kitchen door by a hissing air sound, my step son had stepped outside just before me and had become aware of the soun</t>
  </si>
  <si>
    <t>Object high in the sky, above jet flying zones, moving in tiny loops and forward and quickly in reverse.</t>
  </si>
  <si>
    <t>Bright greenish blue light dropping down(southern horizon) and gone. I expected to hear a big bang, but alas, it was silent.</t>
  </si>
  <si>
    <t>A stationary bright light, which  as it began to move and fly over us to the NE it appeared to be a triangle with many lights.</t>
  </si>
  <si>
    <t>UFO over Blanco River in Wimberley, TX, November 1st, 2015.</t>
  </si>
  <si>
    <t>Metallic color,  cigar shape hovering and when I get out to video there was no sound and moved liked nothing I have ever seen.</t>
  </si>
  <si>
    <t>My husband first saw one and thought it was a satelite but then three more showed up. They were small balls of white light,not moving i</t>
  </si>
  <si>
    <t>Orb of light dancing in the night sky.</t>
  </si>
  <si>
    <t>Kids witness a UFO before school</t>
  </si>
  <si>
    <t>I saw strange blinking lights in the sky and when I got underneath it was a triangle.</t>
  </si>
  <si>
    <t>It was a circular object completely black except for flashing lights.</t>
  </si>
  <si>
    <t>I thought it was a shooting star,it stopped and changed direction.</t>
  </si>
  <si>
    <t>Orange globe hovered around the sky over Atascocitia, TX.</t>
  </si>
  <si>
    <t>Black sky red green lights rolling  made tight turn over roof tops</t>
  </si>
  <si>
    <t>Around 8:00pm EST, I went outside my home and saw what I thought was a satalite, but noticed several lights (approximately 8-10) parall</t>
  </si>
  <si>
    <t>Strange object seen hovering overhead in the eveing sky in Humble, Texas.</t>
  </si>
  <si>
    <t>My wife and kids, and I, were watching the stars after midnight when a giant, asymmetrical, pulsing amoeba-like mass of light appeared.</t>
  </si>
  <si>
    <t>Mr Davenport....I periodically visit your site and even though I have never seen a ufo....I do believe very much in their existence....</t>
  </si>
  <si>
    <t>8-9 OVAL OBJECTS IN THE EAST SKY AT ABOUT 45 DEGREES OFF THE EAST HORIZON. GROUP OF 3 IN FORMATION, THEN 3 GROUPS OF TWO. ALL APPEARED</t>
  </si>
  <si>
    <t>Very bright light slowly moving north and then turned upward and faded.</t>
  </si>
  <si>
    <t>My husband had gone out to water plants in this heat and was on the patio in backyard. We are near IAH and at first he thought it was a</t>
  </si>
  <si>
    <t>Very fast-moving object, bright with an apparent trail, headed Northeast and losing altitude near Humble, Tx.</t>
  </si>
  <si>
    <t>Triangular object hovering above tree tops.</t>
  </si>
  <si>
    <t>At approx 4:00 am 07-13-08 taking photos on the back waters of the Sanjacinto river,strange light.</t>
  </si>
  <si>
    <t>Boomerang shaped object flying due North.</t>
  </si>
  <si>
    <t>We saw a large boomerang shaped object with three lights along the wing front surfaces.  It was black or, dark in color.  Made no nois</t>
  </si>
  <si>
    <t>A UFO that consisted of a pulsating orange and yellow light and it flew over making no sound. It pulsated and slowly disappeared</t>
  </si>
  <si>
    <t>On a airplane out the window, I have a pic of it and it is a very good one , better then I have ever seen before.</t>
  </si>
  <si>
    <t>Blue orb circle high above sky bright flash of blue light like a led light and rose quickly and hovered. A plane passed over it and you</t>
  </si>
  <si>
    <t>AMBER SQUARE OBJECT, HIGH  IN  ATMOSPHERE, MOVING NW TO SE (1-MIN)</t>
  </si>
  <si>
    <t>Reddish orange light N of the Houston area, travelling S, stops for about 20,seconds, dims, brightens then vanishes.</t>
  </si>
  <si>
    <t>Looked up and seen them flying over not fast but semi fast then zoomed away out of sight quickly</t>
  </si>
  <si>
    <t>2 craft, 3 days in a row.</t>
  </si>
  <si>
    <t>Saw large commercial jet not moving, just floating in mid-air.</t>
  </si>
  <si>
    <t>Very bright object along busy highway.</t>
  </si>
  <si>
    <t>we saw a big, round ,colorful ufo just stopped in one spot a few feet in the air, and it took off, and it was no where's in sight.</t>
  </si>
  <si>
    <t>Streak of light appears in picture at dusk near New Iberia, LA.</t>
  </si>
  <si>
    <t>Big red fire ball.</t>
  </si>
  <si>
    <t>Large glowing orb like craft over New Iberia.  ((NUFORC Note:  We suspect a sighting of Venus.  PD))</t>
  </si>
  <si>
    <t>Almost invisible, completely silent, and able to fly from one pole to the other at incredible speed.</t>
  </si>
  <si>
    <t>Â“HeadlightsÂ” visible but not the craft.</t>
  </si>
  <si>
    <t>i was taking dog for walk and was noticing how pretty sky was when i noticed an red-orange glow in the sky.</t>
  </si>
  <si>
    <t>When my roommate and I were sitting outside late last night when we witnesses two large white burst of light that lite up the entire sk</t>
  </si>
  <si>
    <t>Translusent circle very large falling and then blinks out of sight directly south in the sky.  No visible trail left behind it.</t>
  </si>
  <si>
    <t>Fast walker object blinks in and out over Texas</t>
  </si>
  <si>
    <t>3 lights high in the sky.</t>
  </si>
  <si>
    <t>Red and green glow to lights on  triangle crafts and GIANT falling star w/ green tracer  then broke into 3 parts.</t>
  </si>
  <si>
    <t>What was that?</t>
  </si>
  <si>
    <t>Bright white, with pink and blue lights encompassing the white object hovering with slight angle, very slowly moving away.</t>
  </si>
  <si>
    <t>USCG licensed captain on Miss River. Look up and saw object hovering over red tower light and it was so bright it reflected on water.</t>
  </si>
  <si>
    <t>Edwards County, Texas UFO?  Drone? &gt;9hr Flight time. Irregular Flight Patterns and color changes.</t>
  </si>
  <si>
    <t>Unknown Sphere's. 2 separate sightings.One on camera</t>
  </si>
  <si>
    <t>3 Flickering objects that appeared to be stars, flickering orange/blue, dimmer/brighter, moving erratically</t>
  </si>
  <si>
    <t>two disk like objects passed over me and my mother  objevts seemed to be a couple of thousand feet overhead</t>
  </si>
  <si>
    <t>bright white light shot down below treeline</t>
  </si>
  <si>
    <t>Long streike across the sky at high rate of speed over Lake Houston.</t>
  </si>
  <si>
    <t>Large object seen running N. of FM 1960 bearing W.  It was about 1,000 through 4,000' feet in altitude.  Looked to be between 5-8mi awa</t>
  </si>
  <si>
    <t>I saw a large triangular shaped object covered with white lights in the sky.</t>
  </si>
  <si>
    <t>craft flew up, to the right, then behind trees</t>
  </si>
  <si>
    <t>Strange rectangular shape of lights hovering over the highway in which we were traveling near Huffman.</t>
  </si>
  <si>
    <t>Myself and 4 others were fishing on Lake Houston at approximately 10:30 pm, it was just another night hanging out down by the pier fish</t>
  </si>
  <si>
    <t>A huge saucer/droid type with lots of lights blinking and floating low and no noise seemed to be following my car late at night.</t>
  </si>
  <si>
    <t>At approximately 9:30PM we observed about fifteen to twenty orange glowing lights moving slowly in the sky and then disapearing</t>
  </si>
  <si>
    <t>I was at work on the mississippi river in paulina, la and i picked my head up and saw 2 crafts with no wings.</t>
  </si>
  <si>
    <t>Sliver of light crashes in North Houston</t>
  </si>
  <si>
    <t>Rapidly moving object with slowly pulsing singular blue-white light source</t>
  </si>
  <si>
    <t>Bright bluish/white light, upon extinguishing reveals tiny dark red and dark green lights, high altitude, silent</t>
  </si>
  <si>
    <t>Very bright Teardrop shape plunging vertically to the west</t>
  </si>
  <si>
    <t>Orbs that change colors, hide among the constellations and wave back at us!</t>
  </si>
  <si>
    <t>Saw one throbbing rotating orb that changed colors from red - black - silver</t>
  </si>
  <si>
    <t>Large orange orbs over Oclocknee River</t>
  </si>
  <si>
    <t>Massive triangular object over rural Indiana on Interstate 65</t>
  </si>
  <si>
    <t>I saw a bright white light approximately 80 ft. above the lake and approximately 2 football fields length away from me.</t>
  </si>
  <si>
    <t>golden ball in the daytime.</t>
  </si>
  <si>
    <t>Two oval objects, 10-15ft long, seen above road during drive home at night.</t>
  </si>
  <si>
    <t>Very bright white to yellow lights lasting 5 to 15 seconds at various positions in the sky</t>
  </si>
  <si>
    <t>At 21:05 hr's my 23 yoa neice and I stepped outside my home for a cigarette, as we stepped off the steps we both saw a red light flash</t>
  </si>
  <si>
    <t>Saucer/disk shaped aircraft spotted just north of Lawtey, Florida</t>
  </si>
  <si>
    <t>FASt, satellirt-like "sparkling" object moving west to east and crossing almost the full sky in 10-20 seconds.</t>
  </si>
  <si>
    <t>Texas, 1989, Orb in upper Earth atmosphere--ridiculous movements--impossible speeds</t>
  </si>
  <si>
    <t>helicopters chasing two small lights at high rate of speed</t>
  </si>
  <si>
    <t>Driving down Highway 146 Friday night around 9:30PM my husband and I noticed a very bright object in the sky.  My husband asked if that</t>
  </si>
  <si>
    <t>V-type boomerang-shaped ufo, with red lights.</t>
  </si>
  <si>
    <t>((HOAX??))  Boomerang style craft.  ((anonymous report))</t>
  </si>
  <si>
    <t>Shooting light.</t>
  </si>
  <si>
    <t>Object appeared in Draco constellation as bright as star Arcturus then disappeared.</t>
  </si>
  <si>
    <t>Green circular object no sounds no blinking lights</t>
  </si>
  <si>
    <t>Strange craft follows car into town, later family member see same craft.</t>
  </si>
  <si>
    <t>Long white light was stationary, then turned bright orange and moved like a comet, then became round and glowed orange while remaining</t>
  </si>
  <si>
    <t>first i saw 8 white lights in a V formation of wich i thought to be one single craft with the 8 lights on it .then they moved west towa</t>
  </si>
  <si>
    <t>3white lights making a triangle, and 2 red lights to the right with 1 more wite light</t>
  </si>
  <si>
    <t>Amber blinking large orb in woods then sky at secluded ranch in texas.</t>
  </si>
  <si>
    <t>Red triangular lights and sphere witnessed by 3 people in early morning sky in Texas.</t>
  </si>
  <si>
    <t>White ball of light moving erratically in multiple directions and shining a rotating beam of light from its sides.</t>
  </si>
  <si>
    <t>One of my friends told me to come outside to look at something he was seeing in the sky. I in turn walked out and went onto telling him</t>
  </si>
  <si>
    <t>Strange lights appearing over the skies of China, Texas</t>
  </si>
  <si>
    <t>White, diamond-shaped craft with military escort</t>
  </si>
  <si>
    <t>White-green fast moving disc</t>
  </si>
  <si>
    <t>Two triangular metallic objects moving across the sky approaching dusk</t>
  </si>
  <si>
    <t>Round object going north to south over Kingwood, TX.</t>
  </si>
  <si>
    <t>Kingwood, TX (Houston, TX)- Bright blue beam lights up sky then a blue object arcs through sky and disappears</t>
  </si>
  <si>
    <t>Multi-colored pulsing light in sky.  ((NUFORC Note:  Venus is in the northwest sky, at the time indicated.  PD))</t>
  </si>
  <si>
    <t>Organic E.T. Craft</t>
  </si>
  <si>
    <t>Organic Buttefly Shaped UFO.</t>
  </si>
  <si>
    <t>Ball of silent light doing circular patterns.</t>
  </si>
  <si>
    <t>Single light with two beams of light, flashed colors very fast.</t>
  </si>
  <si>
    <t>Total of 5 deep orange/yellow lights floated across the sky, too close together to be airplanes, made no sound, &amp; were following a path</t>
  </si>
  <si>
    <t>3 fireballs flying in a triangle.</t>
  </si>
  <si>
    <t>Disk of light with a crescent of rainbow colored lights</t>
  </si>
  <si>
    <t>Ball shaped uap over northeast Houston in broad daylight.</t>
  </si>
  <si>
    <t>4 cylindrical glowing towers of light seen stationary in a cloudy sky</t>
  </si>
  <si>
    <t>Caught picture of 6 white teardrop objects. Moving up and sideways. This happen just before a severe thunderstorm.</t>
  </si>
  <si>
    <t>I witness a swarm of orange flickering orbs rising fron the ground into the sky doing some type of dance.</t>
  </si>
  <si>
    <t>Lit object spotted near aircraft.</t>
  </si>
  <si>
    <t>Vertical arrangement of lights with synchronized rapid movement.  (("Starlink" satellites??))</t>
  </si>
  <si>
    <t>5 large perfectly circular white lights in a triangle shape, dark triangle silhouette behind lights, slow and close overhead no sound.</t>
  </si>
  <si>
    <t>Â“Phoenix lightsÂ” over Louisiana, New Years night.</t>
  </si>
  <si>
    <t>Pentagonal lights/very large black craft.</t>
  </si>
  <si>
    <t>Around the light itself, a cloud like bubble formed that was shaped like an egg...</t>
  </si>
  <si>
    <t>I was on my way out the door of my house , when i stepped into the drive way of my house i noticed a redish/orange moon it was straight</t>
  </si>
  <si>
    <t>4 Red Balls/Speres floating over Clay county Florida.</t>
  </si>
  <si>
    <t>2 object reddish white hovering in the sky.</t>
  </si>
  <si>
    <t>4-5 orange glowing lights, bright then dim then bright then disappeared behin trees.</t>
  </si>
  <si>
    <t>6 fireball type flying objects witnessed.</t>
  </si>
  <si>
    <t>Freaked the hell out!</t>
  </si>
  <si>
    <t>I was taking my dog out about 9:30 pm, and I noticed blinking lights hovering in the sky with a few lights coming of the sides and movi</t>
  </si>
  <si>
    <t>10 orange orbs fly over Middleburg, FL.</t>
  </si>
  <si>
    <t>Seven orange lights fly over SW Jacksonville</t>
  </si>
  <si>
    <t>((HOAX??))  Followed by ufo.</t>
  </si>
  <si>
    <t>Orange circles in a group of 6 then1-2 at a time about 1/2 way across the sky they started blinking then disappeared. They disappeared</t>
  </si>
  <si>
    <t>Silent red ball of light moving from West to East until out of sight.</t>
  </si>
  <si>
    <t>SORT OF DRIFTING</t>
  </si>
  <si>
    <t>Was watching fireworks and saw this red orb in the sky that wasnÂ’t moving for falling like the fireworks. Got a photo of it as well.</t>
  </si>
  <si>
    <t>I SAW A TRIANGULAR SHAPED OBJECT WHICH TRAVERSED THE SKY WEST TO EAST. IT HAD SEVEN BRIGHT LIGHTS ARRANGED IN A TRIANGLE  OF THREE FORW</t>
  </si>
  <si>
    <t>Very bright white thin flash of light with half arrow shape at front in SE sky.</t>
  </si>
  <si>
    <t>Thought I saw a shooting star but it just kept going.  Vary slow and direct, changed direction vary sharpley. Another craft crosed it's</t>
  </si>
  <si>
    <t>Object with red/green/white light flew over Montgomery County, Tx., moving south to north...on 5/28/00</t>
  </si>
  <si>
    <t>Large Cylinder with six orange (low-glow) lights moving slowly within 3 miles of IAH, heading toward IAH (Airport)</t>
  </si>
  <si>
    <t>Six elongated lights, cylinder shaped, although actual "craft" could not be seen. NO sound. Smooth travel, no wavering.</t>
  </si>
  <si>
    <t>Silver sphere/rectangle object seen in clear blue sky above Spring, Tx.</t>
  </si>
  <si>
    <t>fast/manuevering UFO over Spring, Tx. on night of 5/10/02, 10pm</t>
  </si>
  <si>
    <t>There were pulsed white light surrounding an object with circular blue lights with a ring of red and white light underneath.</t>
  </si>
  <si>
    <t>something flew over house and unmarked helicopters chased after it.</t>
  </si>
  <si>
    <t>3 stars moving in a triangular formation accross a very clear sky</t>
  </si>
  <si>
    <t>It was probably a meteor, but while viewing the International Space Station we saw something unusual.</t>
  </si>
  <si>
    <t>Large, glowing bright circular object moving accross sky. No sound or strobe lights. Slowly moving &amp; then sped up &amp; vanished</t>
  </si>
  <si>
    <t>large triangle craft spotted 2 witnesses</t>
  </si>
  <si>
    <t>two objects flickering in the eastern and south eastern sky right now</t>
  </si>
  <si>
    <t>over 20 objects moving at different speeds some in triangle patterns to the norhtwest</t>
  </si>
  <si>
    <t>UFO in Texas, Strange "star like" light in the sky .</t>
  </si>
  <si>
    <t>I saw a large cone shaped object coming out of the pond._x005F_x000D_
_x005F_x000D_
 500 Lights On Object0: Yes</t>
  </si>
  <si>
    <t>This is a true story, told just as it happened._x005F_x000D_
_x005F_x000D_
 One night (Approximately January 15th, 2010, at 8:30 PM) while taking my 19 year ol</t>
  </si>
  <si>
    <t>Not a plane</t>
  </si>
  <si>
    <t>Travebright white light with flashing white light. Traveling in straight line from south to north.</t>
  </si>
  <si>
    <t>Multiple bright lights traveling southeast with one flyover.</t>
  </si>
  <si>
    <t>Approx. 10 amber colored objects flying in formation in a clear night sky.</t>
  </si>
  <si>
    <t>Orange balls in the sky.</t>
  </si>
  <si>
    <t>I walked outside my house at night to smoke a cigarette, and I saw a ball of green light. It seemed to almost look electrical.? The sky</t>
  </si>
  <si>
    <t>Blue and red lights in sky over suburban Spring, Tx.</t>
  </si>
  <si>
    <t>20+ glowing orbs seen over 30 minute period in eastern horizon</t>
  </si>
  <si>
    <t>A blue-ish green light was seen flying north east at high speed and a relatively low altitude.</t>
  </si>
  <si>
    <t>Two lights moving slowly changing colors from white to purple to red near Spring Tx on 10/2/14 apprx 2358 hrs.</t>
  </si>
  <si>
    <t>Multiple reddish circular objects from ground to sky vanish.</t>
  </si>
  <si>
    <t>There was a hovering silver egg shaped object above Spring, Texas.</t>
  </si>
  <si>
    <t>Falling object changing direction.</t>
  </si>
  <si>
    <t>3 red glowing lights fireball objects moving north to south in Houston area moving about 2 minutes apart in same flight path.</t>
  </si>
  <si>
    <t>7 fireballs take exact path in sky at intervals.</t>
  </si>
  <si>
    <t>UFO in TX.</t>
  </si>
  <si>
    <t>Orange lights from Northeast to Southwest.</t>
  </si>
  <si>
    <t>Spotted, showed for a few seconds and disappeared into the clouds.</t>
  </si>
  <si>
    <t>4 white glows in the cloud cover circling like sparrows within a 1/4 mile.</t>
  </si>
  <si>
    <t>We saw 4 ufo's the first 3 were in an arrow shape with one tagging along behind and then a couple seconds later they all merged into a</t>
  </si>
  <si>
    <t>Red and orange orbs.</t>
  </si>
  <si>
    <t>Bright cigar shaped obj. vertical and stationary in sky.  ((NUFORC Note:  Contrail behind an approaching high-altitude aircraft.  PD))</t>
  </si>
  <si>
    <t>So, there was a cigar shaped object in the sky that would lighting up and changing colors, it was not a plane.</t>
  </si>
  <si>
    <t>Red/ Orange lights - spherical shape.</t>
  </si>
  <si>
    <t>Image appears from left side of screen and floats around briefly, but when video is slowed, it appears to be oval in shape.</t>
  </si>
  <si>
    <t>Saw 3 lights in triangle shape move in Â“LÂ” shape. Moved way too fast to be any airplane.</t>
  </si>
  <si>
    <t>I saw a low flying V shape craft with 5 lights on the underside fly over me in the backyard. The lights weren't on.</t>
  </si>
  <si>
    <t>I stepped outside to smoke a cigarette and saw 3 vertical red lights</t>
  </si>
  <si>
    <t>Four witnesses observed unidentified stationary lights in the night sky from a window in their home</t>
  </si>
  <si>
    <t>Red UFO</t>
  </si>
  <si>
    <t>Object out of water over by Tyndall AFB</t>
  </si>
  <si>
    <t>Bright steady paced light that began to have a dripping effect towards end of sighting.</t>
  </si>
  <si>
    <t>Watched star like object on the horizan go up in an arch and then approach me and fly close enough so I could see the pilot.</t>
  </si>
  <si>
    <t>It was a huge craft with several lights rotating on and off in a circle manner located under the craft.</t>
  </si>
  <si>
    <t>I was on a table and could see my feet and it seemed that I could see OLD solid wall facing me._x005F_x000D_
_x005F_x000D_
An unseen entity,( it felt small,</t>
  </si>
  <si>
    <t>Huge smoke trail in upper atmosphere. Cought on film.</t>
  </si>
  <si>
    <t>Shiny object flying a rectangular grid pattern along the path of Highway 90 in Beaumont, Texas</t>
  </si>
  <si>
    <t>Bright light (Venus-like), green, red and white, stationary for 2+ hours.</t>
  </si>
  <si>
    <t>waiting for crane at chemical plant late  afternoon object left no vapor trail every other  air craft in area left one</t>
  </si>
  <si>
    <t>Exploding, traveling light that traveled far faster and more sparatically than any craft I've seen.</t>
  </si>
  <si>
    <t>I Brought my dog out at the time entered In the description to get some fresh air,no longer than a few seconds while we were outside st</t>
  </si>
  <si>
    <t>"Black Triangle" UFO with 3 White Lights on Each Point Seen in Beaumont, TX</t>
  </si>
  <si>
    <t>Wingless tube</t>
  </si>
  <si>
    <t>Early am my dog barked to go outside because he is 17 years I have to lift him and take him outside my back fenced in yard.  I sit on m</t>
  </si>
  <si>
    <t>a blue light over beaumont" texas</t>
  </si>
  <si>
    <t>While waiting to pick up grandkids from afterschool program a Triangular UFO with circular center observed over Fletcher Elementary; Be</t>
  </si>
  <si>
    <t>3 white lights flashing in sequence over Beaumont, Texas</t>
  </si>
  <si>
    <t>I was standing outside with my sister-in-law walking my dog when I noticed the strangest star in the sky.</t>
  </si>
  <si>
    <t>I was outside a hospital smoking a cigarette.looked up and saw a bright white light that resembled a star except it got dimmer and dimm</t>
  </si>
  <si>
    <t>West sky close to moon. 4 red lights in box formation. I watched it because it was unusual it dropped down then up then just disappeare</t>
  </si>
  <si>
    <t>Light pollution normally creates adverse sky viewing even if itÃ‚Â’s a clear night and no moon. ((Starlink satellites))_x005F_x000D_
_x005F_x000D_
I was i</t>
  </si>
  <si>
    <t>A triangle shaped craft with brilliant lights flew over my house.</t>
  </si>
  <si>
    <t>it was a thought procecc</t>
  </si>
  <si>
    <t>about 3 white lights, close together, flying in mid sky in straight line at somewhat a fast speed</t>
  </si>
  <si>
    <t>Bright UFO that changed shape from sphere to triangle and color of bright light, many colors. ((NUFORC Note:  Twinkling star??  PD))</t>
  </si>
  <si>
    <t>@7:15 pm my wife and I were driving down the fwy when we both noticed a purple ball of light hovering above a nearby neighborhood.</t>
  </si>
  <si>
    <t>Saw a bright white light flash across the night sky from north to south.</t>
  </si>
  <si>
    <t>Looking up in our computer room out the widow, a bright blue/white object streaked across the sky.</t>
  </si>
  <si>
    <t>Chevron shaped object passing west to east over Hays Co. TX</t>
  </si>
  <si>
    <t>Diamond Shape (4 Red Lights, 1 Green light) object around Jacksonville, FL.</t>
  </si>
  <si>
    <t>Enormously fast, bright, gold/white, spherical light crossed sky from N to S trajectory in 60 seconds.</t>
  </si>
  <si>
    <t>A V-shaped craft with a total of 4 yellow lights and 1 red light flew around a residential area.  Landed in nearby woods.</t>
  </si>
  <si>
    <t>We were walking across parking lot to restaurant and paused to take pics of full moon...1st pic a selfie, no craft....10ft further stop</t>
  </si>
  <si>
    <t>Observed Silent Boomerang Craft Fly Across The Night Sky</t>
  </si>
  <si>
    <t>Strobing white lighted object moving fast with no sound at an estimated 100 feet.</t>
  </si>
  <si>
    <t>Large bright object hovering over trees</t>
  </si>
  <si>
    <t>Single aircraft swooped toward my car, stopped, and then moved off behind disappearing from sight</t>
  </si>
  <si>
    <t>Large Fireball Seen Falling from East to West</t>
  </si>
  <si>
    <t>060210  10:30PM/Fleming Island, FL While on my 3rd floor patio, I saw an object shaped like a top surrounded in fluorescent red light</t>
  </si>
  <si>
    <t>Several bright orange lights moving across sky.</t>
  </si>
  <si>
    <t>Ufo hovering over lake.</t>
  </si>
  <si>
    <t>My boyfriend woke me to say he was on his way to work.  After he left I was half awake and noticed a very high pitched sound.</t>
  </si>
  <si>
    <t>16 amber-colored, triangular shapes. No Sound. No blinking nav lights.</t>
  </si>
  <si>
    <t>What I have is a picture of stone age art painted at Myers Spring Canyon that looks like a shaman standing next to a ufo.</t>
  </si>
  <si>
    <t>I witnessed an alien spacecraft creating  a wormhole and leaving earth thru the wormhole</t>
  </si>
  <si>
    <t>Bright blue light breaks into two bright blue lights</t>
  </si>
  <si>
    <t>Sitting on my front porch a few minutes ago, we live near an airport and have many planes for over us but for some reason this moved an</t>
  </si>
  <si>
    <t>Looking straight up into the sky before 6:24 PM on December 3 we noticed lights in a tall and thin formation built of 20 tictac shapes.</t>
  </si>
  <si>
    <t>Red Ufo ship about one street block in length</t>
  </si>
  <si>
    <t>Fire and fast moving object in the sky.</t>
  </si>
  <si>
    <t>DIM AMBER  LIGHTS IN TRIANGULAR SHAPE OVER ORANGE TEXAS</t>
  </si>
  <si>
    <t>A bright light that looked like a star, but didn't move like one.</t>
  </si>
  <si>
    <t>LARGE DARK CIGAR SHAPED CRAFT</t>
  </si>
  <si>
    <t>Fast moving formation of ten UFO's.</t>
  </si>
  <si>
    <t>Cigar type craft flying in a real footage film being taking. never befor seen pics and video</t>
  </si>
  <si>
    <t>red/orange lights.  ((NUFORC Note:  "Starlink" satellites?  PD))</t>
  </si>
  <si>
    <t>Ball-shaped solid object, low altitude, silent, constant speed and altitude, seemed to rotate or "jiggle," glinted occasional</t>
  </si>
  <si>
    <t>Triangular Craft with bright white, red and green llights.</t>
  </si>
  <si>
    <t>HBCCUFO CANADIAN REPORT:  Flash was a large bright red flame shaped object</t>
  </si>
  <si>
    <t>The trajectory was upwards and the flash was a large bright red flame shaped object with a blueish halo and it had a tail and dissap</t>
  </si>
  <si>
    <t>v shaped almost triangles moving across the sky</t>
  </si>
  <si>
    <t>Formation of about 20 lights in the sky above NW Houston 12:30 am November 5th, 2006.  ((NUFORC Note:  Witness highly qualified.  PD))</t>
  </si>
  <si>
    <t>Object seen in cloudy sky over Tomball</t>
  </si>
  <si>
    <t>Light in nightsky</t>
  </si>
  <si>
    <t>white glowing triangle, dipped down, turned on its side and flew off very quickly to the west into space</t>
  </si>
  <si>
    <t>An orange object in the sky that got smaller as it moved was spotted in Tomball,Tx.</t>
  </si>
  <si>
    <t>Four straight ,horizontal lights on one 40-60' structure, 150-200 ft in the air just above the tree line (Tomball TX)</t>
  </si>
  <si>
    <t>A ufo sits for ten seconds, and disappears completely</t>
  </si>
  <si>
    <t>multiple orange/white lighted objects seen in sky in Tomball, Tx.</t>
  </si>
  <si>
    <t>I saw an oval shaped object early in t he morning while i was waiting for my bus to go to school.</t>
  </si>
  <si>
    <t>I was traveling north on hwy 290 into Tomball, TX. I saw a round, green object just above the horizon travelling west to east. I didn't</t>
  </si>
  <si>
    <t>Ufo sighting clear night sky.</t>
  </si>
  <si>
    <t>Amber Light in Tomball, Texas</t>
  </si>
  <si>
    <t>Bright Light becomes two Lights over Tomball, Texas</t>
  </si>
  <si>
    <t>Red Light in my room from outside.</t>
  </si>
  <si>
    <t>Looking at this storm that was forming over my house and then looked NW to see if it was moving that direction and saw this round Black</t>
  </si>
  <si>
    <t>Disk Craft seen early in am in Tomball, Texas.</t>
  </si>
  <si>
    <t>Yellow lights in an triangle form seen by other people.</t>
  </si>
  <si>
    <t>cigar shaped object streaking across the sky.  NW Houston area</t>
  </si>
  <si>
    <t>I was in the traffic line looked up saw this craft and another craft eject from the main one</t>
  </si>
  <si>
    <t>Bright object over HWY 290 Hempstead, TX</t>
  </si>
  <si>
    <t>5 lights in a straight line spread over a 10-15 miles, moved fast to the east in SE Texas - Nov 2005</t>
  </si>
  <si>
    <t>Strange flying lights over Hemstead/Houston night sky</t>
  </si>
  <si>
    <t>String of orbs like a string of pearls in a straight line, which disappeared at the same point in the sky</t>
  </si>
  <si>
    <t>I DONT KNOW WHAT IT IS?</t>
  </si>
  <si>
    <t>A white light like a star traveling very fast chafing directions then dissapeared.</t>
  </si>
  <si>
    <t>On February 2, 2010, at approximately 8:05pm, I was driving south on Louisiana State Highway 89 at Glaser Drive, just south of LA Hwy 1</t>
  </si>
  <si>
    <t>flashing lights red,blue,yellow</t>
  </si>
  <si>
    <t>Viewed 3 reds lights in perfect and even spaced triangular formation in northern sky; no noise!</t>
  </si>
  <si>
    <t>They moved back and forth up and down right and left then landed behind the trees</t>
  </si>
  <si>
    <t>Red Light traveling N/E along the Hardy Tollway. While the light was red, a blue light, then green was visible next to the red light</t>
  </si>
  <si>
    <t>We saw "rocks" floating in the air, they drifted over the trees.  They appeared to be floating.  Atleast 10 cars were pulled over on th</t>
  </si>
  <si>
    <t>Large bright red orange fireball in sky emits two smaller fireballs then disappears.</t>
  </si>
  <si>
    <t>Orange ball of light floats across the night sky</t>
  </si>
  <si>
    <t>Red light, moving very fast.  ((anonymous reports))</t>
  </si>
  <si>
    <t>The sphere moved in an absolute straight line just above the tree line.</t>
  </si>
  <si>
    <t>I saw a green ball of light with an orange tail for 3 sec. in central Texas.</t>
  </si>
  <si>
    <t>Light high in the sky after dusk appeared to be satellite , but curved and changed speed</t>
  </si>
  <si>
    <t>Seemingly very high altitude light/object  moving at various speeds, and not in a straight line.</t>
  </si>
  <si>
    <t>This is the fourth report concerning the "lights" I have seen in the skies near Austin, Texas.  ((Possible spider webs??))</t>
  </si>
  <si>
    <t>a cigar shaped object hovered then backed up , came forward and then quickly disappeared!</t>
  </si>
  <si>
    <t>9/21/0Blinking colored lights forming perfect spherical-shaped object in night sky; moving slowly from sw to north, back to south</t>
  </si>
  <si>
    <t>PULSATING SAUCER SHAPED UFO SEEN TRAVELLING FAST BEFORE DISSAPPEARING IN CLOUD.</t>
  </si>
  <si>
    <t>Three dark low flying objects, no lights, no sound, illuminated by the city lights of Bastrop, Tx.</t>
  </si>
  <si>
    <t>The object was sighted west of Bastrop, Texas and was: metallic in color, aerodynamic in shape, about 20 or 25 feet in length, had a li</t>
  </si>
  <si>
    <t>Watched multicolored object in sky move oddly for over 10 minutes.</t>
  </si>
  <si>
    <t>You could see the ripple of wind current around it. It glided reminded me of how a jelly fish acts when it swimming threw water. It was</t>
  </si>
  <si>
    <t>large black triangle moving at high alitiude from south to north visability was unlimited</t>
  </si>
  <si>
    <t>I noticed two green dots way up in the sky.  As we kept driving they got more vivid.</t>
  </si>
  <si>
    <t>I could only see the underside of it from about 25-50 yards. It had a bright light underneath. It left fast, really  fast.</t>
  </si>
  <si>
    <t>Green object falling but not as fast as a shooting star</t>
  </si>
  <si>
    <t>Bright red "fireball" lasting about a minute then faded out, seconds later a white "shooting star"??? came into the area and then disap</t>
  </si>
  <si>
    <t>Bright lights in sky.  Red blue maybe green.  Hoovering.  Another one further out.  I Never seen a star like this. ((anonymous report))</t>
  </si>
  <si>
    <t>my fiancee' and i were driving to her mother's house in hutto after work for a visit at about 11 o'clock at nigt. it was clear out, whi</t>
  </si>
  <si>
    <t>Spinng disc cloud leaving trail</t>
  </si>
  <si>
    <t>Bright white/silver rectangular object, no visible wings, moving E/NE in south central Louisiana.</t>
  </si>
  <si>
    <t>Lake Charles native got a close up view of a large hovering disk on the hwy between Lake Charles and Bell City.</t>
  </si>
  <si>
    <t>i believe i was abducted almost directly in front of my home._x005F_x000D_
_x005F_x000D_
 500 Lights On Object0: Yes</t>
  </si>
  <si>
    <t>3 cone shaped crafts the color of a rainstorm</t>
  </si>
  <si>
    <t>Star Like Craft</t>
  </si>
  <si>
    <t>Strange moving star like object seen in Vidor Texas.</t>
  </si>
  <si>
    <t>3 objects seen in Vidor, TX.</t>
  </si>
  <si>
    <t>Light was fast coming from N, heading S.  Light slowed down.  Started turning E toward the Pentagon Constellation. ((anonymous report))</t>
  </si>
  <si>
    <t>Silent orange rotating light over McAlpin, Florida field.</t>
  </si>
  <si>
    <t>two firery lights emmitting debris with an aircraft neerby</t>
  </si>
  <si>
    <t>came out of the sky at a angle and seemed to crash</t>
  </si>
  <si>
    <t>Silent, Very large, Very slow moving, fire orange object moving in a Northerly direction and then vanished.</t>
  </si>
  <si>
    <t>Bright light moving in unnatural ways unlike a regular aircraft this craft was moving up and down as there were other flashing lights a</t>
  </si>
  <si>
    <t>Staggered, colorful strobing lights spotted southwest of Sour Lake, Texas.  ((NUFORC Note:  Convincing video provided.  PD))</t>
  </si>
  <si>
    <t>Sighting of odd light in night sky.</t>
  </si>
  <si>
    <t>Very large ball of slow-moving light traveling east to north, vanishes mid-air without a trace.  No sound, no trail.</t>
  </si>
  <si>
    <t>white rectangle objects slowly disapeared after moving from side by side to one above the other.</t>
  </si>
  <si>
    <t>Flickering red orange that resembled a fire ball. Moving slowly then stopping and slowing going out.</t>
  </si>
  <si>
    <t>Four cigars flashing and spinning in mid air.</t>
  </si>
  <si>
    <t>Large extremely bright star-like object moved steadily from zenith to northern horizon</t>
  </si>
  <si>
    <t>At 9:48 pm around Feb 5th a Orange solid glowing basketball size object was flying 30,000 feet or more moving at a constant speed.</t>
  </si>
  <si>
    <t>I was taking pictures of the sunset at the time and I didn't notice anything until I was thumbing through my gallery to clear to make r</t>
  </si>
  <si>
    <t>Triangualar shaped object hovering in place.VERY close to the road,and this was a busy highway with people in front and behind.At night</t>
  </si>
  <si>
    <t>large flashes of light spotted 06/26/05 in southeast texas skies over 1 hour duration</t>
  </si>
  <si>
    <t>Man Escapes Alien Abduction With Photo,s to Prove It.</t>
  </si>
  <si>
    <t>I NEVER THOUGHT IT WOULD HAPPEN TO ME.</t>
  </si>
  <si>
    <t>Blue Circle UFO North Sky Texas</t>
  </si>
  <si>
    <t>Orange fireball slowly floats across the night sky.</t>
  </si>
  <si>
    <t>Strand of orange lights travel over Wal-Mart parking lot in New Caney Texas</t>
  </si>
  <si>
    <t>Visit thier curious I think.</t>
  </si>
  <si>
    <t>Sphere        Lights up, goes out intermittently, silent, fast, came close, 5 minutes watching</t>
  </si>
  <si>
    <t>This was more of an audible sighting instead of a visual. At approx. 3:00 in the morning, my backyard suddenly lit up with a brilliant</t>
  </si>
  <si>
    <t>3 transparent Delta-wing shaped obects flying in formation over the Gulf of Mexico in 1986</t>
  </si>
  <si>
    <t>During a road trip to Panama City a friend and I witnessed a pair of luminous light formations appear and dissappear over the Gulf.</t>
  </si>
  <si>
    <t>Looked like stars in the sky so far up/moveing fast</t>
  </si>
  <si>
    <t>I saw a light streak that I thought was a shooting star except upon further attention it was the wrong color and too thick of a trail.</t>
  </si>
  <si>
    <t>Jets investigating object over Gulf of Mexico</t>
  </si>
  <si>
    <t>Three boomerang shaped objects hover the ocean.</t>
  </si>
  <si>
    <t>Panama City UFO</t>
  </si>
  <si>
    <t>Unidentifed Flashing Object In Sky, Observed.</t>
  </si>
  <si>
    <t>Multiple objects of varying kinds being chase by fighters from tyndall AFB</t>
  </si>
  <si>
    <t>Sphere-shaped orb objects photographed near F22s in Panama City, FL</t>
  </si>
  <si>
    <t>Reddish-orange light orb over Bayou George Panama City, Florida.</t>
  </si>
  <si>
    <t>Red Orb Light (Not Blinking).</t>
  </si>
  <si>
    <t>Black Oval Shaped Halo Moving in the Christmas Night Sky</t>
  </si>
  <si>
    <t>Several round orange-yellow glowing objects over western end of Panama City, FL beach</t>
  </si>
  <si>
    <t>glowing spheres emitting red beams</t>
  </si>
  <si>
    <t>Stat. hovering object with blinking green and red lights.  ((NUFORC Note:  We suspect that the objects may be twinkling stars.  PD))</t>
  </si>
  <si>
    <t>Two bright orbs zig zagging over Tyndall Air Force Base, Florida.</t>
  </si>
  <si>
    <t>My attention was drawn to the SW at a bright light slightly bigger and brighter than the stars.</t>
  </si>
  <si>
    <t>Walking by the water, my wife and I spot a strange body in water and find vertebrae or finger with spines or spikes on rocks.</t>
  </si>
  <si>
    <t>Dark cloud over Panama City UFO hovering underneath</t>
  </si>
  <si>
    <t>Fireball moving from west to east near Panama City.  Seen by 3 people.</t>
  </si>
  <si>
    <t>Looking over the Gulf of Mexico, my wife and I witnessed 3 fireball lights hover, blink then appeared miles away from point of origin i</t>
  </si>
  <si>
    <t>Oct.23-2015-PC-FL-UFO.</t>
  </si>
  <si>
    <t>UFO-PC-FL  ((NUFORC Note:  We suspect the three objects are the three planets, currently visible in the eastern sky.  PD))</t>
  </si>
  <si>
    <t>Diamond shaped light time warps across sky.</t>
  </si>
  <si>
    <t>Looking west a bright white light appeared from space, stayed in same location for a few seconds then took off with the speed of a shoo</t>
  </si>
  <si>
    <t>Objects were seen out below the north star.  Both circular objects were red and moving independently of each other in a small diameter.</t>
  </si>
  <si>
    <t>Bright, beaming ball.  ((anonymous report))</t>
  </si>
  <si>
    <t>2nd time this week, same spot see time same circle yellowish super bright then dims out and gets bright.  ((NUFORC Note:  Venus.  PD))</t>
  </si>
  <si>
    <t>Slow moving fireball.</t>
  </si>
  <si>
    <t>Saw what I thought was a weird star then it's straight up and down right to left crazy moves.</t>
  </si>
  <si>
    <t>Red-Orange light, very bright, approximately 35 degrees above horizon.  Looking SSE when spotted (below moon at time) No sound of any p</t>
  </si>
  <si>
    <t>I was standing outside on fairy Ave when I looked up at the sky and seen a bright green circle(for about 8secs)that was going faster th</t>
  </si>
  <si>
    <t>The object that me and my boyfriend seen was a bright green circle we was walking to the store by the mall in Panama City when my boyfr</t>
  </si>
  <si>
    <t>This took place in Panama City, Florida. The time and date are stamped, thanks to Snapchat filter. However, nothing else is filtered on</t>
  </si>
  <si>
    <t>We Spotted a small orange orb over the ocean, our first thought was it may be Mars, but the orb got bigger and it was able to move very</t>
  </si>
  <si>
    <t>My cousin and I were on the balcony watching stars, when suddenly one of them dropped rapidly, stopped, then slowly began moving right.</t>
  </si>
  <si>
    <t>The light hovered silently in the sky. After 5 or 10 minutes the object shot up in the sky with a bright light that resembled welding.</t>
  </si>
  <si>
    <t>Is visible below the clouds bright white moves , sometimes wobbles across the sky.. approximately 2 to 3 k feet</t>
  </si>
  <si>
    <t>Thought it was a star until it moved around and disappeared.</t>
  </si>
  <si>
    <t>2 orange fireballs moving across sky ~ crazy acrobatics</t>
  </si>
  <si>
    <t>Saw bright orange light (size of Venus)  with diffuse and changing orange haze 1/2 size of moon around central light.</t>
  </si>
  <si>
    <t>i and my best freind took my telescope to test it out(my freind's in college sr. 1 of his subjects is astronomy</t>
  </si>
  <si>
    <t>Donuts on a rope smoke trail in the sky pointing west.</t>
  </si>
  <si>
    <t>Transparent, shimmering chevron with rows of lights on the underside of each leg traveling silenty and at fantastic speed.</t>
  </si>
  <si>
    <t>Stacked Flashing Lights in The Woodlands, Texas</t>
  </si>
  <si>
    <t>Just a strange light</t>
  </si>
  <si>
    <t>hovering far away object doing zig zags</t>
  </si>
  <si>
    <t>Pulsating light emitting no sound moving slowly above my neighborhood</t>
  </si>
  <si>
    <t>two orange lights / spheres moving together across sky, then they danced and left into the stars. amazing</t>
  </si>
  <si>
    <t>Three lights moving at the same rate of speed from west to east across the sky while dancing around each other.  the lights moved about</t>
  </si>
  <si>
    <t>2 dots of light resembling stars, moving very slowly and disappeared.  ((NUFORC Note:  Possible satellites??  PD))</t>
  </si>
  <si>
    <t>2 orange lights type UFOs seen in Houston area on July 4, 2013</t>
  </si>
  <si>
    <t>Fireball traveling southwest very high moving very fast, moved directly overhead.  Cleared horizon in under 3 min.</t>
  </si>
  <si>
    <t>Orb photographed 9/11/2018 The Woodlands Texas</t>
  </si>
  <si>
    <t>Driving E, I noticed a large bluish green light shaped like a ball moving smooth and extremely fast.  ((anonymous report))</t>
  </si>
  <si>
    <t>Military hiding UFO at training camp.</t>
  </si>
  <si>
    <t>Two points of light darted across the sky side by side, crossed paths and continued out over the Florida Panhandle</t>
  </si>
  <si>
    <t>Disk in the sky above city</t>
  </si>
  <si>
    <t>lights over the eclpise</t>
  </si>
  <si>
    <t>((NUFORC Note:  Missile launch at 2055 hrs (EDT).  PD))   A long orange light moving in the sky.  I was uncertain if it was a plane</t>
  </si>
  <si>
    <t>Look like a bright star flying very fast with no trail behind it.</t>
  </si>
  <si>
    <t>Cloud shield maker over Clay County, Florida.</t>
  </si>
  <si>
    <t>Orange Park Fl 3 minutes pulsating glowing red and orange orb seen by 4 family members.</t>
  </si>
  <si>
    <t>Bright object comes up from behind trees hovering over the water.</t>
  </si>
  <si>
    <t>Low Frequency makes house feel as though it would implode.</t>
  </si>
  <si>
    <t>Green orb hovered parallel to my car in Orange Park, FL.</t>
  </si>
  <si>
    <t>Bright orange light in sky above Jacksonville by NAS Jax</t>
  </si>
  <si>
    <t>Object appeared to be burning, hovering low enough to see it wasn't a plane.</t>
  </si>
  <si>
    <t>Ball of light, flash, fast.  ((anonymous report))</t>
  </si>
  <si>
    <t>11-12 orange colored triangular objects sighted for about 2 minutes around midnight in Orange Park, Fl. On Sept. 26, 2016</t>
  </si>
  <si>
    <t>One reddish/green orb flying southeast to northwest in the sky.</t>
  </si>
  <si>
    <t>Bright blue-green object silently flies very fast across sky near Orange Park FL</t>
  </si>
  <si>
    <t>White DOT observed at 1300 hours - Orange Park, Florida</t>
  </si>
  <si>
    <t>Rotating/Radiating white light 10 mile visibility coming from overcast sky</t>
  </si>
  <si>
    <t>Object that from distance looked like clouds rising, meeting in air, ascending, descending traveling is straight lines</t>
  </si>
  <si>
    <t>A 5 HR DRIVE TOOK 7 PLUS HOURS ROUTINE DRIVE. LOST 2HRS NO EXPLANATION</t>
  </si>
  <si>
    <t>observed a very long craft with a cheveron front. Front of object had several dim lights, craft very large, moving slowly over pasture</t>
  </si>
  <si>
    <t>I saw a red light through the tree, a blue light scanned me up and down and went out.</t>
  </si>
  <si>
    <t>Oval, very dark with faint gold light, appeared to be spinning, gyrating, motion as it moved silently away.</t>
  </si>
  <si>
    <t>Strange light through my window._x005F_x000D_
_x005F_x000D_
 500 Lights On Object0: Yes</t>
  </si>
  <si>
    <t>okay, im am sending this regarding the sighting in Carlyss, La. appr. 1978. the report said they were 16 years old and scared and you w</t>
  </si>
  <si>
    <t>Its was a crisp clear night during the summer of 1996 and my roommate and I were sitting on the beach behind some local clubs.We had go</t>
  </si>
  <si>
    <t>3 objects then 4th one apeared in the middle of them all.</t>
  </si>
  <si>
    <t>Second Light near Pinehurst, Texas</t>
  </si>
  <si>
    <t>Five bright lights or glowing oval objects hovered over the horizon south of Panama City Beach, FL, during Memorial Day 1979.</t>
  </si>
  <si>
    <t>Facing the gulf of mexico we noticed a luminescent circular object appear out over the gulf. It was translucent and glowing</t>
  </si>
  <si>
    <t>: Panama City Beach FL Back Beach Road</t>
  </si>
  <si>
    <t>Triangular vehicle seen over ocean in Florida.</t>
  </si>
  <si>
    <t>Unusual Military Movements Off of Western Shore of Shell Island Panama City Beach</t>
  </si>
  <si>
    <t>At 02:55 I saw a glowing orange object (approximately chevron shaped) which moved rapidly across the sky from west to east.</t>
  </si>
  <si>
    <t>It seemed to hover in small circles about three times then it shot out of site toward the southeast sky.</t>
  </si>
  <si>
    <t>Multiple flights over panama city beach florida chased by aircrafts</t>
  </si>
  <si>
    <t>Military exercises or UFO chasing?</t>
  </si>
  <si>
    <t>We were Hurricane evacuees,...it was at this point that we knew it was something extraordinary,..</t>
  </si>
  <si>
    <t>large orange reddish light in the night sky moving across sky instantly</t>
  </si>
  <si>
    <t>A sequence of golden lights</t>
  </si>
  <si>
    <t>hypersonic acft</t>
  </si>
  <si>
    <t>alot light flashing red white and blue over panama city beach</t>
  </si>
  <si>
    <t>many flashing lights over panama city beach</t>
  </si>
  <si>
    <t>Red and green flashing hoovering lights three witnesses</t>
  </si>
  <si>
    <t>Red light, from 0 to ? in seconds. Over Panama City Beach, Florida</t>
  </si>
  <si>
    <t>Lighted object moving in unusual patterns, unlike any aircraft.</t>
  </si>
  <si>
    <t>PCB, FL. - Sighted one reddish/orange colored sphere/75-100 ft. high/100yds. from coast/travelling west to east.</t>
  </si>
  <si>
    <t>At approximately 9:25pm on the 4/6/2013 3 formations that resemble round objects where in the sky (close to or above the NSA Base).</t>
  </si>
  <si>
    <t>Very bright fireball that seemed to change colors and go out and relight.</t>
  </si>
  <si>
    <t>Falling from atmosphere.</t>
  </si>
  <si>
    <t>Four glowing orange orbs were seen over the Gulf of Mexico in Panama City Beach, FL.</t>
  </si>
  <si>
    <t>Round orange slow moving object that changed its shape into an upside down candy cane or J. No sound. Changed back to round shape and d</t>
  </si>
  <si>
    <t>Large, orange glowing Ã‚Â“starsÃ‚Â”, rapidly blinking lights, and USOs fill the night sky and gulf waters in PCB.</t>
  </si>
  <si>
    <t>Several sets of orange fireballs.  Appeared to be moving in pairs, coming from the Gulf.  No sound.  Moving very fast.</t>
  </si>
  <si>
    <t>Orange spheres over Panama City Beach Florida.</t>
  </si>
  <si>
    <t>V-shape, HUGE, no lights, no sound.</t>
  </si>
  <si>
    <t>Exactly at where you would see the sun set huge extremely radiant green ball of light curved through the sky and went straight into the</t>
  </si>
  <si>
    <t>Bright, round to oblong object.  ((NUFORC Note:  Possible sighting of a planet in the eastern morning sky??  PD))</t>
  </si>
  <si>
    <t>Square cluster of lights over beachfront</t>
  </si>
  <si>
    <t>A bright white light was seen flashing over Panama City Beach that moved.</t>
  </si>
  <si>
    <t>5 flashing light lasting about 5 seconds.</t>
  </si>
  <si>
    <t>3/4 mile high. Moved from East to West over the ocean, half a mile off shore. Silent. Steady motion forward, then skipped forward a lit</t>
  </si>
  <si>
    <t>I was sitting on the balcony on a condo on the 17th floor at Tidewater Resort, Panama City Beach. I noticed a large object with neon or</t>
  </si>
  <si>
    <t>Orange/White light over Panama City Beach.</t>
  </si>
  <si>
    <t>Obviously under intelligent control.</t>
  </si>
  <si>
    <t>Massive lighted kites on Florida beach front, initially mistaken for UFO's.  ((NUFORC Note:  Apparently kites, not UFOs.  PD))</t>
  </si>
  <si>
    <t>Object changes colors from red to blue to orange. zoomed in with cam and can clearly see something within aura. zipped across sky about</t>
  </si>
  <si>
    <t>Driving east side of the beach.saw four fire ball orbes the size of a pinky finger nail. The event started when the first ball floated</t>
  </si>
  <si>
    <t>orbs of light rising and falling.</t>
  </si>
  <si>
    <t>TR-3B anti-gravity spacecraft or UFO Panama City Beach Florida 30 April, 2019.</t>
  </si>
  <si>
    <t>At first It looked like a drone but it was moving way too fast and there was no sound so I knew it wasn't a drone but it didn't appear</t>
  </si>
  <si>
    <t>Triangle on fire traveling through the night sky. Vessel was not on fire, but outlined in fire, a perfect triangle.</t>
  </si>
  <si>
    <t>My daughter stated she noticed two red lights in the sky after sun set, at first I thought it was nothing then at 10pm me and my wife w</t>
  </si>
  <si>
    <t>Orange ball of light, separated into two balls then appeared as one again farther to the East. ((anonymous report))</t>
  </si>
  <si>
    <t>without binoculars it was bright and  interesting. with binoculars, i started to see more than i wanted to see.</t>
  </si>
  <si>
    <t>Sighted a triangular shaped object of the coast of Panama City Beach, FL.</t>
  </si>
  <si>
    <t>I was on the 13th floor and it was a few stories higher elevation than I was straight ahead over the water</t>
  </si>
  <si>
    <t>Bright Triangle sunlit in appearance was visible until tree line blocked view.</t>
  </si>
  <si>
    <t>Low flying Triangle/V Silent six amber lights</t>
  </si>
  <si>
    <t>It was a line in the sky moving super fast and disappeared slowly</t>
  </si>
  <si>
    <t>Very very large triangle craft with white circular lights across the bottom at least 50+ lights</t>
  </si>
  <si>
    <t>My brother and I were anchored and fishing in our 19' boat about 200' from a Navy Undersea Warfare Research Platform, 18 miles from Pan</t>
  </si>
  <si>
    <t>a light in the washington county sky</t>
  </si>
  <si>
    <t>gold box maybe 30 x30 feet very hot wavie loud like a jet plane i was 100 yards from it</t>
  </si>
  <si>
    <t>I was outside star-gazing when the event happened.</t>
  </si>
  <si>
    <t>Over 290 to the east, I heard a single, deep Â“boomÂ” sound that was accompanied by an explosive-like flash in the sky. A few minutes lat</t>
  </si>
  <si>
    <t>Light beamed over top and front of car</t>
  </si>
  <si>
    <t>Bright Light approx 3 miles able to get under it with sunroof open</t>
  </si>
  <si>
    <t>it was dark and i was standing outside in front of my house and all of a sudden i saw a bright light coming towards me i watched it as</t>
  </si>
  <si>
    <t>Triangular craft using cloud cover not to be seen.</t>
  </si>
  <si>
    <t>Seven brite dots seemed to hover for 12 minutes, then vanished instantly.</t>
  </si>
  <si>
    <t>((NUFORC Note:  Missile launch at 2055 hrs (EDT).  PD))   3 orange lights forming triangle, 2 stationary lights</t>
  </si>
  <si>
    <t>Fuel Dump Spooks Nation!  ((NUFORC Note:  Missile venting fuel in space.  PD))</t>
  </si>
  <si>
    <t>I was driving home on my dirt road and a diamond shaped object passed over my van about 20 feet above me and made a very loud sound.</t>
  </si>
  <si>
    <t>Silent lightless v shaped UFO in North Florida.  ((anonymous report))</t>
  </si>
  <si>
    <t>Blinking light traveling South to North while changing altitude and moving left and right erratically and much faster than any man made</t>
  </si>
  <si>
    <t>Diamond shaped UFO with red, white, blue and green lights.</t>
  </si>
  <si>
    <t>I saw a very brightly lit object traveling very slowly and silently.  It was so bright I couldnÂ’t make out the shape. ((rocket launch))</t>
  </si>
  <si>
    <t>Light meandering West to Easy in North Florida.</t>
  </si>
  <si>
    <t>Fast with momentary light trail.</t>
  </si>
  <si>
    <t>Round bright light flashing red,white,blue and green  traveling southeast at a slow rate of speed, wobbling back and forth visible for</t>
  </si>
  <si>
    <t>One orange circular object traveling NW to SE, no strobes, disappeared, followed shortly by two identical others, with second overtakin</t>
  </si>
  <si>
    <t>I took a picture of it</t>
  </si>
  <si>
    <t>Looking South,Southeast wait for Space X to launch</t>
  </si>
  <si>
    <t>An oval, chartreuse and white, very bright object moving from south to east parelling the horizon with a long, bright tail.</t>
  </si>
  <si>
    <t>I believe this to be natural so I could have the wrong web site. ((NUFORC Note:  Flare from Iridium satellite.  PD))</t>
  </si>
  <si>
    <t>Pulsating light flew over Dripping Springs, Texas at a high rate of speed on Thursday evening 04/08/10 at 20:49 CST.</t>
  </si>
  <si>
    <t>Pulsating light flew over Dripping Springs, Texas at a high rate of speed on Thursday evening at 20:49 CST.</t>
  </si>
  <si>
    <t>34 lit up round objects seen floating across night sky by 4 people</t>
  </si>
  <si>
    <t>Intense bright white light that turned into cigar-shaped object seen in daylight outside of Austin, TX.</t>
  </si>
  <si>
    <t>Multiple white lights moving as a group west out of Austin, Texas</t>
  </si>
  <si>
    <t>Aircraft hovered for about an hour. Had a curved shape - like an eyebrow. White light. Also seen by two neighbors. Did not see it leave</t>
  </si>
  <si>
    <t>Young man witnesses very bright "star" flying north very fast, "1/2 speed of falling star."  Obj. stopped, suddenly disappeared.</t>
  </si>
  <si>
    <t>A CLOSE RANGE SIGHTING OF A CRAFT WITH ANGLED DOWN SWEPT FORWARD WINGS WITH A LARGER CENTRAL BODY.IT HAD ONE LARGE RED LIGHT ONTHE BOTT</t>
  </si>
  <si>
    <t>This is an addition to my previous report. Minor details I felt should be included.</t>
  </si>
  <si>
    <t>Sawgrass area round orange bright.</t>
  </si>
  <si>
    <t>Bright light breaks up into three lights, which then fade.</t>
  </si>
  <si>
    <t>I was driving home I saw the object first about 7 miles from my house and it quickly disappeared the about a mile from my house i saw i</t>
  </si>
  <si>
    <t>a long object full of light that disappeared behind the trees</t>
  </si>
  <si>
    <t>Hot air ballon shaped object</t>
  </si>
  <si>
    <t>I have a photo pretty clear one</t>
  </si>
  <si>
    <t>Strange light doing 3 90 degree turns.</t>
  </si>
  <si>
    <t>Light-absorbing craft pays homage to Mardi Gras.</t>
  </si>
  <si>
    <t>Green flash on the western horizon, then a pulsing array of many small green dots in the sky</t>
  </si>
  <si>
    <t>Both of these little people had long arms and big black eyes. They were shorter then me. Their heads were bigger then their body and ca</t>
  </si>
  <si>
    <t>Seen it twice my wife once green and fast.</t>
  </si>
  <si>
    <t>Triangular blue aircraft seen leaving/darting from commercial airplane at night.</t>
  </si>
  <si>
    <t>bright star like object moving around moon in the day time</t>
  </si>
  <si>
    <t>The object came out of the East and traveled along side the car just above the tree tops.</t>
  </si>
  <si>
    <t>I am located about 35 miles slightly northwest of downtown Houston, TX and about 12 miles directly east of Magnolia, TX.  I observed tw</t>
  </si>
  <si>
    <t>I observed a bright object that appeared to be burning getting brighter and then dimmer.</t>
  </si>
  <si>
    <t>Took pictures of lighted object shooting something towards Earth during daylight.</t>
  </si>
  <si>
    <t>Blinking lights red green white eastern texas sky low  Stationary  ongoing.  ((NUFORC Note:  "Twinkling" star??  PD))</t>
  </si>
  <si>
    <t>Bright lights appear and disappear.   ((NUFORC Note:  "Starlink" satellites?  PD))</t>
  </si>
  <si>
    <t>Two small fast moving orbs that glow</t>
  </si>
  <si>
    <t>My friend and i saw a triangle that couldn't possibly be a plane</t>
  </si>
  <si>
    <t>Object appears hovering in photo over early am fire</t>
  </si>
  <si>
    <t>Machine Sounding Heart Beat</t>
  </si>
  <si>
    <t>A dozen bright strars appeared in a straight line over Crowley, La. this morning.  (("Starlink" satellites??))</t>
  </si>
  <si>
    <t>Apparently obvious craft hovering without making a sound</t>
  </si>
  <si>
    <t>Cloaking Device on Harrier-type Aircraft!</t>
  </si>
  <si>
    <t>I saw suddenly 2 lights appear as I looked into saw in a distance 2 lights and then another 3 lights that then appeared to be 5 or so t</t>
  </si>
  <si>
    <t>Saw a big white round sphere looking blimp, close to the moon. stood stationary for a couple hrs. ((anonymous report))</t>
  </si>
  <si>
    <t>It's a bit blurry, but if you zoom in, it looks like an oddly shaped metor, but I swear that it had no movement.</t>
  </si>
  <si>
    <t>I saw would be a hole in the sky that closed in on itself and disappeared.</t>
  </si>
  <si>
    <t>A sighting of four bright objects seen performing unusual maneuvers with no apparent change in speed.</t>
  </si>
  <si>
    <t>the quick moving "star" balls sped away faster than anything i had everseen and change color in the process of leaving.</t>
  </si>
  <si>
    <t>A huge orange triangle heads toward Earth!</t>
  </si>
  <si>
    <t>2 very bright balls of light dancing. The brightest light I have ever seen.</t>
  </si>
  <si>
    <t>CHRISTMAS NIGHT, OBJECT IN SKY GLOWING RED AND ORANGE.</t>
  </si>
  <si>
    <t>fireball seen in morning then bright light seen in same area later in the day.</t>
  </si>
  <si>
    <t>Dark fast-moving triangular object</t>
  </si>
  <si>
    <t>I saw a rectangular shoe-box shape stationary object the exact color of the blue sky.</t>
  </si>
  <si>
    <t>((HOAX??))  A UFO flew right over my house in the city.</t>
  </si>
  <si>
    <t>Translucent orb and high speed objects captured on video during air show</t>
  </si>
  <si>
    <t>I saw a triangle  formation in the sky of eight  bright red lights.</t>
  </si>
  <si>
    <t>Bright colors, changed speeds of colors changing.</t>
  </si>
  <si>
    <t>Red lights over Lafayette, Louisiana.</t>
  </si>
  <si>
    <t>I am looking for an explanation to why would something so big not built by human intelligence visit...me.</t>
  </si>
  <si>
    <t>Orange/red slow moving orb over Lafayette, LA.</t>
  </si>
  <si>
    <t>Fire-orange glowing craft moved forward quickly, stopped, hovered, changed directions quickly, stopped, then disappeared into thin air.</t>
  </si>
  <si>
    <t>Single file bright lights  appear then disappear.</t>
  </si>
  <si>
    <t>Multiple Sightings,Multiple Witnesses, Same Night. #1- December 31 2013 10-11pm/ #2- January 1st 2014 12-12:30 AM.</t>
  </si>
  <si>
    <t>Blue, green red pulsating light in the NE sky above lafayette airport for 2 hours, then disappeared.  ((NUFORC Note:  Star?  PD))</t>
  </si>
  <si>
    <t>Falling red ufo over Lafayette, Louisiana.</t>
  </si>
  <si>
    <t>Small dark object moving slowly flashing bright blue light every few seconds.</t>
  </si>
  <si>
    <t>Brightest fastest thing I have ever seen in the sky, around Lafayette, LA, area.</t>
  </si>
  <si>
    <t>Two pale red lights one sitting right next to the other, appeared, hovered and moved across the sky.</t>
  </si>
  <si>
    <t>Twelve orange/red orbs glided across the sky of Lafayette, LA on Christmas Eve</t>
  </si>
  <si>
    <t>Red, green and white lights flew in, hovered, reversed course to depart.  Not airplane or helicopter</t>
  </si>
  <si>
    <t>One night around 8:30 I stepped out on balcony for a quick smoke. After lighting my cigarette I looked and approximately less than a qu</t>
  </si>
  <si>
    <t>Standing in the shopping mall at the intersection of Johnston St. and Ambassador Caffrey at 8 PM, saw pulsing or blinking lights high a</t>
  </si>
  <si>
    <t>Half V-formation lights with plan not far behind.</t>
  </si>
  <si>
    <t>Large grey, chevron-like, rows of lights underneath.  Jan. 29, 2016, Lafayette, LA</t>
  </si>
  <si>
    <t>As stated above.  No movement just all that I saw. Perhaps someone else saw this.</t>
  </si>
  <si>
    <t>A cigar-shaped craft w/ a highly reflective surface heading south then southeast.</t>
  </si>
  <si>
    <t>Me and three other people saw what looked to be circular balls of light flying in sequence one after another. They were a fire-like ora</t>
  </si>
  <si>
    <t>First the space station, then another distinct light crossed it, hesitated and zigzagged opposite it until disappearing.</t>
  </si>
  <si>
    <t>Data Surveillance, Data Manipulation, Gravity Effects</t>
  </si>
  <si>
    <t>4 crafts/objects in night sky. Each one occupying a particular, navigable direction.  Moved in manner that defied physics. Phenomenal.</t>
  </si>
  <si>
    <t>I work at an airport, during my morning inspection, I was traveling east , at 290' direction I saw a green / fluorescent light shooting</t>
  </si>
  <si>
    <t>Glowing big starts/ ufos</t>
  </si>
  <si>
    <t>Walking my dog looked up and saw what I thought was a balloon floating by but as I watched it I noticed it zoomed back and forth.</t>
  </si>
  <si>
    <t>A large rectangular object glowing bright white breaking up in the Northeast sky at 25 degrees at 6:56am, in Lafayette, LA- ON 10/26/22</t>
  </si>
  <si>
    <t>Orange sphere seen by three people in South Louisiana.</t>
  </si>
  <si>
    <t>Upside down orange triangle</t>
  </si>
  <si>
    <t>Triangle shape ufo changes shape to a regular airplane.</t>
  </si>
  <si>
    <t>Extremely bright/reflective object very high in the evening sky, stationary.</t>
  </si>
  <si>
    <t>Bright, Neon Green Oval shaped craft seen on the Alabama coast right after sunset.</t>
  </si>
  <si>
    <t>Anomalous lights witnessed near Gulf Shore, AL</t>
  </si>
  <si>
    <t>Orange Glowing Unidentified objects over the Gulf seen by 4 different people at once</t>
  </si>
  <si>
    <t>The object appeared from the ground and started to rise straight into the air at a slow rate. I thought it was a helicopter at first un</t>
  </si>
  <si>
    <t>Amber colored round shaped lights visible that appeared to be stationary appeared in a sequence  and evenly spaced.</t>
  </si>
  <si>
    <t>Stationary large orange red lights, one light moving out from another to become to separate lights</t>
  </si>
  <si>
    <t>Visited by UFO</t>
  </si>
  <si>
    <t>Man &amp; son witness 3 bright, "neon red" objects flying overhead in tandem formation.  Objs. suddenly maneuver to form triangle.</t>
  </si>
  <si>
    <t>WITNESSED THREE STRANGE OBJECTS PUTTING OUT A VERY WHITE LIGHT THEY WERE ABOUT 45-60 FEET OFF THE GROUND WHEN FIRST SPOTTED ALSO PUT OU</t>
  </si>
  <si>
    <t>I WAS DRIVING TO MY HOUSE WITH TWO OF MY FRIENDS AT 22:02 WHEN ALL THE SUDDEN I NOTICED THIS TRIANGULAR CRAFT HOVERING ABOUT 50 FEET OF</t>
  </si>
  <si>
    <t>There was a UFO in Lake Charles, Louisiana in 2000.</t>
  </si>
  <si>
    <t>My girlfrind and myself were out stargazing when i noticed 3 trianular shaped craft slowly moving north in the sky she also saw the sam</t>
  </si>
  <si>
    <t>A small dot that didnt' seem to move as a jet flew under as it was passing and dot looked white and we watched 15 min.</t>
  </si>
  <si>
    <t>I only observed a single point of light.  It was traveling north to south.  It was located north of the handle of the big dipper.  Then</t>
  </si>
  <si>
    <t>Unusal objects moving fast and quite over southwest Lousiana</t>
  </si>
  <si>
    <t>We saw one large craft that changed colors and later on we saw 2 other crafts that were smaller and emitted a red light.</t>
  </si>
  <si>
    <t>Disc seen with circular whiteish outter edge</t>
  </si>
  <si>
    <t>A small silver - blue chevron shaped object moved across the parking lot of closed restaurant.</t>
  </si>
  <si>
    <t>small silvery object blends into surrounding sky</t>
  </si>
  <si>
    <t>Bright Silvery White Traingular UFO</t>
  </si>
  <si>
    <t>Triangular object moving over interstate</t>
  </si>
  <si>
    <t>long narrow silver rod seen</t>
  </si>
  <si>
    <t>Bright object high alt. travels from A to B in 10sec. from B to C in 10sec.  Total travel time 3-5 min. read report for details.</t>
  </si>
  <si>
    <t>white cirlce of light suudently appears</t>
  </si>
  <si>
    <t>single white light high above Louisiana swamps</t>
  </si>
  <si>
    <t>My family and I saw a UFO last night at our house.</t>
  </si>
  <si>
    <t>The following description was provided to me from a work associate.  He describes that he was awakened one night, around 10:30 pm by hi</t>
  </si>
  <si>
    <t>Object shrunk in size, and flew away at an amazing speed.</t>
  </si>
  <si>
    <t>Driving over the 210 bridge, witnessed lights over Prien Lake in flying orderly from the park across the lake ...like hanging lights of</t>
  </si>
  <si>
    <t>Metal, hot air balloon shape with red light at bottom.</t>
  </si>
  <si>
    <t>Blue and Yellow Lights.</t>
  </si>
  <si>
    <t>March 23, 2015  I was looking out my back door about 8:20PM and I saw about 10 orange lights in  the west southwest sky approximately 3</t>
  </si>
  <si>
    <t>I thought at first was a meteor, then realized it had no tail and was not burning.</t>
  </si>
  <si>
    <t>While traveling on I-10, we saw three lights, two white and one red, hovering about the highway.</t>
  </si>
  <si>
    <t>WHITE, SHAPED LIKE A BRIGHT STAR, MOVING FORWARD, BACKWARDS, SIDE TO SIDE.  NO BLINKING</t>
  </si>
  <si>
    <t>Dark round object seen in western sky over airport.</t>
  </si>
  <si>
    <t>orange-red dim orb that flies fast.</t>
  </si>
  <si>
    <t>Fast moving planet or other celestial object? Read and personally view yourself at earlier times</t>
  </si>
  <si>
    <t>We saw flashing objects in the sky having an oval shape and also one with other flashing lights forming a triangle.</t>
  </si>
  <si>
    <t>Bright White light in sky semi sphere changed shape to vertical and seemed to rotate.  ((anonymous report))</t>
  </si>
  <si>
    <t>3 orange lights in the Lake Charles, LA, sky.</t>
  </si>
  <si>
    <t>Saw a triangular aircraft that hovered approx. 25 yds above trees with a orb of white light, then the white light went green and left.</t>
  </si>
  <si>
    <t>Was at air show and was in a pic I took of a F-22</t>
  </si>
  <si>
    <t>Floating red light</t>
  </si>
  <si>
    <t>Unexplainable</t>
  </si>
  <si>
    <t>Brown, fast-moving object seen weaving through air.</t>
  </si>
  <si>
    <t>Silent, chevron shaped craft moving across sky and disappearing--not moving out of visual range.</t>
  </si>
  <si>
    <t>Large bright triangular slow moving object south to north then course change east, no sound or strobe.</t>
  </si>
  <si>
    <t>Giant black triange in rural East Travis County.</t>
  </si>
  <si>
    <t>my friend and i witnessed a reddish-orange sphere in the sky.  it disappeared and a few minutes later the light went over with helicopt</t>
  </si>
  <si>
    <t>it just stayed in one spot and changed color rapidly  then after 30 min it feaded away with no noise or movement</t>
  </si>
  <si>
    <t>IT COMPLETELY COVERED OUR WINDSHIELD AND IN IT THERE WERE APPROXIMATELY 30-50 BRIGHT  LIGHTS, EVENLY SPACED, SHINING BRIGHTLY.  WHEN IT</t>
  </si>
  <si>
    <t>I didnÂ’t know I even took pictures of it until.  ((NUFORCNote: Lens flare.  PD))</t>
  </si>
  <si>
    <t>Stationary  ball of bright light, changes color and moves rapidly across Texas night sky in 1984</t>
  </si>
  <si>
    <t>THERES SOMETHING WEILD GOING ON UP THERE !</t>
  </si>
  <si>
    <t>Seven star like objects!</t>
  </si>
  <si>
    <t>BRIGHT OVAL LIGHT MOVING NORTH</t>
  </si>
  <si>
    <t>It was around 11:25 July 29, 2011. I was walking home from my girlfriends. As I was walking up to my driveway I noticed a growing ball</t>
  </si>
  <si>
    <t>big bright light flashing at tree level about 1 mile in front of me</t>
  </si>
  <si>
    <t>bright white light flashing coming from the east, above tree level but below cloud level.</t>
  </si>
  <si>
    <t>June 4,at 9:30pm I am outside looking up and I seen a fleet of lights coming from the Gulf shore heading directly over me. They made no</t>
  </si>
  <si>
    <t>Orb or spear above the an area where airplane had left chemtrails</t>
  </si>
  <si>
    <t>2 crafts traveling together</t>
  </si>
  <si>
    <t>No way it was another airplane or chopper</t>
  </si>
  <si>
    <t>strange light from sky</t>
  </si>
  <si>
    <t>Two large black objects fly over town ... 0nly 4 people observed them .....</t>
  </si>
  <si>
    <t>Orb / Sphere seen over football Stadium</t>
  </si>
  <si>
    <t>There were two green lights on one object that moved across the sky, rotated, then disappeared.</t>
  </si>
  <si>
    <t>I thought satilites move in one direction only. When the lights stopped looked like a star.</t>
  </si>
  <si>
    <t>Round reddish orange in color</t>
  </si>
  <si>
    <t>A friend and I were returning from Lake Charles, Louisiana, to Sulphur when I spotted a green sphere falling from the sky doubted mys</t>
  </si>
  <si>
    <t>It look like it was try to say or do.something but it wanted my attention.</t>
  </si>
  <si>
    <t>Oval, shiny object very high in clear sky moving SE to NW.  ((anonymous report))</t>
  </si>
  <si>
    <t>A bright light came through the ceiling and paralyzed me and my friend.</t>
  </si>
  <si>
    <t>About 20 fireballs going south to north . Filmed about 3 minutes on iphone</t>
  </si>
  <si>
    <t>Diamond Light Near Egan, LA.</t>
  </si>
  <si>
    <t>Magic came down to earth.</t>
  </si>
  <si>
    <t>Silent triangle shaped ufo up close and personal</t>
  </si>
  <si>
    <t>Gigantic ufo near Gonzales, LA</t>
  </si>
  <si>
    <t>The Silent Trianlge Helicopter</t>
  </si>
  <si>
    <t>Three seperate groups of bright red  objects moving in a westerly direction</t>
  </si>
  <si>
    <t>ORANGE FIERY ORB TRAVELING NORTH TO SOUTH  BENEATH CLOUD COVER THEN SHOT STRAIT UP THROUGH CLOUD COVER AND DISAPPEARED.</t>
  </si>
  <si>
    <t>Bright orange fiery upside down teardrop floating slowly under clouds in a straight line in Gonzales, LA.</t>
  </si>
  <si>
    <t>12-15 red lights were flying high in the sky following the same path and then vanished .</t>
  </si>
  <si>
    <t>Bright, Orange lights in the sky.</t>
  </si>
  <si>
    <t>Black triangular with white light in center seen hovering above trees while driving home</t>
  </si>
  <si>
    <t>Walking after dinner and looking to big moon in clear sky, all of sudden a very fast white light appeared in sky.</t>
  </si>
  <si>
    <t>lights at each corner were striped following the triangle contour.</t>
  </si>
  <si>
    <t>Three lights in the shape of a triangle with one red light in the center.</t>
  </si>
  <si>
    <t>noticed light out of place on way home approached the object was elliptical in shape almost lika football i was apprxmtly 15 yards from</t>
  </si>
  <si>
    <t>Fast moving yellow cigar shaped fireball over heavily wooded area.</t>
  </si>
  <si>
    <t>LIghts in the sky that disappear and re-appear , with missing time..</t>
  </si>
  <si>
    <t>Streaking Light Over Jacksonville Beach, Florida</t>
  </si>
  <si>
    <t>Odd shape ,a square with the front missing lots of lights red, blue, white on each side cabin like in rear.</t>
  </si>
  <si>
    <t>Orange lights traveling in sequence/formation as never seen before.</t>
  </si>
  <si>
    <t>18 lights in a row moving slow then upward fast</t>
  </si>
  <si>
    <t>8 green/white objects flying over ponte vedra beach, fl.</t>
  </si>
  <si>
    <t>A green orb traveld the entire skyline in a split second and lit up as leaving the atmosphere.  ((NUFORC Note:  Meteor??  PD))</t>
  </si>
  <si>
    <t>Orange balls of light, blinking, drifiting in formations.  ((anonymous report))</t>
  </si>
  <si>
    <t>Two triangle shaped crafts with reddish orange lights appeared but shortly disappeared then reappeared but not as triangles but separat</t>
  </si>
  <si>
    <t>10 oblong metallic objects creating formations high in air</t>
  </si>
  <si>
    <t>Object moving ~7Ã‚Â° L of ursala major at ~5Ã‚Â°-7Ã‚Â° slant fron sky to earth.  4 sec or less.  Magnitude of 4 or brighter than a/c.</t>
  </si>
  <si>
    <t>Continues white light across, object disappeared in the air</t>
  </si>
  <si>
    <t>Orb shaped orange light moving across the sky from E to W.  It was flying lower than an airplane with no noise.  ((anonymous report))</t>
  </si>
  <si>
    <t>Orange ball of light not moving for more than 20 minutes.  ((NUFORC Note:  Possibly a sighting of a planet?  Mars?  PD))</t>
  </si>
  <si>
    <t>Green blinking lights zig zag in the sky Florida</t>
  </si>
  <si>
    <t>Green fast moving light in the morning sky.</t>
  </si>
  <si>
    <t>Three sets of bright lights, aligned, moving from horizontal to slightly tilted, turning on and off, then completely vanishing.</t>
  </si>
  <si>
    <t>Large bright blue/ green object traveling at light speed dropped out if the sky and towards the ground and disappeared.</t>
  </si>
  <si>
    <t>Fleet of 30 crafts traveling in a row.  ((Starlink satellites?))</t>
  </si>
  <si>
    <t>Light seen over the Basin Bridge in La.</t>
  </si>
  <si>
    <t>Objects left Earth towards Moon</t>
  </si>
  <si>
    <t>It was the week of thanksgiving holidays my kids and thier cousin were out of school for thanksgiving.  I was in the house cooking the</t>
  </si>
  <si>
    <t>As Me and a co worker were on the job ,I noticed something out of the corner of my eye .High In the sky were three Triangular Craft tha</t>
  </si>
  <si>
    <t>Me and a co worker observed three craft flying at a very high rate of speed while on the job,We both witnessed the three craft as these</t>
  </si>
  <si>
    <t>Disappearing daytime star-like object appeared and disappeared seven times during daylight hours.  ((NUFORC Note:  Jupiter??  PD))</t>
  </si>
  <si>
    <t>Daylight sighting of very large and bright starlike object moves then disappears after 40 min. observation</t>
  </si>
  <si>
    <t>Follow up on first sighting with second daylight sighting of large bright starlike obj. the next day.  ((NUFORC Note:  Not ISS.  PD)</t>
  </si>
  <si>
    <t>It was not a STAR!!!</t>
  </si>
  <si>
    <t>Moving ball of Light</t>
  </si>
  <si>
    <t>Circular looking craft with bright blue light that changed to white as it looked like it was landing behind the trees.</t>
  </si>
  <si>
    <t>A strange moving light in the sky.</t>
  </si>
  <si>
    <t>An orange rectangular silent fast moving light high in sky over my house</t>
  </si>
  <si>
    <t>it was just there</t>
  </si>
  <si>
    <t>Platinum colored disk hovering silently above houses just across the street.</t>
  </si>
  <si>
    <t>7 Witness a U.F.O</t>
  </si>
  <si>
    <t>Stationary light vanished in cloudless sky</t>
  </si>
  <si>
    <t>Triangular craft hovers over State Park pier</t>
  </si>
  <si>
    <t>Large, circular craft encased in cluds and eventually "joined" with a smaller circle.  Hovered for approx 1 hour near the Gulf Shore. D</t>
  </si>
  <si>
    <t>Observing stars and saw a shooting star and a moment latter I saw a fast blinking light that zig-zagged going N NW faster than aircraft</t>
  </si>
  <si>
    <t>Object looked to be a mile high ,at least half mile wide with five lights three feet across on bottom.</t>
  </si>
  <si>
    <t>Unexplained lights seen after aircraft passes over beach.</t>
  </si>
  <si>
    <t>We saw a triangled shaped  object in the sky in Gulf Shores ALA, approx one mile up not moving.</t>
  </si>
  <si>
    <t>Orange Glowing Unidentified objects over the Gulf seen by 4 different people at once.</t>
  </si>
  <si>
    <t>Red lighting object over gulf</t>
  </si>
  <si>
    <t>Brightly lighted Object appeared total of 6-8 times in different locations in night sky over ocean for few seconds and disappeared</t>
  </si>
  <si>
    <t>My friend and I were sitting on the beach enjoying the full moon and stars. All of sudden the clouds began clustering together and we c</t>
  </si>
  <si>
    <t>I dont know what the object is besides the shape in the report.  ((e-address deleted))</t>
  </si>
  <si>
    <t>Stationary sphere with flashing lights hung for hours</t>
  </si>
  <si>
    <t>Silent Red/Orange ball of light traversing west to east over Gulf of Mexico.</t>
  </si>
  <si>
    <t>Reddish-orange orbs - believe they were Chinese lanterns launched from the beach</t>
  </si>
  <si>
    <t>A ball of white light moved at speeds and directions unlike familiar air crafts above the beach in Gulf Shores, Alabama.</t>
  </si>
  <si>
    <t>My husband and I were sitting on the beach enjoying our getaway when he tells me in a calm yet strange way to look to my right (west)..</t>
  </si>
  <si>
    <t>Lights appear over Gulf coast.</t>
  </si>
  <si>
    <t>Dimly Lit Black Saucer chased out of Gulf Shores, AL.</t>
  </si>
  <si>
    <t>A friend and myself were sitting on the deck of our rental house on the evening of March 30th, 2019. Skies were clear at time of incide</t>
  </si>
  <si>
    <t>Falling red light turning into a triangle then shooting south towards the Gulf Of Mexico, then 3 more red balls streaking in same direc</t>
  </si>
  <si>
    <t>Looking out at the stars son and I noticed red craft come on like a beacon go off about six times then it did this with several times c</t>
  </si>
  <si>
    <t>Light seen moving erratically above cloud layer through NVGs. Gulf Shores AL</t>
  </si>
  <si>
    <t>Flashing white light hovering near an airport before jetting away at well over 1000 miles an hour without sound.</t>
  </si>
  <si>
    <t>Recorded video in Gulf Shores AL of strange light that multiplied  into 5 lights or orbs.</t>
  </si>
  <si>
    <t>Orange/red orbs over ocean</t>
  </si>
  <si>
    <t>It seemed like a biggish drone except silent, faster than drones we know about, and the time in the air was way more than any drone.</t>
  </si>
  <si>
    <t>lights splitting, dividing, and then disappearing.</t>
  </si>
  <si>
    <t>Object spotted on slow motion video.</t>
  </si>
  <si>
    <t>While fishing on the east pearl river which seperates la./ms. north of i10 near stennis we saw a white round light just above the trees</t>
  </si>
  <si>
    <t>Round light which was observed going into space with moves and silence that we have never seen before.</t>
  </si>
  <si>
    <t>Multiple glowing orange orbs over the gulf coast near dauphin island</t>
  </si>
  <si>
    <t>Light formation that extinguished one by one from west to east over the Gulf of Mexico at Dauphin Island, AL</t>
  </si>
  <si>
    <t>Orange balls in pattern over gulf/Mobile Bay.</t>
  </si>
  <si>
    <t>5 lights in a up and down line going on one at a time then off one at a time.</t>
  </si>
  <si>
    <t>8 very bright lights in formation of 4 and 4.  Lights moved overhead with no noise and then disappeared with glow overhead.</t>
  </si>
  <si>
    <t>Light near DAuphin IslandBridge</t>
  </si>
  <si>
    <t>Second time seeing craft to the west of us.</t>
  </si>
  <si>
    <t>Several shadows flying along the shore in Dauphin Island, AL.</t>
  </si>
  <si>
    <t>Stationary red/green object then quick acceleration.</t>
  </si>
  <si>
    <t>UFO spotted in 3rd ward Houston hovering over Project Rowhouse community center</t>
  </si>
  <si>
    <t>Delta shaped Craft with four lights that hovered in the sky for 30 seconds and immediately flew away.</t>
  </si>
  <si>
    <t>July 4th, 1983: disk shaped object with colored lights over Southeast Texas</t>
  </si>
  <si>
    <t>Multiple witnesses report yellow object in night sky.</t>
  </si>
  <si>
    <t>Quick moving craft seen in various locations in the night sky.</t>
  </si>
  <si>
    <t>Moving bright light goes dim.</t>
  </si>
  <si>
    <t>Red lights across the sky.</t>
  </si>
  <si>
    <t>Red flying lights saturate night sky!!</t>
  </si>
  <si>
    <t>lights traveling across the sky at high speed, one stopped and became brighter</t>
  </si>
  <si>
    <t>Played with by a UFO</t>
  </si>
  <si>
    <t>Large Triangle over Austin Texas 1979</t>
  </si>
  <si>
    <t>Glowing green "football" suddenly appears &amp; then accelerates to nothingness</t>
  </si>
  <si>
    <t>Chevron flew 5 mph, 150 yards from me, 200 feet off the ground.</t>
  </si>
  <si>
    <t>In broad daylight almost cloudless afternoon a large fat oval "craft" instantly appeared and disappeared from less than 1000 ft from my</t>
  </si>
  <si>
    <t>Seen through, which had become transparent.</t>
  </si>
  <si>
    <t>Up close sighting of UFO then confirmed by helicopter pursuit in Austin, Texas.</t>
  </si>
  <si>
    <t>UFO seen over Austin's  Robert Muller Airport</t>
  </si>
  <si>
    <t>Huge blasts of spinning lights (3) scanned at least an acre of land until they zeroed in on us and chased us under a tree where we hid.</t>
  </si>
  <si>
    <t>A bright gold glow during a silvery lightning storm</t>
  </si>
  <si>
    <t>Hovering above houses across street from me it sounded like helicopter with lights going around it was very close</t>
  </si>
  <si>
    <t>SEEN IN BROAD DAYLIGHT- large craft that looked like two pie plates facing each other with a short cylinder in between, yellow and oran</t>
  </si>
  <si>
    <t>Floating red light over Texas-matches other reports.</t>
  </si>
  <si>
    <t>Man reports wife went out to empty trash, disappears for 90 min., returns disoriented and acting strangely.</t>
  </si>
  <si>
    <t>Comm. pilot &amp; friend on Austin airport see "triad of white lights" streak directly over airport. "Speed was incredible."  Radar neg..</t>
  </si>
  <si>
    <t>Huge triangle shaped craft seen with lights coming on and off, possible lost time, weird anomaly of not talking about it at the time.</t>
  </si>
  <si>
    <t>Triangle shaped, low-flying, slow, silent Stealth fighter sized object with a red, revolving light on bottom.</t>
  </si>
  <si>
    <t>It was floating right above the tree tops over the houses about 75 feet from the tops os the houses.</t>
  </si>
  <si>
    <t>While viewing M42 through telescope, we witness 3 anamolous moving lights, two with scope, one with naked eye, approx. 10-15 min. apart</t>
  </si>
  <si>
    <t>I was driving northbound on I-35, and was around 5 miles south of Austin when I noticed an intensely bright white light far ahead on th</t>
  </si>
  <si>
    <t>Several lights appeared in the Northwestern sky.</t>
  </si>
  <si>
    <t>it flashed very bright and then took off at the speed of light with a blue trail following it.</t>
  </si>
  <si>
    <t>Saw a fast movin UFO on the way back from getting a pizza.</t>
  </si>
  <si>
    <t>Large rectangular, metallic, no sound, no lights, just above trees, not moving trees, Austin, TX end of 1996 thru 1997</t>
  </si>
  <si>
    <t>Trianglular lighted object sighted over Austin Texas 6-14-97 at 11:20 pm.Seen from the intersection of Hwy. 71 and Hwy. 620, near Bee C</t>
  </si>
  <si>
    <t>A bright red light in E/SE. Did not move as long as we watched.</t>
  </si>
  <si>
    <t>The UFO I had Reported has turned out to be an IFO to my relief.  It was the Iridium satellite flash. We picked up the satellite naked-</t>
  </si>
  <si>
    <t>Shortly after midnight on Monday morning February 9, 1998, I observed 9 or 11 glowing white balls in a "V" pattern traveling North in t</t>
  </si>
  <si>
    <t>1 to 3 objects moved in sky flashing blue , green, red then blue again</t>
  </si>
  <si>
    <t>Eruption of blue-white light in the sky followed by sweeping action and lesser blast of blue-white light, south, toward San Antonio.</t>
  </si>
  <si>
    <t>Fireball, green with white center, with a tail of white sparkling stuff. It went horozontally across sky, winked out.</t>
  </si>
  <si>
    <t>I saw a triangle craft, huge, black, white light in each corner, red light in center, hovering above me at about 200-300 feet altitude.</t>
  </si>
  <si>
    <t>i was walking my dog.looking up at stars i felt a pressure i looked to my left out of the right corner of my eye i seen something acros</t>
  </si>
  <si>
    <t>I was standing in my driveway, I looked up and saw a circular craft coming into view from a northwest direction.  The size was like som</t>
  </si>
  <si>
    <t>shape resembled a  b2 bomber, gray/brown bttm, apprx 1000 feet high traveling slowly and completely silent along the I35 corridor. Disa</t>
  </si>
  <si>
    <t>Triangular shaped object moving from north to south.  Object was barely discernable from the night sky.  Leading edges faint orange. No</t>
  </si>
  <si>
    <t>Saw a glowing fireball plunge through the sky towards earth.</t>
  </si>
  <si>
    <t>From SW Austin btween Austin / San Marcos stationary object in sky 1 mile up w/ lights.</t>
  </si>
  <si>
    <t>I was outside with my girlfriend looking at the moon with my telescope and something passed within my line of sight,i looked up from th</t>
  </si>
  <si>
    <t>Green comet looking thing flew across sky.</t>
  </si>
  <si>
    <t>At 2:00am I observred what I thought was a single satelite moving north to south.Soon I noticed a multitude of these objects following</t>
  </si>
  <si>
    <t>strange and extremely hypnotizing.Bright red,green,white lights in triangle form.Hovered with sporatic movement.</t>
  </si>
  <si>
    <t>Two objects that would normally be assumed to be stars except too low in the sky, changing colors - blue/green to white, to red. appear</t>
  </si>
  <si>
    <t>It appeared from my vantage point to be like a large metorite but it was traveling too slow and the angle was all wrong. My best descri</t>
  </si>
  <si>
    <t>A man and his two kids see a clear UFO less than a mile away during an autumn evening in Austin, Texas.  Dazed deer present.</t>
  </si>
  <si>
    <t>I witnessed an extremely bright, pulsing object at approx. 3000 ft, slowly descending and then accelerating - this object was completel</t>
  </si>
  <si>
    <t>Three dome shaped lights. One craft or three I don't know.</t>
  </si>
  <si>
    <t>objects over central texas so bright look like stars except its broad daylight</t>
  </si>
  <si>
    <t>We had a daylight sighting of a large cylindrical object  in Austin, Tx which lasted 30 seconds before the object disappeared.</t>
  </si>
  <si>
    <t>Needleship?  Bright straight line of light over Austin, Texas.</t>
  </si>
  <si>
    <t>The craft shot a ray of solid light up into the sky and connected to what appeared to be a star.</t>
  </si>
  <si>
    <t>Flare-like object blasts across sky at unthinkable speed over Austin Texas</t>
  </si>
  <si>
    <t>Three lights in triangular formation. One craft or three I could not tell.</t>
  </si>
  <si>
    <t>two others and I saw a number of lights in the sky</t>
  </si>
  <si>
    <t>HUGE blazing falling object (NOT the Mir).</t>
  </si>
  <si>
    <t>This is in response to the orange lights seen west of Austin.... This is exactly where Fort Hood is located. The largest ARMY base in t</t>
  </si>
  <si>
    <t>Driving soutth on Mo Pac Expressway, I saw two black cigar shaped objects hovering.</t>
  </si>
  <si>
    <t>low-flying, helicopter-sounding, aircraft or circle shaped (from underneath), and had  few lights + bright spotlight</t>
  </si>
  <si>
    <t>Conical shaped oject with purple lights on the underside seen near a Home Depot store.</t>
  </si>
  <si>
    <t>UFO Sighting in Austin TX Over UT/Capital Night Before 9/11</t>
  </si>
  <si>
    <t>Firework like flash looking like one lighted point hitting another and creating short spark shower, then dissapears.</t>
  </si>
  <si>
    <t>I was headed for work and was dropping off my trash at the Trash dumpster and looked up and saw a Silver Sphere just hovering. It was a</t>
  </si>
  <si>
    <t>Buick seen in Austin, TX, with NUFORC sign on its side door.  Thank you!  Peter Davenport</t>
  </si>
  <si>
    <t>UFO spotted among group in Texas</t>
  </si>
  <si>
    <t>Very bright birdlike image with flapping wings flashing in sky, moving across sky to the south at first and then gradually turning to t</t>
  </si>
  <si>
    <t>Daytime observation of metallic object in Austin, Tx.</t>
  </si>
  <si>
    <t>Bright Star-Like object obsevered in South-East Sky</t>
  </si>
  <si>
    <t>Looked like a bright green shooting star, much larger, longer tail and brighter than a SS, headed in dowward direction.</t>
  </si>
  <si>
    <t>"Comet Like" Blue/Green streak before dusk.......</t>
  </si>
  <si>
    <t>There was no smoke or trailing from the fireball so it wasn't a rocket or metor.</t>
  </si>
  <si>
    <t>Black square object seen over Austin Tx, Fall of 2002.</t>
  </si>
  <si>
    <t>A single eyewitness observed from a third-story balcony (west facing) 80 degrees from the normal plane and approximately 30 degrees nor</t>
  </si>
  <si>
    <t>green fireball</t>
  </si>
  <si>
    <t>5 pure white lights, long cylinder moving fast</t>
  </si>
  <si>
    <t>Slow-moving high-altitude object seen in Austin, Texas the evening of October 18th.</t>
  </si>
  <si>
    <t>Teardrop/triangle silver and shiny object moving at slow steady speed in perfect weather during broad daylight in Austin, TX.</t>
  </si>
  <si>
    <t>An oval, saucer-shaped object moving slowly with brilliante colors of light flashing.</t>
  </si>
  <si>
    <t>They were all the same magnitude brightness and not one object.</t>
  </si>
  <si>
    <t>2 blue-lit conicle objects rotate around each other and then "morph" into 1 object and disappear.</t>
  </si>
  <si>
    <t>Gliding silver object there one second, gone the next</t>
  </si>
  <si>
    <t>Me and my borth were going east on 360 when we saw a light. The light was about  60%up and to the southeast just off the corner of my e</t>
  </si>
  <si>
    <t>It seemed remarkable as it didn't look like any shooting star or object we had ever seen.</t>
  </si>
  <si>
    <t>an unexplainable occurrence</t>
  </si>
  <si>
    <t>small black object hovering above austin, copter nearby</t>
  </si>
  <si>
    <t>Small black orb hovering in the sky moving irregularly north or barton hills</t>
  </si>
  <si>
    <t>slow silent lighted silver triangle pre-dawn northwest Austin going south to north at steady rate of speed</t>
  </si>
  <si>
    <t>it was v shaped looking that is was flying in the clouds but there were no clouds,no noise at all</t>
  </si>
  <si>
    <t>Triangle shaped craft hovering over middle school in south austin sped away silently to the west</t>
  </si>
  <si>
    <t>one light that stretched into 3 white lights, with a red light on the left, very suddenly</t>
  </si>
  <si>
    <t>Triangular Object, Fast blinking lights, Austin, TX 23:50 03-29-05</t>
  </si>
  <si>
    <t>Large, dark, almost rectangular object tumbling and ascending</t>
  </si>
  <si>
    <t>Long line of green rectangular lights in the hills of southwest Austin</t>
  </si>
  <si>
    <t>fire and triangles in the sky over austin texas may 24 and 25 2005</t>
  </si>
  <si>
    <t>night manuevers</t>
  </si>
  <si>
    <t>A bright green glowing sphere, almost teardrop shaped that fell extremely fast and disappeared,</t>
  </si>
  <si>
    <t>Two red &amp; green lights over SE Austin</t>
  </si>
  <si>
    <t>3 lights forming a triangle in Austin, TX</t>
  </si>
  <si>
    <t>Object over highway in Austin, TX</t>
  </si>
  <si>
    <t>Burning debrie falling from space.  ((NUFORC Note:  Possible meteor.  PD))</t>
  </si>
  <si>
    <t>triangle over austin tx</t>
  </si>
  <si>
    <t>Triangluar Object very low to the point of seeing detail hanging over the city.</t>
  </si>
  <si>
    <t>2/11/06 6:40am  NOW - UFO Sighting in eastern sky in Austin Texas.  ((NUFORC Note:  Possible sighting of Venus, we believe.  PD))</t>
  </si>
  <si>
    <t>Floating "Veil" Austin, TX</t>
  </si>
  <si>
    <t>This object was silver in color and oblonged shaped. The sun was shining off of it causing it to glow. The item was visible for about a</t>
  </si>
  <si>
    <t>3 grey saucers quietly souring through the sky, and disapearing.</t>
  </si>
  <si>
    <t>White cigar shaped object hangs over Austin Tx then disapears in a flash of white light</t>
  </si>
  <si>
    <t>I saw an intense light formation in the sky at 1a.m. in Austin, Tx., which stood still for a  while, rose vertically, then vanished</t>
  </si>
  <si>
    <t>Triangle Formation Spotted over Austin TX</t>
  </si>
  <si>
    <t>rectangular arrangement of white lights  head North . Spacing between lights did not change</t>
  </si>
  <si>
    <t>blue streak illuminates austin sky.</t>
  </si>
  <si>
    <t>This object hovered, moved up/down/left/right changed into four different colors, and we heard a faint noise</t>
  </si>
  <si>
    <t>White quickly moving light swept across our backyard.</t>
  </si>
  <si>
    <t>Unknown Light over Austin, TX</t>
  </si>
  <si>
    <t>Amber glow with two star-like points of light all moving in a triangular formation</t>
  </si>
  <si>
    <t>First one, then two white lights in the sky, visible in midafternoon</t>
  </si>
  <si>
    <t>Rectangular glowing objects flying over Austin, TX</t>
  </si>
  <si>
    <t>I am a police officer and was working my night shift at our headquarters building checking doors and locks.  When I stepped outside I l</t>
  </si>
  <si>
    <t>Witnessed a group of 8 or 10 high altitude glowing lights traveling at very high speed from north to south over austin</t>
  </si>
  <si>
    <t>3 craft over south Austin - Mopac</t>
  </si>
  <si>
    <t>Afternoon sighting of stationary white spherical object</t>
  </si>
  <si>
    <t>oval with several bright colors at one point heading south then retreating north east</t>
  </si>
  <si>
    <t>Strange wedge shaped yellow-orange lights flying South over Austin TX</t>
  </si>
  <si>
    <t>Green triangle light display over ACL festival in Austin.</t>
  </si>
  <si>
    <t>Two far and near objects over Austin, TX. during the early morning of 10/05/2007</t>
  </si>
  <si>
    <t>pulsing flash recurring at 2 second intervals 3 times along the same trajectory along 90 degrees of sky</t>
  </si>
  <si>
    <t>UFO hovers over Lake Travis for 5 minutes, then speeds off.</t>
  </si>
  <si>
    <t>Two small oval objects over a neighborhood</t>
  </si>
  <si>
    <t>Bright Stange Lights and Dissapeared</t>
  </si>
  <si>
    <t>Car size, metallic, round sphere seen out window by passenger of commercial jet over Austin, Texas.</t>
  </si>
  <si>
    <t>UFO over Austin</t>
  </si>
  <si>
    <t>Triangular or diamond-shaped craft produced rhythmic circular humming as it slowly flew by very low in the sky.</t>
  </si>
  <si>
    <t>Loud Low Rumble followed by Orange Light</t>
  </si>
  <si>
    <t>Durning a lightning storm a grey jellyfish looking craft that emitts no light changes in to a 3-D rectangle with lights.</t>
  </si>
  <si>
    <t>Steady, silent moving light moving over Northeast Austin, and vanishing.  ((NUFORC Note:  Probably ISS.  Please see table below.  PD))</t>
  </si>
  <si>
    <t>Pulsating star looking light moving fast and steady.</t>
  </si>
  <si>
    <t>light shot across sky horizontally from north to south at extremely high rate of speed.</t>
  </si>
  <si>
    <t>White spinning object passed overhead in daylight.</t>
  </si>
  <si>
    <t>Bright blinking lights low and above my house -- bright beam of light from the front..  then it went straight up vertically into the sk</t>
  </si>
  <si>
    <t>2 independent observers witnessed very fast, very high, triangular lights soaring through the Austin sky and then dissappearing.</t>
  </si>
  <si>
    <t>Triangle shaped UFO in the sky over city park in Austin, Tx.</t>
  </si>
  <si>
    <t>Floating ghostly kite like ufo</t>
  </si>
  <si>
    <t>Object was appearing in different places of the sky, changing magnitudes, and other bizzare behaviors.</t>
  </si>
  <si>
    <t>Small saucer camouflages itself at dusk and speeds off</t>
  </si>
  <si>
    <t>fast and shiney straight path no wings</t>
  </si>
  <si>
    <t>bright light drops and disappears</t>
  </si>
  <si>
    <t>over austin flying</t>
  </si>
  <si>
    <t>It was right after dark, Wednesday,  February 4, 2009.  I had just let the dog out for a run.  The sky was clear with only a few stars</t>
  </si>
  <si>
    <t>circular shaped object over austin mall</t>
  </si>
  <si>
    <t>BALL ON THE HORIZEN</t>
  </si>
  <si>
    <t>Bright Star like object</t>
  </si>
  <si>
    <t>A very bright object over Austin TX that follows plan then passes it like nothing seem to be investigating the plan.</t>
  </si>
  <si>
    <t>A Bluish-white object with glowing aura hurtles through the sky at great speeds</t>
  </si>
  <si>
    <t>Green light over the area around Austin.</t>
  </si>
  <si>
    <t>Slow moving, blinking light moving across the sky vanishing with no cloud cover.</t>
  </si>
  <si>
    <t>Orange glowing orbs  floating gracefully and stopping in triangular and linear shapes.</t>
  </si>
  <si>
    <t>Cigar shaped object seen over Austin, Texas flying from West to East</t>
  </si>
  <si>
    <t>This thing went Galactic, out of the Universe!</t>
  </si>
  <si>
    <t>New Years Eve Unkown object in the sky above Downtown Austin Texas</t>
  </si>
  <si>
    <t>Two objects over Austin</t>
  </si>
  <si>
    <t>Noticed a total of 6 ball shape orange glow except the last one was more red.Coming from north(downtown)to south(parallel)I-35.they all</t>
  </si>
  <si>
    <t>Object with unusually large and luminous lights seen hovering completely still 100 yards off the highway.</t>
  </si>
  <si>
    <t>I saw four orange lights in a triangular formation gliding above me about 300 ft. they did not make any noise and glided over the neigh</t>
  </si>
  <si>
    <t>Amber lights seen in night sky in Austin, Texas</t>
  </si>
  <si>
    <t>Two tiny objects (like dim stars)  fly overhead in unison, and then begin to move around each other as they continue on.</t>
  </si>
  <si>
    <t>4-6 lights dancing in sky west of Austin, TX. Chasing ea. other and going up/down side to side forming squares</t>
  </si>
  <si>
    <t>4 orbs of glowing light</t>
  </si>
  <si>
    <t>Over a dozen drone-like UFOs witness over Austin, Texas</t>
  </si>
  <si>
    <t>Saw a string of about 10 to 12 lights in a loose V-formation very high up moving quickly across the sky in Austin, TX.</t>
  </si>
  <si>
    <t>Silver metallic spherical object moving in the afternoon sky over Austin.</t>
  </si>
  <si>
    <t>Silver metallic spherical object moving in the afternoon sky over Austin. Correction of date from 11/2 to 11/6/2010</t>
  </si>
  <si>
    <t>sighting in out backyard</t>
  </si>
  <si>
    <t>Bright lights in the sky</t>
  </si>
  <si>
    <t>Stationary light that faded</t>
  </si>
  <si>
    <t>Very large neon green circle was seen right outside my window.</t>
  </si>
  <si>
    <t>light s over austin texas 05/30/2011 have pics too</t>
  </si>
  <si>
    <t>A couple of friends and I were enjoying independence day when we looked up at The sky and saw about 5 triangular  objects with only the</t>
  </si>
  <si>
    <t>Bright Silver Oval Object 20 seconds Clear Sky</t>
  </si>
  <si>
    <t>Austin, Texas ufo that was bright, triangular and fast and disappeared after about 2 seconds</t>
  </si>
  <si>
    <t>Rotating Object Moves Across the Austin Sky</t>
  </si>
  <si>
    <t>Have green have red ball of light for 30 seconds</t>
  </si>
  <si>
    <t>Fleet of Flying Objects/Crafts - Austin, Texas - 01/13/2012</t>
  </si>
  <si>
    <t>Bright green fireball with long bright green tail streaks across the sky.  ((NUFORC Note:  We suspect a meteor.  PD))</t>
  </si>
  <si>
    <t>TWO BRIGHT WHITE LIIGHTS WAVERING IN THE SKY VERY LOW.  ((NUFORC Note:  We strongly suspect a sighting of Jupiter and Venus.  PD))</t>
  </si>
  <si>
    <t>Orb or Fireball seen in Austin Tuesday</t>
  </si>
  <si>
    <t>Changing shape UFO over Florence, TX</t>
  </si>
  <si>
    <t>Low flying, gray object flew overhead at night, made absolutely no sound at all</t>
  </si>
  <si>
    <t>Two objects appear in the night sky and disappear,</t>
  </si>
  <si>
    <t>bright royal blue sphere with no sound</t>
  </si>
  <si>
    <t>Unidentified flying object south of Austin</t>
  </si>
  <si>
    <t>Red and yellow Comet like object flashed across the sky just below the clouds in Austin.</t>
  </si>
  <si>
    <t>Slow moving, solid trinagle (no wings) with green and red lights. ((NUFORC Note:  Green/red is not inconsistent with an aircraft.  PD))</t>
  </si>
  <si>
    <t>Slow, lightless Boomerang object in AustinTx</t>
  </si>
  <si>
    <t>Spheres of light seen over the west campus area of austin which then broke apart and sped off in different directions.</t>
  </si>
  <si>
    <t>Round silver object appearing and disappearing twice in sky.</t>
  </si>
  <si>
    <t>Small maneuverable craft w/ two blue-white lights over Austin, TX.</t>
  </si>
  <si>
    <t>On feb 4th 2013 my daughter was taking pictures of me and a creature appeared next to me. My daughter shouted and said mommy an alien i</t>
  </si>
  <si>
    <t>Small orange orb with low humming sound low to the ground</t>
  </si>
  <si>
    <t>White blimp-like object, glows pink at times and changes shape</t>
  </si>
  <si>
    <t>Three balls of light flying overhead in a zig zag motion.</t>
  </si>
  <si>
    <t>Red and white light dancing and dipping rapidly over Austin for over twenty minutes.</t>
  </si>
  <si>
    <t>15 to 20 red orbs moving from west to east over Austin then disappearing.</t>
  </si>
  <si>
    <t>The object almost impacted our windshield</t>
  </si>
  <si>
    <t>UFO over austin.  i just saw a 2nd batch but they were all together the 1st were a triangle,</t>
  </si>
  <si>
    <t>Triangle ufo over austin tx. 9:35 pm may 4th .</t>
  </si>
  <si>
    <t>V shaped craft flew over in and out of clouds clearly visible that the lights were on one craft. 7 lights total with two out on a side.</t>
  </si>
  <si>
    <t>100+ solid white objects/lights traveling SE to NW at 500-1500 feet overhead.</t>
  </si>
  <si>
    <t>Large cluster of ufo's over Austin.</t>
  </si>
  <si>
    <t>Round white light moves across the eastern part of the sky with incredible speed and disappears.</t>
  </si>
  <si>
    <t>I spotted multiple amber colored orbs appearing &amp; disappearing in the sky just above the horizon. There were several of these orbs that</t>
  </si>
  <si>
    <t>Spherical object moving through clouds at sunset creating sets of "smoke" rings.</t>
  </si>
  <si>
    <t>Bright green flash zipped accross sky in Austin, Tx.  ((NUFORC Note:  Meteor?  We suspect a nighttime sighting.  PD))</t>
  </si>
  <si>
    <t>Craft videoed near daybreak near Austin.</t>
  </si>
  <si>
    <t>Apparent blinking star turned out to be an object that changed appearance and showed many colors, videos available.</t>
  </si>
  <si>
    <t>UFO over north austin west to east no sound 300 mph 5000 ft and turned off light over east o pflugerville.</t>
  </si>
  <si>
    <t>UFO lights over Austin, Texas ACL Fest During the Cure Concert.</t>
  </si>
  <si>
    <t>Gold hazy "being" hovering (like standing on edge of craft) while over apt building in NW Austin - amber lights on edges.</t>
  </si>
  <si>
    <t>Bright Flash of Light Exploding In Austin Sky.</t>
  </si>
  <si>
    <t>I was driving on the highway when I noticed a rather large green 'star' in the sky. They started as small green balls and traveling qui</t>
  </si>
  <si>
    <t>Lights over downtown Austin.</t>
  </si>
  <si>
    <t>Red lights all over the sky in Austin TX new year's 2014.</t>
  </si>
  <si>
    <t>Orange orbs above Austin, TX, on New Years 2014.</t>
  </si>
  <si>
    <t>Light on top left of moon, followed by white lights and jets.</t>
  </si>
  <si>
    <t>Reddish orange bright lights traveling very quickly  then disappearing.  Completely silent.</t>
  </si>
  <si>
    <t>Low to the ground triangular aircraft coming from west Texas</t>
  </si>
  <si>
    <t>Formation of Red Lights Over Zilker Park.</t>
  </si>
  <si>
    <t>Austin:  Unexplained silent unlit object moving 100ft over the ground seen at close range</t>
  </si>
  <si>
    <t>red,blue,green cylinder or egg-shaped craft directly over central Austin, Texas</t>
  </si>
  <si>
    <t>Red, blue, green cylinder or egg-shaped craft directly over central Austin, Texas.</t>
  </si>
  <si>
    <t>On 4th of July, 2014 1130ish pm a friend and I we're playing a night game of disc golf.</t>
  </si>
  <si>
    <t>Blue floating orb.</t>
  </si>
  <si>
    <t>Two bright white lights chasing each other on an absolute horizontal path-not meteors.</t>
  </si>
  <si>
    <t>Two Super fast moving white lights in early evening sky south Austin, TX.</t>
  </si>
  <si>
    <t>Fast moving lights moving from E to N.</t>
  </si>
  <si>
    <t>Brilliant, fast yellowish white light split into 2 lights (red and yellowish-white) over Austin, then both vanished.</t>
  </si>
  <si>
    <t>Two bright lights moving east to west at an extremely fast rate of speed across Austin, TX, sky at around 9pm, 7/12/14.</t>
  </si>
  <si>
    <t>Solid orange ball moving across Texas sky.</t>
  </si>
  <si>
    <t>Red and green lights flashing, moving slowly in circle.</t>
  </si>
  <si>
    <t>Bright red and white UFO moving at medium speed, then hovering and changing directions before disappearing.</t>
  </si>
  <si>
    <t>Shape shifting circle of red lights appears in night sky over Austin._x005F_x000D_
_x005F_x000D_
 I was riding a Capitol Metro Bus southbound on Mueller Boulev</t>
  </si>
  <si>
    <t>https://www.youtube.com/watch?v=z7MRcY-0V1Y  http://www.keyetv.com/news/features/top-stories/stories/ufo-lights-up-houston-airspace-201</t>
  </si>
  <si>
    <t>Massive triangle shaped craft flew directly over me with out a sound.</t>
  </si>
  <si>
    <t>HUGE Triangle Craft hovering near I-35 North Austin</t>
  </si>
  <si>
    <t>((HOAX??))  Y-shaped low flying orange glowing object.</t>
  </si>
  <si>
    <t>Several UFOÂ’s moving towards me slowly then turned into one humungous mother ship with smaller ships flying beside it.</t>
  </si>
  <si>
    <t>10/08/14, 5:55 AM, Pictures of a ship around the moon as it was in Eclipse._x005F_x000D_
_x005F_x000D_
 I was visiting in Austin, TX.  The night of the lunar e</t>
  </si>
  <si>
    <t>Reddish lights or fireballs seen moving from west to east in Austin, Texas.</t>
  </si>
  <si>
    <t>Red lights over Austin, TX.</t>
  </si>
  <si>
    <t>5 silent odd shaped fireballs on precise path, evenly spaced from south turning east to horizon.</t>
  </si>
  <si>
    <t>Craft observed as I passed it while driving on US 183 along he secion called Ed Bluestein Blvd. About the size of a 737, 5 white lights</t>
  </si>
  <si>
    <t>I swear I thought I was crazy and almost ran off the road.  Whatever this was it was not a plain, balloon etc. it was flying low.</t>
  </si>
  <si>
    <t>Over Austin; 5/22/15. Pink funnel. Combine which purple. Landing north of Ben white . Maybe closer to dt.bright white light upon conta</t>
  </si>
  <si>
    <t>Dark object flames-out over sw skies of Austin, TX.</t>
  </si>
  <si>
    <t>Large, wispy clouds passing over greenbelt area that hum/buzz continuously as a bee swarm would sould.  There is a low frequency tone t</t>
  </si>
  <si>
    <t>Bright orange horizontal band of lights seen by husband and wife.</t>
  </si>
  <si>
    <t>Large light appears and disrupts vehicle power.</t>
  </si>
  <si>
    <t>It was reflecting light.</t>
  </si>
  <si>
    <t>2 orange lights and a giant white circle spotted in Austin, TX</t>
  </si>
  <si>
    <t>As I was driving south on street, I saw extremely bright light very high in the sky off south a bit.</t>
  </si>
  <si>
    <t>Orange light ascending above south Austin - rocket or missile?</t>
  </si>
  <si>
    <t>Cigar (?) shaped object with roughly 7 dim lights flies over North Austin</t>
  </si>
  <si>
    <t>Bright flash of light, no sound, extremely powerful wind gust.  ((anonymous report))</t>
  </si>
  <si>
    <t>3-year old has UFO dream?</t>
  </si>
  <si>
    <t>White light orb with long vapor trail.</t>
  </si>
  <si>
    <t>2 UFOS OVER EAST AUSTIN.</t>
  </si>
  <si>
    <t>I noticed a couple of lights out in the distance I couldn't tell what it is.  ((anonymous report))</t>
  </si>
  <si>
    <t>((HOAX??))  Fireball passes overhead, shiny disc appears and lands.  ((anonymous report))</t>
  </si>
  <si>
    <t>Security camera facing south recorded a brief very bright pinkish flash in the entire sky.</t>
  </si>
  <si>
    <t>Strip of bright orange lights in a "S" shape or 2, rotating slowly, moving slow and silent heading east. ((anonymous report))</t>
  </si>
  <si>
    <t>Ceramic-surface, teardrop-shaped craft with horizontal drooping winglets floating southbound over Burnet Rd.</t>
  </si>
  <si>
    <t>Flotilla over Austin, disguised as Orion.</t>
  </si>
  <si>
    <t>12 Silent Craft Over South Travis Co., TX</t>
  </si>
  <si>
    <t>I saw a black rectangle shape in the horizontal postion hovering over downtown Austin Texas and saw it rotate parallel to the ground an</t>
  </si>
  <si>
    <t>GREEN SPEEDING LIGHT THAT STOPS AND THEN SPEEDS OFF AND DISAPPEARS</t>
  </si>
  <si>
    <t>Flying saucer descends, possibly lands in North Austin nature trail.</t>
  </si>
  <si>
    <t>NW part of Austin.  In the W part of the sky, three lights appeared, thought it was a plane, but the lights started becoming bright.</t>
  </si>
  <si>
    <t>Two Red Lights with Blinking White Lights Over Austin, Texas</t>
  </si>
  <si>
    <t>Bright silvery object that appeared to change back and forth from a tube to a saucer high above Austin, TX</t>
  </si>
  <si>
    <t>Triangular object flying over south Austin and I have it on my car camera</t>
  </si>
  <si>
    <t>((HOAX??))  On 4/7/18 there were 4 unidentifiable cone shaped things, floating in the sky.</t>
  </si>
  <si>
    <t>I witnessed an unknown object approaching from the S in a N direction about 100 ft behind it.  ((anonymous report))</t>
  </si>
  <si>
    <t>Faint translucent triangle covered in tiny lights.</t>
  </si>
  <si>
    <t>Out walking my dog and saw a light orb zigzag in the sky then stop. Was 100 steps from home and did not have my mobile phone with me. W</t>
  </si>
  <si>
    <t>Four solid orange lights seen flying in formation, before they disappeared.</t>
  </si>
  <si>
    <t>MADAR Node 101</t>
  </si>
  <si>
    <t>Driving on rt 183 north west   saw very very bright light in circle in night sky was clear sky  jan 4 1226 am  it was moving in same di</t>
  </si>
  <si>
    <t>This is the second time I have witnessed such a craft hovering generally above my house._x005F_x000D_
_x005F_x000D_
At approximately 1:00pm I was in the front</t>
  </si>
  <si>
    <t>2 Transparent Triangle shaped objects observed in Austin, TX.</t>
  </si>
  <si>
    <t>Two glowing spheres that changed direction at different times.</t>
  </si>
  <si>
    <t>Bright light split into 2 flying from NE to NW.  High above normal aircraft which we observed flying below.  ((anonymous report))</t>
  </si>
  <si>
    <t>I was walking my dogs outside in south Austin  around 9:20pm. I caught something in the corner of my eye and was able to identify a tri</t>
  </si>
  <si>
    <t>Brown boomerang shape glided across the sky with no light or sound.</t>
  </si>
  <si>
    <t>Strange bright objects in Northwest Austin sky.  ((anonymous report))</t>
  </si>
  <si>
    <t>One bright star-like object randomly gets super bright, disappears, and then reappears multiple times</t>
  </si>
  <si>
    <t>Small silver circle object seen high in the sky not moving during daytime also seen a strange transparent plane flying around it</t>
  </si>
  <si>
    <t>Chevron shaped object over NW Austin.</t>
  </si>
  <si>
    <t>Orange sphere headed west stayed stationary then V lined at a high rate then stood stationary</t>
  </si>
  <si>
    <t>Trail of multiple lights.  ((NUFORC Note:  Cluster of "Starlink" satellites.  PD))</t>
  </si>
  <si>
    <t>I was driving into Austin it was still dark. Noticed the Big Dipper. About 20 minutes later I noticed a plane at a high speed underneat</t>
  </si>
  <si>
    <t>There was no sound, no other aircrafts around because I looked around, steady paced.  (("Spacelink" satellites??))</t>
  </si>
  <si>
    <t>Flashball gliding down.  ((anonymous report))</t>
  </si>
  <si>
    <t>2 "planes" that disapeared from view followed by 2 stationary bright  orange "objects"</t>
  </si>
  <si>
    <t>orangish yellowish star FADES in place out of SIGHT. WATCHED IT FADE OUT completely but it didn't move.</t>
  </si>
  <si>
    <t>July 26, 2020 approximately 9:37 pm there were 4 adults sitting on the 26th floor balcony of a downtown Condo in Austin, TX after dinne</t>
  </si>
  <si>
    <t>My brother and I saw a circle flashing red, green and blue.</t>
  </si>
  <si>
    <t>small ball of white light traveling south to north</t>
  </si>
  <si>
    <t>yellow orange possibly transparent sphere of light</t>
  </si>
  <si>
    <t>Cigar-Shaped hovering craft spotted near I-35 and 290 exit north of Austin</t>
  </si>
  <si>
    <t>My daughter (10y.o.) and I had just returned from getting groceries. When I closed the trunk and proceeded toward the house I immediate</t>
  </si>
  <si>
    <t>Bubble or orb-like craft sighting over North Austin, TX</t>
  </si>
  <si>
    <t>Bubble or orb-like craft sighting over North Austin, TX.</t>
  </si>
  <si>
    <t>Two lights over Austin</t>
  </si>
  <si>
    <t>Approximate 6:55 pm, while driving northbound on Westgate Blvd from Davis Rd, my family and I saw a red/orange flaming large object in</t>
  </si>
  <si>
    <t>Glowing Oval Orb</t>
  </si>
  <si>
    <t>MADAR Node 111</t>
  </si>
  <si>
    <t>I have insominia, and I am a very light sleeper. I was awakened by the sound of water rushing into my toilet (a sound I remember being</t>
  </si>
  <si>
    <t>Flying Object in Space that sped away quickly.</t>
  </si>
  <si>
    <t>Color changing sphere and UAP traveling from triangular ship</t>
  </si>
  <si>
    <t>looked like a blinking airplane but it was not</t>
  </si>
  <si>
    <t>I was trying to take a pic of an unusual Moon shape that I had never seen.The Moon wd not show up in my phone camera lens, just Lights.</t>
  </si>
  <si>
    <t>Triangle being chased by helicopter</t>
  </si>
  <si>
    <t>Just now - heard helicopter over my apartment - looked out to see Triangle craft - being followed by police chopper</t>
  </si>
  <si>
    <t>One Brighton Light 100 Little lights flying around it fast as it moving around .</t>
  </si>
  <si>
    <t>It looked like a swirling school of fish made out of lights</t>
  </si>
  <si>
    <t>I was on my balcony looking out west and notice craft coming in from the southwest and hovering, shortly after noticed a second one</t>
  </si>
  <si>
    <t>Over the last year I have beennoting the effects of what I now consider to be an invasion from a coalition of Â“advancedÂ” beings, and I</t>
  </si>
  <si>
    <t>Golden ring flew over the house high altitude and disappeared behind the clouds</t>
  </si>
  <si>
    <t>UFO hovering shutting off lights and slowly drifting behind clouds</t>
  </si>
  <si>
    <t>Saw a hollow looking disk hovering about a quarter mile away and about 200 feet off the ground.</t>
  </si>
  <si>
    <t>Aerial Phenomenon at Austin Texas</t>
  </si>
  <si>
    <t>I am posting this story on behalf of a friend who actually witnessed this craft and after sending me a picture I am compelled to report</t>
  </si>
  <si>
    <t>Lights moving above the clouds at greatest speeds</t>
  </si>
  <si>
    <t>I didnÂ’t actually see the UFO. There were some beautiful cloud formations and decided to take a couple of photos of the clouds. When I</t>
  </si>
  <si>
    <t>Bright light, other bright lights were shooting out of the main light and then slowed and floated and disappeared.</t>
  </si>
  <si>
    <t>Saw a bright object falling to the ground silently and quickly. It appeared to have green lights and an orange tracer following.</t>
  </si>
  <si>
    <t>Craft with 2 small contrails below it craft was stationary</t>
  </si>
  <si>
    <t>Saw at a far distance 4 Y shaped liked objects hovering for 5 minutes in sky then they all separated and went different directions</t>
  </si>
  <si>
    <t>Small line of orbs. If I held a ruler out it would have been about 1 inch long.</t>
  </si>
  <si>
    <t>Barely visible rectangle craft shoots through the sky as I am stargazing, movement catches my attention as it rocks strangely, cloaks.</t>
  </si>
  <si>
    <t>Bright orb with a beam of light shooting straight up out of it</t>
  </si>
  <si>
    <t>A glowing light that got bigger and smaller and emitted a puff</t>
  </si>
  <si>
    <t>I was listening to a recording on a tape I had recorded a while back you were talking about a air craft that had crashed.</t>
  </si>
  <si>
    <t>Object  traveling back-and-fourth  for unknown reason and unidentifible  possibly because of the distant when the object was sighted.</t>
  </si>
  <si>
    <t>Orange Lights over Gulf of Mexico (Orange Beach, Ala.) ((NUFORC Note:  Flares??  PD))</t>
  </si>
  <si>
    <t>Observed light at high altitude chane directions in an impossible way.</t>
  </si>
  <si>
    <t>Bright and huge star-like object in the sky during mid-day hours</t>
  </si>
  <si>
    <t>star like object flys in night sky</t>
  </si>
  <si>
    <t>Star shaped shot across sky, stopped briefly and then shot back in the same direction as it came very fast.</t>
  </si>
  <si>
    <t>Set of three lights floating over the Gulf of Mexico</t>
  </si>
  <si>
    <t>Orange ball, sphere</t>
  </si>
  <si>
    <t>Formation or orange lights over gulf seen from gulf front balcony in orange beach. One large light appeared and then lights formed off</t>
  </si>
  <si>
    <t>1 light was in the sky, and then several more came on in an almost straight line.</t>
  </si>
  <si>
    <t>The front of the aircraft ship face of an Alien on front,  3 orangy/yellowish flashing light Triangler form 2 symbols on  ship.</t>
  </si>
  <si>
    <t>Flaming Fireball The Size of a Building Over Island</t>
  </si>
  <si>
    <t>My wife and I were standing on the balcony of our condo watching what appeared to be 2 red orbs disappear and reappear multiple times i</t>
  </si>
  <si>
    <t>I noticed the object in a picture I took on a fishing trip. Did not see in real time</t>
  </si>
  <si>
    <t>ORAGNE-RED FIREBALL ENORMOUS TEARDROP SHAPED UFO</t>
  </si>
  <si>
    <t>i saw around lighted object in the sky only seen at night.</t>
  </si>
  <si>
    <t>Two red and white blinking lights that stayed still in the night sky.</t>
  </si>
  <si>
    <t>Very fast and bright,fighter jet flying high speed close by.</t>
  </si>
  <si>
    <t>Bright flashes and something in the sky that quickly dissolved.</t>
  </si>
  <si>
    <t>Shape shifting, color changing UFO</t>
  </si>
  <si>
    <t>Appeared to be a formation of sorts at first; 1500-2500' feet off the surface; 1/2-3/4 mile in length E-W, 1/4 mile wide N-S; over Lake</t>
  </si>
  <si>
    <t>Glowed orange, green and blue</t>
  </si>
  <si>
    <t>Amoeba like plasma "craft".</t>
  </si>
  <si>
    <t>Morphing Chromatic Craft with Chaser</t>
  </si>
  <si>
    <t>Ithink it was at about 30,000 feet as it was very small Redish orange in color</t>
  </si>
  <si>
    <t>Bright white lights seen in open area on road</t>
  </si>
  <si>
    <t>Bright red, green , white and blue sphere shaped object.  ((NUFORC Note:  We suspect Sirius or Venus.  PD))</t>
  </si>
  <si>
    <t>Object with 2 red lights &amp; 4 smaller strobing white lights heading west on I-12</t>
  </si>
  <si>
    <t>Two clearly visible, internally lighted spheres, flying in formation toward New Orleans</t>
  </si>
  <si>
    <t>Two lighted translucent spherical craft traveling slowly on a parallel course towards New Orleans, LA</t>
  </si>
  <si>
    <t>Red lighted solid object.</t>
  </si>
  <si>
    <t>Shot across the sky fast a glowing light</t>
  </si>
  <si>
    <t>Mass amount of re objects caught on video in Slidell La.</t>
  </si>
  <si>
    <t>I was in my backyard talking on the phone with my girlfriend I was sit on a mower looking at the moon and there wasn't not cloud.</t>
  </si>
  <si>
    <t>Confirmed 9 orange separate lights.</t>
  </si>
  <si>
    <t>Greyish silver object over Slidell,LA</t>
  </si>
  <si>
    <t>Strange objects in night sky which appear to be distant stars.</t>
  </si>
  <si>
    <t>On 8-2-2014, I was bringing my girlfriend home as I usually do at around 22:30 or 23:00. As we made out way down her street, we witness</t>
  </si>
  <si>
    <t>Vivid white triangle cluster of lights in sky.</t>
  </si>
  <si>
    <t>Sonic boom followed by unseen high altitude jet planes circling New Orleans and Gulf of Mexico.</t>
  </si>
  <si>
    <t>Invisible ufo and could see the outline of it</t>
  </si>
  <si>
    <t>Bright twinkling lights in the sky over Slidell, LA.</t>
  </si>
  <si>
    <t>Bright flashing object, multicolored flames.  ((NUFORC Note:  Possible sighting of Sirius??  PD))</t>
  </si>
  <si>
    <t>I saw a bright white light at first moving and then just staying in the same spot and moving slightly like it was just hovering there f</t>
  </si>
  <si>
    <t>Here are longitude and latitude  30 18'15" N 89 52'15" w  30 17'39" N 89 52'15"W  30 17'38"N 89 52'23"W</t>
  </si>
  <si>
    <t>I was looking up, in the direction of Sagittarius and suddenly, a stationary star started moving.  It traveled SE and disappeared in ju</t>
  </si>
  <si>
    <t>Multiple bright ovals flying North &amp; South near Slidell, LA</t>
  </si>
  <si>
    <t>I saw 2 round white orbs flying fast towards the rising sunlight to which they disappeared in the light about a minute long watching t</t>
  </si>
  <si>
    <t>We were camping at Enchanted Rock just outside of Fredricksberg, TX in July 1975. Several of us noticed a round object with many colorf</t>
  </si>
  <si>
    <t>Blue lights fill room of house in rural Texas before abruptly vanishing</t>
  </si>
  <si>
    <t>Lights appeared above Laredo</t>
  </si>
  <si>
    <t>I saw a black, teardrop shaped u.f.o. flying overhead.</t>
  </si>
  <si>
    <t>RED STAR LIKE OBJECT SEEN IN WESTERN SKY WITH UNEXPLINABLE MOVEMENTS</t>
  </si>
  <si>
    <t>((HOAX??))  Aliens at Fredricksburg.</t>
  </si>
  <si>
    <t>A silver, bright parabolic object in the sky above our heads</t>
  </si>
  <si>
    <t>Silent and Slow moving craft at very low altitude with several pulsing white lights and one red light</t>
  </si>
  <si>
    <t>We were sharing outside the house when my sister-in-law looked at the sky and saw these lights (Starlink)</t>
  </si>
  <si>
    <t>Circle light unlike anything IÂ’ve seem before. Traveling way up high extremely fast.</t>
  </si>
  <si>
    <t>In a cloudless blue sky a large white teardrop to triangular shaped object appeared, disappeared, reappeared then disappeared again.</t>
  </si>
  <si>
    <t>Fireball in sky with shock wave that was emitted as white orbs appeared.</t>
  </si>
  <si>
    <t>UFO appears disc shaped and stationary in the sky, way up in the sky...not close.</t>
  </si>
  <si>
    <t>Predawn. Extremely high flying, large, fast moving object with a single white light on it. Flying from NNE to SSW over the Gulf of Mexi</t>
  </si>
  <si>
    <t>Small, brilliant white ball of light Feb 15, 2009 in central Texas - same day as the big sighting but  farther away</t>
  </si>
  <si>
    <t>Picture of a formation of 4 objects in the sky, North of Johnston City Texas.</t>
  </si>
  <si>
    <t>Many lights in mesh pattern, some autonomous.  ((Starlink satellites))</t>
  </si>
  <si>
    <t>HBCCUFO CANADIAN REPORT:  I came across an article discussing your involvement in UFO research.</t>
  </si>
  <si>
    <t>Very bright lights then line of 4 lights</t>
  </si>
  <si>
    <t>You may be surprised that I am reporting this after 30 years. I remember the date clearly as I told myself I would never forget. I have</t>
  </si>
  <si>
    <t>During a period of several nights, points of light moved over and under the ocean water in various formations, which were later reveale</t>
  </si>
  <si>
    <t>Star gazing turns to UFO gazing</t>
  </si>
  <si>
    <t>We saw two spherical, hazy objects, parallel, descending from west to east, crossing paths, continuing southeast.</t>
  </si>
  <si>
    <t>UFO streaks past hotel and unreported aerial search of beach and ocean is conducted by the navy (most likely) or coast gaurd</t>
  </si>
  <si>
    <t>Huge triangle of lights gliding smoothly southeast with no sound.</t>
  </si>
  <si>
    <t>Flying rectangle with an irregular flight pattern with green lights.</t>
  </si>
  <si>
    <t>At approximately 15:15 on Saturday September 27th 2008, I was wading on the shore of Jacksonville Beach in about 5 feet of water observ</t>
  </si>
  <si>
    <t>Glowing cigar shaped object creates intense glow in sky and move across ocean.</t>
  </si>
  <si>
    <t>Unidentified lights over Jacksonville Beach</t>
  </si>
  <si>
    <t>Orange and red glowing sphere over Jacksonville Beach, FL</t>
  </si>
  <si>
    <t>Upon leaving out condo I was compelled to look up.  I immediately looked up and saw something either solid black or something of no mas</t>
  </si>
  <si>
    <t>Saw  a red light pass over us</t>
  </si>
  <si>
    <t>Orange globe seen over ocean off of JAX Beach</t>
  </si>
  <si>
    <t>Orange ball of light moving south to north over the ocean at extreme speed then disappeared.</t>
  </si>
  <si>
    <t>Object appeared and morphed into a craft.  See photos.</t>
  </si>
  <si>
    <t>Aircraft with multiple flashing lights hovering over the ocean with a beam shining on the water.</t>
  </si>
  <si>
    <t>4 orange lights following each other in the sky and fading out.</t>
  </si>
  <si>
    <t>Jax Beach green, red, white flashing lights on a hovering object....</t>
  </si>
  <si>
    <t>On Monday, November 9th at about 9:40 pm, my boyfriend and I were sitting on my back porch smoking out evening cigarette. Almost 2 minu</t>
  </si>
  <si>
    <t>Orange, lantern-like, glowing, fast fireball that made no sound.</t>
  </si>
  <si>
    <t>2 untrained observers saw 1 object that was a bright light that quickly changed colors repeatedly. I aas too far away to say anything m</t>
  </si>
  <si>
    <t>3 white lights in a triangle shape in the west sky, beneath the moon , then started moving individually in a circular pattern, the bott</t>
  </si>
  <si>
    <t>Dark rectangular object with 6 lights flying North toward Atlantic Beach along the coast.</t>
  </si>
  <si>
    <t>3 Shapes high in sky with sphere further up</t>
  </si>
  <si>
    <t>I was on my pourch talking to my neighbor latr at nite.I looked up in the sky across the power lines about 1000 feet up and i saw a sma</t>
  </si>
  <si>
    <t>This Event is happening more offen Red ball Moving Object.</t>
  </si>
  <si>
    <t>Metallic oval-shaped UFO vibrating above house with light emitting from bottom two blocks off the Gulf Coast</t>
  </si>
  <si>
    <t>4th of July Red Orbs on Mississippi Gulf Coast</t>
  </si>
  <si>
    <t>A bright white light that floats in the air with no aviation lights</t>
  </si>
  <si>
    <t>Orange ball flew across the sky..  Thought it was a shooting star.  Kept looking then two more came from another direction. They were a</t>
  </si>
  <si>
    <t>Blinding hovering light on the manchac bridge, and it wasn't a helicopter.</t>
  </si>
  <si>
    <t>Unusual space craft making erratic movements(turns) in the evening sky(21:45) , Aug 20th.2016 over Southport, FL.</t>
  </si>
  <si>
    <t>Green balls of light come from outdoors and enter house</t>
  </si>
  <si>
    <t>UFO SIGHTING THATWAS GONE IN A FLASH</t>
  </si>
  <si>
    <t>Super great unconfirmed job... You the MANÂ…  ((NUFORC Note:  Criticism of NUFORC.  PD))</t>
  </si>
  <si>
    <t>In the south night sky I witnessed two  golden, glowing orbs appearing fives times larger than mosts starts</t>
  </si>
  <si>
    <t>Red and green lights about trees 100 yards from house.</t>
  </si>
  <si>
    <t>I was driving toward I-10 from I-75 through a back road near the busy bee gas station. 8 saw two lights at VERY low altitude moving hap</t>
  </si>
  <si>
    <t>A tic tak shaped craft. That was seen for about 5 seconds.</t>
  </si>
  <si>
    <t>six light in a triangle shape of green color and flying slowly ant just above treetops with no sound.</t>
  </si>
  <si>
    <t>A diamond shaped formation of black shiny diamond shaped objects in the middle of the day with no noise.</t>
  </si>
  <si>
    <t>((ADDENDUM FROM WITNESS))  Bright, round light moving fast traveling from West to East.</t>
  </si>
  <si>
    <t>White light moving West to East at a high rate of speed.</t>
  </si>
  <si>
    <t>F-16s chase Disc object over Calcasieu River between Lake Charles and Moss Bluff</t>
  </si>
  <si>
    <t>Ball of Light mirrors large plane over Moss Bluff</t>
  </si>
  <si>
    <t>We thought they were hot air balloons at first, but then we realized there were no landing spots for any. And why would they be flying</t>
  </si>
  <si>
    <t>Red blinking light then short beam scanning surroundings.</t>
  </si>
  <si>
    <t>object moved at speed from one place to enother</t>
  </si>
  <si>
    <t>bright orb of light then big aircraft followed. Then I seen what looked like to be a rocket launch. Then the orb&amp;aircraft chased</t>
  </si>
  <si>
    <t>Three spherical objects floating by while on the beach.</t>
  </si>
  <si>
    <t>Bright Orange Light UFO.  ((NUFORC Note:  Report submitted by U. S. Navy pilot.  PD))</t>
  </si>
  <si>
    <t>bright, glowing egg-shaped object came down extremely fast: disappeared at tree level.</t>
  </si>
  <si>
    <t>Strange object changes shap over my house in Louisiana.</t>
  </si>
  <si>
    <t>Bright orange object flying in sky on July 4, 2008 just south of Baton Rouge.</t>
  </si>
  <si>
    <t>Hovering triangular UFO, appeared glowing white with two beams of light</t>
  </si>
  <si>
    <t>Crafts in sky</t>
  </si>
  <si>
    <t>bright lights in formation in sky near Austin, TX</t>
  </si>
  <si>
    <t>June of 2008, silver craft traveling over Bee Cave, TX.</t>
  </si>
  <si>
    <t>Diamond Shape Object Glowing incadescent Yellowish, The object was to our front right hovering just slightly below cloud level.  It was</t>
  </si>
  <si>
    <t>I have not witnessed these type of unknown bright beautiful objects in sixty three year life before.</t>
  </si>
  <si>
    <t>Orange pulsating orb over downtown.</t>
  </si>
  <si>
    <t>5 red circular objects merged into one large red circular object , emit a thin red burst upward, and drifted below the tree line.</t>
  </si>
  <si>
    <t>Large red lights merging into one and descending to the horizon and ejecting a meteor like tail toward the sky before complete descent.</t>
  </si>
  <si>
    <t>I was driving home when I noticed several lights I thought to myself I don't remember a tower being there as I kept driving I was like</t>
  </si>
  <si>
    <t>The object was round and  admitted light,but made no sound Like electro magnetic propulsion system.The object was moving from east to w</t>
  </si>
  <si>
    <t>In 1974 I lived in El Paso, I was unemployed, I heard about a tire recaping company I desided pay them a visit, and I ask the manager i</t>
  </si>
  <si>
    <t>Object flying in a sloppy figure pattern changing colors is what I saw.</t>
  </si>
  <si>
    <t>Digital photo of possible flying triangle over Marfa Tx 10-28-2003</t>
  </si>
  <si>
    <t>Steady cigar shape light cruises under Moon at speed with no sound or blinking.</t>
  </si>
  <si>
    <t>A few questions about ISS.</t>
  </si>
  <si>
    <t>Silent unknown triangle aircraft with white and red lights seen near Marfa, TX.</t>
  </si>
  <si>
    <t>West Texas Triangle UFOs</t>
  </si>
  <si>
    <t>looked like stars,even satellites, but 15 seconds apart.  ((Starlink satellites))</t>
  </si>
  <si>
    <t>Random white structure in the sky- not moving at all</t>
  </si>
  <si>
    <t>A speeding craft and several lost hours</t>
  </si>
  <si>
    <t>3 lights - red, yellow, and blue ufo seen in Conroe, TX</t>
  </si>
  <si>
    <t>Unknow 6 ft long ball of flame fire that pause, fly 3 circle around the tree then up it went.</t>
  </si>
  <si>
    <t>Fast point of light (no tail) decending rapidly towards the earth at a down angle of ~45 degrees of 45 degrees</t>
  </si>
  <si>
    <t>three lights in triangl form moved in " L " shape patern.....seemed to be one object....</t>
  </si>
  <si>
    <t>I was cruisin south  on I45 between Conroe and Houston when i noticed two lights hovering near  the freeway.</t>
  </si>
  <si>
    <t>High altitude steady lights passing from horizon to horizon not on sat paths</t>
  </si>
  <si>
    <t>I was evacuating from the hurricane Rita down the conterflow of I45 highway.  I had been driving several hours and decided to jump the</t>
  </si>
  <si>
    <t>6 small circular subdued lights in triangular formation slowly traveling across night sky</t>
  </si>
  <si>
    <t>Chevron object, no noise, no lights.</t>
  </si>
  <si>
    <t>Rectangle shape the size of a football field, width of about 30 feet, entire ship outline in white neon like a vehicle from tron.</t>
  </si>
  <si>
    <t>Large red circular object with a black center appeared went in a downward right angle then disappeared.</t>
  </si>
  <si>
    <t>Riding bus looked out window and saw a silver sphere.</t>
  </si>
  <si>
    <t>UFO sighting over Lake Conroe, Texas, July 12, 2014.</t>
  </si>
  <si>
    <t>Alert intercept/fighter in full afterburner, manoevering through Houston IAH airspace.</t>
  </si>
  <si>
    <t>6 very bright lights teardrop shaped that made different formations with a fire trail !</t>
  </si>
  <si>
    <t>Bright orb light racing across skyline.</t>
  </si>
  <si>
    <t>Their were 2 crafts each were beaming a white light down in a sweeping motion; it seem to have a white cloud. ((anonymous report))</t>
  </si>
  <si>
    <t>Unexplained lights in the vicinity of Conroe Regional Airport</t>
  </si>
  <si>
    <t>An amber light moved horizontally across our backyard, below the neighborhood rooflines. It traveled quickly and silently in a straight</t>
  </si>
  <si>
    <t>There was a very dim light moving extremely fast while star gazing. It headed north east and shot up fast shortly after leaving my view</t>
  </si>
  <si>
    <t>star-like object flying in sky in a circular orbit.</t>
  </si>
  <si>
    <t>On a sailing trip across Lake Ponchartrain we spotted the craft having above land</t>
  </si>
  <si>
    <t>Amorphous flaming object flying across the sky</t>
  </si>
  <si>
    <t>We watched the sunset at fountainbleu and then we payed in top of our truck looking at the stars and we both noticed these ufo</t>
  </si>
  <si>
    <t>fireballs intersecting</t>
  </si>
  <si>
    <t>slow looking meteor with a tail</t>
  </si>
  <si>
    <t>Haunting overhead light</t>
  </si>
  <si>
    <t>IT WAS ROUND AND FLAT LARGER THEN A HOUSE WITH RED LIGHTS ON THE SIDE AND WHITE LIGHTS UNDERNEATH.</t>
  </si>
  <si>
    <t>Star like, Red/Green/White, moving in sky.  ((NUFORC Note:  Possibly satellites??  PD))</t>
  </si>
  <si>
    <t>We saw a bright green light fall from NW to SE very quickly.</t>
  </si>
  <si>
    <t>Stationary orange lights appear then fade away after a few seconds off MS Gulf Coast.</t>
  </si>
  <si>
    <t>I saw at least 14 large, steady red lights in a straight, staggered flight path formation on 5/12/12 in Pass Christian, MS,</t>
  </si>
  <si>
    <t>GREEN FIREBALL.</t>
  </si>
  <si>
    <t>Over the last couple months, my partner and I have seen these bright 3 lights from our backyard. They are pretty stationary overnight a</t>
  </si>
  <si>
    <t>0504 cnt 5 bright,colorful lights at 230 deg to 250 deg Magnetic moving in many directions within degrees for 37 min. Ret. military wit</t>
  </si>
  <si>
    <t>Around 8:30 pm, I was on the balcony of our condo and saw two fireball type items in the sky east over Panama City.  Silent.</t>
  </si>
  <si>
    <t>THE TRUTH, THE WAY, AND THE LIFE</t>
  </si>
  <si>
    <t>V shaped craft with several flashing lights hovered over my house heading west it was silent moving straight over the trees</t>
  </si>
  <si>
    <t>The objects were approximately 2 miles off the coast and I'd guess 5,000 feet above the ocean.  Two lighted up first next to each other</t>
  </si>
  <si>
    <t>Silent, slow moving black triangle over east Travis county.</t>
  </si>
  <si>
    <t>It was dark outside and I was looking in the sky then this object started to flash off and on and more started to appear</t>
  </si>
  <si>
    <t>Bright Light  on Freeport Side of Choctawhatchee Bay</t>
  </si>
  <si>
    <t>I saw four shimmering objects that slowly dimmed away.</t>
  </si>
  <si>
    <t>It was a very bright object, about 30 degrees above the horizon, flashing red, white, green, and I'm not sure, but I thought blue.</t>
  </si>
  <si>
    <t>This happened a long time ago but I never officially reported it. I just read Leslie KeanÃ‚Â’s book and decided to do so. I was 16. It was</t>
  </si>
  <si>
    <t>taking a picture of night blooming cereus cactus at 9pm. craft came from north over ranche style house. lots were one quarter acre. hov</t>
  </si>
  <si>
    <t>WHILE WALKING ON ATLANTIC BOULEVARD IN JACKSONVILLE I WITNESSED A BOOMERANG SHAPED OBJECT ALMOST COLLIDE WITH A COMMERCIAL AIRLINER</t>
  </si>
  <si>
    <t>I was taken aboard a metallic disc craft that hovered over our home with multiple eyewitnesses from neighborhood standing beneath it_x005F_x000D_
S</t>
  </si>
  <si>
    <t>Rotating Saucer Shaped Object with Multicolored Lights Flying Over Jacksonville</t>
  </si>
  <si>
    <t>An object sitting on the ground pulsating red and white then decelerating straight up to maybe 60,000 feet in less then three seconds.</t>
  </si>
  <si>
    <t>round metallic object with three white lights hovering at tree top level made no noise left at high rate of speed</t>
  </si>
  <si>
    <t>Saw a triangle shaped object traverse sky on very clear night</t>
  </si>
  <si>
    <t>I saw object but my family did not even though they were with me.</t>
  </si>
  <si>
    <t>An very similar sighting to the one reported over Phoenix this year happened over Jacksonville in 1992.</t>
  </si>
  <si>
    <t>The translucent blue round sphere moved from horizon to horizon in 1 to 2 seconds with NO sound!</t>
  </si>
  <si>
    <t>Man and wife observe three strange lights over Jacksonville that fly to southeast and fade out suddenly.</t>
  </si>
  <si>
    <t>FAA Shift Supervisor relays rept.--Woman reported large obj. close to ground, hovering. ( No follow up call.)</t>
  </si>
  <si>
    <t>Woman reports bright, "neon-like" light, which moved, got brighter,  ascended vertically very fast.</t>
  </si>
  <si>
    <t>Man standing outside house witnesses "star" moving W to E in N sky. "Star" suddenly "turns 90 deg., goes straight up out of sight.</t>
  </si>
  <si>
    <t>Two fishermen witness very bright obj. pass overhead from SW to NE.  Covered 90 deg. of arc in 30 sec., they thought. (Satellite?)</t>
  </si>
  <si>
    <t>Jacksonville FAA relays rept. from 2 airliners:  both at 41' k. see two objs. in large cloud of blue light streak by them. NOT meteors.</t>
  </si>
  <si>
    <t>I was standing outside and i saw an object flying it didnt look normal. Everytime the object came near us lightnig struck and another a</t>
  </si>
  <si>
    <t>Metallic Sphere Scans My Entire Body</t>
  </si>
  <si>
    <t>Completely Silent Small UFO with Spotlight Illuminated my bedroom durring early morning.</t>
  </si>
  <si>
    <t>WE WERE LOOKING OUTSIDE FROM THE SIDEWALK AND WE SAW A BRIGHT LIGHT THAT WAS FLASHING BLUE AND RED AND IT WAS NOT MOVING I WAS LOOKING</t>
  </si>
  <si>
    <t>Lighted object observed strobing red, white &amp; blue while completely stationary for apx. 20 mins. at altitude. Visual confirmation by AT</t>
  </si>
  <si>
    <t>Delta wing shaped craft approx 60-70' in diameter/tip to tip hovered @ 11:00 for about 1 min. No sound. six round depression on undersi</t>
  </si>
  <si>
    <t>unknown craft saw on flat bed trailer being escorted by highway patrol</t>
  </si>
  <si>
    <t>Observed an object strobing red, wht, &amp; blu at altitude &amp; distance, stationary for apx. 20 mins.</t>
  </si>
  <si>
    <t>unusual light</t>
  </si>
  <si>
    <t>I was lifeguarding at a local pool when i looked up to the sky because it was a pretty sunset when i saw somthing move from behind a la</t>
  </si>
  <si>
    <t>Boomerang shaped object hovers above NFL game.</t>
  </si>
  <si>
    <t>Gray Chevron maneuvers and hovers above NFL game</t>
  </si>
  <si>
    <t>driving west on I-10 drizzeling rain, low clouds, passing a well lited lot I noticed a small cloud reflecting the lots lights. behind t</t>
  </si>
  <si>
    <t>A rectangle shape object like a cigar box (maybe three times the size) touched down in my back yard.  ((NUFORC Note:  Hoax??  PD))</t>
  </si>
  <si>
    <t>THEY WOKE ME UP, I am terrified and if the government IS involved I believe that reporting this puts my life in danger.</t>
  </si>
  <si>
    <t>Triangle shaped craft hovering about 70ft at old kings and baymeadows-quiet hissing sound.</t>
  </si>
  <si>
    <t>A small white light moving through the night sky. (Not a sattelite!)</t>
  </si>
  <si>
    <t>Three lighted objects, with strobing red, green and yellow lights, remained stationary for about 20 minutes before moving to the west.</t>
  </si>
  <si>
    <t>Red light  in the southern sky, low just above the tree line.  Suspended in the same spot for over 10 minutes</t>
  </si>
  <si>
    <t>I was driving down i-95 south and just over the trees on the right I saw a triangle UFO with one light up top a few on the bottom and a</t>
  </si>
  <si>
    <t>A nighttime triangle type craft.</t>
  </si>
  <si>
    <t>Bright red light in the sky turns into U.F.O. with circular shape and rotating lights.</t>
  </si>
  <si>
    <t>Cluster of lights passing overhead at high speed simultaneously changing configuration</t>
  </si>
  <si>
    <t>((HOAX??))  One april day i saw a Ufo and it has changed my life.</t>
  </si>
  <si>
    <t>It was a UFO</t>
  </si>
  <si>
    <t>I observed an object with a peculiar flight path and unusual lighting characteristics.</t>
  </si>
  <si>
    <t>Objects were moving eraticly I'm not sure what I saw.  Hopefully weather balloons</t>
  </si>
  <si>
    <t>A FIREBALL SIGHTING FROM THE SKY LOOKED LIKE A UFO</t>
  </si>
  <si>
    <t>1 WAS SITTING ON AN OCEANFRONT BALCONY LOOKING AT THE VAPOR TRAILS OF PASSENGER JETS ARRIVING FROM EUROPE. OVER A 45 MIN. TIME SPAN AT</t>
  </si>
  <si>
    <t>The objects appeared in the photo, after I "took away" the darkness of the sky.</t>
  </si>
  <si>
    <t>Triangular formation of lights observed in a telescope, moving from west to east.</t>
  </si>
  <si>
    <t>light flew over florida and makes u turn back south</t>
  </si>
  <si>
    <t>Shape shift from triangle to 1/2 circle then to  2 ovals hten fade.</t>
  </si>
  <si>
    <t>When picking up the daily paper, I waslooking for MARS and while seeing a bright flickering star a "ship" of some kind passed slowly by</t>
  </si>
  <si>
    <t>Green object with tail headed from the sky straight down</t>
  </si>
  <si>
    <t>It appeared to be a very bright and large shooting star falling downwards with a trail</t>
  </si>
  <si>
    <t>Was seen in my apt. complex over building in front of mine.   ((NUFORC Note:  Missile launch?  PD))</t>
  </si>
  <si>
    <t>silent nested silver aircraft, unattached chevron formation</t>
  </si>
  <si>
    <t>oval shape bright as a full moon</t>
  </si>
  <si>
    <t>very low hovering black rectangular object on a sunny day</t>
  </si>
  <si>
    <t>Large bright oval object traveling 4 times faster than a jet.</t>
  </si>
  <si>
    <t>Two round unsusal objects spotted a very high altitude - video tape confirms not to be airplane</t>
  </si>
  <si>
    <t>These are accounts of several personal UFO and 'other' experiences.</t>
  </si>
  <si>
    <t>((NUFORC Note:  Missile launch at 2055 hrs (EDT).  PD))   White light, moving slowly that suddenly expands</t>
  </si>
  <si>
    <t>Witnessed saucer from afar glowind with white lights, constantly diming and disapearing ever so often.</t>
  </si>
  <si>
    <t>I was flying at 45 thousand feet in a Lear Jet when I sat back in the seat and looked up into the sky and saw a bright star like object</t>
  </si>
  <si>
    <t>Eight silvery relflective objects. Six stationary and two moving near the others. All faded from view in 7 minutes.</t>
  </si>
  <si>
    <t>Dozens of people from Jacksonville to Ft. Pierce flooded the U.S. Coast Guard late Tuesday with calls about a mysterious ball of fire</t>
  </si>
  <si>
    <t>at first i thought that they were aircraft but they weren't as high or low as the airplanes and helicopters were. They seem to just lin</t>
  </si>
  <si>
    <t>solid triangular formation of white lights, probably birds</t>
  </si>
  <si>
    <t>small object thought of as a star started moving, changed direction then faded away</t>
  </si>
  <si>
    <t>Dark triangle shape with v-shaped lights over the St Johns River.</t>
  </si>
  <si>
    <t>GLOWING GREEN SPHERE STREAKING ACROSS THE SKY</t>
  </si>
  <si>
    <t>Circular disc with two lights viewed over st. johns river jacksonville</t>
  </si>
  <si>
    <t>IN A CLOUDLESS SKY BEFORE SUNRISE I BRIEFLY OBSERVED A VERY HIGH, WHITE STAR SHAPED OBJECT, MOVING EAST TO WEST.</t>
  </si>
  <si>
    <t>it was a very bright light in the eastern sky, it was a full moon with clear skys it  was parial to the moon.this object was of triangu</t>
  </si>
  <si>
    <t>I was outside after coming back from a dance.  It was between 2:45am and 3:00am.  I was outside because it was said that Mercury, Mars,</t>
  </si>
  <si>
    <t>Bright light streaks across the sky</t>
  </si>
  <si>
    <t>Falling green object north of Jacksonville</t>
  </si>
  <si>
    <t>A triangle with bright white lights at each point and red flickering light in the middle. Lasted about 40min.</t>
  </si>
  <si>
    <t>The triangle strikes again</t>
  </si>
  <si>
    <t>((HOAX??))  Fire ball with red lights, red tail behind it and a tall object.  ((NUFORC Note:  Student report.  PD))</t>
  </si>
  <si>
    <t>half mile from de saint Jhons River, low flying sphere,   at slow speed without noise</t>
  </si>
  <si>
    <t>NAS plane with bright red and blue lights around it followed by a bright white ball of light.</t>
  </si>
  <si>
    <t>Object entering southeastern Florida atmosphere at high velocity- NOT SPACE SHUTTLE</t>
  </si>
  <si>
    <t>conformation by another</t>
  </si>
  <si>
    <t>Brightly glowing scaucer shaped UFO moving slowly overhead with a "scanning" beam of light moving and coming from the bottom .</t>
  </si>
  <si>
    <t>While driving west on a major highway,JTB, just a few miles from the beach, a  green fireball wisked by really fast, going W-SW.  It wa</t>
  </si>
  <si>
    <t>Bright blue orb with a tail</t>
  </si>
  <si>
    <t>i'm 26 and havn't graduated college yet or don't  really care too since all that stuff started happening.   i went to a prestigious ar</t>
  </si>
  <si>
    <t>Two lights moving at very fast speed across sky in Jacksonville Florida during Lunar Eclipse.</t>
  </si>
  <si>
    <t>Oval or round shaped object passed by during lunar eclipse, emitted neon blue light.</t>
  </si>
  <si>
    <t>Large, silent, triangles in Jacksonville, FL</t>
  </si>
  <si>
    <t>It was a V shapes craft with 7 dem lit lights. It looked like it was gliding and didnt make any noise. i saw it at about 10:30 pm and t</t>
  </si>
  <si>
    <t>My friend and I looked at each other and said, Ã‚Â“What just happened?Ã‚Â”</t>
  </si>
  <si>
    <t>SILENT LARGE HOOVERING PLANE</t>
  </si>
  <si>
    <t>UFO seen over St Johns River</t>
  </si>
  <si>
    <t>Bright fireball looked like a second sun hid behind cloud never came in front of it,it wasyellow/orange</t>
  </si>
  <si>
    <t>Blueish/Green Flash around 2 am over Jacksonville</t>
  </si>
  <si>
    <t>It was a hugh bright bluish-greenish object traveling the tree line from east to west.</t>
  </si>
  <si>
    <t>3 dimensional diamont craft ,in front yard,quarter mile from University of jacksonville FL.</t>
  </si>
  <si>
    <t>two lights flashing in unison very odd to see. very high in sky, in between horizon and directly over head. they flashed and moved off</t>
  </si>
  <si>
    <t>Formation of 9 orange lights</t>
  </si>
  <si>
    <t>Object moving above cloud line in Jacksonville, FL Oct 2, 2009 at 10:30 am</t>
  </si>
  <si>
    <t>SILENT TRIANGLE SPARKLING LIGHTS INVISBLE CENTER.</t>
  </si>
  <si>
    <t>It is diamond in shape with 12 or more bright lights on the bottom of the object.</t>
  </si>
  <si>
    <t>Triangle over the St John's River</t>
  </si>
  <si>
    <t>2 orange balls traveling over Jacksonville Florida</t>
  </si>
  <si>
    <t>A meteor like object falling from the sky with a smoke trail that stops instantly and appears to be a green light hovering then gone.</t>
  </si>
  <si>
    <t>Bright meteor-like object falling from upper left sky to lower right quickly changed directions and disappeared over the horizon</t>
  </si>
  <si>
    <t>We were outside i step to the side by myself to look at the stars and i seen a triangular shaped object with bright white lights... ive</t>
  </si>
  <si>
    <t>Comet-like UFO. Major air surveilance at time of sighting. Two seperate crafts sighted.</t>
  </si>
  <si>
    <t>Ball of orange light shot into outer space and came back</t>
  </si>
  <si>
    <t>A friend and I were driving home from work late one early morning in mid-august and were stuck at a red light that doesn't normally cha</t>
  </si>
  <si>
    <t>Fleets holding position</t>
  </si>
  <si>
    <t>FIVE ORANGE, PURPLE, AND COBALT AND WHITE BALLS OF LIGHT FLASHED ACROSS NIGHT SKY.</t>
  </si>
  <si>
    <t>My wife, daughter, and I witness a bright object moving North-North-East in the sky. It was a bluish-white colored light and stayed vis</t>
  </si>
  <si>
    <t>Orange Lights in the Jacksonville Sky</t>
  </si>
  <si>
    <t>Bright green small object traveling North to South.</t>
  </si>
  <si>
    <t>A light hovered in the sky two nights, moving back and forth.</t>
  </si>
  <si>
    <t>Numerous (I5-20) solid red-orange flare-like lights over Jacksonville in about a 2 minute period.</t>
  </si>
  <si>
    <t>Bright Orange Orbs Over Jacksonville Florida</t>
  </si>
  <si>
    <t>Fast moving object w/ a bauitiful orange aura that seemed to pulsate travaling at high rate of speed.</t>
  </si>
  <si>
    <t>Disc shaped saucer seen inside a glowing orange ball of light in Jacksonville, florida.</t>
  </si>
  <si>
    <t>Fluorescent green streak in jacksonville sky</t>
  </si>
  <si>
    <t>We were going to our friends house when we noticed the UFO and stopped to look at it just hovering. It was in broad daylight and all wo</t>
  </si>
  <si>
    <t>Rectangular silver/gray spacecraft hovering close to land with no sound.  ((NUFORC Note:  Date of event not indicated by source.  PD))</t>
  </si>
  <si>
    <t>Large gray triangular aircraft following florida air gaurd jet.</t>
  </si>
  <si>
    <t>Reddish-yellow elongated diamond star-sized lights moving in elongated V formation against night sky that gradually disappeared.</t>
  </si>
  <si>
    <t>Oval shaped craft with blunt ends no lights, completely black.</t>
  </si>
  <si>
    <t>I saw fireball like objects in the sky on New Year's Eve.  I saw atleast two that night. It was like slow moving, flickering.</t>
  </si>
  <si>
    <t>Jacksonville, Fla spots red/yellow glow in night sky with changing, slower velocity and then going black</t>
  </si>
  <si>
    <t>Saw a bright orange object that turned purple and flew away on the 4th of July</t>
  </si>
  <si>
    <t>The 1st sighting was in July 2013 - and this 3rd sighting was 11-25-13</t>
  </si>
  <si>
    <t>UFO sighting in Jacksonville, FL</t>
  </si>
  <si>
    <t>Three lights were coming together and then the left and right vanished. middle light stayed a moment before vanishing too.</t>
  </si>
  <si>
    <t>Some type of rocket launch.</t>
  </si>
  <si>
    <t>I'm only reporting this because now it happened a second night in a row and my husband saw it this time too and the helicopters and pla</t>
  </si>
  <si>
    <t>A flash of light that went into a cresent shape before disappearing was seen heading south bound @10:03 pm approx 20 seconds later the</t>
  </si>
  <si>
    <t>At night I look up at the sky to admire the stars if I am walking home from work at night. This night in particular I was walking from</t>
  </si>
  <si>
    <t>5 possible meteors traveling in single file.</t>
  </si>
  <si>
    <t>Bright red flashing moving slow from NNW to the SSE</t>
  </si>
  <si>
    <t>I could not have described what me, my husband and daughter witnessed than the description that was posted by someone in St. Cloud, Flo</t>
  </si>
  <si>
    <t>Round orange extremley fast moving and silent. Traveling west.</t>
  </si>
  <si>
    <t>Massive black triangular shaped craft with three lights at each point slowly hovering without a sound about 100 feet above the treeline</t>
  </si>
  <si>
    <t>Bright disc spotted over east Jacksonville near 295, with aircrafts following.</t>
  </si>
  <si>
    <t>Strange Row of Lights Over Jacksonville, Fl.</t>
  </si>
  <si>
    <t>Big area of blinking light in the sky.</t>
  </si>
  <si>
    <t>1 rectangular object seen hovering while drifting out of a cloud and after less than one minute went back inside the cloud.</t>
  </si>
  <si>
    <t>~8 bright orange, almost as if on fire floating orbs coming in off the ocean then disappearing.</t>
  </si>
  <si>
    <t>Black oval craft flying below cloud line making no sounds, displaying no lights &amp; travelling at high velocity.</t>
  </si>
  <si>
    <t>Hovering triangular craft with search lights.</t>
  </si>
  <si>
    <t>WE WATCHED 2 CANDLELIT LOOKING ORBS IN THE SKY OVER A RESIDENTIAL AREA WHICH THEY SEEM TO HAVE COME IN A LITTLE FAST THEN SLOWED DOWN.</t>
  </si>
  <si>
    <t>Circular glowing disced shaped object</t>
  </si>
  <si>
    <t>Very bright angular object that stayed motionless within eye view; lots of disturbed birds.</t>
  </si>
  <si>
    <t>Very bright white light(s) on a stationary object with angular lines.</t>
  </si>
  <si>
    <t>White, star like orb slowly moves across the night sky for 30 seconds.</t>
  </si>
  <si>
    <t>Orange oval object, hovering in one place for about 30 secs, then makes a large circle and vanishes.</t>
  </si>
  <si>
    <t>Flashing flying object.</t>
  </si>
  <si>
    <t>Dark black saucer hovering over tree line.</t>
  </si>
  <si>
    <t>Orange/Red UFOs.</t>
  </si>
  <si>
    <t>At a glimpse while driving on 9a headed towards San Jose before the Phillips hwy exit,there was a black egg/cigar shaped object with gr</t>
  </si>
  <si>
    <t>((HOAX??))  I finally have it on tape.</t>
  </si>
  <si>
    <t>Bright light on Hodes BLvd fast flying close not plane or helicopter.</t>
  </si>
  <si>
    <t>Disc shaped object seen in the middle of the afternoon.</t>
  </si>
  <si>
    <t>White Disc In the Sky:  Viewed From Riverside Avenue.</t>
  </si>
  <si>
    <t>Smooth silver sphere in cloudless blue sky hovering at about 300 feet.</t>
  </si>
  <si>
    <t>Orange orbs.</t>
  </si>
  <si>
    <t>Blue green ufo silent.</t>
  </si>
  <si>
    <t>Driving west down J Turner Butler Boulevard (by the intercostal area) we glanced up to see a white ball of light, standing still over t</t>
  </si>
  <si>
    <t>I saw 3 objects  one was flaming red with 4-6 flames beneath the other 2 were just red lights</t>
  </si>
  <si>
    <t>Shiny, metal, objects flew over my house.  I have video.</t>
  </si>
  <si>
    <t>While laying in bed, I looked out of the window and saw a set of what looked like four lights hovering in the sky.</t>
  </si>
  <si>
    <t>Silent bright orange sphere moving south to north at various speeds maybe 500 feet above tree line.</t>
  </si>
  <si>
    <t>Green golf ball sized ball that was moving VERY fast and then disappeared a second later.</t>
  </si>
  <si>
    <t>On the night of November 9th, I saw a singular U.F.O come across the sky. The U.F.O was moving at rate faster than any plane or aircraf</t>
  </si>
  <si>
    <t>Heard the same event as another report</t>
  </si>
  <si>
    <t>Pulsating white light on flying object that hovers in same area for a long time.  ((NUFORC Note:  Possible sighting of Sirius?  PD))</t>
  </si>
  <si>
    <t>Football field-sized aircraft with bight, green lights hovered for 2,5 minutes.  Video shows lights flashing like sending a code.</t>
  </si>
  <si>
    <t>I noticed the moon had a ring around it and then saw a multi colored object in the sky.</t>
  </si>
  <si>
    <t>((HOAX??)) I stepped outside during night hours and look up to the sky, because I'm a skeptic.  Started seeing these odd white lights.</t>
  </si>
  <si>
    <t>Fireball chased by jets.</t>
  </si>
  <si>
    <t>I was sitting on bench in front of my place and looked up and saw a triangular shaped craft moving very fast. Then it stopped for a min</t>
  </si>
  <si>
    <t>Light looks like satellite little biger, cover 50 grades of azimuth in 1 second, A=0 grades, H=56 approach, solid light. ((anonymous))</t>
  </si>
  <si>
    <t>Orange 5 ufo formation.</t>
  </si>
  <si>
    <t>Free floating Orbs above Sunbeam Road in Duval County, Florida.  I watch sober.</t>
  </si>
  <si>
    <t>Large triangle craft.</t>
  </si>
  <si>
    <t>While stargazing, an ultra fast moving, glowing (white/yellow) object appeared in a clear, cloudless sky.  ((anonymous report))</t>
  </si>
  <si>
    <t>A fast-moving, pentagon-shaped object rapidly transiting across the norhtern face of the moon.</t>
  </si>
  <si>
    <t>A floating ball of light that zig-zag's at light speed leaving a light trail.</t>
  </si>
  <si>
    <t>Three bright reds lights crossing the sky, and then straight up and out of sight.</t>
  </si>
  <si>
    <t>Red lights, three, moving from east to west, the stright up.</t>
  </si>
  <si>
    <t>At least 20 different colored shining objects in the sky that are moving.</t>
  </si>
  <si>
    <t>My girlfriend noticed a bright star over one of the trees and pointed it out to me.</t>
  </si>
  <si>
    <t>5 orange-yellow lights near I-295 E of Buckman Bridge, moving slowly vertically and horizontally.</t>
  </si>
  <si>
    <t>Blue light hovering then zoomed away.</t>
  </si>
  <si>
    <t>For 2 weeks, a bright star-like light appears in SW sky every night around dusk, then disappears.</t>
  </si>
  <si>
    <t>Bright Light in Clear Sky.</t>
  </si>
  <si>
    <t>Looking in the east night sky, two airplanes where flying in an echelon formation, approximately 10,000 feet. Appearing between the two</t>
  </si>
  <si>
    <t>A total of 5 orange-red spheres/lights spotted in Jacksonville, FL 01/01/2017.</t>
  </si>
  <si>
    <t>Oval with flashing green and red lights, hovering and no sound.</t>
  </si>
  <si>
    <t>Circle shaped bright orange type craft moving S to N; no noise no blinking light.  ((NUFORC Note:  Missile launch.  PD))</t>
  </si>
  <si>
    <t>Very dark Gray craft heading west on a direct path. Object appeared to turn into 3 shapes and then back into one solid object again.</t>
  </si>
  <si>
    <t>((HOAX??))  saw a 30 yd. sphere about 50 yds from me about 200 yds up.  it maid a humming sound it disappeared. ((anonymous report))</t>
  </si>
  <si>
    <t>Orb seen in eastern sky.</t>
  </si>
  <si>
    <t>Jacksonville, FL.  Two bright orange lights moving south to north.  No Ã‚Â“contrailsÃ‚Â” seen, no sound.  Second light followed same path.</t>
  </si>
  <si>
    <t>Flash of solid body with trail.  Anomalous movement.</t>
  </si>
  <si>
    <t>10 orb-like blinking objects seen flying during the day,</t>
  </si>
  <si>
    <t>UFO sighting - detailed - close up</t>
  </si>
  <si>
    <t>Louver-like design, lights emitted no light pollution, Hovered slightly above clouds.</t>
  </si>
  <si>
    <t>Craft was flying at about 2500 feet shaped like a chevron with 7 dome lights on the bottom. The craft was almost translucent and the 7</t>
  </si>
  <si>
    <t>I was out on my front porch around 8:24 pm and just happened to look up above my place and saw what looked like 2 bright stars in the s</t>
  </si>
  <si>
    <t>Green two-dimensional figure  ((anonymous report))</t>
  </si>
  <si>
    <t>Strange rotating lights by Jacksonville airport</t>
  </si>
  <si>
    <t>Triangular formation of 5 extremely bright balls of light hovering in place in the sky.</t>
  </si>
  <si>
    <t>Very quickly a white disc shaped object zoomed down almost to the water then E and W.</t>
  </si>
  <si>
    <t>Bright orange streak following circumference of earth, then abrupt change in direction into space and change from orange to white.</t>
  </si>
  <si>
    <t>Extremely bright object glowed, shimmered and ejected coma within a regular cycle.</t>
  </si>
  <si>
    <t>Ball of orange light.  ((anonymous report))</t>
  </si>
  <si>
    <t>Orange (fire color) obj.  very bright.  low flying across almost the entire sky from W to E.  slow moving, silent ((anonymous rept.))</t>
  </si>
  <si>
    <t>Disc or circular objects with colorful lights moving erratically high in the sky.  ((anonymous report))</t>
  </si>
  <si>
    <t>I was sitting outside on my porch step and was sky watching as I do every night when the weather is cooperating and happened to look up</t>
  </si>
  <si>
    <t>Activity after the meteorite hit in Florida</t>
  </si>
  <si>
    <t>It's a clear night and I was wanting to do some sky watching, so I went out on my porch and sat for a bit and then coming from the nort</t>
  </si>
  <si>
    <t>USO picked up by tugboat crew moving in and out of water, radar</t>
  </si>
  <si>
    <t>After asking if any ETs were around tonight, to show me they are here and within seconds one flashed.</t>
  </si>
  <si>
    <t>Visitor for the heaves before the Falcon Heavy 9 launch on June 25 2019.</t>
  </si>
  <si>
    <t>3 circular lights gliding and hovering over NAS Jax.  Looked camouflaged and was completely silent.</t>
  </si>
  <si>
    <t>Orange glowing fireball or object ;noiseless.  ((NUFORC Note:  Possible missile launch??  PD))</t>
  </si>
  <si>
    <t>I was out on my back porch watching the sky since it was clear and coming from behind me, over my place, were these bright white orbs.</t>
  </si>
  <si>
    <t>An unusual aircraft suddenly appeared, displaying bright red and orange lights, then shot skyward and disappeared.</t>
  </si>
  <si>
    <t>White red ball above nas Jacksonville</t>
  </si>
  <si>
    <t>Just Before Sunrise a formation of 15 to 30 what appeared to be satellites were evenly spaced appeared.  (("Starlink" satellites??))</t>
  </si>
  <si>
    <t>Red Orb balls in  east sky and then turning north</t>
  </si>
  <si>
    <t>Red fireball string of lights miles in length staying approximately 1 mile apart in distance</t>
  </si>
  <si>
    <t>Looked like stars, could have been satellites, but 50?  ((Starlink satellites?))</t>
  </si>
  <si>
    <t>There were 10-20 Star-like figures gliding across the sky in unison.  ((Starlink satellites?))</t>
  </si>
  <si>
    <t>Lights moving astronomically fast around the sky they stopped moving and stood still for about 15 seconds and then zoomed off</t>
  </si>
  <si>
    <t>Light object in sky traveling East, disappeared like a ZAP in dark sky</t>
  </si>
  <si>
    <t>I observed a bright light in the sky that changed shapes numerous times (have pics). Two other odd lights observed on either side of th</t>
  </si>
  <si>
    <t>Saw sphere ufo moving up and down and side to side driving back from airport.</t>
  </si>
  <si>
    <t>((NUFORC Note:O  Witness provides no details about her sighting.  PD))</t>
  </si>
  <si>
    <t>We saw a bright fireball in the sky that was very bright and moving slowly. Initially we thought it was a drone._x005F_x000D_
_x005F_x000D_
As it moved towards</t>
  </si>
  <si>
    <t>still craft hangs in sky flashing a sequence of three lights then falls out of the sky and vanishes.</t>
  </si>
  <si>
    <t>I have 3 dogs and I walk them 1 at a time.At 10:00p.m. in the eastern sky I saw a bright light like a planet was closer to earth. I pai</t>
  </si>
  <si>
    <t>I'm standing outside smoking a wine black n mild..looking up @the stars,as always..to my upper right,I see somewhat of a V-shaped craft</t>
  </si>
  <si>
    <t>I saw 3 cylindrical objects flying past our Jet Blue flight as we were approaching the airport.  ((NUFORC Note:  Witness is pilot.  PD)</t>
  </si>
  <si>
    <t>Saw 4 green fireballs falling close together. They were extremely close like the distance an airplane isafter takeoff/before landing. .</t>
  </si>
  <si>
    <t>2 white objects in the sky smooth looked like tic tac</t>
  </si>
  <si>
    <t>Three orange perfectly symmetrical triangle formation lights</t>
  </si>
  <si>
    <t>Bright dancing light that was about 40 feet in the air, then vanished.</t>
  </si>
  <si>
    <t>Chevron shaped craft was both U.F.O and U.S.O</t>
  </si>
  <si>
    <t>Three glowing orange orbs in formation flying directly above clouds at about Mach 2</t>
  </si>
  <si>
    <t>Bright light fell from sky, numerous beings descended onto my roof via a shroud of clouds and I was violated sexually, lost 8 hours.</t>
  </si>
  <si>
    <t>Just adding pictures to previous report</t>
  </si>
  <si>
    <t>Could see a cigar shaped object behind and then over taking an airliner very high up in the sky.</t>
  </si>
  <si>
    <t>Stationary white objects observed for 25 minutes</t>
  </si>
  <si>
    <t>Disk , dark , 10 seconds</t>
  </si>
  <si>
    <t>Witness three objects hovering in the sky for a period of two hours this morning in Jacksonville Florida</t>
  </si>
  <si>
    <t>I noticed a shiny metal silver object sitting static in the sky then dissappear then reappear 5 or 10 miles farther away than the fi</t>
  </si>
  <si>
    <t>I was taking an early morning walk when I noticed it</t>
  </si>
  <si>
    <t>Unusual and perfectly quiet unknown object with pink/red faint lights</t>
  </si>
  <si>
    <t>5 blacked out aircraft in perfect formation flying north to south at approximately 500 feet at a speed of around 150 - 175 kts</t>
  </si>
  <si>
    <t>Cigar shaped craft no sound, bright, nothing carrying it, began to move when I started filming and faded out into thin air</t>
  </si>
  <si>
    <t>Metallic cube, spinning on all axis, reflecting light and changing shape, dropping tear drops underneath</t>
  </si>
  <si>
    <t>Metallic Cube rotating on all axis reflecting light dropping tear drops shapes below it</t>
  </si>
  <si>
    <t>Definitely not a plane , maybe a satellite but it just wasn't moving like a satellite or any meteor I've ever seen.</t>
  </si>
  <si>
    <t>2 orange fireballs flying parallel to each other then progressively fading out.</t>
  </si>
  <si>
    <t>Blinking light of very slow duration in the upper atmosphere or geostationary orbit.</t>
  </si>
  <si>
    <t>Game camera picked up a bright light moving left to right with audio that sounds rich with information to me. Unlike any audio before.</t>
  </si>
  <si>
    <t>multiple beings eyes glow with blue light projected from eyes finger lights a orange color they fly and cloaking abilities also many or</t>
  </si>
  <si>
    <t>Bright fluorescent, orange, oddly shaped lit up like an active fire slowly dam down after probably two minutes.</t>
  </si>
  <si>
    <t>We saw a very bright object in the northwestern sky (at about 50-60 degrees from the horizon)</t>
  </si>
  <si>
    <t>Blue Angles interupted by UFO/F-16 Crashes in area same Day</t>
  </si>
  <si>
    <t>...like insects near a light</t>
  </si>
  <si>
    <t>Perfectly round flame colored object growing larger and then vanishing within an instant.</t>
  </si>
  <si>
    <t>Bright orange balls of light flying in formation fading and reapearing over the water.  ((NUFORC Note:</t>
  </si>
  <si>
    <t>All black hovered in blue angle type space and went off, hard to make out seemed almost cloaked._x005F_x000D_
_x005F_x000D_
Fast, large wing span no lights, no</t>
  </si>
  <si>
    <t>We saw  what looked like circular shimmering lights of various colors all around the beach area.  They where NOT drowns.</t>
  </si>
  <si>
    <t>Clear skies, then a Bright flash of light, followed by silver craft that near instantly went upwards into space.</t>
  </si>
  <si>
    <t>I saw a bizzare disk or wheel type craft in broad daylight in Atlantic beach, FL.</t>
  </si>
  <si>
    <t>Hovering triangle cratf with orange/white red lights</t>
  </si>
  <si>
    <t>big bright orange and red fireball</t>
  </si>
  <si>
    <t>Red fireballs, not like flares, moving straight north; 12 objects in a single line path over 12 minutes.</t>
  </si>
  <si>
    <t>Unusual points of light in the Atlantic Beach sky.</t>
  </si>
  <si>
    <t>An object with green lights flew overhead at an incredible rate of speed.  ((anonymous report))</t>
  </si>
  <si>
    <t>Bright reddish color.  Stayed in position for awhile.  Photos of it enlarged, had perfect triangle shape. ((NUFORC Note:  Mars?  PD))</t>
  </si>
  <si>
    <t>I noticed the unidentified bright lights and vertically aligned squared shaped objects moving sporadically as seen on the security cam.</t>
  </si>
  <si>
    <t>Super-bright, white, star-like object appears near the star Merak</t>
  </si>
  <si>
    <t>A glaring bright light which moved slowy towards us (E) for approx. 1:00 then it began to turn and move away for 4:00. The light w</t>
  </si>
  <si>
    <t>String of lights moves across Texas night sky.  ((NUFORC Note:  Cluster of "Starlink" satellites.  PD))</t>
  </si>
  <si>
    <t>Bright light seen over manor moving W to E then disappeared in front of eyes.  ((ISS??))</t>
  </si>
  <si>
    <t>Flourescent blue fireball moving  faster than supersonic speed</t>
  </si>
  <si>
    <t>saw 7 objects hoving in the sky for at least and hr ..theysaw some kind of planes chasing</t>
  </si>
  <si>
    <t>coming down new salem road saw objects in sky again..only three cigar shape with lights going around</t>
  </si>
  <si>
    <t>Fireball across the sky.</t>
  </si>
  <si>
    <t>My daughter and I were traveling on Hwy 105W between Moss Hill and Cleveland TX about 4:30 am.  There was not much traffic on the road</t>
  </si>
  <si>
    <t>V-shaped multicolored lights on some Craft.</t>
  </si>
  <si>
    <t>Something astounding in the skies of southeast Texas....</t>
  </si>
  <si>
    <t>Flying Garbage Can?????</t>
  </si>
  <si>
    <t>Bright Globe Circles House</t>
  </si>
  <si>
    <t>Very bright static light with multi-colors.</t>
  </si>
  <si>
    <t>orange-yellowish bright light that just disappeared</t>
  </si>
  <si>
    <t>Myself and two friends all saw a UAP/UFO on the south side of a local football field.</t>
  </si>
  <si>
    <t>It was so bright. It was daylight but it was long and skinny. I was on my way to work. I know someone else that seen the same thing 800</t>
  </si>
  <si>
    <t>It was Christmas Eve "98. My girlfriend was leaving my house and I walked her outside to her car. All of a sudden, we both saw a cylind</t>
  </si>
  <si>
    <t>A ROUND DISK TYPE OBJECT, WHITE(LIGHT) IN COLOR WITH WHITE &amp; ORANGE LIGHTS SURRONDING PERIMETER ABOUT 100 METERS ABOVE AND HOVERING.</t>
  </si>
  <si>
    <t>Bright light in south-west sky from south Elgin.  ((NUFORC Note:  Possible aircraft w/ landing light, or a star?  PD))</t>
  </si>
  <si>
    <t>very bright object over Elgin Texas</t>
  </si>
  <si>
    <t>Light in the sky that I thought was a star at first but knew it was out of place.</t>
  </si>
  <si>
    <t>I WAS UP WATCHING TV WHEN I REMEMBERED THAT I HAD LEFT SOMETHING IN MY CAR. SO AS I  WALKED OUTSIDE I LOOKED UP, AS I ALWAYS DO IN HOPE</t>
  </si>
  <si>
    <t>I witnessed a large circular row of lights that appeared directly over a jet I was watching and moved away at a rapid rate of speed.</t>
  </si>
  <si>
    <t>saw it as one shape then changed to two moved too quickly to be a plane  and changed direction of flight to abruptly</t>
  </si>
  <si>
    <t>The lights moved in reverse, forward, up and down.</t>
  </si>
  <si>
    <t>It was 4:25 a.m. on Wednesday 12/15/04 and I was preparing to set out for work. I had taken some water outside to de-ice my truck winds</t>
  </si>
  <si>
    <t>Two reddish lights following one another at a very high rate of speed,following the mississippi coast line.</t>
  </si>
  <si>
    <t>Motionless silver triangle high in the atmosphere.</t>
  </si>
  <si>
    <t>Satellites, drones or something else?</t>
  </si>
  <si>
    <t>Green oval turns colors, hovers, moves around fast, then disappears.</t>
  </si>
  <si>
    <t>Bright oval shape in sky, seemed to change shapes,looked as if some very dark almost black rectangle shape came to this oval l</t>
  </si>
  <si>
    <t>A bright green light came from the east qnd went down in the west</t>
  </si>
  <si>
    <t>Mysterious lights in the sky around Alpine, Texas</t>
  </si>
  <si>
    <t>Silent, triangle</t>
  </si>
  <si>
    <t>triangular shaped object with green steady lights moving slowly with no sound and disappeared.</t>
  </si>
  <si>
    <t>Three reputable witnesses see UFO over west Texas.</t>
  </si>
  <si>
    <t>5 Triangle shaped with red and bright white lights.</t>
  </si>
  <si>
    <t>Silent fast moving light, no sound at all.</t>
  </si>
  <si>
    <t>On Monday, August 19th at somewhere around 10:00 pm in Alpine, Texas. Me and two friends had stepped outside for a cigarette.</t>
  </si>
  <si>
    <t>Bright light that followed a car for about 25min on a desert road</t>
  </si>
  <si>
    <t>Three super bright craft emitting triangular light array.</t>
  </si>
  <si>
    <t>Large red firy orange balls in a figure approaching   a triangle in shape_x005F_x000D_
_x005F_x000D_
40 years old , some graduate school,</t>
  </si>
  <si>
    <t>I first spotted a single eztremely bright orange glowing light, which was followed by 5 to 7 other stationary similar objects in a hori</t>
  </si>
  <si>
    <t>on the night of the 7tha nd the 14th of March my boyfriend and i witnessed a 3- 5 fireballs in the eastern sky at about 10pm central ti</t>
  </si>
  <si>
    <t>I was driving home I pullued into my driveway when I noticed several bright lights at tree top level.I thought it was someone shooting</t>
  </si>
  <si>
    <t>strange bright cloud  ((NUFORC Note:  Missile launch from Cape Canaveral.  PD))</t>
  </si>
  <si>
    <t>Navarre / Gulf Breeze birght orange fireballs horizontally aligned</t>
  </si>
  <si>
    <t>At approximately 7:45 (not exact on time) but during astronomical twilight I noticed a greenish/blue light about 10 degrees above the s</t>
  </si>
  <si>
    <t>One of the more beautiful stars I had seen.   ((NUFORC Note:  Probably a sighting of Sirius, we suspect, or of some other star.  PD))</t>
  </si>
  <si>
    <t>I am a Battalion Chief with the fire department. I was on duty standing behind one of our stations talking to three other firefighters.</t>
  </si>
  <si>
    <t>Triangular shape object with five white light in a triangular formation beneath object structure.</t>
  </si>
  <si>
    <t>It was a yellow triangular craft that came over my home. They flew over for about five minutes and then vanished. There was a loud scre</t>
  </si>
  <si>
    <t>brightness, changing shape, light trail</t>
  </si>
  <si>
    <t>Bright orange object, rapid speed and direction changes ..</t>
  </si>
  <si>
    <t>I saw not a plane or a Helicopter. I saw this thing it was real.No sound but the sound of birds going to roost for the night.</t>
  </si>
  <si>
    <t>Orange sphere.</t>
  </si>
  <si>
    <t>Brighter than a star light travels the clear night sky, viewed by 6 adults for around a minute, then it just disappears.</t>
  </si>
  <si>
    <t>Orange shape</t>
  </si>
  <si>
    <t>This was circular and was blur...I've never seen anything move at this rate of speed. It moved auikl6then disappeared and reappeared.</t>
  </si>
  <si>
    <t>A Twenty Minute Experience @ 2:13 AM in Mandeville Louisiana</t>
  </si>
  <si>
    <t>YELLOW/ORANGE FIREBALL WITH ILLUMINATED SILVER TAIL EMITING BRILLIANT SPARKS - 100FT ABOVE US</t>
  </si>
  <si>
    <t>neon green fireball or sphere falling or moving across the sky.  ((Meteor??))</t>
  </si>
  <si>
    <t>seen lights that looked like stars playing</t>
  </si>
  <si>
    <t>cigar shape which I initially thought was a plane but didn't have wings</t>
  </si>
  <si>
    <t>Saw a trianguler shaped craft while driving home.</t>
  </si>
  <si>
    <t>1 orange colored craft moved around sky,then blinked out.Then saw about 8 orange craft streak across outer atmosphere in a staggered li</t>
  </si>
  <si>
    <t>3 orange lights New Year's Eve</t>
  </si>
  <si>
    <t>3 lights, pale green in color, traveling from southwest sky +30 deg, heading north in straight line formation.</t>
  </si>
  <si>
    <t>http://www.google.com/imgres?imgurl=http://4.bp.blogspot.com/_8RLOdlrA7l4/S0uGORphrhI/AAAAAAAAAUY/DJvZ0uoFg6E/s320/Bright-cigar-shaped-</t>
  </si>
  <si>
    <t>Silent orange/red illuminated jagged spherical object moved across the sky and disappeared</t>
  </si>
  <si>
    <t>White round light becoming bright/slightly larger, stopping, turning bluish/white and fading out.</t>
  </si>
  <si>
    <t>Redish/Orange orbs/sphere shaped objects floating by home in sets of two</t>
  </si>
  <si>
    <t>Red fire lights over covington/mandeville</t>
  </si>
  <si>
    <t>Strange moving light over Mandeville.</t>
  </si>
  <si>
    <t>Spherical shape object flying silently at approximately 400 knots over Mandeville, LA, at an approximate altitude of 15,000 ft agl.</t>
  </si>
  <si>
    <t>Round object producing multicolored lights all around.</t>
  </si>
  <si>
    <t>Two orange orb/spheres witnessed separately, an hour apart, by two family members.</t>
  </si>
  <si>
    <t>Orb of light, looked like star but then shot NE like a large shooting star but looked like they hit "light speed" after a sho</t>
  </si>
  <si>
    <t>Bright light at 0140 a.m. bobbing in the sky, then darting extreme left, right, then back to neutral - constantly moving.</t>
  </si>
  <si>
    <t>5 seconds total?</t>
  </si>
  <si>
    <t>Saw flying objects in the sky</t>
  </si>
  <si>
    <t>Formation of lights moving slowly</t>
  </si>
  <si>
    <t>We were getting out of the car at night and there was this singular tiny circle cloud shaped Grey thing that was flying extremely slow</t>
  </si>
  <si>
    <t>Bright melted reappeared. Followed by 5 more</t>
  </si>
  <si>
    <t>Flashing light moving up, down and crisscrossing</t>
  </si>
  <si>
    <t>I was stationed at the coastguard base in pascagoula mississippi,when we were talking about the hickson case where in the 1970s two men</t>
  </si>
  <si>
    <t>I saw a powerful multi-colored fan of laser-like light emanate from deep in a swamp while I was travelling by car, heading west on I-10</t>
  </si>
  <si>
    <t>one object. white on top and red on bottom spinning and darting. Black backgound. I have pictures on my camcorder. You should see.!!!</t>
  </si>
  <si>
    <t>In November my friend and I were driving back from New Orleans when we saw 1 maybe 2 crafts. I reported it to you a few days after that</t>
  </si>
  <si>
    <t>Hovering UFO in the shape of stealth plane outlined by moonlight on the Mississippi Coast.</t>
  </si>
  <si>
    <t>3 possible ufos over ocean?</t>
  </si>
  <si>
    <t>Flashing Strobe Light Object Seen Moving Really Fast</t>
  </si>
  <si>
    <t>Series of unexplained lights over Mississippi Sound.</t>
  </si>
  <si>
    <t>I watched this ufo for 2 hours._x005F_x000D_
_x005F_x000D_
I watched this ufo on the flight deck of the LHA 7 at the shipyard and it was as bright as a star an</t>
  </si>
  <si>
    <t>Object shows its self and its power over territory</t>
  </si>
  <si>
    <t>Orb of light enters body, awake temporarily paralyzed, followed by prophetic visions and drawings</t>
  </si>
  <si>
    <t>Grouped lights in sky moving fast in a configuration of a chevron or partial diamond.</t>
  </si>
  <si>
    <t>NOTE:  I received a letter from the witness on 07/16/00.  I sent her a letter asking if she would like to file an offfical report with</t>
  </si>
  <si>
    <t>Triangle UFO near Gulfport, MS 12/31/97</t>
  </si>
  <si>
    <t>slow moving bright sphere, traveling due North.  Object was followed shortly after by a dim red, much smaller object, traveling much fa</t>
  </si>
  <si>
    <t>Photographs reveal disk-shaped object and spherical object over Mississippi Gulf Coast</t>
  </si>
  <si>
    <t>Cluster of small red blinking lights that changed shape with each blink, no background</t>
  </si>
  <si>
    <t>Three spheres with lights underneath... all connected.  Hwy 53, Mississippi.  Turkey hunting.</t>
  </si>
  <si>
    <t>Low flying luminous white sphere trailing white flames.</t>
  </si>
  <si>
    <t>Bright Green Ball Falls From Sky (and other sightings)</t>
  </si>
  <si>
    <t>Circular shaped object in Gulfport, MS.  Appeared to have bright white lights around the 3 sides we could see.</t>
  </si>
  <si>
    <t>Bright Light in Gulf Coast Mississippi sky</t>
  </si>
  <si>
    <t>sitting in the woods at night with a friend i was biking with, a silver orb with a ring of different colored lights appeared</t>
  </si>
  <si>
    <t>to the east in the 10:00 position seen 3 lights sorounding an airplane ,thought to be flying stars ,but when one started zigzagin an th</t>
  </si>
  <si>
    <t>Bright red/white light hovers over Gulfport, climbs rapidly, heads north, then east, the downward,</t>
  </si>
  <si>
    <t>I was driving on I-10 West bound and about to exit onto Hwy 49 South into Gulfport when I saw a bright multi-colored light streaking ou</t>
  </si>
  <si>
    <t>Green/Yellow Disc object fying around the gulfcoast towards the open water.</t>
  </si>
  <si>
    <t>Persistent strange glowing star over Gulfport, Ms., each evening (first noticed February of 2012).</t>
  </si>
  <si>
    <t>Saw "light" for a couple of months every night... after filed report, haven't seen since.</t>
  </si>
  <si>
    <t>Extremely bright light in the sky, illuminating like a star but extremely low on the horizon.  ((NUFORC Note:  Venus, in E sky?  PD)</t>
  </si>
  <si>
    <t>Soft red glowing object hovering n. Gulfport....guitar pick shaped.</t>
  </si>
  <si>
    <t>White/Bluish glwoing flying balls</t>
  </si>
  <si>
    <t>11:30am in gulfport ,MS cigar shape craft broke into two ships lasted 15 mins a plane couldn't land circled 3xs.</t>
  </si>
  <si>
    <t>Circular aircraft casting green spiral light flying north from the gulf.</t>
  </si>
  <si>
    <t>Soundless red LED/electronic like lighted bright light coming from The Gulf and heading rapidly to the east near Gulfport, Mississippi.</t>
  </si>
  <si>
    <t>Bright White light.</t>
  </si>
  <si>
    <t>Circular brilliant green light shoots straight up near I10 and Canal Rd. exit....</t>
  </si>
  <si>
    <t>Triangle shaped ufo.</t>
  </si>
  <si>
    <t>Last evening, I went outside to smoke.  I looked up I saw a orange ball.  Flying from the east to west.</t>
  </si>
  <si>
    <t>Strange lights over large plum of smoke.</t>
  </si>
  <si>
    <t>I saw a long oblong shaped craft, tilted on its side hovering with no noise moving silently.  ((anonymous report))</t>
  </si>
  <si>
    <t>Huge Red pulsating ball seen in the western sky around 8:35 pm.  Craft was low on the horizon traveling north.  Disappeared and then ca</t>
  </si>
  <si>
    <t>Came out of Walmart and seen a light in the sky that was not moving in the sky.Sat and watched it for a bit before going home,which was</t>
  </si>
  <si>
    <t>I have video of two of them.</t>
  </si>
  <si>
    <t>Me and two of my friends were driving to another friends gone to attend a bachelorette party. On the way to the house right after we ha</t>
  </si>
  <si>
    <t>White Tic-Tac object spotted over Gulfport, MS</t>
  </si>
  <si>
    <t>I went outside. I always look around. And above the tree line behind my house.there was a rather large ball of light. Starting from the</t>
  </si>
  <si>
    <t>Adult woman observed sphere moving west, just below clouds.</t>
  </si>
  <si>
    <t>Standing in the front yard at my mothers after hearing a noise that drew me outside.</t>
  </si>
  <si>
    <t>saw 2 very huge Florissant ((sic.  Fluorescent)) green circles that seemed attached that were vertical,moving south to north in the sky</t>
  </si>
  <si>
    <t>We stepped out from under the tree, the sky was blocked out by a massive black triangle.</t>
  </si>
  <si>
    <t>lights over Lake Travis, Austin, TX</t>
  </si>
  <si>
    <t>UFO seen flying over a lake in Austin, Texas. White streak directly below it above lake.</t>
  </si>
  <si>
    <t>Cigar shaped craft floating over Lakeway Texas Decemeber 6th 2008 2:07 PM under clear skies</t>
  </si>
  <si>
    <t>100 star-like objects gliding through sky like a flock of birds.  Later stopped high in sky and took on constellation-like formation.</t>
  </si>
  <si>
    <t>UFO video accidently taken over Lake Travis, Lakeway, TX.  ((NUFORC Note:  Appears to us probably to be an insect.  PD))</t>
  </si>
  <si>
    <t>UFO seen by 3 over Texas</t>
  </si>
  <si>
    <t>Super Bright Lights Over Field In Texas</t>
  </si>
  <si>
    <t>The light lasted for approximately 30 minutes.</t>
  </si>
  <si>
    <t>An orange ball over Choctawhatchee Bay, in Walton County</t>
  </si>
  <si>
    <t>Mysterious Lights Over Gulf</t>
  </si>
  <si>
    <t>Miramar Beach Florida Moving Sphere Appears in Sunrise Pics.  ((NUFORC Note:  We suspect lens flares.  PD))</t>
  </si>
  <si>
    <t>I saw a bright, white object flying at a VERY high rate of speed and then suddenly disappear.</t>
  </si>
  <si>
    <t>Pearl River, La fast moving, SILENT, imperfect circular object, 1 bright light in front surrounded by green/yellow soaring low in sky.</t>
  </si>
  <si>
    <t>Strange bright blue object moving erratically through night sky!!</t>
  </si>
  <si>
    <t>I went out to smoke a ciggerate after spending hours making web sites .I was blinded by light for about 2 seconds then off at a distanc</t>
  </si>
  <si>
    <t>Mother and two children, twin boy and girl, were driving home from shopping and the son saw three lights, two orange/red at the base of</t>
  </si>
  <si>
    <t>while exiting a mardi gras parade at pensacola beach we notice a red light in night sky that brightened to white then faded to red</t>
  </si>
  <si>
    <t>We saw 10 or 12 red lights over the Gulf of Mexico.  They moved rapidly and in formation.  They seemed to move in a circular motion the</t>
  </si>
  <si>
    <t>bright yellow orange light over the ocean,blinked a couple of times and went out.</t>
  </si>
  <si>
    <t>One passing bright light does a sharp 90 degree turn as another very bright pulsating  red,white and blue light sits stationary.</t>
  </si>
  <si>
    <t>Perfectly circular cloud with a circular rainbow on the edge of the round cloud.</t>
  </si>
  <si>
    <t>Three bright lights on Gulf of Mexico</t>
  </si>
  <si>
    <t>Half circle of faintly lit dots that traveled west to east.</t>
  </si>
  <si>
    <t>chevron boomerangs  near radio tower</t>
  </si>
  <si>
    <t>The eye may be sometimes decptive but if you get poked in it --it hurts!</t>
  </si>
  <si>
    <t>Craft with two white lights on either side decended from the north and headed east ,it made no noise.</t>
  </si>
  <si>
    <t>Two bright white orbs in the noon sky in north east Florida, observed from two different city's.</t>
  </si>
  <si>
    <t>We saw two stars slowly moving in the milkyway, stopping,  starting, making right turns, shining a light.</t>
  </si>
  <si>
    <t>bright multi-colored lights emanate from disc flying/hovering silently approx 500 ft in the air.</t>
  </si>
  <si>
    <t>an orange fireball in the sky then 2 oblong forms with orange rotating lights, within a 10 minute time frame</t>
  </si>
  <si>
    <t>Four yellow and red objects in the night sky for several hours.</t>
  </si>
  <si>
    <t>4 Red lights seen over the gulf and appeared to drop red lights or flares.</t>
  </si>
  <si>
    <t>Spacecraft over Gautier, Mississippi</t>
  </si>
  <si>
    <t>Large extremely bright light traveling Northeast</t>
  </si>
  <si>
    <t>Lights.</t>
  </si>
  <si>
    <t>Strange multicolor light in the sky in a small country town.  ((NUFORC Note:  Possible twinkling star??  PD))</t>
  </si>
  <si>
    <t>Small flashes of white light in a clear blue sky</t>
  </si>
  <si>
    <t>Boxy object flying in sky.</t>
  </si>
  <si>
    <t>Pinpoint of light travelled from east to west breifly then hovered for about an hour then disappeared.</t>
  </si>
  <si>
    <t>hello Sir/Mam, On the night of 12/26/01 (the night after x-mas) @ 11:53 zulu .  Let me tell you a little about myself, I grew up on mil</t>
  </si>
  <si>
    <t>I saw what looked like a bright star then it just dimmed out.</t>
  </si>
  <si>
    <t>bright white light</t>
  </si>
  <si>
    <t>BIG BRIGHT WHITE LIGHT DESENDING IN ZIG ZAG MOTION FROM THE SKY ALL THE WAY TO THE GROUND</t>
  </si>
  <si>
    <t>A disklike object with two very large, bright yellow lights seen approx 2-3 minutes in Lake Conroe Forest, Montgomery, Texas._x005F_x000D_
_x005F_x000D_
 500 L</t>
  </si>
  <si>
    <t>Strange object/craft on moon surface</t>
  </si>
  <si>
    <t>Hovering Circular Object With Three Bright Lights in a Row and Multiple Flashing Red and Green Lights</t>
  </si>
  <si>
    <t>Small metallic sphere that changes into a larger sphere of light.</t>
  </si>
  <si>
    <t>Small objects with fire-like glow flying at low elevation, like balloons without gondolas.</t>
  </si>
  <si>
    <t>Two white round objects flying at a high rate over Lake Conroe, Texas.</t>
  </si>
  <si>
    <t>2 white triangles appeared on the sky heading E to W.  Flying low and very fast. Disappeared in cloud cover.  Lots of jet activity.</t>
  </si>
  <si>
    <t>Objects not moving.  ((NUFORC Note:  We suspect a sighting of a celestial body, a star or planet.  PD))</t>
  </si>
  <si>
    <t>Witnessed a bright white light shaped like a sphere hovering over pine trees in back yard. No sound, no other lights or color.</t>
  </si>
  <si>
    <t>Blue orb emitted loud sound and disappeared in five seconds.</t>
  </si>
  <si>
    <t>Oval or egg shaped either glowing or smooth bright white.</t>
  </si>
  <si>
    <t>1975 or it could have been 1974. Full summer. June or July about 1900 hours. Traveling east bound on the Kiln Delisle Road. A Part of t</t>
  </si>
  <si>
    <t>Star-like object making small erratic movements... up, right, down, rotating in circles. Gets brighter and dimmer irregularly. Looks ex</t>
  </si>
  <si>
    <t>Several red balls of light flying in formation over the gulf of mexico with no sound at high speed.</t>
  </si>
  <si>
    <t>Multi-color fireball, Destin, FL.</t>
  </si>
  <si>
    <t>I own a local vacation rental company and myself and 2 friends have just came out of TGI Fridays and I say what look like birds in the</t>
  </si>
  <si>
    <t>Large  (circular view with possible oval side)object with sophistacted lighting system hovered and moved over ocean (Gulf of Mexico)</t>
  </si>
  <si>
    <t>Lights in sky above gulf waters in Destin, FL</t>
  </si>
  <si>
    <t>Object with an array of white lights</t>
  </si>
  <si>
    <t>Large mirror-like object in the sky suddenly disappears during the daytime</t>
  </si>
  <si>
    <t>6 orange lights over Destin, FL</t>
  </si>
  <si>
    <t>|Rounded,rectangular shape light hovers over bay,possible probe passes by it,and it decends down over the buildings on the horizion.</t>
  </si>
  <si>
    <t>Triangular vessel with 3 bubble-like shapes encompassed the bottom at each angle. No lights. No Sound. Floating easily low in sky.</t>
  </si>
  <si>
    <t>Hello, I know this might be strange or just my imagination, but I think I have a weather radar image of a UFO. I race off road dirt bik</t>
  </si>
  <si>
    <t>I HAVE A HOUSE ABOUT 200YDS OF THE THE GULF COAST, I WAS STANDING ON MY BALCONY THAT FACES THE OCEAN AND I OBSERVED TO ODD CRAFTS .....</t>
  </si>
  <si>
    <t>100 ft within the Okaloosa-Walton County line located on Highway 98, seven miles from Eglin AFB. 0420 hours I witnessed a triangular sh</t>
  </si>
  <si>
    <t>3 small white/yellow circles</t>
  </si>
  <si>
    <t>3 objects looked like a fire in the sky</t>
  </si>
  <si>
    <t>5 stationary lights suspended above the ground North of Highway 98 in Destin, Fl. then disappearing one by one.</t>
  </si>
  <si>
    <t>Fireball without sound  circled flight path times six out over the destin beach Summer night at a thousand feet.</t>
  </si>
  <si>
    <t>What i saw was not of any thing made by human hands as we know them.</t>
  </si>
  <si>
    <t>Sitting on our balcony facing East.  (in initial report on phone, I said west, my mistake).  My fiance told me to look at the strange s</t>
  </si>
  <si>
    <t>Solo rotating hovering light, second sighting in as many days.  ((NUFORC Note:  Possible sighting of a star??  PD))</t>
  </si>
  <si>
    <t>I live in Destin, FL and I, along with my wife and neighbors, have seen floating lights several times.   The lights will last as long a</t>
  </si>
  <si>
    <t>Solid slow moving light, my first UFO.</t>
  </si>
  <si>
    <t>17:15 Destin, Fl, Sphere 2 minute duration orange sphere Light fading in and out and big then small and big again.</t>
  </si>
  <si>
    <t>White object same size as the moon hovers across the sky, passes the moon and begins to flicker red.</t>
  </si>
  <si>
    <t>Orange-Red/White flashing light over Panama City Beach, seen from Destin Balcony. The lights of the 3 objects continued to change.</t>
  </si>
  <si>
    <t>Chevron-shaped glowing vapor cloud moving across night sky.  ((anonymous report))</t>
  </si>
  <si>
    <t>Stationary object(s) over Destin, Florida.  ((anonymous report))</t>
  </si>
  <si>
    <t>UFO over Holiday Isle in Destin.</t>
  </si>
  <si>
    <t>I was crossing the Choctawhatchee Bay on the Mid Bay Bridge, I was on the north side of the arch when something caught my eye, I looked</t>
  </si>
  <si>
    <t>Saw a bright V formation that looked like birds in the dark night sky, it flew over faster than any bird formation I have ever seen.</t>
  </si>
  <si>
    <t>Phoenix lights driving from Destin to Pensacola</t>
  </si>
  <si>
    <t>Dancing lights that vanished</t>
  </si>
  <si>
    <t>Stationary white oval with tail</t>
  </si>
  <si>
    <t>It's a star but not!</t>
  </si>
  <si>
    <t>3 lights in the sky, 2 disappeared</t>
  </si>
  <si>
    <t>Orange, out of the ordinary shape object in the sky, lasting a few minutes and looks like nothing I have ever seen before!</t>
  </si>
  <si>
    <t>went outside &amp; in night sky looking east{est.} saw 15 to 25 objects looked like stars appeared same distance as stars, but brighter tha</t>
  </si>
  <si>
    <t>Oct. 31 @ 11pm Saw a round bright green basketball size object 75' from my house tree top level.</t>
  </si>
  <si>
    <t>Green fireball.</t>
  </si>
  <si>
    <t>It was about 10:00 pm on a warm June night. I was riding my bike near the Ancient Oaks subdivision golf course in North Biloxi. This wa</t>
  </si>
  <si>
    <t>Sighting of UFO by Fernwood Junior High School band students. Biloxi, Mississippi between 1976 and 1979.</t>
  </si>
  <si>
    <t>Silent black triangular object flying at low level near Kessler AFB.</t>
  </si>
  <si>
    <t>Unidentified Sphere observed by group of teens west of Keesler AFB, Biloxi, MS.</t>
  </si>
  <si>
    <t>Couple observes Star-like objects over Keesler AFB</t>
  </si>
  <si>
    <t>Biloxi couple witnesses odd lights over Gulf of Mexico</t>
  </si>
  <si>
    <t>A large, cylinder shaped craft was seen hovering above the Gulf of Mexico a mile or so from the city of Biloxi.</t>
  </si>
  <si>
    <t>V shaped light formation travleing S/SW in Biloxi</t>
  </si>
  <si>
    <t>Biloxi Ms Sighting</t>
  </si>
  <si>
    <t>Triangular object in Biloxi, MS above I-10</t>
  </si>
  <si>
    <t>Strange light seen in Biloxi, MS.</t>
  </si>
  <si>
    <t>Triangular craft observed near Biloxi</t>
  </si>
  <si>
    <t>An orange sphere of light came out of the water.  ((anonymous report))</t>
  </si>
  <si>
    <t>Me and my mom just got out of the house as we got to the stoplights of Lemoyne blv. We saw a huge shadow of flying object covered our w</t>
  </si>
  <si>
    <t>I noticed a bright light; much brighter than a star hovering in the sky.  ((NUFORC Note:  Venus.  PD))</t>
  </si>
  <si>
    <t>Bright red lights moving slowly, that hovered shortly, no noise, then went straight up and disappeared a minute later.</t>
  </si>
  <si>
    <t>We were sitting on the beach and we saw a red flashing light. I thought it was a plane and then my boyfriend pointed out that you could</t>
  </si>
  <si>
    <t>Bright white light in Biloxi that quickly disappeared.  ((anonymous report))</t>
  </si>
  <si>
    <t>Looking up, the moon was at a wide crescent. The craft, at a very high altitude, was moving upward across sky from a north to south dir</t>
  </si>
  <si>
    <t>3 orange/red craft we're sitting in the sky due SE, flying in a triangle formation, disappeared within 3 min.  ((anonymous report))</t>
  </si>
  <si>
    <t>Saw oval, white flying object traveling from Southeast to Northwest.  Passed over the Palace Casino.</t>
  </si>
  <si>
    <t>19:55 central time fireball traveling South to North.</t>
  </si>
  <si>
    <t>Plus symbol formation of LEDs from the back, diamond shaped craft, low hovering and silent, dashed east</t>
  </si>
  <si>
    <t>May 7th 2020. 344 am as i opened my front door the moon glaired in my face to the West. A flat round flying device with green lite zipp</t>
  </si>
  <si>
    <t>Fiery pulsating orb</t>
  </si>
  <si>
    <t>Odd objects flying at the same pace in no particular formation</t>
  </si>
  <si>
    <t>Shiny metallic triangle that approached Military helicopter, with blue light on bottom and accelerated at incredible speed</t>
  </si>
  <si>
    <t>Traveled from east to west high above the Gulf - about as high as an airplane approaching</t>
  </si>
  <si>
    <t>Orange lights in a line appearing and disappearing.</t>
  </si>
  <si>
    <t>During family portraits in Seaside, Fl - I observed an unnatural shaped in the sky that ran from East to West for as far as I could see</t>
  </si>
  <si>
    <t>Off of scenic Hwy 30A in Santa Rosa Beach, two orbs (fireballs) hovered stationary for well over 5 minutes.</t>
  </si>
  <si>
    <t>3 spheres appearing as a wheel with 6 spokes.  White  lights evenly spaced on wheel and spokes.</t>
  </si>
  <si>
    <t>Falling ball of fire out of the clear night sky</t>
  </si>
  <si>
    <t>Vacation, okaloosa island, night, reccent by the beach.</t>
  </si>
  <si>
    <t>No Sound, Movement, or reflection from sunlight, no changes around ship as far as visual disturbances</t>
  </si>
  <si>
    <t>Non reflecting Cyclinder shaped craft with no light or movement or noise.</t>
  </si>
  <si>
    <t>I was going up a ladder to get a bird feeder and I saw a white long shape and I new it was not a air plane it was a Tic Tac UFO</t>
  </si>
  <si>
    <t>Was on Tchefuncte River and three orange lights with one red blinking in formation but got over town you can see the silhouette of one</t>
  </si>
  <si>
    <t>Just saw fiery orange shape go slowly across the sky in my back yard.  @~11:25 in Madisonville, LA.  ((anonymous report))</t>
  </si>
  <si>
    <t>slow, star like image that slowly faded away</t>
  </si>
  <si>
    <t>Sphere flying in formation with 4 jet aircrafts</t>
  </si>
  <si>
    <t>it was oval and was silver with a bright light on the side.</t>
  </si>
  <si>
    <t>My children were swimming in our pool at 11 PM. They came in because they saw 3 different flashes of light &amp; it scared them. I (the Mot</t>
  </si>
  <si>
    <t>Triangular/Cyinder object with 2 headlights like a car in the sky sitting completely still and had no sound</t>
  </si>
  <si>
    <t>UFO  spotted in Foley.</t>
  </si>
  <si>
    <t>Two sets of orange lights seen over Foley, Alabama.</t>
  </si>
  <si>
    <t>3 Bright orange orbs in Foley, AL.</t>
  </si>
  <si>
    <t>Lights flying east in formation non recognized light displayed, flashing red greens with one steady burn  white light leading, nostrobs</t>
  </si>
  <si>
    <t>Two different craft seen moments apart.</t>
  </si>
  <si>
    <t>Unknown craft aerobatic and very fast.</t>
  </si>
  <si>
    <t>Non-moving rectangular row of lights</t>
  </si>
  <si>
    <t>Three shiny circles hanging in the sky</t>
  </si>
  <si>
    <t>Helicopter  "Escorting" Strange object with Straight row of Rectangular Lights towards Seal Base</t>
  </si>
  <si>
    <t>Strange object sitting in sky.  ((anonymous report))</t>
  </si>
  <si>
    <t>White/clear object flying over with white light.</t>
  </si>
  <si>
    <t>Man rpts. bizarre obj moving in night sky near "Keesler" (AFB?).  Other objs near.  All w/ strange red &amp; blue lights, maneuvered.</t>
  </si>
  <si>
    <t>I walked outside my garage and saw a ufo in the sky coming towards me with white flashing lights</t>
  </si>
  <si>
    <t>Oval object seen following small airplane with possible evasive maneuvers by plane, two witnesses.</t>
  </si>
  <si>
    <t>A Flying triangle with lights that looked like a planet from far away.</t>
  </si>
  <si>
    <t>Green light pursued by several unmarked helicopters.  ((anonymous report))</t>
  </si>
  <si>
    <t>Large bright light high in the sky. The light was very bright it was hovering then started to drop at a fast rate. The bright was hover</t>
  </si>
  <si>
    <t>Little Green lighted circular ball traveling south to North</t>
  </si>
  <si>
    <t>I thought it was a flock of birds, but it disappeared and then reappeared</t>
  </si>
  <si>
    <t>Black triangular craft, completely silent with 5 very dimly lit barley visible orange lights on the underside.</t>
  </si>
  <si>
    <t>I witness a strange object showed up first as circular but when it moved the shape changed to, I had spent an hour or more observing th</t>
  </si>
  <si>
    <t>Several bright lights that seemed to appear and disappear.  They were so bright they made the evening sky illuminate.  The clouds were</t>
  </si>
  <si>
    <t>I was observing what I thought to be a large electrical pole floating with the current of the sound. Pole past me a few hundred yards o</t>
  </si>
  <si>
    <t>3 yellow orbs chasing one another in the sky facing south towards the Gulf of Mexico.</t>
  </si>
  <si>
    <t>Five ship amber diamond formation (fifth above diamond at 10-11 o'clock postiotion) to 45 deg. hor. slant</t>
  </si>
  <si>
    <t>Formation of five bright amber lights held a hover in "W" formation over NW FL Mon 7 Nov 1840L</t>
  </si>
  <si>
    <t>5 bright lights in formation over florida</t>
  </si>
  <si>
    <t>The time was about 6:15 - 6:25 pm on 7 Nov 2005, after stoping at a Tom Thumb on Hwy 87/399 (East Bay Blvd) at about 6:10 pm walking ou</t>
  </si>
  <si>
    <t>Multiple AD USAF witnesses report formation of bright lights hovering over rural Santa Rosa County FL</t>
  </si>
  <si>
    <t>5 light formation over Navarre sounds similar to other sighting</t>
  </si>
  <si>
    <t>THE LIGHTS WERE NOT MOVING,THEY WERE GREEN,BLUE,RED,WHITE LIGHTS IN THE SKY5-8MINS.</t>
  </si>
  <si>
    <t>THE LIGHTS WAS RED, GREEN, BLUE,AND STAYED IN ONE SPOT. (U.F.O.)</t>
  </si>
  <si>
    <t>refers to siting above....object moved....</t>
  </si>
  <si>
    <t>large object with muliple lights moved impossibly and stood still ; a skeptic until tonight</t>
  </si>
  <si>
    <t>Nighttime one second observation of low level black silent triangle with lights over Gulf coast</t>
  </si>
  <si>
    <t>Orange Spheres Over Navarre/ Gulf Breeze, FL. Fade In and Out of Sight</t>
  </si>
  <si>
    <t>No smoke trails or sound.  Traveling incredibly fast.</t>
  </si>
  <si>
    <t>Huge bright saucer</t>
  </si>
  <si>
    <t>I saw a fireball object that was moving at good speed during the night sky.</t>
  </si>
  <si>
    <t>Triangle "glided" over bilboard by my house for 8 scnds then vanished, pursued by 8 emergency vehicles.</t>
  </si>
  <si>
    <t>Dark oval object moved very fast high in the sky making short erratic zig zag movements like no other aircraft I heve ever seen.</t>
  </si>
  <si>
    <t>Large triangle with lights hovering at tree level</t>
  </si>
  <si>
    <t>The object was triangle in shape and had two white lights in the front and several in the back.</t>
  </si>
  <si>
    <t>Strange lights - NO Way a man-made craft</t>
  </si>
  <si>
    <t>looked at first like a comet</t>
  </si>
  <si>
    <t>On or about 19 January of 2011, I was at my home in Ocean Springs, Ms.  At close to 8:30 pm, I looked out the window and saw a disc-sha</t>
  </si>
  <si>
    <t>2 Red/White Egg Shaped Craft spotted</t>
  </si>
  <si>
    <t>Three craft spotted that are glowing and are an amberish color.</t>
  </si>
  <si>
    <t>Spotted a possible UFO near a baseball field.</t>
  </si>
  <si>
    <t>Dark Triangle hovering north of interstate highway</t>
  </si>
  <si>
    <t>Bright cigar-shaped object, bright  silver and white color flying at backyard fence level, quickly ascended over pine trees.</t>
  </si>
  <si>
    <t>Sittin on the front porch around 11pm-midnight when me and my two roommates notice this red fireball like orb appear in the sky towards</t>
  </si>
  <si>
    <t>Around 7 orange lites, 3 of which were flying in a rectangular formation.</t>
  </si>
  <si>
    <t>They looked like floating lights, but as we got closers they got bigger and started turning. We thought is was a drone but as it got in</t>
  </si>
  <si>
    <t>Green orb object burned out in mid air and vanished.</t>
  </si>
  <si>
    <t>rectangular/ diamond shaped UFO over south pointe</t>
  </si>
  <si>
    <t>Long silver reflective cylinder moving south</t>
  </si>
  <si>
    <t>it was round and glowing like a full moon, the color was sort of a white or gray</t>
  </si>
  <si>
    <t>Huge solided red light in the sky.  ((anonymous report))</t>
  </si>
  <si>
    <t>Floating lights in the early night sky. 12 lights approx. 200 feet from the ground.</t>
  </si>
  <si>
    <t>UFO Sighting Moss Point, MS.</t>
  </si>
  <si>
    <t>A stationary light no different in appearance then a star started to move in a straight line south at a high rate of speed and then dis</t>
  </si>
  <si>
    <t>Two bright orange fireballs moving from north to south at a high rate of speed.</t>
  </si>
  <si>
    <t>The incident took place at 1900 hours on October 1st 2019 in Elberta, Alabama. He primary witness gazed up into the relatively dark sky</t>
  </si>
  <si>
    <t>Triangular craft witnessed in fort Walton beach</t>
  </si>
  <si>
    <t>We we saw was unexplainable, but amazing and scary at the same time.</t>
  </si>
  <si>
    <t>The object made erratic movements.</t>
  </si>
  <si>
    <t>Triangular craft observed in South Central Texas</t>
  </si>
  <si>
    <t>Star-like light followed by normal air-craft</t>
  </si>
  <si>
    <t>Loud rumbling noise, 2 vertical white lights, smaller red ones, massive vehicle moving to northwest</t>
  </si>
  <si>
    <t>Loud, low-flying black rectangles.  ((anonymous report))</t>
  </si>
  <si>
    <t>Three white orbs.</t>
  </si>
  <si>
    <t>As a law enforcement officer I was dispatched to a UFO sighting near a military base.</t>
  </si>
  <si>
    <t>Capt., 4x crew, witness VERY bright descend from sky to N, hover over water.  Obj. moved from off bow to off stern, ascend vert!</t>
  </si>
  <si>
    <t>deep red pulsating triangles flying over Ft. Walton Beach</t>
  </si>
  <si>
    <t>Glowing pinkish-red ovals flying very fast</t>
  </si>
  <si>
    <t>Flying Police Car or UFO?</t>
  </si>
  <si>
    <t>Bright blue-white object leaving traces hovering over trees going up and down while accelerating. 2 witnesses REAL</t>
  </si>
  <si>
    <t>Craft was hovering over an area at the edge of Eglin Air Force base runway.  Craft was triangle with bright lights at bottom and maneuv</t>
  </si>
  <si>
    <t>High speed white trail across the night sky with no sound.  But too slow and long to be a meteor.</t>
  </si>
  <si>
    <t>((HOAX))  It looked like a slow-moving fireball.</t>
  </si>
  <si>
    <t>Five bright amber lights form a "W" formation and hover 5 mins over NW FL sky 1840L Mon 7 Nov '05.</t>
  </si>
  <si>
    <t>I was looking north and then, I seen two super fast light oval shape ships come from the west</t>
  </si>
  <si>
    <t>2 lights speeding past okaloosa island beach at fort walton beach FL</t>
  </si>
  <si>
    <t>Black triangle flying low over northwestern Florida.</t>
  </si>
  <si>
    <t>Second triangle craft near Eglin AFB Spotted.</t>
  </si>
  <si>
    <t>Bright white Diamond shaped craft with bright vapor trail seen in Fort Walton Beach, FL 7/10/12</t>
  </si>
  <si>
    <t>Flashing light SW of Fort Walton Beach.</t>
  </si>
  <si>
    <t>((HOAX??))  10+ Silent Round Fireball Looking Ojects Fly overhead in a straight line.  REAL!!!</t>
  </si>
  <si>
    <t>Bright light and dim object observed north of Fort Walton Beach.  ((anonymous report))</t>
  </si>
  <si>
    <t>Tan crescent or bat shaped object, silent, over Fort Walton Beach, Florida</t>
  </si>
  <si>
    <t>Formation encircling air space above Eglin AFB</t>
  </si>
  <si>
    <t>Cylindrical Shaped UFO w/ Bright Reflective Panels Hovers Over Ft. Walton Beach, Florida</t>
  </si>
  <si>
    <t>I took a photo of the storm clouds and noticed the ufo, green lights later. I wasn't aware of it at the time.</t>
  </si>
  <si>
    <t>circular light pattern that flew off with great speed in formation with 2 Air Force Jets on its tail.</t>
  </si>
  <si>
    <t>Myself and five other friends of mine were sitting on a rock ledge over looking lake travis. We had not been drinking or undre the infl</t>
  </si>
  <si>
    <t>Huge mothership.</t>
  </si>
  <si>
    <t>I was watching shuttle flight STS96 on the morning of June 4-5th via sat dish.After passinf FL going out to sea. two objects moved into</t>
  </si>
  <si>
    <t>Witnesses saw what appeared to look like a "teardrop" One reported that a loud boom was heard, like an explosion while walking on a bea</t>
  </si>
  <si>
    <t>I have not told this but to a few friends  ...  ..Me and my dad ( who is now 77 ), my cousin along with a few campers years ago  ( 1973</t>
  </si>
  <si>
    <t>a sphere shaped object hovered over us while on the beach.  A police officer was heard reporting seeing something at the same time.</t>
  </si>
  <si>
    <t>On Santa Rosa Island; Fort Pickens beach while vacationing with family. I was a teen with my sister and other campers on gulf side beac</t>
  </si>
  <si>
    <t>Pensacola, FL- a space craft of immese size appeared without sound</t>
  </si>
  <si>
    <t>Huge Saucer over Pensacola Pass.</t>
  </si>
  <si>
    <t>strange lights moveing in a circle</t>
  </si>
  <si>
    <t>UFO's that looked like stars moving quickly.</t>
  </si>
  <si>
    <t>Orb of light, thought it was the north star, until it jetted up and away so fast that it  left a streak of light behind it</t>
  </si>
  <si>
    <t>Mistaken identity? Helicopter? Ball of light, turns into Alien aircraft  and shoots into space!</t>
  </si>
  <si>
    <t>Metallic disc hovers near road in northeast pensacola</t>
  </si>
  <si>
    <t>Flash in a Pensacola sky</t>
  </si>
  <si>
    <t>Experience with bright hovering ligt,, loss of time and changes in spacial perception in Florida</t>
  </si>
  <si>
    <t>silent and fast illuminated craft</t>
  </si>
  <si>
    <t>3x adult males driving S on Hwy. 98 witness large, bright yellow obj. hovering.  Obj. begins to expell other objs.! Complex sighting.</t>
  </si>
  <si>
    <t>illuminating firey red ball that slowly sunk over the bay between Pensacola and Gulf Breeze</t>
  </si>
  <si>
    <t>silver shinny object in sky</t>
  </si>
  <si>
    <t>Pensacola beach UFO sighting 2:34 pm</t>
  </si>
  <si>
    <t>Pensacola Florida sighting of light shiny disk object in March 2002</t>
  </si>
  <si>
    <t>Two stationary lights on the western horizon suddenly moved simultaneously upward then began to move southwesterly. Both were whitish l</t>
  </si>
  <si>
    <t>Chevron shaped lights slowly moving south to north.</t>
  </si>
  <si>
    <t>unidentified traversing light or sighted object</t>
  </si>
  <si>
    <t>I thought it may be a satellite, but now I don't know because of the way the light it emitted just simply turned off.</t>
  </si>
  <si>
    <t>Green Fireball, no lasting contrail, strange trajectory.</t>
  </si>
  <si>
    <t>A bright Green, almost flourescent in color decending down from the sky at a constant speed to only vanish not vaporate.</t>
  </si>
  <si>
    <t>Replicating triangle light patterns over I-10 in Florida</t>
  </si>
  <si>
    <t>Another boomerage shaped craft during lunar eclispe</t>
  </si>
  <si>
    <t>Orange Sphere over Northwest Florida</t>
  </si>
  <si>
    <t>06/19/2005 01:00 Pensacola FL  3 points of light translucent, moving North, North East @ a high rate of speed no sound.</t>
  </si>
  <si>
    <t>Saw Red/Orange circular glowing objects.</t>
  </si>
  <si>
    <t>Witnessed 2 sets of lights in the sky first around 9pm above my fiance's work while on my way to pick him up. One was triangle shaped a</t>
  </si>
  <si>
    <t>Circle of light travels through cloud, leaving a wake, in under to seconds to out of view.</t>
  </si>
  <si>
    <t>Star-like object  horizontally traversing low and slow in the morning sky.</t>
  </si>
  <si>
    <t>Huge Sparkling UFO Horizontally Traverses Inside a Cloud While Emitting Light.</t>
  </si>
  <si>
    <t>Six orange glowing diamond shaped objects in two separate clusters due east of Pensacola</t>
  </si>
  <si>
    <t>Bright sphere with contrasting shadows traveling slowly from north to south from 8-11o'clock positions diagonally</t>
  </si>
  <si>
    <t>Blinking red light</t>
  </si>
  <si>
    <t>Amber lights in formation (flying disk?) over I-10, headed towards Escambia Bay.</t>
  </si>
  <si>
    <t>Oval shape UFO over Pensacola</t>
  </si>
  <si>
    <t>saw large bright light in wsw sky as well as 3 reddish orange pulsating orbs in southern sky</t>
  </si>
  <si>
    <t>Turned off of Bayou Blvd in on onto Godwinson. Saw an extremely bright red light slowly moving down from the sky with one trail of smok</t>
  </si>
  <si>
    <t>Light with trail that stalled.</t>
  </si>
  <si>
    <t>I saw 7 lights in the shape of the letter "V", They were all independant but flew together.</t>
  </si>
  <si>
    <t>Orange sphere with two blue spheres attached, moving west to east, Pensacola Florida.</t>
  </si>
  <si>
    <t>Shapshifting white lights moving over Pensacola Pier</t>
  </si>
  <si>
    <t>Large Red Glowing Ball Diagonal descent from sky</t>
  </si>
  <si>
    <t>two very bright balls of light in night sky following each other. No sound and no flashing lights moving very slowly.</t>
  </si>
  <si>
    <t>Dividing Lights Over Pensacola Beach</t>
  </si>
  <si>
    <t>I saw a slow moving light that went out, and then a bit later came back on, and then went  It was traveling north, high up and slow.</t>
  </si>
  <si>
    <t>Black triangle craft flying low wilts trees.</t>
  </si>
  <si>
    <t>Black Triangle/Pyramid shape craft. had three lights each corner with a dull red light glowing in center. Slight humming noise.</t>
  </si>
  <si>
    <t>Three bright lights in the sky forming straight line then triangle.</t>
  </si>
  <si>
    <t>Looked like a fiery fiery snowglobe.</t>
  </si>
  <si>
    <t>Three red disk shaped lights seen in Pensacola.</t>
  </si>
  <si>
    <t>Dark oval shaped object had shooting star object launch from it overhead before continuing onward.</t>
  </si>
  <si>
    <t>large dark trinagular object with many primatic lights on it.</t>
  </si>
  <si>
    <t>Orange metallic colored ovals falling from the sky not fireworks falling straight down no way!</t>
  </si>
  <si>
    <t>High altitude, very slow moving white light travels in half-circle then merges with another stationary white light that disappears.</t>
  </si>
  <si>
    <t>Bright white light in day sky.</t>
  </si>
  <si>
    <t>White orb triangular craft followed us.</t>
  </si>
  <si>
    <t>We witnessed three orange lights in the sky over Pensacola.</t>
  </si>
  <si>
    <t>Orange ball shape and not engine exhaust, no nav lights</t>
  </si>
  <si>
    <t>3 orange/red upright cylinders moving south then turned west.</t>
  </si>
  <si>
    <t>((HOAX?)Blinking, also blings its lights through my windows, will not leave my my area, for some reason it's following me &amp; I'm scared.</t>
  </si>
  <si>
    <t>Something blue fell from the sky and crashed.</t>
  </si>
  <si>
    <t>Bright round pinpointed flashing white light traveling from the north to the south at a high altitude.</t>
  </si>
  <si>
    <t>Eight round lights over Pensacola for one hour.</t>
  </si>
  <si>
    <t>3 Flying discs.</t>
  </si>
  <si>
    <t>A luminous unknown object hovered over the trees, and released a separate craft before disappearing into a fog.</t>
  </si>
  <si>
    <t>I felt violated.  ((anonymous report))</t>
  </si>
  <si>
    <t>Strange light slowly moving in the night sky.  Shortly after, a helicopter and what looked like air Force aircraft ((anonymous report))</t>
  </si>
  <si>
    <t>Alien beings just outside my window. Put up a screen like cloth to cloak themselves and there craft. I could see through it and have m.</t>
  </si>
  <si>
    <t>MADAR Node 157</t>
  </si>
  <si>
    <t>UFO move very fast to left and right and stopped , bounced a few times up and down and flew toward our home..we recorded it smartphones</t>
  </si>
  <si>
    <t>I filmed a fast moving, ring shaped UFO for 5 seconds at the NAS Pensacola Airshow on November 09, 2019.</t>
  </si>
  <si>
    <t>11/23/19 abt 4am/415am in Florida leaving Pensacola, FL riding on I10 to Orlando, FL a group of cars not traveling with us in tow.  I t</t>
  </si>
  <si>
    <t>Craft was moving slowly to the east/SE and appeared to be less than 1,000 feet above me as I could see flames shooting out from underne</t>
  </si>
  <si>
    <t>Strange shaped lighted beings appeared on video camera footage.</t>
  </si>
  <si>
    <t>It was about September 2020 I was at the water in the Fairfield me and this girl were sitting there talking and all the sudden she inte</t>
  </si>
  <si>
    <t>I was on my porch i seen the airplane towers but this was bright extremely high in the sky about 40,000ft it was higher than a jet. Any</t>
  </si>
  <si>
    <t>just after turning dark while a tree crew was cutting down a very large tree limb in my back yard that fell from hurricane sally. a tri</t>
  </si>
  <si>
    <t>A bright white round object sitting perfectly still against a clear blue sky..broad daylight</t>
  </si>
  <si>
    <t>Metallic UFO above Pensacola Florida</t>
  </si>
  <si>
    <t>The dark coloured craft was approximately 1000 ft in elevation, North of I10, moving Northwest at a rate of approximately 200 mph in a</t>
  </si>
  <si>
    <t>I walked outa rounded triangle hovering above it had alternating blue and white bright lights in rings</t>
  </si>
  <si>
    <t>3 light craft with a translucent exterior that vanishes</t>
  </si>
  <si>
    <t>There was 7 or 6 light balls surrounded by red light in an oval formation in the dark foggy sky.</t>
  </si>
  <si>
    <t>Orange firey orbs flying over neighborhood</t>
  </si>
  <si>
    <t>Driving west on I-10 with a friend when we both saw a spherical object ~2ft in dia.</t>
  </si>
  <si>
    <t>Captured 2ft dia sphere on dashcam</t>
  </si>
  <si>
    <t>5 white,gray triangle shaped.</t>
  </si>
  <si>
    <t>Self guiding for sure -continuous small correction due south</t>
  </si>
  <si>
    <t>Noticed object depending from cloud coverage as I approached intersection. oObject was elliptical</t>
  </si>
  <si>
    <t>Bright flashing star like object hovering in the sky.</t>
  </si>
  <si>
    <t>We saw an egg shaped craft surrounded by clouds, traveling very fast</t>
  </si>
  <si>
    <t>it was huge light we thought it was a plane or something so we just keep on parting then it got bigger or closer it didn't look like a</t>
  </si>
  <si>
    <t>Saw 2 orange/copper color glowing objects trailing each other just over tree line headed south! They were not moving very fast. As they</t>
  </si>
  <si>
    <t>Mysterious Red-blinking Lights Appear and Disappear, After Hovering Stationary Over Busy Shopping District in Biloxi, MS.</t>
  </si>
  <si>
    <t>Transparent lights.</t>
  </si>
  <si>
    <t>Bright light caught my eye and I noticed it was a disc shaped ship.</t>
  </si>
  <si>
    <t>My body was scanned by a beam from a small flying object and I received a message of kindness/love.</t>
  </si>
  <si>
    <t>Triangle craft with 3 lights, no sound and flying low.</t>
  </si>
  <si>
    <t>Ufo over springfield La.</t>
  </si>
  <si>
    <t>Saw weird cigar-like shape in sky in daylight.</t>
  </si>
  <si>
    <t>Very large, bright white light, not moving, vanished when I looked away.</t>
  </si>
  <si>
    <t>Bright spherical object with contrail disappears while being watched.</t>
  </si>
  <si>
    <t>An orange light that seemed to move when it wasn't illuminated.</t>
  </si>
  <si>
    <t>Bright white flashing and moving light that followed along side 2 passengers in a car over 20 miles up above the tree line at night</t>
  </si>
  <si>
    <t>Bright light, wouldn't show up on phone, took pictures, ship or craft,flew to other side of road in blink of eye.</t>
  </si>
  <si>
    <t>Fast moving, silent, blue and red orb seen over Lake Conroe, Texas.</t>
  </si>
  <si>
    <t>The time is 10:05pm June 4, 1999.Â  The place Lake Conroe, Texas.Â  At approximately 9:42pm we observed a brilliant whit</t>
  </si>
  <si>
    <t>Lights over Lake Conroe in Montgomery Co., Houston, TX.</t>
  </si>
  <si>
    <t>Faint light zips back and fourth across sky</t>
  </si>
  <si>
    <t>FLASH CAR DIED AND I T WAS 4 HRS LATER</t>
  </si>
  <si>
    <t>1988 Tallahassee, FLA  V-shape object with white lights!</t>
  </si>
  <si>
    <t>small spheres flying in formation near approach to Tallahassee airport</t>
  </si>
  <si>
    <t>a bright light caught my eye for some reason and gradually came closer.</t>
  </si>
  <si>
    <t>I saw an egg like object out of the side of my eye while driving, but it changed speed and shot away with no transition time.</t>
  </si>
  <si>
    <t>Two men witness "large white disc, w/ slight yellow tinge, larger than full moon," move slowly across sky to S,  turn. Halo around it.</t>
  </si>
  <si>
    <t>Black UFO teases Tallahassee for about 20 minutes with no report,s from police who witness event.</t>
  </si>
  <si>
    <t>3 minute video-two objects in sky-1st very large bright white saucer shapedlight with four legs-descends below house behind sub-2nd obj</t>
  </si>
  <si>
    <t>White and red objects in sky videotaped over Tallahassee, Fl is a no go. The local police report a business in the area has been shinin</t>
  </si>
  <si>
    <t>A saucer that was turned vertical that flashed</t>
  </si>
  <si>
    <t>UFO sighted in downtown Tallahassee, Fl, boomerang shaped, scalloped, made of light...</t>
  </si>
  <si>
    <t>Light Formations</t>
  </si>
  <si>
    <t>Located in the southern united states, early evening, lasting 1 minute, a triangular shaped craft with white lights outlining it.</t>
  </si>
  <si>
    <t>Im not sure of the exact month but it was either Sept October or Nov. I want to say October but after reading some of the reports on th</t>
  </si>
  <si>
    <t>I witnessed a slient chevron shaped craft with 10 large white lights simutaneously going on and off  near Tallahassee 11/20-01.</t>
  </si>
  <si>
    <t>Aircraft with lights spotted over I-10 exit on Capital Circle NW in Tallahassee.</t>
  </si>
  <si>
    <t>Large bright white light with a blue tail-roundish shaped but elongated.  Dropping vertically from the sky.</t>
  </si>
  <si>
    <t>rocket shaped, flat bottom, changing from vertical to horizontal, speed increasing suddenly seen floating around</t>
  </si>
  <si>
    <t>flash of light, great speed, rounded turn/change of course, abrupt full stop</t>
  </si>
  <si>
    <t>Flashes of light outside across our canal that appeared every 30 seconds for several minutes.</t>
  </si>
  <si>
    <t>Sphere, Shiny, disapear</t>
  </si>
  <si>
    <t>Large &amp; close up viewing by 3 people of a cigar shaped object with 2 bright red glowing orbs at each end.</t>
  </si>
  <si>
    <t>Glowing Greenish Firball on Power Lines in Daytime</t>
  </si>
  <si>
    <t>Traveling east to west then south to north.</t>
  </si>
  <si>
    <t>triangular ufo spotted on I10 on dec 9, 2006.</t>
  </si>
  <si>
    <t>I have seen this two times now.</t>
  </si>
  <si>
    <t>Very Bright Light In the Sky Making Unusual Movements</t>
  </si>
  <si>
    <t>Glowing cloud,like a comet over Northern Florida.  ((NUFORC Note:  Missile venting fuel in space.  PD))</t>
  </si>
  <si>
    <t>Strange lights overhead at dusk, possibly very quiet aircraft in close formation</t>
  </si>
  <si>
    <t>2 balls of light making unusual turns</t>
  </si>
  <si>
    <t>Low flying orb-like lights (approximately 7 ) move slowly and silently across sky from east to west.</t>
  </si>
  <si>
    <t>Triangle/boomerang object with multiple small flashing lights spotted in Tallahassee, FL NW Capital Circle</t>
  </si>
  <si>
    <t>It was like a silent firecracker falling at it..</t>
  </si>
  <si>
    <t>Bullet and V Shaped UFOs seen over Tallahassee</t>
  </si>
  <si>
    <t>Tallahassee Sighting</t>
  </si>
  <si>
    <t>Bright light in the sky in Tallahassee</t>
  </si>
  <si>
    <t>Multiple orange glowing lights over Tallahassee, FL</t>
  </si>
  <si>
    <t>Triangular shaped UFO observed hovering at low level on the east side of Tallahassee, Florida</t>
  </si>
  <si>
    <t>2 lights moving south spin around each other and then vanish.</t>
  </si>
  <si>
    <t>Triangular shaped object over Tallahassee Florida</t>
  </si>
  <si>
    <t>3 light triangle shaped object moving fast and silent in a straight-line across my field of sight, witnessed by one other.</t>
  </si>
  <si>
    <t>I saw two green orbs floating next to each other, metal prongs jut out from these orbs and these orbs spin and jut into the sky.</t>
  </si>
  <si>
    <t>My sister and I were driving north on I-10 outside of Talahasee, Fl 4/27/13 and saw two triangle objects very close together and not mo</t>
  </si>
  <si>
    <t>Floating flame, constant speed and direction (Chinese lantern)</t>
  </si>
  <si>
    <t>20-30 orange lights floating silently over I-10 in Tallahassee Florida heading west</t>
  </si>
  <si>
    <t>Multiple roundish or teardrop shape orbs seen during the daytime.</t>
  </si>
  <si>
    <t>((HOAX??))  Triangular object with 2 wings/ 3 lights. Hovering over a lake until I took a flash photo, then headed towards and over us.</t>
  </si>
  <si>
    <t>The morning of June 17th 2017 around 4:00 am I had walked outside with my daughter to show her some things on the porch that seemed mis</t>
  </si>
  <si>
    <t>A cylinder with green and red lights blinking around it over Tallahassee, Fl.  It sounded like a helicopter.</t>
  </si>
  <si>
    <t>Red/orange obj. appeared near Orion randomly, and kept across the sky a super high speeds.  Was a weird shape.</t>
  </si>
  <si>
    <t>Stationary star-like like directly overhead  at least 50,000 ft , photos reveal round shadow  object and contrail</t>
  </si>
  <si>
    <t>Strange orange light seen in the night sky west of Tallahassee, FL</t>
  </si>
  <si>
    <t>Hovering object.</t>
  </si>
  <si>
    <t>2 nights of bright as the moon object and 5 aircraft in night sky after seeing it.  ((NUFORC Note:  Venus &amp; Jupiter.  PD))</t>
  </si>
  <si>
    <t>Red orb pulsated moving across sky silently, slow motion blink/dim/reappeared in line and continued on.</t>
  </si>
  <si>
    <t>Diamond-shaped configuration of lights flying southeast at high speed</t>
  </si>
  <si>
    <t>Nine objects seen. Small fireballs that traveled at various speeds and seemed to burn out. The objects were travelling south and were f</t>
  </si>
  <si>
    <t>White and red lights cylinder and round shaped spotted several nights in sky.  ((anonymous report))</t>
  </si>
  <si>
    <t>It was a cicle like craft hovering in the sky  it was clear white looking it had no lights on it moving at about 1mph</t>
  </si>
  <si>
    <t>((HOAX??)) IT WAS A CIRCLE LIKE SPACE CRAFT SPINNING AROUND WITH DIFFERNT COLORS THEN IT CHANGED INTO A 3 LIGHT SPACE CRAFT</t>
  </si>
  <si>
    <t>Ring of lights.</t>
  </si>
  <si>
    <t>I was travelling north on Capital Circle and had just passed the federal prison when I noticed a slow moving light about 40 degrees up</t>
  </si>
  <si>
    <t>Around April 21, 2019 at 13:00 pm had a close encounter with a human form object dressed in black from head to toe.</t>
  </si>
  <si>
    <t>Two pulsing lights traveling along the same flight path at twilight</t>
  </si>
  <si>
    <t>without any sound, oval, with 2 bright lights and one dim light, surrounded by light</t>
  </si>
  <si>
    <t>Craft  was there one frame and gone the next</t>
  </si>
  <si>
    <t>I was walking out to my truck after dark around 8:30 pm to leave after having dinner with my aunt and uncle. I stopped and looked up to</t>
  </si>
  <si>
    <t>3 bright white objects changed direction and shape formation, then merged into 1 oblong object</t>
  </si>
  <si>
    <t>I arrived at work and I parked my car in front of the building. The sky was clear without clouds. As I was walking, I looked into the s</t>
  </si>
  <si>
    <t>It appeared to look similar to the starlink satellite picture but disappeared from sight and couldn't be tracked even in my vehicle.</t>
  </si>
  <si>
    <t>I was washing dishes and I looked out my kitchen window and seen 4 diamond shaped objects circling my field. They were about 11 feet fr</t>
  </si>
  <si>
    <t>orange light appeared in the Eastern sky of Louisiana, it was dancing</t>
  </si>
  <si>
    <t>a triangle with 3 lights on each tip</t>
  </si>
  <si>
    <t>Driving on hwy 22 towards ponchatoula from madisonville, when approximately 7-9 lights began sporadically flashing almost in the shape</t>
  </si>
  <si>
    <t>Large fireball traveling to the ESE at 22:00 on September 8 in Southeast Louisiana</t>
  </si>
  <si>
    <t>Object looked similar to a large plane,but it looked as though it had two cigar shaped bodies the length of the object. it moved at</t>
  </si>
  <si>
    <t>Orange lights over Mobile Bay, Al. Some flashing, some solid but moving</t>
  </si>
  <si>
    <t>Huge object lit by 6 bright lights.</t>
  </si>
  <si>
    <t>Blue orb NE by E. 90 degree turn north. Turned south in arch. zig-zagged port to starboard turned 180 north then south by south east.</t>
  </si>
  <si>
    <t>I was laying in my bed looking at the stars through a cabin window when I dozed off I woke up and saw a bright light above the horizon.</t>
  </si>
  <si>
    <t>A silver metallic, teardrop-shaped object in the skies north of Shalimar near main gate of Eglin AFB</t>
  </si>
  <si>
    <t>. A burning orb appeared for the west at about 45 degrees and slowly moved to about 20 degress changing color from a bright red to a ve</t>
  </si>
  <si>
    <t>red spheres flying in large cilrcles</t>
  </si>
  <si>
    <t>There were lights on the object  ,There were aircraft in the vicinity, or aircraft chasing the object  .</t>
  </si>
  <si>
    <t>A upside down diamond shaped that was glow fire orange and then turned into a red ball and disappeared was spotted infront of my house.</t>
  </si>
  <si>
    <t>Oval object appeared to be a metallic color with orange colored cross beam in the center traveling at high rate of speed.</t>
  </si>
  <si>
    <t>2 bright star like objects not moving but rather floating, then just disappear.</t>
  </si>
  <si>
    <t>Rising and falling lights.</t>
  </si>
  <si>
    <t>Multiple orange orbs over bay</t>
  </si>
  <si>
    <t>Mother witnesses first UFO flying directly over house -- with NO SOUND</t>
  </si>
  <si>
    <t>Children from small town school see object over town over twenty years ago. It doesn't end there.</t>
  </si>
  <si>
    <t>Swarm of 13 ufo fluttering silently by brightly lit up with lights inside the dome.</t>
  </si>
  <si>
    <t>I saw a large fireball streak across the sky from west to east north of the Lake Charles area. It streaked quickly giving off a bright</t>
  </si>
  <si>
    <t>blimp-like ufo seen 15 miles east of Tallahassee</t>
  </si>
  <si>
    <t>I shot a cloaked UFO and the fire ball was the bullet disrupting the cloaking field.</t>
  </si>
  <si>
    <t>Object hovered over Baton Rouge a long time then shot away</t>
  </si>
  <si>
    <t>HUGE oval craft  hovering over the treetops follows our car.</t>
  </si>
  <si>
    <t>metallic disk emerged from one cloud and disappeared behind another.</t>
  </si>
  <si>
    <t>Several witness Silver Disc over Baton Rouge</t>
  </si>
  <si>
    <t>I saw 3 orange illuminated triangles flying very low between 2 apartment buildings, just above the trees.</t>
  </si>
  <si>
    <t>the brightest lights over the mississippi river</t>
  </si>
  <si>
    <t>Bright Green Fireball followed by a tail of orange sparks</t>
  </si>
  <si>
    <t>It was a long light, blue with a purpleish tint.  Resembled a shooting star, but appeared and disappeared but ended before the horizon.</t>
  </si>
  <si>
    <t>I happen to look up at the stars and saw 3 craft heading south.  Two were smaller with 3 lights each,1 larger craft with a circle of li</t>
  </si>
  <si>
    <t>Green object appears in digital camera shots of the Moon taken on the night that the Moon was at it's brightest.</t>
  </si>
  <si>
    <t>UFO report communicated by Thomas Jefferson</t>
  </si>
  <si>
    <t>3 "blinking" objects traveled at different times from the same side across the sky fairly fast.</t>
  </si>
  <si>
    <t>the craft was tringular in shape and there was lights allover the craft, A strobe light would dicribe it better. the craft was moving i</t>
  </si>
  <si>
    <t>triangle sighted 1000 feet up in baton rouge, la</t>
  </si>
  <si>
    <t>A giant black orb, looming over Baton rouge.</t>
  </si>
  <si>
    <t>bright lights appear suddenly at high altitude during a clear day ,make formation and disappear</t>
  </si>
  <si>
    <t>I was in Louisiana on a business trip. Looking up to check the weather/cloud coverage I noticed an odd shape just floating through the</t>
  </si>
  <si>
    <t>circular, multi-colored, flat object ((Sirius??))</t>
  </si>
  <si>
    <t>every night....go out where it is dark, check out the skies, they travel in three's, triangular form, of course everyone thinks they ar</t>
  </si>
  <si>
    <t>while watching live football game, an allumminum sigar shaped object appeared above the clouds, I took picture.</t>
  </si>
  <si>
    <t>It went like a shooting star</t>
  </si>
  <si>
    <t>Flaming Ball over Baton Rouge</t>
  </si>
  <si>
    <t>Bright white oval of light moving slowly towards ground</t>
  </si>
  <si>
    <t>While still dark one morning, lights of many colors were flashing and shining through the window shade of my house.  By the time I step</t>
  </si>
  <si>
    <t>Fire Ball object with comet like tail changing directions and dropping flares over Baton Rouge</t>
  </si>
  <si>
    <t>Fire in the sky</t>
  </si>
  <si>
    <t>A V shaped object with 5-6 "lights" running on either side and a solid mass in the middle flying over Baton Rouge on September 6, 2008.</t>
  </si>
  <si>
    <t>Solid lighted aircraft flying in a V formation.</t>
  </si>
  <si>
    <t>Fire In Sky-- Baton Rouge, LA</t>
  </si>
  <si>
    <t>Stranges Lights Around Baton Rouge River Center 12/11/09</t>
  </si>
  <si>
    <t>white lights moving in staggered formation</t>
  </si>
  <si>
    <t>I NEVER THOUGHT IN MY LIFE TIME I WOULD LIVE TO SEE ANYTHING LIKE THAT. I WAS SKEPTICAL BUT NOT ANYMORE...</t>
  </si>
  <si>
    <t>Red orb spotted over Shenendoah Subdivision - Baton Rouge</t>
  </si>
  <si>
    <t>Low altitude square cloud with vapor trail photoÂ’d in Baton Rouge, Louisiana.</t>
  </si>
  <si>
    <t>Unknown round object followed by two jets over Baton Rouge flying northwest at approx 11:00 AM</t>
  </si>
  <si>
    <t>There were two triangles, each formed by three balls of fire/light. The balls appeared, dissapeared, reappeared and so on as the two tr</t>
  </si>
  <si>
    <t>Round white orbs seen over LSU.</t>
  </si>
  <si>
    <t>Very low and slow moving bright, blurry light spotted during a very close encounter</t>
  </si>
  <si>
    <t>5 fireball objects in formation. Disappeared then came back going a different direction. Some would dim then fade out. Lights were soli</t>
  </si>
  <si>
    <t>I was sitting outside in the yard and i spotted a bright light in the sky, and the light appeared to be very low to the ground. It was</t>
  </si>
  <si>
    <t>Two large disk followed by Apache helicopter with no markings</t>
  </si>
  <si>
    <t>Bright light over Amite River @ Bayou Manchac.</t>
  </si>
  <si>
    <t>A stationary, upright cigar shaped object with multiple lights flashing in quick succession.</t>
  </si>
  <si>
    <t>Orange light in sky over Baton Rouge.</t>
  </si>
  <si>
    <t>At least 20 bright orange/gold lights moving across the sky in Baton Rouge.</t>
  </si>
  <si>
    <t>Multiple orange lights on 17th, one blue/purple on 16th, Baton Rouge, Highland/Jefferson.</t>
  </si>
  <si>
    <t>Standing out side with son when I noted a square ish object going across sky line just above trees dun was hitting one side and reflect</t>
  </si>
  <si>
    <t>I was driving home from work and saw something in the sky at first I thought it was a plane and when I got closer the red lights were i</t>
  </si>
  <si>
    <t>White lights.</t>
  </si>
  <si>
    <t>Neon-orange orb light, slowly floating across the sky, until disappearing.</t>
  </si>
  <si>
    <t>Stationary but too low for a star and changed shape continually.  ((NUFORC Note:  Probably Venus.  PD))</t>
  </si>
  <si>
    <t>4 disks with red glow seen over LSU going due west on 12/17 at 7:30</t>
  </si>
  <si>
    <t>It was around 6:20 PM in the evening.  I was outside with my parents and we were loading a washing machine for a family member.</t>
  </si>
  <si>
    <t>Omg Star Trek.</t>
  </si>
  <si>
    <t>((HOAX??))  From my left to my right moved a very fast, silent, actual spaceship.  ((anonymous report))</t>
  </si>
  <si>
    <t>White lights flying in a string very fast and very high due North.  ((anonymous report))</t>
  </si>
  <si>
    <t>Hovering, long object with bright green lights quickly shot off into another direction at a high speed.  ((anonymous report))</t>
  </si>
  <si>
    <t>Outside got dark, I went out to roll up windows when I saw up in the clouds a round silver shinny saucer with a tall dome in the clouds</t>
  </si>
  <si>
    <t>Three red stationary orbs. CouldnÂ’t tell if connected to craft. IÂ’d for several minutes until two airplanes and two helicopters came to</t>
  </si>
  <si>
    <t>There were lights on the object and the object changed colors.  ((anonymous report))</t>
  </si>
  <si>
    <t>My girlfriend and I both witnessed an oval object flash three times and fly extremely rapidly into darkness above the EBR library.</t>
  </si>
  <si>
    <t>Green, red and white flashing lights._x005F_x000D_
_x005F_x000D_
Visible in the eastern sky._x005F_x000D_
_x005F_x000D_
Extremely slow moving upward Almost stationary._x005F_x000D_
_x005F_x000D_
No other air</t>
  </si>
  <si>
    <t>Large black Ã‚Â“balloonÃ‚Â” spotted over Baton Rouge, LA, USA</t>
  </si>
  <si>
    <t>Line of light moving across the sky.  ((Starlink satellites?))</t>
  </si>
  <si>
    <t>Long skinny no height crystal glass diamond pattern as long as aircraft carrier ufo floating nosound or lights</t>
  </si>
  <si>
    <t>lights, orbs, spaceships, and drones all following me for months</t>
  </si>
  <si>
    <t>DonÂ’t know what it is</t>
  </si>
  <si>
    <t>Oval shaped with strange tail of white and grey with yellow.</t>
  </si>
  <si>
    <t>orange globe dims and out runs F 4</t>
  </si>
  <si>
    <t>Went to close blinds in bedroom for the evening and noticed bright lights in the sky.</t>
  </si>
  <si>
    <t>A white light, thought it was a satellite, passed overhead from west to east. When straight overhead, the single light turned into two</t>
  </si>
  <si>
    <t>I had just watched the shuttle and space station cross over from nw to se._x005F_x000D_
_x005F_x000D_
Then about 2 mins after a twice as large sta5r looking th</t>
  </si>
  <si>
    <t>A brilliant, slow moving light, sped up and disappeared!</t>
  </si>
  <si>
    <t>Craft w/ 2-3 yellowish-orange lights flies slowly parallel to horizon then suddenly flies down below horizon/trees at impossible speed.</t>
  </si>
  <si>
    <t>Random formation of bright orange lights reduces into triangle before extinguishing.</t>
  </si>
  <si>
    <t>Sitting at a stoplight at FM685 and TX45, I saw what looked like a bright star over Hendrickson H. S..  ((NUFORC Note:  Venus?  PD))</t>
  </si>
  <si>
    <t>Fireballs over central TX.</t>
  </si>
  <si>
    <t>Spheres over Pflugerville, TX.</t>
  </si>
  <si>
    <t>Short Rainbow with a vortex appearing cloud and formation of 11 UFOÂ’s</t>
  </si>
  <si>
    <t>Three Strange Orbs Ascend Over Pflugerville, Texas During New Year's Fireworks.</t>
  </si>
  <si>
    <t>Large craft lights made it appear triangular, with a opening another craft entered the opening and closed, then was gone.</t>
  </si>
  <si>
    <t>Hovering, shapeshifting object becomes a sold white oval.</t>
  </si>
  <si>
    <t>Abducted from and returned to apartment. Few hours later, orbs in sky, observed, filmed by roomates.</t>
  </si>
  <si>
    <t>Red-Orange Silent Bright Light near Hammond La</t>
  </si>
  <si>
    <t>star like distance and appearance of many lights moving in formation</t>
  </si>
  <si>
    <t>I AM A 55 YEAR OLD RETIRED, PROFESSIONAL AND WAS IN THE BACKYARD LETTING MY DOGS OUT WHEN I FIRST SAW THE OBJECT.  IT LOOKED LIKE A STA</t>
  </si>
  <si>
    <t>A large, cylinder shaped structure with bright lights on both ends, flew over our deck and disappeared in 10 seconds.</t>
  </si>
  <si>
    <t>Silent double pyramid with bright lights.</t>
  </si>
  <si>
    <t>The craft had 4 peach colored lights on each tip with a canister looking cockpit jutting from the bottom with white lights circling it.</t>
  </si>
  <si>
    <t>Long string of lights all moving together in a perfect line.  ((anonymous report))((NUFORC Note:  Space-X satellites.  PD))</t>
  </si>
  <si>
    <t>6 CIRCULAR LIGHTS SLOWLY MOVE ACROSS THE TEXAS HILL COUNTRY SKY; THEN SLOWLY FLICKER OUT</t>
  </si>
  <si>
    <t>Very bright white large star moving very slow then reversed direction in erratic line.</t>
  </si>
  <si>
    <t>Low flying UFO Coming from area of Lago Vista Airport. Estimate flying 1000 feet over Top Hat Mountain (hill) towards Volente, TX. The</t>
  </si>
  <si>
    <t>Bright like it was a planet but too light out to be a planet</t>
  </si>
  <si>
    <t>Was near the house again</t>
  </si>
  <si>
    <t>Large Bright Light.</t>
  </si>
  <si>
    <t>triangle shaped aircraft</t>
  </si>
  <si>
    <t>Group of USAF cadets and an officer saw a saucer at an air force base.</t>
  </si>
  <si>
    <t>My father and I witnessed a  UFO at Eglin AFB.</t>
  </si>
  <si>
    <t>Thoughts, memories, headaches, nose bleeds, nightmares, dark figures!</t>
  </si>
  <si>
    <t>Bright white line zipping above the tree line on Eglin AFB test range</t>
  </si>
  <si>
    <t>Stationary flashing lights over Eglin AFB. I let friend at AFB know. Hopefully military but thought IÂ’d report.</t>
  </si>
  <si>
    <t>Two red and white lights moveing east one stoped and made W movements after I waved at them.</t>
  </si>
  <si>
    <t>Saw flying objects about 100 yards above the tree line and looked at it from thermal imaging scope</t>
  </si>
  <si>
    <t>Strange light in the sky just before dawn.   ((NUFORC Note:  Rocket launch from Cape Canaveral.  PD))</t>
  </si>
  <si>
    <t>A series of 15-18 orange fireballs.</t>
  </si>
  <si>
    <t>fireball traveling over Interstate 12 in Louisiana</t>
  </si>
  <si>
    <t>5 silvery objects drift across the sky changing formations with no sound</t>
  </si>
  <si>
    <t>Fast moving white light</t>
  </si>
  <si>
    <t>Slow moving triangular object with bright light and no sound at relatively low altitude spotted at dusk.</t>
  </si>
  <si>
    <t>5 red/orange color-pulsing balls of light seen over Covington, LA</t>
  </si>
  <si>
    <t>Low flying bright orange circular appearing objects in the sky.</t>
  </si>
  <si>
    <t>Orange balls in the sky over Louisiana</t>
  </si>
  <si>
    <t>Black triangle with white lite at each point with a red light in the center.  Slow moving just above tree line then morphing.</t>
  </si>
  <si>
    <t>Disc shaped object with a red light in the middle and a green flashing light on each side. It was about 300 ft above tree line. It was</t>
  </si>
  <si>
    <t>I saw a light and what appeared to be a door or opening in the trees.</t>
  </si>
  <si>
    <t>I saw s rectangular object rounded on the ends hovering above the trees</t>
  </si>
  <si>
    <t>Triangular metallic object with lights seen hovering over subdivision.</t>
  </si>
  <si>
    <t>Lake Pontchartrain causeway</t>
  </si>
  <si>
    <t>Hundreds of flying objects hovering over my car through the sky</t>
  </si>
  <si>
    <t>Saw cylinder shaped object with lights that disappeared  abruptly.</t>
  </si>
  <si>
    <t>Sighting of a color changing UFO in Texas.  ((NUFORC Note:  Report from student.  PD))</t>
  </si>
  <si>
    <t>Silver oval suspended at angle 100 yards away at dawn after seeing dozens of lights, moved towards us then shot away quickly.</t>
  </si>
  <si>
    <t>Large flaming light pulsed dim to bright then faded into darkness over Lake Travis.</t>
  </si>
  <si>
    <t>I am a Commercial Pilot and trained observer with regard to aircraft and weather</t>
  </si>
  <si>
    <t>Light that splits into 2 lights.  ((NUFORC Note:  Probably a sighting on July 12, 2014, not July 11, we suspect.  PD))</t>
  </si>
  <si>
    <t>The stars at night were big and bright. These werenÃ‚Â’t stars!</t>
  </si>
  <si>
    <t>orange lights seen in the area of Briarcliff, Texas near Lake Travis.</t>
  </si>
  <si>
    <t>Sitting in the second level of my home at around 6:45 p.m. saw a really bright light that resembled a ball of fire with a tail</t>
  </si>
  <si>
    <t>Black triangle noiseless and stationary, then high velocity movement, 200 ft away.</t>
  </si>
  <si>
    <t>Decending Green fire ball traveling east to west over south Mobile county , Alabama</t>
  </si>
  <si>
    <t>Red orange round objects, appearing briefly and fading before appearing again in different locations.</t>
  </si>
  <si>
    <t>My wife and I have been Watching this star like object moving in all directions for a lil over an hour now.has a reddish amber glow tha</t>
  </si>
  <si>
    <t>One orange light whould show then one beside it and then a third and they would disappear.</t>
  </si>
  <si>
    <t>Bright red object over a pasture in South Alabama</t>
  </si>
  <si>
    <t>Was looking at stars in the Northern sky and saw a white sphere moving slowly towards the west and suddenly it was gone.</t>
  </si>
  <si>
    <t>The widely seen BLACK TRIANGLE UFO</t>
  </si>
  <si>
    <t>Distant objects in formation visible in sunset photos</t>
  </si>
  <si>
    <t>Triangle 'floating' in the sky and observed between tall pine trees</t>
  </si>
  <si>
    <t>This is the second time I have seen floating blue lights in my neighborhood at night and can't figure out what they are.</t>
  </si>
  <si>
    <t>This is a example of the way they get fuel for their craft.(UFO's)</t>
  </si>
  <si>
    <t>Object in picture taken in remote location in Texas</t>
  </si>
  <si>
    <t>Multiple Daytime sighting of silver spheres.</t>
  </si>
  <si>
    <t>Sighting in rural Louisiana, teardroped object rising and falling about 100 yards in the sky.</t>
  </si>
  <si>
    <t>Shiny non moving object</t>
  </si>
  <si>
    <t>Flying object observed</t>
  </si>
  <si>
    <t>small flashing lights</t>
  </si>
  <si>
    <t>First sited around 21:27 moving at a very fast constant rate to the NW. Object appeared to be disk-shaped, but standing on edge. Periph</t>
  </si>
  <si>
    <t>An intermittently silver &amp; glowing-white cylinder, floating silently, about 1/8 mile up.  2 witnesses.</t>
  </si>
  <si>
    <t>strange swirling lights over Denahm Springs Louisiana February 20, 2006</t>
  </si>
  <si>
    <t>Amber light not flashing nor leaving a trail was traveling at a high rate of speed compared to the plane we witnessed!</t>
  </si>
  <si>
    <t>Bright, white, circular light hovering in all directions in the east</t>
  </si>
  <si>
    <t>This is a real sighting. Been wanting to always see one...no camera on hand.</t>
  </si>
  <si>
    <t>Bright light hovering in the sky</t>
  </si>
  <si>
    <t>Fireball becomes a saucer right in front of my eyes!!!</t>
  </si>
  <si>
    <t>Unusual bright lights moving high in the night sky</t>
  </si>
  <si>
    <t>perfectly round orange craft hovering a few moved quickly across the sky no sound traveled passed other craft closer than cars on the r</t>
  </si>
  <si>
    <t>We were in hot tub as usuallywhen tiny lights formation  but it appeared  transparent overhead  several circular  on each wing. quiet s</t>
  </si>
  <si>
    <t>Red glowing balls in formation seen in Louisiana sky.</t>
  </si>
  <si>
    <t>Glowing green light appeared for a few seconds over interstate 12 glided downward and disappeared.</t>
  </si>
  <si>
    <t>Object with three red lights, lights turned off as it ascended to treeline.</t>
  </si>
  <si>
    <t>Three bright red objects moving across the evening sky.</t>
  </si>
  <si>
    <t>Unlike anything I've seen in the night sky before.</t>
  </si>
  <si>
    <t>Object with two lights moving up and down in back yard.  ((NUFORC Note:  Report retracted by witness.  PD))</t>
  </si>
  <si>
    <t>Wing shaped grouping of white dots/lights</t>
  </si>
  <si>
    <t>I work in a facility that doesn't allow photography or cellphones.  I and my superviser stepped outside (cloudy day) and to the north o</t>
  </si>
  <si>
    <t>3 DIM AMBER LIGHTS FIXED ON LARGE OBJECT AT A HIGH RATE OF SPEED</t>
  </si>
  <si>
    <t>Triangle shaped craft with bright white lights along the edges and blue and red lights at corners dark black in center , was stationar</t>
  </si>
  <si>
    <t>Black triangular craft, Walker, Louisiana.</t>
  </si>
  <si>
    <t>Driving south on hwy 447 bright orange saucer type object right above springfield subdivision, no sound ,hoovered 2 minutes at about 30</t>
  </si>
  <si>
    <t>Red and green light craft over Walker, Louisiana for several days now.  ((NUFORC Note:  Venus?  PD))</t>
  </si>
  <si>
    <t>My daughter and I were coming home from my son's baseball game and as we crossed the overpass heading into town we noticed 3 lights in</t>
  </si>
  <si>
    <t>Looking west from porch, ball of flashing lights, stationary long enough to call friends who also saw from 20 miles away from my locati</t>
  </si>
  <si>
    <t>Astrophotographer sees 5 dim orangish lights travel across the sky  ((NUFORC Note:  "Starlink" satellites?  PD))</t>
  </si>
  <si>
    <t>Large Triangular UFO Spotted Moving Slowly Over Louisiana Town.</t>
  </si>
  <si>
    <t>fast moving white light</t>
  </si>
  <si>
    <t>Way cool but I was not expecting to see a UFO in the night sky over my ranch.  ((NUFORC Note:  Possible sighting of star?  PD))</t>
  </si>
  <si>
    <t>Two lumious objects observed near Junction Texas.</t>
  </si>
  <si>
    <t>Bright star slowly rising from the north sky turned amber red acclarated up outta sight ..</t>
  </si>
  <si>
    <t>Silver bright dot.  I have pic 325 XXX-XXXX</t>
  </si>
  <si>
    <t>Object was a saucer shaped cloud glowing white heading north to south about 700 feet up.</t>
  </si>
  <si>
    <t>Circular bright white light above house</t>
  </si>
  <si>
    <t>I was returning from town to my farm located 4 miles NE of Eunice.  I turned north off of the main Hwy. and as I cleared some trees to</t>
  </si>
  <si>
    <t>Well my family went out shopping and when they came back they ran inside saying there is a ufo! I went outside to look it wasen't there</t>
  </si>
  <si>
    <t>White oval craft appears out of strange black cloud.</t>
  </si>
  <si>
    <t>It was seen coming out north north west heading south southwest and then turned and headed East southeast._x005F_x000D_
_x005F_x000D_
 The craft was bright blu</t>
  </si>
  <si>
    <t>White light (UFO) travelled across the sky then disappeared...</t>
  </si>
  <si>
    <t>There were 3 lights, 2 white and 1 red that strobed occasionally and no sound.</t>
  </si>
  <si>
    <t>A rectangle of lights that floated across the sky.</t>
  </si>
  <si>
    <t>Typo in fist report...1996...First saw bright non-stationary object in the sky, then felt the head from this "hot star" on the left sid</t>
  </si>
  <si>
    <t>Unidentified black object flying next to I-10, 10 minutes West of Junction, TX.</t>
  </si>
  <si>
    <t>Bright blue, fast, UFOs passing over I-10.</t>
  </si>
  <si>
    <t>Blue light over a triangler shape craft  floating over road beside my house.</t>
  </si>
  <si>
    <t>Triangular craft moving very slowly, approx .350 ft above me. no discernable sound,bright colored lights.</t>
  </si>
  <si>
    <t>2nd appearance ofTriangular craft moving very slowly, approx .350 ft up .will have camera ready -now on.</t>
  </si>
  <si>
    <t>triangle object with bright lights</t>
  </si>
  <si>
    <t>Pair of white lights, unmoving directly overhead, fading within 90 seconds to invisible.</t>
  </si>
  <si>
    <t>Man reports witnessing w/ 6 adults a "flashing red triangle" that appeared, disappeared suddenly in rapid sequence several times.</t>
  </si>
  <si>
    <t>Green fireball sighting near Eglin Air Force Base.</t>
  </si>
  <si>
    <t>I almost had a close encounter of the third kind.  Have unique scar on right knee.  Can't remember any enjory</t>
  </si>
  <si>
    <t>Sighting in Tallahassee</t>
  </si>
  <si>
    <t>Very bright ball of light seen above the tree line on I-12 in Louisiana</t>
  </si>
  <si>
    <t>round craft with no lights moves over livingston,la without sound</t>
  </si>
  <si>
    <t>FLASHING OBJECT APPEARS IN CLEAR DAYLIGHT OVER LIVINGSTON, LA.</t>
  </si>
  <si>
    <t>BRIGHT OBJECT SPOTTED IN THE NIGHT SKY IN LIVINGSTON, LA.</t>
  </si>
  <si>
    <t>The 12 UFO we seen brite yellow like a street light</t>
  </si>
  <si>
    <t>triangle shaped UFO viewed over Livingston Loisiana heading due North</t>
  </si>
  <si>
    <t>Tic-tac shaped object traveking South West.</t>
  </si>
  <si>
    <t>Diamond shape with multiple colored lights spinning around it with no sound, strobe light reflections from the ground.</t>
  </si>
  <si>
    <t>A round ball of green yellow light appeared about a football field in length above the tree line and shot stright down into the trees a</t>
  </si>
  <si>
    <t>Two elongated, flickering lights travelling east to west at high speed, circled around to the south and vanished.  No sound apparent.</t>
  </si>
  <si>
    <t>black triangular object without lights moving very slowly above treeline along I-12</t>
  </si>
  <si>
    <t>A object appeared to hover over Hammond LA, the object changed colors the object was disc shaped</t>
  </si>
  <si>
    <t>During a baseball practice, trainer had "out of body experience".  Entire team witnessed small craft hovering over center field._x005F_x000D_
_x005F_x000D_
 50</t>
  </si>
  <si>
    <t>Whitish/ blue fire ball in sky ver, very close to earth.  ((NUFORC Note:  Possible meteor?  PD))</t>
  </si>
  <si>
    <t>BOOMERANG SHAPED CRAFT OVER THE TREES.</t>
  </si>
  <si>
    <t>Sighting during the blood moon.</t>
  </si>
  <si>
    <t>Coming from the south east moving toward the east I saw a bright flash of a green light almost arcing in the sky then cut out.  By the</t>
  </si>
  <si>
    <t>Looked to be a thin light colored object with a dome shape on top. It appeared to be stationary.  ((anonymous report))</t>
  </si>
  <si>
    <t>2 spinning ufo's with flashing lights teleporting around and moving southbound</t>
  </si>
  <si>
    <t>Watching the full moon with binoculars(6/28/99 9:30 cst) I witnessed two objects cross left to right,steady speed,appeared close to the</t>
  </si>
  <si>
    <t>I observed a brillian, white, ball of light flying at tremendous speed from West to East.</t>
  </si>
  <si>
    <t>On a clear blue afternoon sky, there appeared a slow moving disk-like shiny object that gradually vanished after about 20 seconds</t>
  </si>
  <si>
    <t>black noiseless craft changing from round to having two angles with aura traveling at steady speed from west to east.</t>
  </si>
  <si>
    <t>Greenish Fireball:  Cedar Park, TX.  ((NUFORC Note:  Probable meteor, we suspect.  Video suggests a meteor to us.  PD))</t>
  </si>
  <si>
    <t>Lights over cedar park</t>
  </si>
  <si>
    <t>A boomerang shaped shadow flew over me at a commercial airplane speed</t>
  </si>
  <si>
    <t>2 green lights, round object, and vanished!</t>
  </si>
  <si>
    <t>Cigar Shaped Object Descending in the Direction of the Surface.</t>
  </si>
  <si>
    <t>Flashing lights (1 red 2 green) with whirring sound, stopped, then changed direction, then went down towards the earth.</t>
  </si>
  <si>
    <t>Arrow-like object at night glows blue ocean texture</t>
  </si>
  <si>
    <t>Extremely bright light grew faint and stopped.</t>
  </si>
  <si>
    <t>Translucent triangle that was totally silent heading NW Cedar Park, TX.</t>
  </si>
  <si>
    <t>Two blue lights, one event moving east to west, and the other moving north to south.</t>
  </si>
  <si>
    <t>Formation looked liked birds flying but lit up bright white moving fast.  ((anonymous report))</t>
  </si>
  <si>
    <t>High-speed metallic sphere shooting across Central Texas skies.</t>
  </si>
  <si>
    <t>Silent, wide and barely visible boomerang shaped object flying west over leander at 2am</t>
  </si>
  <si>
    <t>ufo over robert la</t>
  </si>
  <si>
    <t>blue light mobile alabama fast moving</t>
  </si>
  <si>
    <t>High speed rotating lights flas across the sky.</t>
  </si>
  <si>
    <t>Reddish orange lights fading and reappearing in different spots of the sky.</t>
  </si>
  <si>
    <t>Three sets of light fading, and showing back up in different spots.</t>
  </si>
  <si>
    <t>I saw an alien that didnt seem intelligent go to a ship and then fly away.</t>
  </si>
  <si>
    <t>Driving and seen a large moon shaped object with orange lights floating over a field.it seemed to come closer to us Myself and my child</t>
  </si>
  <si>
    <t>My name is Paul s I stay in pine springs.every night now I see the same craft(bright slow pulsating white light)its happens ruffely aro</t>
  </si>
  <si>
    <t>SAW 3 BLINKING / JUMPING LIGHTS FOR MORE THAN 3 HOURS</t>
  </si>
  <si>
    <t>We never heard any aircraft noises.</t>
  </si>
  <si>
    <t>Large black Rectangle hovering over radio towers just south of Georgetown and north of Round Rock</t>
  </si>
  <si>
    <t>Major UFO event, Round Rock Texas</t>
  </si>
  <si>
    <t>On approx. 10/15/1998 @ 0130 .I went to my back patio for a cigarette. I was outside for at least 3 min. i know this because i was almo</t>
  </si>
  <si>
    <t>Triangular object w/three hemi-spherical 'projections' from the bottom, travelling N-S reflecting pink glow of city lights.</t>
  </si>
  <si>
    <t>800 ft away, I now know the truth</t>
  </si>
  <si>
    <t>there was no clouds and i have better than average eyes.</t>
  </si>
  <si>
    <t>Single pulse of light followed by a high rate of speed and extraoridanary altitude.</t>
  </si>
  <si>
    <t>round bright orange object started to decend at a very fast speed</t>
  </si>
  <si>
    <t>flashing star with blinking white lights</t>
  </si>
  <si>
    <t>There was a large group of lights that were moving all over the sky just in one spot.</t>
  </si>
  <si>
    <t>The lights seemed to be chasing each other, no patterns</t>
  </si>
  <si>
    <t>Blinking/fast moving light in clear sky</t>
  </si>
  <si>
    <t>Jigsaw Puzzle shape coming from the North..Heading south...Low Orange Glow</t>
  </si>
  <si>
    <t>4 UFOs flying in formation</t>
  </si>
  <si>
    <t>two fast moving star-like objects that turned.</t>
  </si>
  <si>
    <t>Round Rock,Texas pool party turns into local mystery!</t>
  </si>
  <si>
    <t>Saw UFO appear, hover, rise and  then disappear</t>
  </si>
  <si>
    <t>Bright white object that moved extremely fast and appeared out of nowhere.</t>
  </si>
  <si>
    <t>Bright multi-colored appearance with irratic movements.  ((NUFORC Note:  Sighting of the star, Sirius?  PD))</t>
  </si>
  <si>
    <t>Low object below clouds moving from south to north - red circular light</t>
  </si>
  <si>
    <t>walked dog 3 a. m. very large flash behind me that left a light trail that changed colors, it was not a shooting star</t>
  </si>
  <si>
    <t>Bright lights in triangle from moving and changing over Round Rock, TX</t>
  </si>
  <si>
    <t>3 Fast-moving lights over Round Rock Texas</t>
  </si>
  <si>
    <t>Amber, oval lights over Round Rock, Texas on 8.15.10</t>
  </si>
  <si>
    <t>Aluminum colored oval object completely still in sky vanishes.</t>
  </si>
  <si>
    <t>White Circular UFO</t>
  </si>
  <si>
    <t>At 17:02 on 2/28/2011 a object appear in the east sky almost over head, sun was at my back, object was moving from north to south, goin</t>
  </si>
  <si>
    <t>Strange object moving fast in the night sky.</t>
  </si>
  <si>
    <t>cluster of small dots tinted yellow, glowing, looked like it disappeared under blanket at night.</t>
  </si>
  <si>
    <t>Circle Object Round Rock Tx</t>
  </si>
  <si>
    <t>My wife and i last night saw a very bright star light object (not a star).It was just moving up very slowly.Im not sure if it was the s</t>
  </si>
  <si>
    <t>A ball of light larger than a commercial airliner.</t>
  </si>
  <si>
    <t>7 bright, reddish-orange orbs seen flying in a row</t>
  </si>
  <si>
    <t>Two bright objects that remain stationary objects that have been appearing every night for the past couple of weeks.</t>
  </si>
  <si>
    <t>3 fading light in the the sky</t>
  </si>
  <si>
    <t>Orange/red contained sphere with no sound flys across sky, helicopters chase</t>
  </si>
  <si>
    <t>Blue-green light falls from sky.</t>
  </si>
  <si>
    <t>Alien forms were seen hovering near a spacecraft in the clouds.</t>
  </si>
  <si>
    <t>Strange airplanes in the sky hovering and not enough noise to make from being so low.</t>
  </si>
  <si>
    <t>Two green lights hovering with no sound and no movement.</t>
  </si>
  <si>
    <t>Two white orbs flying low and fast across the sky disappeared after approx. 10 seconds.</t>
  </si>
  <si>
    <t>Dark orange light slowly hovered across the sky headed SE direction.  Strange feeling at time of sighting.</t>
  </si>
  <si>
    <t>Orange fireball with two, distinct "wings" reaching back behind it.</t>
  </si>
  <si>
    <t>Sept 19th 2015. Walking to a gas station looking at the stars. Saw a bright orange reg fire in the sky. I looked right at it and saw th</t>
  </si>
  <si>
    <t>I was playing with grand kid and lay on ground and looked up and saw them stationary, now one did move quickly but just a short dist..</t>
  </si>
  <si>
    <t>my 6 yrs daughter saw a cone shape object with green and yellow lights flying above in daytime</t>
  </si>
  <si>
    <t>I opened  my front door that  night just to look out when i did. I noticed  a very bright light and i know when see unusual rhings take</t>
  </si>
  <si>
    <t>An extremely bright green triangle appeared in the sky. It was hovering for a moment and flew in a straight line at a very rapid rate o</t>
  </si>
  <si>
    <t>Looking out bedroom window towards the west. We saw 5 red bright lights go up into the sky. (("Spacelink" satellites??)</t>
  </si>
  <si>
    <t>Look up and see a column of orbs moving in a convoy fashion across the sky.  (("Starlink" satellites??))</t>
  </si>
  <si>
    <t>a unique light in the sky.  ((NUFORC Note:  Possible sighting of Venus??  PD))</t>
  </si>
  <si>
    <t>Saw a white sphere hovering in front of my truck as I was driving and then disappeared.</t>
  </si>
  <si>
    <t>3 or 4 ufos nightly</t>
  </si>
  <si>
    <t>While door knocking as a Realtor, working on building my database and came upon a light under the water.</t>
  </si>
  <si>
    <t>The lights kept disappering and reappering.</t>
  </si>
  <si>
    <t>Two friends and myself were grilling steaks outside. All outside lighting was off so we could star-watch on this clear night. As we rec</t>
  </si>
  <si>
    <t>Cross Shaped object.  ((anonymous report))</t>
  </si>
  <si>
    <t>Why come in such large numbers for any other reason than attack?</t>
  </si>
  <si>
    <t>Three large bright lights, rotate to the right then disapear</t>
  </si>
  <si>
    <t>Diamond shaped object over Niceville Marina in Florida....</t>
  </si>
  <si>
    <t>I saw a dark chunky object floating in the sky</t>
  </si>
  <si>
    <t>Amber colored silent spherical fireball rising from tree line then moving NE, seen by 2 people. ((NUFORC Note:  Pilot report.  PD))</t>
  </si>
  <si>
    <t>Unidentified hovering craft in South Okaloosa County, Florida</t>
  </si>
  <si>
    <t>Orange round objects moving thru the sky in a perfect straight line one after the other with roughly one minute between them. there was</t>
  </si>
  <si>
    <t>4 large fireballs, veritical line, slow moving, and spaced perfectly.</t>
  </si>
  <si>
    <t>Orange sphere traveling north west from the Gulf of Mexico, just above the horizon; silent, level flight path.</t>
  </si>
  <si>
    <t>Very bright UFO</t>
  </si>
  <si>
    <t>Someone just told me a UFO was seen in this area and supposedly on the news.  I have no other information.  ((anonymous report))</t>
  </si>
  <si>
    <t>2 extremely low "flying" lights no noise hovered then zoomed completely unnatural NOT aircraft lights (one light caught on camera)</t>
  </si>
  <si>
    <t>Lights moving in a circular motion, but hovering without any SOUND!</t>
  </si>
  <si>
    <t>me &amp; my wife have seen it for at least a 3 weeks now it stays in one spot it come &amp; goes ?? sure like to know what it is</t>
  </si>
  <si>
    <t>Bright light sets in the eastren sky.</t>
  </si>
  <si>
    <t>9 bright lights in a chain moving in a uniform line upwards</t>
  </si>
  <si>
    <t>Ufo went over the top of our car</t>
  </si>
  <si>
    <t>I was hitch hicking.  It was late and I walked off the main highway on a paved road that ran perpendicular.  I had walked about half a</t>
  </si>
  <si>
    <t>Bright light in Gulf of Mexico sky</t>
  </si>
  <si>
    <t>Carival Conquest  10/04/03 Mississippi river mouth (inbound) (port-side) 2 bluish-green glowing orb's heading up-river</t>
  </si>
  <si>
    <t>Small light moving in sky, fading away.  ((NUFORC Note:  Possible satellite, we suspect, which flew into the Earth's shadow.  PD))</t>
  </si>
  <si>
    <t>Alot of activity has been happening around here.</t>
  </si>
  <si>
    <t>My girlfriend and I saw a giant red aura in the sky that we watched for over two hours.</t>
  </si>
  <si>
    <t>Man walking dog sees tire-shaped object w/windows. No sound, no animal reaction.</t>
  </si>
  <si>
    <t>Witness observes tire-shaped object w/windows.</t>
  </si>
  <si>
    <t>2 different objects on the same day at 2 different times.</t>
  </si>
  <si>
    <t>Having small fire with husband seen ufo in shape of cross with white  and green lights hover back and forth doing patterns in sky.</t>
  </si>
  <si>
    <t>Strange lights seen over Fairhope, Alabama.</t>
  </si>
  <si>
    <t>Fireball moving across the sky for a good 2 minutes.</t>
  </si>
  <si>
    <t>A shaped ufoÂ’s spotted in Fairhope</t>
  </si>
  <si>
    <t>Large bright stationary object - then disappeared.</t>
  </si>
  <si>
    <t>See them daily. Coming close to me now. Saw alien creatures recently. Seen day and night.</t>
  </si>
  <si>
    <t>Red Orb over North East Florida seen from Airplane</t>
  </si>
  <si>
    <t>Two disk shaped objects at first thought to be mylar balloons or kites in the distance</t>
  </si>
  <si>
    <t>A yellow ball of light "turned on" flickered then shot downward at a rapid speed for two seconds and vanished.</t>
  </si>
  <si>
    <t>2 sliver or titanium white crafts wiz by in the sky over the super 8 motel. Came to a dead stop and then shot of at unbelievable speeds</t>
  </si>
  <si>
    <t>While in between two other 18 wheel trucks going 60 mph, I lost thirty minutes and the third truck did NOT see me, when he caught up to</t>
  </si>
  <si>
    <t>Several flights of fireball like craft crossed the interstate at a high rate of speed.</t>
  </si>
  <si>
    <t>one large round gleaming white object goes dark then drops into three smaller gleaming white objects</t>
  </si>
  <si>
    <t>Jutting light.</t>
  </si>
  <si>
    <t>We were walking with our church group and we were watching the stars then an intense noise rang out, but we couldn't see where it came</t>
  </si>
  <si>
    <t>Wing- shaped, low altitude, very fast, very large, completely silent, no running lights, black-colored.</t>
  </si>
  <si>
    <t>Completely silent enormous V shaped craft</t>
  </si>
  <si>
    <t>Multi-colored flashing lights over Louisiana.</t>
  </si>
  <si>
    <t>Oblong shape suspended in southern sky to the south and west of Opelousas, Louisiana.</t>
  </si>
  <si>
    <t>At first like a pulsating star then began darting very fast left to right and pulsating the whole time from bright to dim.</t>
  </si>
  <si>
    <t>Stationary White light changing from steady burn to strobe(rapid multiple) flashing to normal (single slow) flashing behind clouds.</t>
  </si>
  <si>
    <t>Hump shapes on top and bottom.  ((NUFORC Note:  Pattern in photo was probably caused by a flying insect, we believe.  PD))</t>
  </si>
  <si>
    <t>Triangle lights hover over pond</t>
  </si>
  <si>
    <t>I was staring at a object with about 4 bright lights across the front with one red blinking light it was shaped like a saucer.</t>
  </si>
  <si>
    <t>Line of lights follow my car at night</t>
  </si>
  <si>
    <t>very colorful flashing object in the night sky  ((NUFORC Note:  Possible sighting of a "twinkling star?")</t>
  </si>
  <si>
    <t>flashing erractic moving light in the sky</t>
  </si>
  <si>
    <t>Brilliant object that changed colors, Green, Red, Blue and Yellow. 10/13/2007</t>
  </si>
  <si>
    <t>White rectangular craft seen by myself, my mother and son, floating across sky.</t>
  </si>
  <si>
    <t>Dozens of glowing orange balls of light traveling in formation.</t>
  </si>
  <si>
    <t>Fast bright moving round light</t>
  </si>
  <si>
    <t>Oval shaped object like a domino with rounded cormers with rows of white lights, moving at high speed.</t>
  </si>
  <si>
    <t>Two lights in the sky, looked like fast irratic moving stars</t>
  </si>
  <si>
    <t>Two orange lights fly at eachother and become one.</t>
  </si>
  <si>
    <t>The photo I took had a total of three objects.</t>
  </si>
  <si>
    <t>Huge black rectangle over Hutto, Texas.</t>
  </si>
  <si>
    <t>5-6 red lights appear over the night sky.</t>
  </si>
  <si>
    <t>Two orbs rotating around each other.</t>
  </si>
  <si>
    <t>Clearly defined facial features and hyper velocity craft.  ((NUFORC Note:  Perhaps not a serious report??  PD))</t>
  </si>
  <si>
    <t>Spaceship or ufo of some sort vertically spinning with lights.   ((Starlink satellites?))</t>
  </si>
  <si>
    <t>Hutto tx. White silent orbs 2nd sighting</t>
  </si>
  <si>
    <t>Five or six "stars" dancing/chasing each other in a circle.</t>
  </si>
  <si>
    <t>Very bright orange ball of light passing from the southwest to the northeast over Hutto, Texas</t>
  </si>
  <si>
    <t>Green Balls in the sky</t>
  </si>
  <si>
    <t>Bright White Light</t>
  </si>
  <si>
    <t>disk shaped craft with sequential lights at approx, 100' altitude crossing fields then hiway I was traveling.</t>
  </si>
  <si>
    <t>lights in the middle of the night in South Alabama</t>
  </si>
  <si>
    <t>Odd vertical light hovers up and down, repeat sighting.</t>
  </si>
  <si>
    <t>a round, illuminated object with a "counter-clockwise arrow" on the face moving slowly from overhead to east.</t>
  </si>
  <si>
    <t>Spinning cylindrical object that lit up my yard with light.</t>
  </si>
  <si>
    <t>Small point of light crossing the heavens changed speed twice and "wobbled" before finally vanishing.</t>
  </si>
  <si>
    <t>I could not explain it, and wondering if anyone else saw it.</t>
  </si>
  <si>
    <t>DIRECTLY over our house one appeared and was a visible UFO.</t>
  </si>
  <si>
    <t>Watched what appeared as a star move across the sky multiple directions</t>
  </si>
  <si>
    <t>slow moving craft with 6 small green lights one side facing us.Moving slowly almost touching tops of trees.Making no sound and with no</t>
  </si>
  <si>
    <t>4 females camped out on pensacola beach. played in water all the next day and left beach right at sunset. got on interstate 10 going we</t>
  </si>
  <si>
    <t>Object was Metalic shinning silver saucer shaped with arch hanging down on the left and right side.  Me and my wife observed for about</t>
  </si>
  <si>
    <t>Flying fireball</t>
  </si>
  <si>
    <t>My boyfriend and I were sitting out by my pool tonight in Theodore,Al gazing at the stars like usual. All of a sudden, we see a light m</t>
  </si>
  <si>
    <t>Saw orange glowing balls of fire above Theodore.</t>
  </si>
  <si>
    <t>Driving home and entered my neighborhood and saw 2 blinking lights in sky , to close to be airplanes. Then later was outside with 2 oth</t>
  </si>
  <si>
    <t>Slow moving, soundless, smokeless fireball in the early am sky.</t>
  </si>
  <si>
    <t>Driving home, saw 4 orange lights in the sky.  3 small 1 big.  Thought it was a trick of light until I saw it again further up the rd..</t>
  </si>
  <si>
    <t>Two clusters of UAP?, The first cluster started with 3 UAP? and eventually up to 6 and then finally 2 remain. About 20 to my 12oclock</t>
  </si>
  <si>
    <t>something weird flying in the sky</t>
  </si>
  <si>
    <t>Object displays remarkable variations in speed high in the night skies over Louisiana</t>
  </si>
  <si>
    <t>Came out of nowhere like a shooting star but traveled accross the sky super fast with a neon white trail behind it about 30 times.</t>
  </si>
  <si>
    <t>Two bright reddish orange objects hovering over tree line.</t>
  </si>
  <si>
    <t>it was in a formation, like six lights ligned up, silent, bright, huge and it was featured on unsolved mysterious many times.</t>
  </si>
  <si>
    <t>Light Formation.  ((NUFORC Note:  Advertising lights??  PD))</t>
  </si>
  <si>
    <t>Was outside walking around and saw a silver,cigar shaped object in the sky. Left no smoke trail, made no noise, had no wings, and had a</t>
  </si>
  <si>
    <t>Seen it out towards the Southeast as me and a buddy were driving to work around 5:15 a.m. It was crystal clear with 8-10 rounded lights</t>
  </si>
  <si>
    <t>Vivid lights in daytime sky</t>
  </si>
  <si>
    <t>2-4 bright lights hovering over Granger, TX.</t>
  </si>
  <si>
    <t>The object hovered behind a cloud for close to a half hour and if it was a helecopter it would have made a sound.</t>
  </si>
  <si>
    <t>observed metallic disk with revolving multi-colored light band hovering over neighbor's field</t>
  </si>
  <si>
    <t>Triangle craft in Watson, la.  Traveling over a field and then crossed the hwy.  and vanished._x005F_x000D_
_x005F_x000D_
 On January 15th at 8:00 pm I was  he</t>
  </si>
  <si>
    <t>Cigar shaped,simi-transparent object,faint white light on either end,silently moving over Watson,La.</t>
  </si>
  <si>
    <t>Traveling east on 1019 two orange fireball shapes went slow across road , going upward Then 3rd one traveling same direction beginning</t>
  </si>
  <si>
    <t>Bright orange/red glow in the sky</t>
  </si>
  <si>
    <t>disklike object, missing time,and haunted memories.</t>
  </si>
  <si>
    <t>I watched 2 lights that were different sizes, one being bigger then the other. NUFORC Note: Jupiter and Venus</t>
  </si>
  <si>
    <t>Hovering white circle, half the size of the full moon explodes without sound shoots up into the stars and vanishes.</t>
  </si>
  <si>
    <t>Day time UFO in Leander-TX seen by 5..</t>
  </si>
  <si>
    <t>Bright light from nowhere.  ((NUFORC Note:  Possible flare from Iridium satellite.  PD))</t>
  </si>
  <si>
    <t>Wavey  Wings with Strobe Lights !!!! Lasted for 7 Mins</t>
  </si>
  <si>
    <t>6/24/2011 large rear red pulsating lights from a flying craft.</t>
  </si>
  <si>
    <t>Hi-Speed, Low Altitude White Light ORB Sighting in Leander, Texas 7/12/14 (~21:15).</t>
  </si>
  <si>
    <t>((HOAX??))  Triangle light formation flew by low, and silently but fast.</t>
  </si>
  <si>
    <t>Cigar-shaped object about the size of an airliner tracking slowly across the sky.</t>
  </si>
  <si>
    <t>LOW HELICOPTER FOLLOWING A RED SPHERE WITH NO BLINKING LIGHTS ON SPHERE.  IT WAS HEADING IN SOUTHWEST DIRECTION.</t>
  </si>
  <si>
    <t>I noticed a dark grey craft, no lights,heading east,looked away for a 1-2 count when I looked back up, it had disappeared from sight. W</t>
  </si>
  <si>
    <t>Lit up like a shooting star at first then round dim intermittently illuminated red craft moving West to East in a zig zag pattern.</t>
  </si>
  <si>
    <t>Clear sky, full moon, no breeze. I saw 5 low-flying UFOS, orange solid light, flying in formation. No sound. Dogs in acre behind me whe</t>
  </si>
  <si>
    <t>Dot with flashing light, high in the sky, seen on a clear afternoon.</t>
  </si>
  <si>
    <t>I woke up in the morning to use the bathroom and when I was heading back to my room, I saw these 2 lights that have never been there b4</t>
  </si>
  <si>
    <t>It looked like a star moving rapidly, but it did not move or have a tail like a shooting star.</t>
  </si>
  <si>
    <t>Noticed a white ball move up from above trees then across the sky. No sound. Seemed to create a smoke ring. Only a white light.</t>
  </si>
  <si>
    <t>object was about 6 feet in diameter. the center of the saucer stood still as the top and  the bottom of it rotated in a very fast motio</t>
  </si>
  <si>
    <t>Kids were swimming in the pool and saw a ball of light in the sky to a couple circles and take off to the east</t>
  </si>
  <si>
    <t>Triangle shaped craft with V shaped lights underneath</t>
  </si>
  <si>
    <t>Beam of Darkness from Nose of Jet</t>
  </si>
  <si>
    <t>7 to 9 orb-type objects each illuminating alternately hovering directly over Marfa,TX Aerostat facility estimate 1,000 feet altitude.</t>
  </si>
  <si>
    <t>Triangular craft hovering over Quincy, Fl</t>
  </si>
  <si>
    <t>Daylight reporting of a large saucer shaped UFO in West Texas</t>
  </si>
  <si>
    <t>green fireball sightings in Texas</t>
  </si>
  <si>
    <t>We watched an impossibly fast and agile object maneuvering in orbit for about ten minutes through night vision goggles.</t>
  </si>
  <si>
    <t>2:20 am July 20-08 Fort Davis, Texas, Davis Mountains Resort lights moving in l shape red blue green. n.west sky.</t>
  </si>
  <si>
    <t>My Boy Scout Troop saw cigar-shaped object in thunderstorm over desert near Marfa, Texas.</t>
  </si>
  <si>
    <t>Twice with the same group I saw a craft not aerodynamic at all with no propulsion obvious silently move faster then sound.</t>
  </si>
  <si>
    <t>Cigar shape hovering over the desert during drive from Davis Mountains back to Marfa.</t>
  </si>
  <si>
    <t>2 white lights moving eratically in the sky.</t>
  </si>
  <si>
    <t>There was a very bright Crescent shape light  as wide as a house that faded into a smaller red/orange light.</t>
  </si>
  <si>
    <t>It looked exactly like a plain white shirt box you would put a dressing robe in to give your dad for Christmas...</t>
  </si>
  <si>
    <t>Taking picture of moon and after looking at photo saw two rectangular shaped orbs in photo</t>
  </si>
  <si>
    <t>Circular object with bright blinking red lights</t>
  </si>
  <si>
    <t>What I saw looked like a helicopter, which also sounded like a helicopter.</t>
  </si>
  <si>
    <t>Two red lights floating slowly and silently above Pace, FL, they were heading Southwest toward Pensacola. Their altitude was not discer</t>
  </si>
  <si>
    <t>I witnessed a total of 5 crafts interacting with each other (back &amp; forth movement), one was extremely bright and moved slowly.</t>
  </si>
  <si>
    <t>Very bright object in eastern sky suddenly disappears while being viewed through binoculars.</t>
  </si>
  <si>
    <t>Bright red light, smaller white light at rear, Niether light blinking. no sound</t>
  </si>
  <si>
    <t>ufo and alien sighting</t>
  </si>
  <si>
    <t>Upon examining digital photos taken from my plane, I discovered an unexplained object in the picture.  I first thought it was a spot on</t>
  </si>
  <si>
    <t>One moving white light with a smaller white light on top</t>
  </si>
  <si>
    <t>Triangular shaped object with 3 lights, passes over house at low altitude and made no sound.</t>
  </si>
  <si>
    <t>Daphne, AL ( 50 mi. west of Gulf Breeze.) I play bass in a classic rock band, and had just left our studio when I saw what I thought wa</t>
  </si>
  <si>
    <t>Disk above Daphne AL, accompanied by a light.</t>
  </si>
  <si>
    <t>Blue/Red/Green flashing object above Mobile, Al.  ((NUFORC Note:  Sirius?  PD))</t>
  </si>
  <si>
    <t>Chevron shape lights moving slowly, Daphne AL</t>
  </si>
  <si>
    <t>Formation of 10-15 bright white lights moving east to northwest over Daphne, Alabama.</t>
  </si>
  <si>
    <t>Multiple objects, none were visible but revealed on photographs.</t>
  </si>
  <si>
    <t>During the Daphne fireworks show there was a circular drone with an orange light that hovered above the entire firework display then as</t>
  </si>
  <si>
    <t>There was a strange low, slow traveling rumbling noise over Daphne, Alabama last night.</t>
  </si>
  <si>
    <t>Red/orange lights.  First seen as a single long light. ((NUFORC Note:  "Starlink" satellites?  PD))</t>
  </si>
  <si>
    <t>Very reflective or pulsating white light seen above Daphne AL in broad daylight.</t>
  </si>
  <si>
    <t>Blue streak of light going west to east above northern Florida.</t>
  </si>
  <si>
    <t>While traveling south on i75 near fl/ga line we saw a fireball falling from se to sw.  It flared and a piece broke off and flew away.</t>
  </si>
  <si>
    <t>AS WE WATCHED THE RED LIGHT MOVING IT SUDDENLY TURNED TO A FIREBALL, THEN SEPERATED INTO TWO RED LIGHTS THAT FLEW IN 2 DIFFERENT DIRECT</t>
  </si>
  <si>
    <t>unexplained but was nice to see</t>
  </si>
  <si>
    <t>i didnt  want to believe it the first time i seen it with my brother, we didnt know what to expect or think, it was pretty scary.</t>
  </si>
  <si>
    <t>At 9:25am, I was backing out of driveway, I looked up to my left, and at about 1-2 miles in the air at 10:00 (time Angle), I saw a tear</t>
  </si>
  <si>
    <t>3 star like objects moving in unison with precision to the north, no change in direction, like small constellation moving fast</t>
  </si>
  <si>
    <t>New Year's Eve UFO.</t>
  </si>
  <si>
    <t>white, small balls floating at a high altitude, very faint, barely visible.</t>
  </si>
  <si>
    <t>2 fast green silent circles of light streaked and disappeared.</t>
  </si>
  <si>
    <t>These lights that show up change colors, move fast and seem to watch things and  it is making me uneasy.</t>
  </si>
  <si>
    <t>((HOAX??))Headed due N then returned headed E about 2 mi and headed N then disappeared.  No audible engine noise.  ((anonymous report))</t>
  </si>
  <si>
    <t>not a plane  ((NUFORC Note:  Possible satellite??  One of four reports from same source.  PD))</t>
  </si>
  <si>
    <t>4 lights in a row  out front of 3 bright lights at rear flying low and slow (maybe 1000 ft) and no sound.</t>
  </si>
  <si>
    <t>flashing light in northeastern sky  ((NUFORC Note:  One of four reports from same source.  Sighting of Sirius??  PD))</t>
  </si>
  <si>
    <t>same flashing light, doing the same thing, 3rd time this week,  ((NUFORC Note:  Possible sighting of Sirius??  PD))</t>
  </si>
  <si>
    <t>Bright orange fireballs moving very fast--at least 8.</t>
  </si>
  <si>
    <t>Line of horizontal lights flying through the sky at a high rate of speed</t>
  </si>
  <si>
    <t>This sighting is real.</t>
  </si>
  <si>
    <t>Bright white light streak over Gadsden Co. Fl made sharp left turn.</t>
  </si>
  <si>
    <t>Trianglar craft hovering in sky with light pattern changed.</t>
  </si>
  <si>
    <t>Orange ball of light.</t>
  </si>
  <si>
    <t>An Orange Circle Object Flying in the Sky at Amelia Island.</t>
  </si>
  <si>
    <t>((HOAX??))  Shape shifting triangle craft with glow zoomed by our balcony.  ((anonymous report))</t>
  </si>
  <si>
    <t>One third larger and twice as bright as venus. The object did not twinkle as one would expect if it were a star.</t>
  </si>
  <si>
    <t>following light</t>
  </si>
  <si>
    <t>2 circular lights moving very slowly.</t>
  </si>
  <si>
    <t>object having a V chevron shape moved rapidly below cloud cover S-N then turned east and vanished no sound.</t>
  </si>
  <si>
    <t>6 dots moved across the sky and faded out.</t>
  </si>
  <si>
    <t>vertical bright cylindrical object</t>
  </si>
  <si>
    <t>Large, distant, bright, star-like object, moving slowly from Northeast to Southwest most likley bright planet.</t>
  </si>
  <si>
    <t>Several bright lights that appear and travel across the sky and then vanish.  ((NUFORC Note:  Twinkling stars.  PD))</t>
  </si>
  <si>
    <t>I saw a large possibly triangular shaped craft pass over me with two bright lights behind it.</t>
  </si>
  <si>
    <t>I saw 6-8 craft of some sort descending to the ground and dissapearing behind the trees.</t>
  </si>
  <si>
    <t>I have made several reports recently and had the most disturbing sighting last night. I previously reported seeing objects that appeare</t>
  </si>
  <si>
    <t>22 orange-yellow UFOs, flying low, fast and silently east to south over Texas A&amp;M University 4 randomly moving followed by 18 in a line</t>
  </si>
  <si>
    <t>city lights flash out, bright light flashes across sky from Southeast Direction</t>
  </si>
  <si>
    <t>city lights flash out, bright light flashes across Southeast sky</t>
  </si>
  <si>
    <t>triangular shaped craft; rapid flight then stationary, then rotate (not turn) short rapid flight, stop, rotate, etc., silent;</t>
  </si>
  <si>
    <t>Stationary red, blue, green, white light high in College Station sky around 5am</t>
  </si>
  <si>
    <t>college station V shaped lights.</t>
  </si>
  <si>
    <t>Barely visible cicular craft with small red lights that floated independently over the craft like flies.</t>
  </si>
  <si>
    <t>i was driving down the highway and saw a blue orb that disappeared when i focused on it.</t>
  </si>
  <si>
    <t>Orange glowing crafts seen over College Station, Tx</t>
  </si>
  <si>
    <t>Pitch black triangle shaped object travelling across the night sky</t>
  </si>
  <si>
    <t>Blue Floating Light</t>
  </si>
  <si>
    <t>Hovering object seen with red and white light making very erratic movements</t>
  </si>
  <si>
    <t>Bright white light in illuminating cloud in southern sky</t>
  </si>
  <si>
    <t>Red/Green orb seen through telescope, tracked from Jupiter W/SW to horizon at incredible speed</t>
  </si>
  <si>
    <t>Military helicopter following solid white orb.</t>
  </si>
  <si>
    <t>Green fireball shoots across sky before disappearing.</t>
  </si>
  <si>
    <t>I saw something flying over the tree tops.  The wings were all lite up and it was shining on the tree tops.  Over the wing there was a</t>
  </si>
  <si>
    <t>An object went from the northeast to the southwest. It took the same path as the UFO sighting on 02/16/00.  It was lit up like lighteni</t>
  </si>
  <si>
    <t>Bluish white light over Folsom LA.</t>
  </si>
  <si>
    <t>Gold/yellowish light stops by what might be ufo then I see a circular object fly by with green and red lights</t>
  </si>
  <si>
    <t>Saw an object disappear and instantly reappear further away multiple times, got closer and saw that it was a delta with 3 lights.</t>
  </si>
  <si>
    <t>Multicolored lights followed along I95 north Yulee Florida seen by three adults several police reports</t>
  </si>
  <si>
    <t>Flashing lights</t>
  </si>
  <si>
    <t>I was on my balcony when I saw what I thought was a large,red, lowest moon. I took a picture of it then I noticed it moving like it was</t>
  </si>
  <si>
    <t>I went outside to get fresh air and saw a bright red oval object flying through the sky. I yelled for my fiancee to come see. She had n</t>
  </si>
  <si>
    <t>While watching the space x launch I took two videos and two pictures. When I looked at the video all I see is the rocket. When I looked</t>
  </si>
  <si>
    <t>I woke up &amp; went outside to smoke a cigarette &amp; watched it in the sky.</t>
  </si>
  <si>
    <t>Bright yellow beacon type light, moved slowly at first &amp; lighted a cloud yellow like lighting then rapidly moved as small orange ball</t>
  </si>
  <si>
    <t>Strange large triangle shaped object low in the sky</t>
  </si>
  <si>
    <t>08/28/03   10:30pm object appeared  houvered,pulsated,and blinked while it rotated for 30 to 40 sec. then disappered</t>
  </si>
  <si>
    <t>A Dozen Trianglar Bright Shapes at once</t>
  </si>
  <si>
    <t>Black cloud vortex appears, and I lose tens minutes of time that I cannot account for.</t>
  </si>
  <si>
    <t>THE LIGHTS KEPT FLASHING AND MOVING AT VERY HIGH SPEEDS SHOWING UP THEN WOULD BE GONE IN AN INSTANT THEN FLYING SIDE WAYS UNLIKE ANY PL</t>
  </si>
  <si>
    <t>During a power outage I heard unusually loud roaring from a nearby naval base and saw a triangular shaped orange craft.</t>
  </si>
  <si>
    <t>Silver disk with a slight dome in the center, about 20-30 feet in diameter, made no sound.</t>
  </si>
  <si>
    <t>I saw a row of orange lights off in the distance.</t>
  </si>
  <si>
    <t>Bright Yellow Orange Sphere travelling under the moon, from right to left..</t>
  </si>
  <si>
    <t>Two silent flying fireballs.</t>
  </si>
  <si>
    <t>Two flaming balls falling from the sky in Milton Florida, April 10, 2019</t>
  </si>
  <si>
    <t>Triangular craft, maybe three in formation, flying South over Milton, Fl.</t>
  </si>
  <si>
    <t>Lights in the sky</t>
  </si>
  <si>
    <t>15 or more white lights moving in single file formation from North to South.  ((Starlink satellites?))</t>
  </si>
  <si>
    <t>Large, bright white object seen over Milton Florida for 7 hours</t>
  </si>
  <si>
    <t>It was dark(about 7pm) an I had just passed NAS Whiting Field on hwy 87 heading south towards Milton, alongside a few other vehicles.</t>
  </si>
  <si>
    <t>A bright, pulsing, unmoving object hovered over my neighborhood for fifteen minutes before slowly flying away.</t>
  </si>
  <si>
    <t>Triangular shape craft with 3 quite large white lights at each point</t>
  </si>
  <si>
    <t>ABDUCTED BY BRIGHT LIGHT</t>
  </si>
  <si>
    <t>Computer rendering of Triangle shaped object seen over Georgetown Texas in 1985</t>
  </si>
  <si>
    <t>Large, triangular shaped object with lights on bottom silently passes over my house, matches Austin couple's description</t>
  </si>
  <si>
    <t>Appeared to be space-plane re-entering atmosphere.  Eventually flew directly overhead without ever making a sound.  First appeared to b</t>
  </si>
  <si>
    <t>Black triangles, rushing air sound and high rate of speed in area north of Austin on 06/27/04</t>
  </si>
  <si>
    <t>((NUFORC Note:  Possible twinkling stars?  PD)) Four objects with red/orange &amp; green flashing lights sighted near Florence/Killeen,TX..</t>
  </si>
  <si>
    <t>Expanding/retracting spherical object sighted in southwestern sky.  ((NUFORC Note:  We suspect a celestial body, possibly Venus.  PD))</t>
  </si>
  <si>
    <t>2 bright lights hovering over Interstate 35.</t>
  </si>
  <si>
    <t>At 11:30 on September 24, We observed a quiet, fast V-shaped craft travelling from approx. NE to SW, lasting approx. 30 to 45 seconds.</t>
  </si>
  <si>
    <t>Two very bright oval objects at apparent high rate of speed, suddenly disappear</t>
  </si>
  <si>
    <t>Dark triangle-shaped object spotted while driving on I-35 in Georgetown, TX</t>
  </si>
  <si>
    <t>Observed on a clear, cloudless night sky (10:45 PM) a wedge-shape object with 9-10 running lights spaced evenly over entire craft.</t>
  </si>
  <si>
    <t>2 ufo no picture Georgetown tx</t>
  </si>
  <si>
    <t>Strange crafts to Orbs here on a daily basis.</t>
  </si>
  <si>
    <t>large floating in every direction like stars</t>
  </si>
  <si>
    <t>It was a big huge glowing green light in the sky that was there moved then vanished.</t>
  </si>
  <si>
    <t>Saw bright, dark turquoise light in the air. it was there, and then not, all in an instant.</t>
  </si>
  <si>
    <t>Silver, spherical obj. flying at a high rate of speed, no sound, over Georgetown, TX.  ((NUFORC Note:  Witness is ret. mil pilot.  PD))</t>
  </si>
  <si>
    <t>Single intermittent flashing white light suddenly appears, traverses a small segment of the sky, then disappears.</t>
  </si>
  <si>
    <t>Three completely silent red lights traveling in the sky which had the ability to alter configuration.</t>
  </si>
  <si>
    <t>My wife and I were in the middle of an early morning walk on June 15, 2018 in Georgetown, Texas (Old Historic District, near Annie Purl</t>
  </si>
  <si>
    <t>My dog and I were standing in my yard. I started to grill some dinner. It was very dark. As flames shot up from my grill, me and my dog</t>
  </si>
  <si>
    <t>Craft hovering for several hours per night in this area, for at least a month. Decided to check it out. Got telescope, but as soon as w</t>
  </si>
  <si>
    <t>LARGE CIRCULAR OBJECT OVER GEORGETOWN, TEXAS.</t>
  </si>
  <si>
    <t>Hello,I am anonymous bcz I am very terrified. EXTREMELY!!! low flying thing hovered over my house.</t>
  </si>
  <si>
    <t>Low flying object heard "whipping" in sky. Vibration shook my house. Never heard this type of noise before.</t>
  </si>
  <si>
    <t>Clouds would eliminate then a extremely bright circular object would appear, when a cloud passed the circular object disappeared,</t>
  </si>
  <si>
    <t>Bright white round object with a more dim object moving across blue sky East to West.</t>
  </si>
  <si>
    <t>A stationary light. Bright like a star, moved and followed an airplane then took off</t>
  </si>
  <si>
    <t>Bright light with no normal signaling lights or anything moved across the sky. Second sighting</t>
  </si>
  <si>
    <t>Bright light high in atmosphere shot across the sky on a straight trajectory faster than anything I've ever seen</t>
  </si>
  <si>
    <t>The video was recorded facing parallel to the highway</t>
  </si>
  <si>
    <t>Bright light in NW night sky that changed color and locations ( and in number) rapidly before zooming awayÃ‚</t>
  </si>
  <si>
    <t>Light over sky in Louisiana and blinked red 3 times on top when a plane flew near</t>
  </si>
  <si>
    <t>Clear sunny day , Flying Southwest over Hammond Airport on Louisiana</t>
  </si>
  <si>
    <t>I noticed an burnt orange color ball hovering just over the top of the trees.  ((anonymous report))</t>
  </si>
  <si>
    <t>Me and my kids driving home on a dark wooded road about 9. I was driving at least 50 when I saw a big round thing hovering over my car</t>
  </si>
  <si>
    <t>Was walking my dog tonight and seen some sort of craft hovering low in the trees, and then it came out and made a big loop low in the s</t>
  </si>
  <si>
    <t>Several white lights along with one orange light 5 nights in a row. Made impossible movements with quick moving and sudden stops.</t>
  </si>
  <si>
    <t>cross shaped object heading south Northwest. while being chased by three solid black helicopters</t>
  </si>
  <si>
    <t>My mom was driving N. on 1660 toward HWY 29. She saw 3 bright lights hovering for 30 sec and then there were suddenly only 2 lights.</t>
  </si>
  <si>
    <t>The object appeared to be a large wing shape and white, and had sort of a faint glow as if light was reflecting off of it.</t>
  </si>
  <si>
    <t>4 low hovering changing lights in the sky</t>
  </si>
  <si>
    <t>5 perfectly Sequential Yellowish Flashing Lights in a Large Triangle with Loud Rumbling Sound Moving in Unison to Northwest in Baton Ro</t>
  </si>
  <si>
    <t>As my husband prepared for work and was leaving he called my name with a since of urgency! I rushed outside  and was amazed at what I s</t>
  </si>
  <si>
    <t>I cannot swear this was a UFO, but would like to compare our "sighting" with others to see what they think.</t>
  </si>
  <si>
    <t>I stepped outside with my dogs at 6:07 AM and happened to look up. Overhead was a huge triangled shaped craft with blinking lights. It</t>
  </si>
  <si>
    <t>Bright ball of light saw over top of house</t>
  </si>
  <si>
    <t>Pearl like sphere hovering and then covering miles in a few seconds.</t>
  </si>
  <si>
    <t>Line of about 50 lights moving from north, northwest to south, southeast slowly.  ((Starlink satellites?))</t>
  </si>
  <si>
    <t>The object has flashing lights that are green, blue, red, and white.  The lights revolves around the object.  The object hovers.</t>
  </si>
  <si>
    <t>cone changing into a circle  ((NUFORC Note:  Possibly Venus??  PD))</t>
  </si>
  <si>
    <t>seven objects sighted with one apparantly landing</t>
  </si>
  <si>
    <t>solid red light aircraft</t>
  </si>
  <si>
    <t>long delay flashing light</t>
  </si>
  <si>
    <t>Bright Lights over Williamson County, Tx.</t>
  </si>
  <si>
    <t>Bright Orange lights appear and reappear</t>
  </si>
  <si>
    <t>Oval tipped object blueish glow moving very slowly NW to E low in sky no sound almost transparent,  I got very dizzy.</t>
  </si>
  <si>
    <t>TX 2 paralell streaks of light orange in color lit up the ground around me</t>
  </si>
  <si>
    <t>Late evening, New Years eve 2022, observed small object flying quickly, very low and almost directly over.</t>
  </si>
  <si>
    <t>Four  balls of light spotted over Spanish Fort area.</t>
  </si>
  <si>
    <t>Red diamond object in alabama</t>
  </si>
  <si>
    <t>Red diamond shaped craft, yellow light in the middle.</t>
  </si>
  <si>
    <t>Facing southwest a silent green fireball rapidly fell from the sky.</t>
  </si>
  <si>
    <t>Loud and very deep noise, coming from a very dark object with three lights in the sky.</t>
  </si>
  <si>
    <t>Two stars move, one transforms into a triangular object. It moves multiple times, then rockets off through the earth's atmosphere</t>
  </si>
  <si>
    <t>Cigar shaped object, whose ends rotated and blinked lights, the ends separated from main object and shot up quickly above the main one.</t>
  </si>
  <si>
    <t>Fernandina (Amelia Island) Florida, Circular Object Hovers, Emits Mist from 5 jets to Envelop itself, disappears</t>
  </si>
  <si>
    <t>a bright red falling circle of light</t>
  </si>
  <si>
    <t>Two rose-red ovals chase each other 5k feet overhead on straight course, little or no sound.</t>
  </si>
  <si>
    <t>Light in the sky, not moving that got extememly bright then went dim and out.</t>
  </si>
  <si>
    <t>cigar shaped 8:PM May 28,08 North of Jacksonville Fl.going north, disappeared in a flash, no clouds.bigger than the jet near by.</t>
  </si>
  <si>
    <t>((HOAX??))  Same as above.</t>
  </si>
  <si>
    <t>Roughly 1 am, a blinking red beacon became visible, first appearing to move like normal aircraft, suddenly began to zip, then suddenly</t>
  </si>
  <si>
    <t>Fast rolling motion</t>
  </si>
  <si>
    <t>Slowly flashing stationary whitish light observed by 75 witnesses observed during a star party over Mcdonald Observatory.</t>
  </si>
  <si>
    <t>Me and a friend had a teloscope out and were using my binos to spot a star to view.Somthing blocked out the star i was looking at,i low</t>
  </si>
  <si>
    <t>Shining Bright Light, Oval Shaped, no sound</t>
  </si>
  <si>
    <t>cant describe what I saw? And when I try something deep inside tells me not to!!! sorry.....</t>
  </si>
  <si>
    <t>observed light above normal airways moving at a high rate of speed seemed to be swerving. watched it until could not see anymore. From</t>
  </si>
  <si>
    <t>Moving northwest to southeast, silently moving triangle shape. Blocked stars from view as if it were a triangular shadow moving across</t>
  </si>
  <si>
    <t>A dark brown/black colored craft passed over Bryan, Texas heading north and disappeared into the sky around 8:30 p.m.</t>
  </si>
  <si>
    <t>My husband was sitting on the deck of our home, which is surrounded by tall trees.  The sky was blue and clear.  Suddenly he heard a lo</t>
  </si>
  <si>
    <t>3 chamber, triangle shaped object</t>
  </si>
  <si>
    <t>Strange lights in the sky, multiple crafts.</t>
  </si>
  <si>
    <t>Witnessed 5 cigar shaped lights, non blinking against sunset horizon moving north northwest.</t>
  </si>
  <si>
    <t>Fast moving low level bright light in my backyard.</t>
  </si>
  <si>
    <t>Red &amp; white fast-moving lights over Bryan, Texas.</t>
  </si>
  <si>
    <t>Bright white tube mega ship hovering, later similar turns into triangle saucer.</t>
  </si>
  <si>
    <t>Bright white light streaked across Bryan, Tx, in a lateral line.</t>
  </si>
  <si>
    <t>Flat oval disk-like object twisting and turning in place in the sky, then stabilized and flew away out of sight.</t>
  </si>
  <si>
    <t>Silver sphere hovered, changed shape, then disappeared.</t>
  </si>
  <si>
    <t>Leaving Bryan, Tx about 4 am, I saw this bright light appearing as if hanging from the moon. ((NUFORC Note:  Planet.  PD))</t>
  </si>
  <si>
    <t>Three lights in a vertical row.  ((anonymous report))</t>
  </si>
  <si>
    <t>25-30 foot circular object, no lights about 100-500 feet traveling very fast with no sound.</t>
  </si>
  <si>
    <t>Central Texas. Object tracking along side the ISS off its port side, emitting repetitive white and blue pulses of light.</t>
  </si>
  <si>
    <t>A dozen or more red balls in the middle of the day, forming, hovering, seperating, then spiraling straight upward over a pasture.</t>
  </si>
  <si>
    <t>((HOAX??))  5 "sequinized" fireballs in the sky.</t>
  </si>
  <si>
    <t>White cigar shape flying straight with no sound or light emitted.</t>
  </si>
  <si>
    <t>I was just looking at the Stars and I saw a large triangle passing over head going NE and there wasn't any sound</t>
  </si>
  <si>
    <t>Fast Super Light</t>
  </si>
  <si>
    <t>45 minutes left to right and circular motion seen several times since</t>
  </si>
  <si>
    <t>Green cylindrical light during a thunderstorm.</t>
  </si>
  <si>
    <t>Rectangular object motionless in the sky over the Gulf of Mexico for 4 to 5 mintues which shot off straight up and was gone in less tha</t>
  </si>
  <si>
    <t>A single round object traveling due west stopped and another similar object emerged and flew southwest. First object  continued west.</t>
  </si>
  <si>
    <t>Woman w/ children &amp; neighbor see dark obj. fly overhead, go through roof of townhouse, Flashing lights in house next day F-16's.</t>
  </si>
  <si>
    <t>Woman w/ children &amp; neighbor see dark obj. fly overhead, land on lawn. Flashing lights in house next day. F-16's.</t>
  </si>
  <si>
    <t>My father had came to pick me up n go hunting at a buddy of ours place . ((anonymous report))</t>
  </si>
  <si>
    <t>An oval, dark blue, light blue exaust.</t>
  </si>
  <si>
    <t>Two connecting crafts brighten and shoot off!</t>
  </si>
  <si>
    <t>A string of what appeared to be about a dozen streetlights, but obviously were NOT. (Mobile, AL)</t>
  </si>
  <si>
    <t>MY WIFE AND I WERE LOOKING AT MOON AND YELLOWISH PLANET BELOW IT WONDERING IF SATURN..THEN A LIGHT APPEARED CLOSE TO MOON AND SLOWLY MO</t>
  </si>
  <si>
    <t>a triangular shame with white lights marking the corners no lines conecting the dots but flying in syncronized form.  to far in the sky</t>
  </si>
  <si>
    <t>dark triangular object at 200 ft. moving up creek bed to police HQ in Mobile AL.</t>
  </si>
  <si>
    <t>one turned into 3 and went diffrent directions.</t>
  </si>
  <si>
    <t>Alabama Delta Winged Craft with no sound</t>
  </si>
  <si>
    <t>fast moving Chevron/ V formation of lights</t>
  </si>
  <si>
    <t>First sighting of triangular bright white object moving over Mobile, AL. at night from the south</t>
  </si>
  <si>
    <t>a triangular bright white object seen out of store window in Mobile, AL with eratict motion..</t>
  </si>
  <si>
    <t>A bright flash that left a spot of light in my eye</t>
  </si>
  <si>
    <t>((NUFORC Note:  Possible sighting of Mars.  PD))  Massive brilliant white light that just hung in the Southern sky.</t>
  </si>
  <si>
    <t>Left my brothers home at 1115 pm on thursday night. Got in car and backed out of drive way. Saw bright green flash of light in southern</t>
  </si>
  <si>
    <t>ufos playing in the night sky near the southern cross star cluster</t>
  </si>
  <si>
    <t>I was on my way home from work (overtime) and i was on this long road with trees on both sides of the highway. The road was practically</t>
  </si>
  <si>
    <t>Recorded by a security camera .</t>
  </si>
  <si>
    <t>Strange lights moving effortlessly through the sky</t>
  </si>
  <si>
    <t>Persistant, stationary white roundish object. Remained in sky for approx 45 min before graying out and disappeared.</t>
  </si>
  <si>
    <t>Bright and silent LED-light like object drifting through evening sky, lights fade and object eventually disappears.</t>
  </si>
  <si>
    <t>Mysterious small white dot discovered in photo taken in Mobile, AL.  ((NUFORC Note:  Refraction of sunlight.  PD))</t>
  </si>
  <si>
    <t>Object appeared under the moon and proceeded towards the bay at a brisk pace high over the tree tops,it looked like two bright or</t>
  </si>
  <si>
    <t>I was at my house outside and saw seven stars moving headed over my house.  I have seen many things. One night the star came down and s</t>
  </si>
  <si>
    <t>My husband and I both seen a metallic object hovering in the daytime, then it suddenly disappeared.</t>
  </si>
  <si>
    <t>Large red orange sphere seen in sky on way to  work.</t>
  </si>
  <si>
    <t>Red glowing sphere in night sky of our backyard.</t>
  </si>
  <si>
    <t>Large shape-changing fiery object.</t>
  </si>
  <si>
    <t>many shooting stars before a strange object appeared.</t>
  </si>
  <si>
    <t>A very, very bright round light appeared in the sky, way above the tree line, and it rapidly starting descending, rapidly, so fast, fas</t>
  </si>
  <si>
    <t>Multiple craft with twinkling red lights.  Appear to fly in a grid.</t>
  </si>
  <si>
    <t>V-shaped flying object.</t>
  </si>
  <si>
    <t>Bright orange light hovering.</t>
  </si>
  <si>
    <t>Very low deep rumbling noise from the sky,but no airplanes in sight.</t>
  </si>
  <si>
    <t>Follow up of the rumble heard in Daphne, Al.  Reported on 7/22/16, WKRG news 5 reported that thousands of people heard the rumble.</t>
  </si>
  <si>
    <t>I was leaving work on I-65 S, @ around government blv exit and saw this in the air for a few minutes.</t>
  </si>
  <si>
    <t>Orange fireballs for 3 days at the same time of day each day, with some weird stuff happening after.((NUFORC Note:  Venus.  PD))</t>
  </si>
  <si>
    <t>Hi,my name is Clint and was outside with a neighbor smoking some cigarettes sneezed a couple of times.  ((anonymous report))</t>
  </si>
  <si>
    <t>Teardrop craft seen and viewed taking off, leaving bizarre noise in its wake.</t>
  </si>
  <si>
    <t>Orange, slow-moving fireball seen near Bayou Sara River, Mobile, AL. (2 witnesses)</t>
  </si>
  <si>
    <t>1 or possibly 2 UFOs just above treetops</t>
  </si>
  <si>
    <t>Bright circular object floating across the Mobile, AL sky</t>
  </si>
  <si>
    <t>Small light hovering slowly about 200-300 ft off the ground.</t>
  </si>
  <si>
    <t>MADAR Node 63</t>
  </si>
  <si>
    <t>MADAR Node  63</t>
  </si>
  <si>
    <t>Rectangle dark object hovering and disappearing</t>
  </si>
  <si>
    <t>Orange Light Over Mobile AL</t>
  </si>
  <si>
    <t>I saw a long row of lights with a slight haze around them that appeared to have no wings or tail and flying in a non-typical fashion.</t>
  </si>
  <si>
    <t>Shape shifting white star like orb appears and splits into 2 orbs.</t>
  </si>
  <si>
    <t>I was outside and looked up and saw a triangular shape flying few seconds later it disappeared with a flash of light.</t>
  </si>
  <si>
    <t>Red lights one after the other, quiet following same pattern in sky from north to east. Three at one time side by side then single fil</t>
  </si>
  <si>
    <t>Traveled horizontally slowly. Stopped and sat for a few secs. Darted down left. Stopped. Then fast north.</t>
  </si>
  <si>
    <t>UFO seen hovering in Henleyfield Mississippi over very rural area for 5+ minutes before rapidly accelarating away.</t>
  </si>
  <si>
    <t>Translucent watery appearance with waves like heat waves.</t>
  </si>
  <si>
    <t>slow moving groups of lights with tails moving in cone shaped formation from west to east at a low altitude.</t>
  </si>
  <si>
    <t>bright light camoflouged as a star gets brighter then turns burnt orange and bright again from my back yard</t>
  </si>
  <si>
    <t>Light almost like a plane flying quickly above the clouds from left to right higher and higher until it could not be seen any longer</t>
  </si>
  <si>
    <t>There were 3 bright white lights in a triangle formation that appeared over the canyon wall.</t>
  </si>
  <si>
    <t>Reflective spherical object hovering in sky then after few impossible maneuvers disappears into cloud evading 3 black helicopters.</t>
  </si>
  <si>
    <t>Pilot flying Cessna flys with disc-shaped craft over lake.</t>
  </si>
  <si>
    <t>Bright, circular white light moving over East Texas was easily seen with full moon out.  ((NUFORC Note:  Possible satellite.  PD))</t>
  </si>
  <si>
    <t>Thought it was the moon, but no moon in the sky.</t>
  </si>
  <si>
    <t>Twinkling multi-colored object stationary in night sky over east Texas</t>
  </si>
  <si>
    <t>The spherical object appears below the horizon and changes direction. Game camera photos over 40 minutes.</t>
  </si>
  <si>
    <t>Very brightly lit thing in the sky that eventually dimmed and moved out of sight extremely slow.</t>
  </si>
  <si>
    <t>Bright lit  clouds on pitch dark night.</t>
  </si>
  <si>
    <t>We saw 3 objects in the sky.</t>
  </si>
  <si>
    <t>Looking up at the sky while talking with friends and a square rectangular shape with two lights flew over. We all seen it, twice!</t>
  </si>
  <si>
    <t>Took picture of disk shaped craft</t>
  </si>
  <si>
    <t>Was taking pictures of the sunset in Livingston, Texas the 22nd of August 2016 and accidentally photographed a UFO.  Photos at http://s</t>
  </si>
  <si>
    <t>on my way to work going east on 190hwy, I'm driving and I see this greenish white light (circle /orb) that flew almost parallel with my</t>
  </si>
  <si>
    <t>Seen this weaird light about 9:00.after work it was sitting steal with altering lights white red and green it shows movement left to ri</t>
  </si>
  <si>
    <t>Bright orange light sphere seen moving SE at about 10:30 pm. from Lake Livingston, Tx</t>
  </si>
  <si>
    <t>While using satellite tracker app, my wife spotted a pulsing light traveling at an altitude that seemed twice that of a commercial airl</t>
  </si>
  <si>
    <t>The disk hovered only feet above me, the top and bottom of the object non-moving while the middle spun fast like a top- near Holt FL</t>
  </si>
  <si>
    <t>Witnessed oblong metallic object sit motionless in sky for 30 seconds before slowly flying away.</t>
  </si>
  <si>
    <t>Balls of light in formation in the north west area.</t>
  </si>
  <si>
    <t>In the Northwest sky we observed 9 or 10 flying objects flying in circular pattern with lights. Video footage was taken. Lights were wi</t>
  </si>
  <si>
    <t>It was brightly illuminated...like the moon...and about half its size....seen by mother and daughter</t>
  </si>
  <si>
    <t>Scariest thing i have ever seen!!</t>
  </si>
  <si>
    <t>Two orange orb-lights under disc-shaped object</t>
  </si>
  <si>
    <t>Very bright "star" was noticed to the south, got inc. brighter was joined by 4-5 others, turned into rectangles Bus like craft emerged</t>
  </si>
  <si>
    <t>5-6 lights in the same interval floating over the woods with no noise.</t>
  </si>
  <si>
    <t>South toward the the Gulf of Mexico a comet like object traveling east to west, vertically with a very large tail, lighting up the sky.</t>
  </si>
  <si>
    <t>Unknown aircraft nav-anticollision light configuration.</t>
  </si>
  <si>
    <t>2 lights, 1 large, 1 small, hovered in the sky for over 35 minutes.  it never moved once during this time and then all at once it disap</t>
  </si>
  <si>
    <t>It was one Saturday night at the state park in Huntsville TX. It was about 1:45am I just look at my watch and told my wife I was going</t>
  </si>
  <si>
    <t>Im part of a marching band and we're from Houston. We went to a competition in Huntsville and for our lunch break we headed back to the</t>
  </si>
  <si>
    <t>White light streak in the sky traveling East to West at a very very fast speed with no sound</t>
  </si>
  <si>
    <t>this report you may put in file 13, but before you do. Please take the time to read it. All that is in it is correct.</t>
  </si>
  <si>
    <t>Cigar shaped UFO's sighted and investigated as they traveled at a high rate of speed.</t>
  </si>
  <si>
    <t>Hovering Glowing object for 2 hours near Huntsville Texas that moved around the western sky and appeard to shoot objects from it</t>
  </si>
  <si>
    <t>Rectangle shaped UFO observed traveling at an extremely high rate of speed and sending out bright white propulsion as it traveled.</t>
  </si>
  <si>
    <t>Saw ball of light move low to ground and back up.</t>
  </si>
  <si>
    <t>Saw the tic tac over my house to the left about 500ft up about 2 weeks later saw camouflage thing at 50 ft in my yard</t>
  </si>
  <si>
    <t>Saw hovering disc above DennyÂ’s that vanished.</t>
  </si>
  <si>
    <t>From my back porch I was taking photos of the sunset and saw the green orb. It moved upward and went behind the clouds.</t>
  </si>
  <si>
    <t>Looking out to the West sky a large iridescent bright UFO moving slowly across the sky</t>
  </si>
  <si>
    <t>On 7/29/00 at around 10:00 pm, I was outside admiring the sky because it was a very clear night.  I am in a rural area that is wooded,</t>
  </si>
  <si>
    <t>I felt very nauseated and anxious after the sighting with my witness.  ((anonymous report))</t>
  </si>
  <si>
    <t>Twenty one orange red objects observed over a period of 20 minutes traveling due north.</t>
  </si>
  <si>
    <t>Object seen hovering over a field behind a large church. It was stationary at first. We watched from a stop sign in our car as it hover</t>
  </si>
  <si>
    <t>Two bright shiny white cylindrical cigar-shaped objects rounded nose and tails.</t>
  </si>
  <si>
    <t>Two bright lights, resembling stars, flickering and moving in a slow scatter like motion.  ((NUFORC Note:  Venus and Jupiter??  PD))</t>
  </si>
  <si>
    <t>Egg shapped craft, leaving trail of spider web like material</t>
  </si>
  <si>
    <t>oval slow moving craft</t>
  </si>
  <si>
    <t>cigar or pencil shaped craft changes position over landed  emergency helicoper in daylight.</t>
  </si>
  <si>
    <t>low steaking fireball</t>
  </si>
  <si>
    <t>three orange lights moving left to right</t>
  </si>
  <si>
    <t>orange light making jerky movements</t>
  </si>
  <si>
    <t>slow moving bright lightb</t>
  </si>
  <si>
    <t>Round orange glowing light passed over Bertram,Texas.</t>
  </si>
  <si>
    <t>Round brightly lit  object moving slow and low.</t>
  </si>
  <si>
    <t>Red light chanes to orange as it moves overhead.</t>
  </si>
  <si>
    <t>Tube shaped object gray in color and then turned into a brilliant light and was gone.</t>
  </si>
  <si>
    <t>Repeated appearance Of Star-Like Object In The Sky East Of Houston, Texas.  ((NUFORC Note:  Possible sighting of Sirius??  PD))</t>
  </si>
  <si>
    <t>It was 2:00 in the morning on the east side lake livingston right under 190 hwy. My mom and my sister and I were inside the house havin</t>
  </si>
  <si>
    <t>It was a "twinkle" in the sky, too bright to be a star, and moved ever so slightly in the distance.  ((NUFORC Note:  Sirius??  PD))</t>
  </si>
  <si>
    <t>Zig-zag high speed lights like star or satellite.</t>
  </si>
  <si>
    <t>Looking to the East, it looks like a "sparkler" type fireworks, it is radiating blue, green, silver and red light, it's hovering. And i</t>
  </si>
  <si>
    <t>Craft appeared above horizon for about 10 seconds and disappeared.</t>
  </si>
  <si>
    <t>White, triangular object (shaped like a long, narrow paper airplane) observed moving silently in broad daylight.</t>
  </si>
  <si>
    <t>I was outside when a weird looking object showed up a few miles from my house. Cylinder shaped with flashing lights at top and bottom.</t>
  </si>
  <si>
    <t>It was an amazingly clear, calm night, 3/4 moon and no wind or breeze. My husband, my 2 sons, and I went outside for a late night walk</t>
  </si>
  <si>
    <t>Bright light that changed color and shape near aircraft with contrail in daylight</t>
  </si>
  <si>
    <t>taken at night before the moon rose and there was 2 objects in the sky</t>
  </si>
  <si>
    <t>Orange/Yellow flickering light in the sky with no sound and abrupt changes in direction, below 12,000 feet.</t>
  </si>
  <si>
    <t>We seen two orange lights in sky which other people who were in a different part of town seen 6 orange lights.</t>
  </si>
  <si>
    <t>6-7 orange fireballs hovering above crestview FL</t>
  </si>
  <si>
    <t>Fireball observing the fireworks!</t>
  </si>
  <si>
    <t>Round orange red base sphere silent about 30 feet diameter light was lumenated from object no single light NAV type.</t>
  </si>
  <si>
    <t>White flashes in the sky and a triangular craft with three red lights.</t>
  </si>
  <si>
    <t>Very large disk traveling east then north above the clouds, blocking out first a 3/4 moon and then stars as it traveled.</t>
  </si>
  <si>
    <t>Multiple bizarre objects in the night sky</t>
  </si>
  <si>
    <t>6 UFOs and alien noises in neighborhood.</t>
  </si>
  <si>
    <t>I walked outside to smoke and had just looked up to my tree line after lighting my cigarette and noticed large bright lights through th</t>
  </si>
  <si>
    <t>Watched what I thought was a satellite make an abrupt right angle turn and vanish withing 2-3 seconds.</t>
  </si>
  <si>
    <t>AN ABSOLUTE TRUE SIGHTING OF SOMETHING FAR SUPERIOR TO OUR PRESENT TECHNOLOGY.</t>
  </si>
  <si>
    <t>Silver saucer object hovering on hill</t>
  </si>
  <si>
    <t>many green,blue and red light.  no sound just + just hovering. location 78611</t>
  </si>
  <si>
    <t>A fireball to the eye, but through binoculars it was a saucer with lights around the bottom.</t>
  </si>
  <si>
    <t>((HOAX??))  Teardrop type aircraft thing and there was green lights everywhere and then it shot a loser down.  ((anonymous report))</t>
  </si>
  <si>
    <t>High altitude, slow moving craft with flashing lights, moving in various directions for 3-4 hours</t>
  </si>
  <si>
    <t>Blinking lights 2x2 followed by an arc of pinpoint lights hovering high in the atmosphere.</t>
  </si>
  <si>
    <t>Took 3 photos . It changed shape progressively</t>
  </si>
  <si>
    <t>V shaped object witnessed in Chickasaw,Alabama ,4 very bright lights,very large in size,moving at different speeds and even standing st</t>
  </si>
  <si>
    <t>I looked into the backyard and noticed a round flying disc in the night with different color lights that appeared to shine towards me</t>
  </si>
  <si>
    <t>I WAS SITTING ON MY CARPORT WHEN I LIGHT CAME SHINING THROUGH THE TREE</t>
  </si>
  <si>
    <t>triangle shaped object that flew and hovered like an Ospery with red and bright clear lights illumating off of it.</t>
  </si>
  <si>
    <t>i saw a ship and i know it was not ours.</t>
  </si>
  <si>
    <t>my friends (ship)</t>
  </si>
  <si>
    <t>Flying Disk seen in Fl Panhandle</t>
  </si>
  <si>
    <t>the object  was oval shaped and at the tipical attitude of small planes no distinguishing features no sounds</t>
  </si>
  <si>
    <t>This thing was oblong. It was flying west to east. It was incredible... I would say the thing was aprox 2000 feet up. The color was alm</t>
  </si>
  <si>
    <t>Marianna, Fl, Football shaped object close to I-10</t>
  </si>
  <si>
    <t>Probable space junk falling to earth</t>
  </si>
  <si>
    <t>It had four greenish-blue, dim lights on the bottom; one in the middle towards the rear and one at each corner.</t>
  </si>
  <si>
    <t>Unexplained Light In the Sky.</t>
  </si>
  <si>
    <t>triangular shape, rounded on ends, 1 lg yellow/orange light on each corner of triangle</t>
  </si>
  <si>
    <t>Large red fire ball and several white lights.</t>
  </si>
  <si>
    <t>On Monday Aug, 12th at 12:45am, my wife, son, daughter and I witnessed two objects flying in a formation heading North East</t>
  </si>
  <si>
    <t>Bright white greenish object zig-zagged across sky.</t>
  </si>
  <si>
    <t>A UFO was photographed in my back yard, May 28, 2016 at 9:30 PM. It was caught on my Game night camera. ((NUFORC Note:  Insect?  PD))</t>
  </si>
  <si>
    <t>Low Floating sphere.</t>
  </si>
  <si>
    <t>Two bright white lights with one noticable red light at bottom of each seem to be hovering in the sky.</t>
  </si>
  <si>
    <t>While having coffee outside this morning, my husband and I observed an awkward aircraft flying over our home. Awkward due to the odd li</t>
  </si>
  <si>
    <t>I saw a star-sized light emerge over a tree-line approximately 30 ft from me (trees about 30-50 feet tall). ((NUFORC Note:  ISS.  PD))</t>
  </si>
  <si>
    <t>Six red lights evenly spaced, moving slowly across the sky....</t>
  </si>
  <si>
    <t>I was stopped in traffic and saw a bright white light in the sky. It made a circle and then a straight line and disappeared.</t>
  </si>
  <si>
    <t>Bright lights with no sound in NW Florida area.  Jets in full AB's in area also.</t>
  </si>
  <si>
    <t>Sphere changing shape and color greens blues reds white diamond to sphere shaped this marks (3) times seeing this object in the past</t>
  </si>
  <si>
    <t>Cigar shaped ufo sighting in southern mississippi. huge. at night.</t>
  </si>
  <si>
    <t>We were  driving back from my sisters  home we are all night owls so our visits are at night. We came up on a hill and this huge bright</t>
  </si>
  <si>
    <t>The Object came over and hovered above us and left at a fast pace when air force interference came into play.</t>
  </si>
  <si>
    <t>Triangle object moving north.</t>
  </si>
  <si>
    <t>My husband and I were watching the stars last night on August 15th at around 11:35 pm EST when my husband noticed one of the stars movi</t>
  </si>
  <si>
    <t>((HOAX??))  The object moved around the feild as if it were looking for something....</t>
  </si>
  <si>
    <t>Black circular object illuminates orange light, and then flies away without sound.</t>
  </si>
  <si>
    <t>4 aircraft machines with 5 large, round, blue lights flying just above the trees.</t>
  </si>
  <si>
    <t>THEY WENT CRAZY</t>
  </si>
  <si>
    <t>One the date stated me and my father were working in the yard. I am sort-of a big UFO fan and I often "search the sky". I looked up and</t>
  </si>
  <si>
    <t>Observed a flying light with on sound</t>
  </si>
  <si>
    <t>Craft emits no light or sound flys over just able to see reflection and blacked out stars as it passed</t>
  </si>
  <si>
    <t>Silent, at tremendously high speed object seen flying north to south toward Panama City, FL</t>
  </si>
  <si>
    <t>We have live uncut footage of it from a security camera digital, that was recently installed however the angle on one of the camera's w</t>
  </si>
  <si>
    <t>A large, bright, strange shaped object that moved fast, disappearing then reappearing three times.</t>
  </si>
  <si>
    <t>Colorful blinking, a quick flash, hearing them on the ground</t>
  </si>
  <si>
    <t>Six flickering orange lights over baker</t>
  </si>
  <si>
    <t>iPhone photo reveals UFO</t>
  </si>
  <si>
    <t>My wife sits out on a regular basis on nice nights and looks at the stars in front of our home. On this night she called me outside to</t>
  </si>
  <si>
    <t>Triangular object over elementary school</t>
  </si>
  <si>
    <t>Circular Object with many lights.</t>
  </si>
  <si>
    <t>((HOAX??))  It was a tringle with light on the ends and would fully brust in bright light.</t>
  </si>
  <si>
    <t>landing craft or short distance transport?</t>
  </si>
  <si>
    <t>Saucer-shaped ufo hovering next to I 95 south near Jacksonville, FL, airport with lights blinking on and off.</t>
  </si>
  <si>
    <t>Bright flare arching upward from left to right.</t>
  </si>
  <si>
    <t>8-10 pusling, spherical lights moving at varying speeds and directions until converging and disappearing</t>
  </si>
  <si>
    <t>Intermittent bright light (not flashing like plane or helicopter) moving across the sky (from slightly west of here) in a north/northea</t>
  </si>
  <si>
    <t>Encompassed in Solid white light, straight path directly south</t>
  </si>
  <si>
    <t>yellow ball of light changin to yellow/orange when changing directions</t>
  </si>
  <si>
    <t>It was about 6:45 pm or so. Sky was blue, sun had just set.  My daughter and I were looking for the Comet PanSTARRS. We were looking we</t>
  </si>
  <si>
    <t>A bright light traveling east to west followed by a green waving light, followed by a smaller white light.  The objects were close toge</t>
  </si>
  <si>
    <t>Didn't think much of this until now...</t>
  </si>
  <si>
    <t>We saw a bright egg shaped craft after work.</t>
  </si>
  <si>
    <t>3 lights of different color playing chase over south Alabama</t>
  </si>
  <si>
    <t>about 3 weeks prior to this sighting, I was driving south on I-65 headed towards Mobile right at Mile Marker 16.  I observed a shiny sa</t>
  </si>
  <si>
    <t>Sky flashed white, then reddish orange glow for 20 seconds.</t>
  </si>
  <si>
    <t>From Jarrell to Round Rock ufo's in storm</t>
  </si>
  <si>
    <t>I report earlier and watch black helicopter go slowly over the town and head back over the same area I claim in my report to this web p</t>
  </si>
  <si>
    <t>((HOAX??))  184 mies south of Macon,Ga.,bewteen Fruitland Ga.&amp; Halow Ga.on gs&amp;f railroad track at around 22:30.</t>
  </si>
  <si>
    <t>I left home in Macclenny Fla and drove north on rt. 23/121 into Georgia around 2am I came to a crossroads just out side of Folkston Ga.</t>
  </si>
  <si>
    <t>Burning Object breaks up and smaller objects come to it.</t>
  </si>
  <si>
    <t>Clear sunny day in Valdosta, was walking on the edge of a peanut field, was facing south-west looking at another field directly behind</t>
  </si>
  <si>
    <t>Warm December night two days before Christmas, while standing in my landlords backyard watching the goings on in the chickencoupe with</t>
  </si>
  <si>
    <t>I think this was an Alien craft because it had very a very unusual performance</t>
  </si>
  <si>
    <t>2 pulsing redlights were flying around in circles then faded away, a third identical craft appeared it stood still then faded away</t>
  </si>
  <si>
    <t>A small dark triagle object traveling at a high rate of speed</t>
  </si>
  <si>
    <t>A great number of flying shiny objects flying in a group across the sky in Georgia.</t>
  </si>
  <si>
    <t>lights in the sky in vertical line</t>
  </si>
  <si>
    <t>We could only see the lights,Very Large Lights.</t>
  </si>
  <si>
    <t>seen three orange like lights  they was floating in a triangle shape and was gone valdosta ga</t>
  </si>
  <si>
    <t>Constant green light, flying south over Gerogia.</t>
  </si>
  <si>
    <t>6 orange in the in valdosta seen by 2 people.</t>
  </si>
  <si>
    <t>Fast bright fireball that changed directions.</t>
  </si>
  <si>
    <t>Round object with red and white blinking lights. It moves around a little bit in the sky. There is no noise coming from it.</t>
  </si>
  <si>
    <t>Happens every night, round objects that move around. Just about the same area every night as well.</t>
  </si>
  <si>
    <t>Green meteor crashes into Valdosta.</t>
  </si>
  <si>
    <t>Possible meteor over Valdosta, Georgia</t>
  </si>
  <si>
    <t>Burnt-orange sphere lights in Valdostsa/Clyattville.</t>
  </si>
  <si>
    <t>My friend and I saw the same orbs of lights from opposite ends of a entire city.</t>
  </si>
  <si>
    <t>Upon waking on September 21, 2019 I opened my live security camera and noticed an anomaly at 7:05._x005F_x000D_
_x005F_x000D_
 The object was small, round and</t>
  </si>
  <si>
    <t>Light traveling across the sky leaving white trail behind. Then a bright flash and the object was gone.</t>
  </si>
  <si>
    <t>Small ball of white light moving very fast across the sky with no sound or contrail</t>
  </si>
  <si>
    <t>When looking at the weather radar a round object was detected. The radar signal showed the clouds changing as if a pebble was tossed in</t>
  </si>
  <si>
    <t>A amber/like white light traveling under lildipper stars ,disappears  after 8 secound of watching it</t>
  </si>
  <si>
    <t>Line moving very fast , lights then became a circle type then a sprial</t>
  </si>
  <si>
    <t>Strange, large star light the same size as Jupiter that moved gracefully and slowly disappeared into very small red light</t>
  </si>
  <si>
    <t>5 orbs moving vertically and horizontally and getting very bright than dim</t>
  </si>
  <si>
    <t>I did not record the date, I could not tell you if it was April or May, but I know that the year was 1971.  Traveling from Atlanta to T</t>
  </si>
  <si>
    <t>Lights in the sky appeared like a string of pearls.</t>
  </si>
  <si>
    <t>Round bright objects seen in the sky over Thomas County</t>
  </si>
  <si>
    <t>Several Star looking objects, mostly white and some red, far in the sky but not as far as stars,  moving south rapidly.  Too high for b</t>
  </si>
  <si>
    <t>Silent black helicopter.</t>
  </si>
  <si>
    <t>18 orange lights following same path making no noise and fading out after passing overhead.</t>
  </si>
  <si>
    <t>BRIGHT LIGHT IN SKY  ((NUFORC Note:  Probably a star, perhaps Sirius, we believe.  PD))</t>
  </si>
  <si>
    <t>Regarding the 10/7/07 Poplarville,MS sighting reported previously BRIGHT LIGHT IN THE SKY  ((NUFORC Note: Probably a star, perhaps Siri</t>
  </si>
  <si>
    <t>8 chevron shaped UFOs over Poplarville, MS; two disappeared.</t>
  </si>
  <si>
    <t>Driving south on hwy 43 almost drove under it the thing was only about 30 ft above the tree tops</t>
  </si>
  <si>
    <t>Clover shaped UFO with Red lights spotted near Florence TX</t>
  </si>
  <si>
    <t>What makes me think this is worthy of filing report is that a high speed donut cloud formed just ahead of the object</t>
  </si>
  <si>
    <t>Yea........... around 750pm on 1-22-04  i spotted something weird over Deridder,louisiana ...some might call me crazy but for me and my</t>
  </si>
  <si>
    <t>Four unidentified lights in the sky.</t>
  </si>
  <si>
    <t>There was no sound.</t>
  </si>
  <si>
    <t>Never before seen.</t>
  </si>
  <si>
    <t>Dark object/ thought it was a big black bird from a distant</t>
  </si>
  <si>
    <t>We spotted a UFO we think!</t>
  </si>
  <si>
    <t>Flying ufo's that emitted white lights, and flew around my home in Louisiana!</t>
  </si>
  <si>
    <t>Observed red,green and white lights hovering  WNW of Franklinton La. with 3 flickering lights to the North.</t>
  </si>
  <si>
    <t>It was a brite red  orib it move quickly south</t>
  </si>
  <si>
    <t>I was watching the RNC on tv when I heard a loud humming noise. I listened as it got louder and louder. It got so loud that I couldn't</t>
  </si>
  <si>
    <t>2 red lights with lights projected upward to make a triangular shape. Was positioned in the sky at top of trees. ((anonymous report))</t>
  </si>
  <si>
    <t>Hovering approximately 90sec.at 100 to 150 foot over the Tchefuncte River on the Parish line a dark Triangle Shape Craft seem to be 100</t>
  </si>
  <si>
    <t>5 lights in my neighbors field that blinked and spun.</t>
  </si>
  <si>
    <t>Saw large, southbound, silent, black, flying triangle with lights with friend while camping on cumberland island.</t>
  </si>
  <si>
    <t>Bright object appeared to be burning up in atmosphere as in re-entry.</t>
  </si>
  <si>
    <t>A red and orange ball of light above the trees.</t>
  </si>
  <si>
    <t>Disc-like aircraft hovering 100 yards above empty highway at 3:45 a.m. in N.E. Texas</t>
  </si>
  <si>
    <t>We witnessed 20 bright orange aircraft traveling from east to west, flying low, equally spaced apart, about the speed of airplane.</t>
  </si>
  <si>
    <t>Daytime object caught on video</t>
  </si>
  <si>
    <t>Long cigar-shaped object that is 2/3's dark &amp; 1/3 bright, seen in eastern sky traveling WNW.</t>
  </si>
  <si>
    <t>I was on my patio watching tv. I looked over and saw 2 round discs of lights that hovered and then both shot out of view. I recorded th</t>
  </si>
  <si>
    <t>Viewed a 5-6 shaped ufo, with pulsating lights hovering above my vehicle on highsway 36 near Cameron Texas.</t>
  </si>
  <si>
    <t>Octagon shaped bright grayish ship in sky, near Cameron, Texas on highway 36. Blinking. Fast. Scary</t>
  </si>
  <si>
    <t>two cigar shaped objects slowly crossing over road</t>
  </si>
  <si>
    <t>Ufo in west TX</t>
  </si>
  <si>
    <t>The object was quiet, with white glow, covered in fog like cloud, made a right turn in sky.</t>
  </si>
  <si>
    <t>A light fades in and out in the sky.</t>
  </si>
  <si>
    <t>a ball of light was detected our security camera but when we went outside to look at it we didnt see anything.</t>
  </si>
  <si>
    <t>white light  suddenly emitted bright  white light in center yellow on middle and red on outside of emitted circle of  huge   display</t>
  </si>
  <si>
    <t>ADDING TO REPORT ABOUT SIZE OF EMITTING CIRCLE OF LIGHT WAS BIGGER THEN FULL MOON OR SUN ABOUT TWICE THIER SIZE ON NIGHT SKY. FORMER SI</t>
  </si>
  <si>
    <t>On the morning of Sat., November 1st, 2014, between 6:40 am and 6:45 am, I was traveling south in Texas highway 95.</t>
  </si>
  <si>
    <t>Bright light, appeard to be falling star in Southern Sky, fell then stopped, ocillated, changed direction and accelerated out of sight.</t>
  </si>
  <si>
    <t>Five orange lights in baldwin county no sound that i could hear</t>
  </si>
  <si>
    <t>Clear baseball size orbs sighting.  ((anonymous report))</t>
  </si>
  <si>
    <t>I was looking at the big dipper when i noticed that there was a bright light directly in between the two stars that make up the bottom</t>
  </si>
  <si>
    <t>Barrel shaped object, slow speed, daylight sighting and possible search for said object.</t>
  </si>
  <si>
    <t>My sister and I wear driving south on state hwy 67 toward Alpine from Fort Stockton when I noticed 3 red lights lined up against a clif</t>
  </si>
  <si>
    <t>A black light dome, with some kind of movement within.</t>
  </si>
  <si>
    <t>Saucer Sighting in Fort Stockton, Texas 02/2003</t>
  </si>
  <si>
    <t>Looks to be three lights in a diamond shape with a strobing light going from l to r.  ((NUFORC Note:  Star or planet??  PD))</t>
  </si>
  <si>
    <t>Google earth recording of a saucer on the ground.</t>
  </si>
  <si>
    <t>Traveling east on I-10 in Fort Stockton, TX at approximately 11:00 am, I witnessed a very bright flash of light, that appeared to be th</t>
  </si>
  <si>
    <t>Two slow moving luminous flying craft observed along a high power transmission line in East TX.</t>
  </si>
  <si>
    <t>Similar siting as in Trenton, Ohio - this one in Georgia</t>
  </si>
  <si>
    <t>I went out to check my mail box.  Something caught my eye and I looked up and I saw a craft moving no more than 10 miles per hour.  It</t>
  </si>
  <si>
    <t>Good afternoon, just wanted to share an experience I had in 2010 around 10:30pm. First of all I think its important to notate that I li</t>
  </si>
  <si>
    <t>Large Bright Blue Ball of light at very low altitude.</t>
  </si>
  <si>
    <t>The most disturbing aspect of this object (and the character that caught and held my attention) was its Ã‚Â‘amorphousÃ‚Â’ nature.</t>
  </si>
  <si>
    <t>Large red light observed which disappeared; followed by small light moving erratically against stars.</t>
  </si>
  <si>
    <t>((NUFORC Note:  Probable sighting of Mars.  PD))  I was outside last night packing our truck at our ranch in TexasÃ‚</t>
  </si>
  <si>
    <t>Orange/red pulsing light, first noticed it coming into view over the east/north eastern horizon. Moving accross the sky at high altitud</t>
  </si>
  <si>
    <t>It started with one medium sized bright white ðŸ”´ it bounced around 15minutes. Then it was gone the next night I came out was bac</t>
  </si>
  <si>
    <t>WHITE LIGHT HOVERS OVER SOUTHEAST TEXAS</t>
  </si>
  <si>
    <t>White round in the air for 30s; no noise or nothing it was about 200 ft off the ground, flying over my house and cow pasture.</t>
  </si>
  <si>
    <t>Like a scurrying mouse in the sky . Flash in and out</t>
  </si>
  <si>
    <t>I was caught in the light</t>
  </si>
  <si>
    <t>A circle of light</t>
  </si>
  <si>
    <t>heard pup barking and walked outside to see something oddly shaped in neibors yard.at approx.4;30am.</t>
  </si>
  <si>
    <t>Large trianglar object with blue lights on the underside hoovering over the northwest side of Lucedale, MS at 20:45 p.m. on 12/06/06.</t>
  </si>
  <si>
    <t>4-7 Triangular objects with lights observed hovering over South Mississippi May 2016</t>
  </si>
  <si>
    <t>Was setting on my porch last night with my daughter and wife when we heard a very loud aircraft sound to the north and then silent.   T</t>
  </si>
  <si>
    <t>3 Orange glowing ball changed into an airplane once it moved closer.</t>
  </si>
  <si>
    <t>White craft move west to east at high speed f 16 cam from north east turned hard left chased craft, about a 1/4 mile from me about 2000</t>
  </si>
  <si>
    <t>noise, vibration, light seen being chased by helicopters</t>
  </si>
  <si>
    <t>Triangle shaped UFO sighted near two 18 wheeler accidents!</t>
  </si>
  <si>
    <t>Was a circle of bright light, it was yellow and it didnt move. All of the sudden it just vanished. ((NUFORC Note:  Possible hoax.  PD))</t>
  </si>
  <si>
    <t>we saw what looked like stars exactly, but were moving, very high, fast and slow, eratic movememts, backwards, zig zag. no way were air</t>
  </si>
  <si>
    <t>very immense in size. maybe related to stepheville sighting</t>
  </si>
  <si>
    <t>2 blue lights traveling low below cloud cover along I-35.</t>
  </si>
  <si>
    <t>my daughter was born with an in-opertable brain tumor, we were visited late one night by three cloaked beings, when they entered our ro</t>
  </si>
  <si>
    <t>Blue Light UFO.</t>
  </si>
  <si>
    <t>a star or what looked to be a star moved left and right and shot off into space leaving a trail.</t>
  </si>
  <si>
    <t>just at sun up at or near 7a.m. clear blue sky no clouds and a truly cigar shaped object that looked white to me like a belly of a fuel</t>
  </si>
  <si>
    <t>Giant oblong rock with a black row of windows across the center</t>
  </si>
  <si>
    <t>This is not the first "ufo" seen lately they appear then disappear.  It was silver then red and shot off to fast for a plane.</t>
  </si>
  <si>
    <t>My husband and I left mt hermon headed to amite Louisiana. It was around 830pm. As soon as we got out onto hwy 38 we noticed about 4 di</t>
  </si>
  <si>
    <t>Green bright ball shooting across sky leaving orange trail and disappears</t>
  </si>
  <si>
    <t>MADAR Node 154</t>
  </si>
  <si>
    <t>Last night from around 11 pm till 2 am  was walking dog outside in my yard.heard a buzzing,vibrating noise. looked up to the west and</t>
  </si>
  <si>
    <t>The objects do change from one type to another.  They appear every night ; rectangular,round, long stream of lights.</t>
  </si>
  <si>
    <t>Multiple unidentified aircrafts sighted in small town.</t>
  </si>
  <si>
    <t>Last night, we saw in increments of 2 a vehicles that had one plane that was escorting another.</t>
  </si>
  <si>
    <t>falling star or so i thought that did a u-turn&amp; filling of weightlessness</t>
  </si>
  <si>
    <t>I was driving to work north highway 95 at 5:10 am before i reached actual site I atarted to see alot of lights looking like a huge sort</t>
  </si>
  <si>
    <t>It had small circles all around it.</t>
  </si>
  <si>
    <t>Triangular UAP taking off from hover position.</t>
  </si>
  <si>
    <t>Trangulat object, with lights on each side, traveling just over treetop high at very slow speed and no sounds.  It went directly over.</t>
  </si>
  <si>
    <t>A triangular craft 200ft high and 500 foot from my position..hovering</t>
  </si>
  <si>
    <t>light &amp; object moving caught on camera</t>
  </si>
  <si>
    <t>3 orange lights in Alabama sky.</t>
  </si>
  <si>
    <t>The night before the comet, at first that's what I thought it was. It originally appeared as a "ball of fire" in the sky. Then two more</t>
  </si>
  <si>
    <t>A large ball of  greenish and yellow fireball fell from the sky South Mississippi</t>
  </si>
  <si>
    <t>I observed an aircraft following a dull red orange light as it traveres east to south west at dusk.</t>
  </si>
  <si>
    <t>Extremely bright brilliant white oval hoovering in the E sky outside of Lumberton, MS, near Carnes area.  ((NUFORC Note:  Venus?  PD))</t>
  </si>
  <si>
    <t>I am seeing UFO and recently caught an alien on my porch.</t>
  </si>
  <si>
    <t>IN DANGER Actual footage of UFO's and Alien on security system some paranormal, orbs, radio frequency and voices camera footage of all</t>
  </si>
  <si>
    <t>Brighter than stars light that would move left and right while dropping behind treeline after few hours</t>
  </si>
  <si>
    <t>Also a few months ago I had a very vivid dream in which I was on board a craft, and was able to see the road, ground, telephone poles,</t>
  </si>
  <si>
    <t>3 objects. first object was miles apart from the other two. it just flew from the south east to the north west until no longer visible.</t>
  </si>
  <si>
    <t>I was driving home from a friend's house in hammond LA. I took the exit off the interstate that would take me 15 minutes to get home. I</t>
  </si>
  <si>
    <t>Mother-Ship, preceded by four helicopters and some other craft with a red, circular light.</t>
  </si>
  <si>
    <t>It happened on March 23, 2008 @ lunch. Looked like and airplane w/o wings, was there for a few seconds and the vanished into thin air!!</t>
  </si>
  <si>
    <t>Red flashing light that hovered at or just below cloud level. It drifte back and fourth.  It moved up into the clouds and disappeared.</t>
  </si>
  <si>
    <t>On Oct.17, 2016 I was outside at my residence sky watching when I saw and photographed numerous UFO object's.</t>
  </si>
  <si>
    <t>Three separate UFO objects around sun at sunset in Thomas County, GA.</t>
  </si>
  <si>
    <t>Triangle shaped, slowly moving object</t>
  </si>
  <si>
    <t>BRIGHT STAR CHARACTERISTIC IN FIXED POSITION THEN IT MOVED STRAIGHT UP INTO THE AIR AS IT DID SO THE LIGHT WENT OFF &amp; A RED &amp; GREEN LIG</t>
  </si>
  <si>
    <t>late at night / horseshoe shaped craft / 17 lights off and on / 20 mins then vanishes / sees crafts often /</t>
  </si>
  <si>
    <t>I was driving through atmore alabama on thier hwy and there was suddenly a huge metal rectangular object coming directly towards my car</t>
  </si>
  <si>
    <t>Bright Light No Sound Above Tree Tops</t>
  </si>
  <si>
    <t>Possible UFO in Moreauville, LA.  ((NUFORC Note:  Report from police office, who also is amateur astronomer.  PD))</t>
  </si>
  <si>
    <t>Large round white object that shone like swimming pool water at night with three spinning red lights on the bottom, which made me think</t>
  </si>
  <si>
    <t>strange brown shape in the daylight sky</t>
  </si>
  <si>
    <t>I am a truck driver I was traveling west bound on I 10 through the town of van Horn a appox 11:00PM Friday the 23rd.  I was listening t</t>
  </si>
  <si>
    <t>Witnessed one Bright Purple/Blue glowing Teardrop light travel from South to North completely across sky- Teardrop shaped light travele</t>
  </si>
  <si>
    <t>UFO sighting during Blue Origin launch.</t>
  </si>
  <si>
    <t>Bright object in the sky that shot another bright light across the lake and exploded.</t>
  </si>
  <si>
    <t>Row of lights seen near Lakeland, GA.</t>
  </si>
  <si>
    <t>Light in sky saves malfunctioning airplane.</t>
  </si>
  <si>
    <t>Straight light 60 foot long witness two police</t>
  </si>
  <si>
    <t>My husband and I finally had a night to ourselves while the kids were at their grandparent's house.</t>
  </si>
  <si>
    <t>Meteor with green trail heading west over Cecil Georgia observed by Law Enforcement Officer</t>
  </si>
  <si>
    <t>I witnessed this event when I was 17 years old and had just entered the army.  I was awaiting what was called the catttle trucks to tra</t>
  </si>
  <si>
    <t>Lights came down from mountains silently searching.</t>
  </si>
  <si>
    <t>Fast moving object.  Three white lights on side or bottom.</t>
  </si>
  <si>
    <t>Object looks as if on fire and crashing, then flies back into the sky, glowing orange and green.</t>
  </si>
  <si>
    <t>Classic UFO made a giant black hole in the sky.</t>
  </si>
  <si>
    <t>Some type of Electrically Propelled, composite fuselage, Craft floated overhead at a slow speed, heading toward Ft. Hood Army Post.</t>
  </si>
  <si>
    <t>ANOTHER Bell County Sighting</t>
  </si>
  <si>
    <t>Dozen or more  lights darting in and out of a thunderstorm</t>
  </si>
  <si>
    <t>bright streak with explosion and continued streak</t>
  </si>
  <si>
    <t>Square flying object with light on each corner flying very low and very slowly.</t>
  </si>
  <si>
    <t>Bright object crossing sky from east to west and plane diverts to persue itÃ‚</t>
  </si>
  <si>
    <t>Large house size flat white light (similar to Christmas lights on house) just above  horizon</t>
  </si>
  <si>
    <t>Triangular shaped object with the round white light's at each tip.</t>
  </si>
  <si>
    <t>Multiple objects moving within a formation with flash/reflection Some white. Some red.</t>
  </si>
  <si>
    <t>Very bright, fast moving light which appeared to circle the local radio tower and speed away</t>
  </si>
  <si>
    <t>Sequential lights in straight, horizontal lines in the sky over Texas.</t>
  </si>
  <si>
    <t>every night this month there are "stars" that move back and forth .east to west,north to south.  ((NUFORC Note:  Probably stars.  PD))</t>
  </si>
  <si>
    <t>Saw a white circle traveling in same triangular pattern way up in clear Jeckyll Island, Georgia.</t>
  </si>
  <si>
    <t>Oval silver unidentified flying object seen about a mile from Rosebud, Texas off of Farm Rd 413.</t>
  </si>
  <si>
    <t>Ground based sighting on Georgia USA coast north of KSC, FL, possibly related to STS-48 UFO cargo bay camera capture.</t>
  </si>
  <si>
    <t>Two black/dark colored cigar shaped craft.</t>
  </si>
  <si>
    <t>Five orange orbs that shifted momentarily.</t>
  </si>
  <si>
    <t>5 orange orbs in the sky.</t>
  </si>
  <si>
    <t>we where looking at the moon on our deck when you go out our door turn left and you have full look then we saw 5 hell/cop. go by and tu</t>
  </si>
  <si>
    <t>Small, off metallic orange saucer</t>
  </si>
  <si>
    <t>5 lights moving at same speed and changing places without pattern or any noise</t>
  </si>
  <si>
    <t>Bright light moving fast and in different directions, recorded twice.</t>
  </si>
  <si>
    <t>This dot of light was moving quite fast and then it stopped and took off 90 degrees from the direction it was traveling</t>
  </si>
  <si>
    <t>I was walking with my dog in a clear night, when I saw somthing mocing in the sky, without a noise, like an airplane, moving straight f</t>
  </si>
  <si>
    <t>Hovering and flashing object at a distance in the night sky</t>
  </si>
  <si>
    <t>Very odd blue light in the sky caught my eye.</t>
  </si>
  <si>
    <t>Bright light rises from behind trees, shines pulsating pink light into my bedroom, then disappears behind treeline again.</t>
  </si>
  <si>
    <t>I believe this object was either a test vehicle of some sort or it was not of this world.</t>
  </si>
  <si>
    <t>LARGE OBJECT ON GROUND WITH BILLBOARD SIZE LIGHTS STROBING.</t>
  </si>
  <si>
    <t>My mom and I saw a red fireball/light/tail in the sky East of I95 S pause for almost a minute and then disappear into thin air.</t>
  </si>
  <si>
    <t>It was eerie! no sound! There was something there absolutely! With lightÃ‚Â’s on it!</t>
  </si>
  <si>
    <t>cigar shaped ufo seen in Temple</t>
  </si>
  <si>
    <t>Diamond-shaped cluster of nonblinking white lights, objects indistinct, low altitude as planes ahd been flying overhead for an hour, si</t>
  </si>
  <si>
    <t>Just after sunset saw bright glowing object in western sky at 30 deg. above horizon.  Smaller bright lights appeared and disappeared ne</t>
  </si>
  <si>
    <t>screaming whistle with bright light hit windshield with a shocking vibrating noise and disappeared.</t>
  </si>
  <si>
    <t>it was amazing</t>
  </si>
  <si>
    <t>Slow moving large flying wing shape with mutiple circles in formation on underside, it was silent</t>
  </si>
  <si>
    <t>I saw a triangular shaped "object"</t>
  </si>
  <si>
    <t>I noticed two yellowish orange lights and I knew they weren't street lights they were much brighter and were moving. They would dissape</t>
  </si>
  <si>
    <t>While taking out the trash I walk out side of the. Front door I'm looking at something in the sky but my mind didn't proscess what my e</t>
  </si>
  <si>
    <t>Unexplainable blinking lights witnessed over Texas sky.</t>
  </si>
  <si>
    <t>The ovular shaped craft was slowly moving across the sky in a straight line, slower than an airplane. It had multiple green lights on t</t>
  </si>
  <si>
    <t>3 Triangular shaped, white or silver metallic, flying objects with NO wings/propellers/noise and or markings.</t>
  </si>
  <si>
    <t>5 yellow/orangish lights appeared and blinked in the sky, and then disappeared!!!</t>
  </si>
  <si>
    <t>Circular florescent pulsating light.</t>
  </si>
  <si>
    <t>Observed bright flashing lights in sky over highway in rural area.Observers male and female in mid and late twenties.</t>
  </si>
  <si>
    <t>Fireballs flashing like fireworks on the Florida/Alabama state line 1/31/13.</t>
  </si>
  <si>
    <t>flash of light while talking outside with my girlfriend</t>
  </si>
  <si>
    <t>craft just above the trees moving slowly, silent,circular solid white light. witnessed by 5 of us</t>
  </si>
  <si>
    <t>Rapidly moving solid white light at high altitude.  Not a normal aircraft light array.</t>
  </si>
  <si>
    <t>I inadvertently photographed what I believe was a UFO.  ((anonymous report))</t>
  </si>
  <si>
    <t>bright lights, like spot lights, motor sounded like chainsaw</t>
  </si>
  <si>
    <t>A big round craft with bright lights no sound.</t>
  </si>
  <si>
    <t>Odd occurance over Ft. Hood, Texas</t>
  </si>
  <si>
    <t>An Object In The Sky Over I-35 Texas in March of 1993.</t>
  </si>
  <si>
    <t>viewed bright white lights in oval shape that conitinued to flash to smaller white lights nearer the center of the oval.</t>
  </si>
  <si>
    <t>Triangular with lights on the corners with the ability to fly at high and real slow speeds.</t>
  </si>
  <si>
    <t>Fast moving oval object observed just after dark in Texas</t>
  </si>
  <si>
    <t>Spherical object that emitted a blinding white light.</t>
  </si>
  <si>
    <t>The bright silver cigar-shaped object came out of a cloud and disappeared in seconds into another cloud and never reappeared.</t>
  </si>
  <si>
    <t>Red craft appearing directly above, maneuvering south, sw, w, then se, then fading.</t>
  </si>
  <si>
    <t>there isint allways a ship.</t>
  </si>
  <si>
    <t>multicolor flashing light in the sky</t>
  </si>
  <si>
    <t>A teardrop shaped object that flew over our house.</t>
  </si>
  <si>
    <t>Slow blinking white light on July 4th.</t>
  </si>
  <si>
    <t>Observered what i thought was a star but brightened considerably then disappears.  ((NUFORC Note:  Flare of Iridium satellite?  PD))</t>
  </si>
  <si>
    <t>Bright aura surrounding and moving with UFO. Killeen, TX.</t>
  </si>
  <si>
    <t>Colorful object hovering over Killeen Texas.</t>
  </si>
  <si>
    <t>Clear sky, Venus was bright but then I saw two lights in the sky little brighter than</t>
  </si>
  <si>
    <t>I saw an object on the ground that was origami in shape and moved like a robot.  It was very bright in color with red and orange hues a</t>
  </si>
  <si>
    <t>Flying UFO flying starboard side the fades away.</t>
  </si>
  <si>
    <t>Cigar shaped object, moving northeast at high rate of speed. Appx. 400ft in the air. Low enough to identify no wings on craft.</t>
  </si>
  <si>
    <t>Tic Tac Tube turning into a ball of light.</t>
  </si>
  <si>
    <t>Was walking the dogs in the cool morning, and as the sun was coming up I noticed in the East sky,a gold craft with silver wings</t>
  </si>
  <si>
    <t>6 came in view one then another, straight path S/E to N/W red/yellow glow, at a distance they at times seem to disappear and return.</t>
  </si>
  <si>
    <t>Visually observed Delta shape over the foothills adjacent to Stillhouse Lake, Texas - just south of Killeen / Harker Heights</t>
  </si>
  <si>
    <t>Orb sighting</t>
  </si>
  <si>
    <t>Triangle Shaped UFO spotted by six in rural Alabama</t>
  </si>
  <si>
    <t>was waching Venus when craft appeared out of my eye.</t>
  </si>
  <si>
    <t>at home walking and saw the ship.</t>
  </si>
  <si>
    <t>UFO Observance, 15 SEP 04, South Southwest of Copperas Cove, Texas</t>
  </si>
  <si>
    <t>I was driving home at night and saw two lighted crafts flying faster than anything normal.</t>
  </si>
  <si>
    <t>Shift and Light Shifting object high over Copperas Cove, Texas.  ((NUFORC Note:  Venus??  PD))</t>
  </si>
  <si>
    <t>I have seen alot of aircrafts fly by my house because i live near Fort Hood, and never did my radio go out.</t>
  </si>
  <si>
    <t>Shiny, Oval object...didn't move for 2 minutes, then disappeared.</t>
  </si>
  <si>
    <t>Triangle shaped craft with six lights flying silently at approx 250 mph at 550 ft traveling north to south.</t>
  </si>
  <si>
    <t>2 to 3 dozen white lights in an unorganized wing or boomerang formation moving from north to south with no sound</t>
  </si>
  <si>
    <t>second sighting sfter minutes of filing a report</t>
  </si>
  <si>
    <t>Visitation.</t>
  </si>
  <si>
    <t>"SAUCER SHAPE SHOOTING BLUE LIGHTS AT GROUND. WNW OF COPPERAS COVE</t>
  </si>
  <si>
    <t>Circular object with flashing lights hovers over homes in Copperas Cove,TX</t>
  </si>
  <si>
    <t>I was hunting up 8:00 pm with my friend Bob I told it dark lets go up hill when get up the hill lets check wild game invation camera</t>
  </si>
  <si>
    <t>Multiple lights:  flashing, speeding, flaring, and chasing each other.</t>
  </si>
  <si>
    <t>NOT A REPORT - FYI.</t>
  </si>
  <si>
    <t>S/SW SKY ABOUT 20Â°. July 6 2016 10:05pm, watering a bush in my yard looking down a flash from above.  ((anonymous report))</t>
  </si>
  <si>
    <t>Yellow motionless sphere.</t>
  </si>
  <si>
    <t>The object was still in the sky did not move then disappeared did not fly off or was too fast to see fly off.</t>
  </si>
  <si>
    <t>Noticed orb while star gazing, whipped camera out as fast as possible. Have video. You can hear witnesses. Also stills from the video.</t>
  </si>
  <si>
    <t>A green fire ball falling to the ground!!!</t>
  </si>
  <si>
    <t>I can Only Belive That This Was A  Loading Of A  UFO  Into A  Mother Ship.</t>
  </si>
  <si>
    <t>It was a triangle shaped object with lights, hovering over a small airport next to a casino.</t>
  </si>
  <si>
    <t>Golden object moving across the night sky.</t>
  </si>
  <si>
    <t>I saw this disk and I know it was a ufo.</t>
  </si>
  <si>
    <t>Fleet of 30+ ufo's!!!!!!</t>
  </si>
  <si>
    <t>Me and my fiance seen 2 grayish saucers high up in the sky flying parallel and in sync with each other.  They didn't have any lights or</t>
  </si>
  <si>
    <t>driving  into town when car just died thats when we saw a yellowish oval floating overhead</t>
  </si>
  <si>
    <t>Strange Hills of West Texas</t>
  </si>
  <si>
    <t>Oval shaped objects</t>
  </si>
  <si>
    <t>Object with colored lights seen in nite sky</t>
  </si>
  <si>
    <t>Saucer shaped object seen between Brady and Cherokee Texas</t>
  </si>
  <si>
    <t>Low object over roof of house</t>
  </si>
  <si>
    <t>Witnessed, two gray objects flying without lights and sound.</t>
  </si>
  <si>
    <t>Driving north on US 87 just outside Brady, Texas to yellow circle lights fade and disappear.</t>
  </si>
  <si>
    <t>Continuous line of 4 satellite-like objects moving steadily and evenly-spaced across the sky W of us heading N. ((Starlink satellites))</t>
  </si>
  <si>
    <t>Army seargeant in CQ on a friday night accompany by a private runner, Left office to check the quarters, surprised to see such a clear</t>
  </si>
  <si>
    <t>The 3 shapes went into a formation of a triangle and hovered around for about 30 seconds.</t>
  </si>
  <si>
    <t>Spinning discs in West For Hood, TX</t>
  </si>
  <si>
    <t>4 people, light, ufo, 1000ft., 2-5 miles away</t>
  </si>
  <si>
    <t>Bright light moving fast and stopping over a Military base.</t>
  </si>
  <si>
    <t>airplanes cant do what i saw that night...</t>
  </si>
  <si>
    <t>moving lights, and faded objects, explosions.</t>
  </si>
  <si>
    <t>Strange objects over Fort Hood Military Installment</t>
  </si>
  <si>
    <t>Triangle, rounded leading edges reddish /pink glow at tips of wing, white left to right pulsing light at rear.</t>
  </si>
  <si>
    <t>Triangluar object moved very slowly over the trees appr. 100 yards from me without a sound, stopped, tipped up and lowered itself into</t>
  </si>
  <si>
    <t>Oval shaped object with flashing lights had no sound &amp; it only was there few minutes &amp; left as a flash thru the sky.</t>
  </si>
  <si>
    <t>Bright, round orange-red object flying across sky New Years Eve 2012 7:00 pm.</t>
  </si>
  <si>
    <t>Very dimly lit six object formation traveling north to south at extreme speeds</t>
  </si>
  <si>
    <t>Stars in Baton shape floated from Southwest to the North</t>
  </si>
  <si>
    <t>We seen black shadow figures for days and always at 3 am. Then huge orange object landing behind alot of trees in the wooded area. 2 da</t>
  </si>
  <si>
    <t>White dome shaped object, verticle movement.  Super fast.  Left smoke trail.</t>
  </si>
  <si>
    <t>A huge hovering circular object just above the tree lines</t>
  </si>
  <si>
    <t>Flash bright white light at low flying distance pass in middle of a solitary road.</t>
  </si>
  <si>
    <t>Near leesville Louisiana</t>
  </si>
  <si>
    <t>I was leaving a small suburban community to pick my girlfriend up from work, when I was sitting at the stop sign Before turning on the</t>
  </si>
  <si>
    <t>When I was a young boy I saw a strange face looking at me from the hall way in my families home.</t>
  </si>
  <si>
    <t>Sphere/oval lighted object traveling slow making no sound to the south no lights on object.</t>
  </si>
  <si>
    <t>Cylinder shape in the sky. It continued to change shape.</t>
  </si>
  <si>
    <t>Very beautiful light on ufo that was giant</t>
  </si>
  <si>
    <t>huge triangular object with red pulsating lights</t>
  </si>
  <si>
    <t>Big Triangle shape with lights going around in the sky.</t>
  </si>
  <si>
    <t>Round object, Bright amber color moving silently at high speed with fluid like motions.</t>
  </si>
  <si>
    <t>A multi colored cigar shaped object emitting no sound and the size of a school bus, glided over the tope of my truck while stopped.</t>
  </si>
  <si>
    <t>Friday Morning: 9/10/2021 Time: 00:30 I had just gotten off work and was driving north on highway 17 in Brunswick.  I noticed a bright</t>
  </si>
  <si>
    <t>A large circular spaceship appeared overhead with large multicolored light panels on the sides that constantly changed colors.</t>
  </si>
  <si>
    <t>Several orange glowing objects resembling mercury vapor lamps were seen hovering, maneuvering, making high speed directional changes.</t>
  </si>
  <si>
    <t>Large round object, maybe a little higher that it was wide. Hovering over  Northeast Fort Hood area (Fort Hood Air Field)</t>
  </si>
  <si>
    <t>Extremely bright light in sky, due East of Killeen, Fort Hood area.</t>
  </si>
  <si>
    <t>Weird lights</t>
  </si>
  <si>
    <t>There were balls of light that would move through the sky some fast some slow. They were white, and were of varying sizes. They would f</t>
  </si>
  <si>
    <t>on 12/07/2019  I observed  a  fiery mushroom shaped object in the sky in Zavalla,TX at 1:30 AM and recorded and took pictures of the ob</t>
  </si>
  <si>
    <t>On the beach at sunrise, my partner and I witnessed a silver-colored orb flying above the clouds.  It was shaped as a circle, 1/2 cm ro</t>
  </si>
  <si>
    <t>((NUFORC Note:  Missile launch at 2055 hrs (EDT).  PD))  firework-looking light(s) changes shape 4 times over ocean</t>
  </si>
  <si>
    <t>I saw a series of bright flashing lights hovering in one place over the trees on the horizon.</t>
  </si>
  <si>
    <t>Object appeared as a rounded bright light, stopping then moving rapidly (erratically) in any direction.  ((NUFORC Note:  Star??  PD))</t>
  </si>
  <si>
    <t>Sighting of two UFOs at the same time (bright objects darting in the sky late at night).</t>
  </si>
  <si>
    <t>Small round white dots of light high in the sky zig zagging with sharp turns</t>
  </si>
  <si>
    <t>Two people witness 5+ dull orange spheres.</t>
  </si>
  <si>
    <t>Number of craft seen : none. appeared to be a horizontal string of orange flares. there was nothing further up in the sky, and nothing.</t>
  </si>
  <si>
    <t>Two fast, silent, red-orange triangles over St. Simons Island, Georgia.</t>
  </si>
  <si>
    <t>Hovering blue object spotted over Saint Simons Island, GA</t>
  </si>
  <si>
    <t>Green light that darted and manuevered in amazing ways and large amounts of falling stars, etc.</t>
  </si>
  <si>
    <t>Giant Light With Dish Shaped Object Above It</t>
  </si>
  <si>
    <t>I have never sean anything like this.</t>
  </si>
  <si>
    <t>A circular object with red white and blue lights vibrating in a unpredictable pattern</t>
  </si>
  <si>
    <t>I can only see it on camera not in person.</t>
  </si>
  <si>
    <t>Local DJ reports UFO above radio station.</t>
  </si>
  <si>
    <t>It changed shapes slowly and was spinning slowly and it was creepy.</t>
  </si>
  <si>
    <t>UFO SITEING</t>
  </si>
  <si>
    <t>I was walking outside,and suddenly something caught my eye in the sky.I looked up to see this golden light.It didn't flash like plane l</t>
  </si>
  <si>
    <t>I wasted 40 minutes of my life gazing at flashing lights</t>
  </si>
  <si>
    <t>the 3 triangles flew around in geometric forms and just vanished leaving a hazy image across the western horizion.</t>
  </si>
  <si>
    <t>The stars are alive</t>
  </si>
  <si>
    <t>round hovering</t>
  </si>
  <si>
    <t>Orange, hazy light that was moving very quickly then dissaperd.</t>
  </si>
  <si>
    <t>Strange orange light in sky.</t>
  </si>
  <si>
    <t>I was helping my girlfriend with laundry out of car when I notice what looked like a star. I told her to look at the crept star and the</t>
  </si>
  <si>
    <t>Two lighted objects were moving very fast across the night sky when one caught up with the other and it fell from the sky.</t>
  </si>
  <si>
    <t>I caught this on my security camera. Time was actually about 9:59pm</t>
  </si>
  <si>
    <t>7 lights in south and 2 in west sky.</t>
  </si>
  <si>
    <t>IN form of diamond with multi colored lights that acted like disco light except one.  theone light was like a brite star and would resp</t>
  </si>
  <si>
    <t>Bright white light in NW sky moved rapidly and erratically up, down, left, right and changed colors to blue ands blue green.</t>
  </si>
  <si>
    <t>Stopped at intersection on 190 and 137. My son and I saw the craft over head. Approximately 500 feet long. Flying low, craft had no win</t>
  </si>
  <si>
    <t>It was brite light on it, as I watched it hover overhead</t>
  </si>
  <si>
    <t>9 Orange balls of light that flew in the same pattern, seen by 3 people in East Texas.</t>
  </si>
  <si>
    <t>Very bright white light with smaller flashing white light on top- Very loud rumbling with it.</t>
  </si>
  <si>
    <t>light appears from nowhere  hovers   for 10 minutes slowing moving right changes color and then disappears,</t>
  </si>
  <si>
    <t>Strange group of 10 black ufos videotaped in broad daylight doing impoossible manuevers</t>
  </si>
  <si>
    <t>2 nearly vertical contrails seen.</t>
  </si>
  <si>
    <t>Orange lights suspended in the sky</t>
  </si>
  <si>
    <t>Helicopter, object, Helicopter. In formation.</t>
  </si>
  <si>
    <t>Fireball thought to be a plane, but now heard thath its not. ????</t>
  </si>
  <si>
    <t>I woke to a dim green light a misshapen peanut  looking UFO in the sky and saw it once more a few days later.</t>
  </si>
  <si>
    <t>Orange lights traveling in a southeasterly direction. Object(s) didn't blink, absolutely no sound either. Watched until it moved out of</t>
  </si>
  <si>
    <t>While on the interstate, I saw a bright light that resembled a planet.</t>
  </si>
  <si>
    <t>Extremely vivid flashing lights. Seemed to chase us, they would flash in succession, some would be brighter but whatever it was could m</t>
  </si>
  <si>
    <t>((NUFORC Note:  Missile launch at 2055 hrs (EDT).  PD))   A weird large orange light with a tail seen and then part of it breaks off</t>
  </si>
  <si>
    <t>Redish orange light viewed from Waycross ,Ga. Moving Northwest and suddenly just goes out.</t>
  </si>
  <si>
    <t>Comet  like light seen over Waycross GA</t>
  </si>
  <si>
    <t>2 disk like objects above treeline, extremely bright, turned and shot straight up and out of sight</t>
  </si>
  <si>
    <t>Red Lighted Sphere moving from west to east over the Satilla River.</t>
  </si>
  <si>
    <t>Flashing circle/ fire colored/ torpedo</t>
  </si>
  <si>
    <t>3 Large Lights on a horizontal saucer shaped object</t>
  </si>
  <si>
    <t>3 bright lights hovering soundless in Lometa, Texas, seen by father and daughter.</t>
  </si>
  <si>
    <t>Bright blue light crosses Texas sky on a clear January night.</t>
  </si>
  <si>
    <t>Still surreal to me - can't explain what the lights were - I have looked out at the sky for years and never saw ANYTHING like this...</t>
  </si>
  <si>
    <t>((HOAX??))  CONE SHAPED.</t>
  </si>
  <si>
    <t>oval shaped object above hills</t>
  </si>
  <si>
    <t>I witnessed a color-shiftin object in the sky of Alabama when I was star-gazing.</t>
  </si>
  <si>
    <t>A Light again</t>
  </si>
  <si>
    <t>Saw a big light in sky moving a bit and then it left VERY quickly.</t>
  </si>
  <si>
    <t>Flashing disk</t>
  </si>
  <si>
    <t>A comet type object in night sky.  ((NUFORC Note:  Missile venting fuel in space.  PD))</t>
  </si>
  <si>
    <t>Possible UFO in the South</t>
  </si>
  <si>
    <t>Multiple white horizontal UFOs stationary NE of Dothan, AL</t>
  </si>
  <si>
    <t>three white lights in v formation until they blended in with the rest of the stars.</t>
  </si>
  <si>
    <t>Diamond shaped silent object floating over Dothan, AL</t>
  </si>
  <si>
    <t>blinking lights</t>
  </si>
  <si>
    <t>Short sighting in front of clouds dull natural colored light</t>
  </si>
  <si>
    <t>Unidentified flying object seen.</t>
  </si>
  <si>
    <t>Hovering fireball in Dothan, AL.</t>
  </si>
  <si>
    <t>The lights looked like flying stars in a circular pattern, moving at a high rate of speed. Hard to estimate, but there appeared to be a</t>
  </si>
  <si>
    <t>I see this craft a few times a week while outside smoking. Triangle shaped, low flying and no noise at all.</t>
  </si>
  <si>
    <t>Seemed close, perhaps over Florida, por the ocean near there/would appreciate a picture that someone else saw,</t>
  </si>
  <si>
    <t>Approximately 21:30pm, 06/11/16,  unidentified light formation seen moving slowly in night sky over Dothan, Alabama.</t>
  </si>
  <si>
    <t>Very bright flashes near big dipper. Like nothing ever seen by us before.</t>
  </si>
  <si>
    <t>Orange round object.</t>
  </si>
  <si>
    <t>White light mostly,blue and red lights strobing around craft. Craft was itself cloaked. ((NUFORC Note:  "Twinkling" star?  PD))</t>
  </si>
  <si>
    <t>Very bright flashes near Big Dipper.  Like nothing ever seen by us before.</t>
  </si>
  <si>
    <t>Bright light near Dothan, Alabama sighted moving southward at extreme speed.</t>
  </si>
  <si>
    <t>MADAR Node 195</t>
  </si>
  <si>
    <t>It's was cigar 5 bright lights. I walked outside after a misunderstanding with my girlfriend. As soon as I got outside I looked up and</t>
  </si>
  <si>
    <t>on that night we were on a 4 vehicle convoy driving back from one of our sights back to fort hood, texas our base, on route 190 heading</t>
  </si>
  <si>
    <t>On 12 Dec '08 at approx. 0615 I was im my greenhouse looking for meteors.  The moon was near full and at about 12 degrees above the wes</t>
  </si>
  <si>
    <t>orange molten-metal, crescent-shaped object paralleling car for 15 - 20 minutes</t>
  </si>
  <si>
    <t>Very slow craft with 2 bright lights.</t>
  </si>
  <si>
    <t>Glowing amber lights hovering in formation and morphing from 1 to 5</t>
  </si>
  <si>
    <t>fishing for ufo's</t>
  </si>
  <si>
    <t>Have you there been any reports from mississippi if not there should be?</t>
  </si>
  <si>
    <t>On a clear night while laying on a table witnessed a silent rectangle fully visible craft cross the sky aprrox.500" over trees</t>
  </si>
  <si>
    <t>All the lights around our neighboorhood are a dull color, but this was a very bright distinguishable green.</t>
  </si>
  <si>
    <t>Lights, bright white, about street light in elevation.</t>
  </si>
  <si>
    <t>I found it odd that there were no anti-collision lights nor position lights, and made no sound at all.</t>
  </si>
  <si>
    <t>My wife called me to the living room to see an ornange pulsating light. I watched it for a bit and it shot straight up, almost out of s</t>
  </si>
  <si>
    <t>Three fiery orbs observed</t>
  </si>
  <si>
    <t>short vapotr looking teardropped object, always beside the sun!!!noticed from 10/11-10/26/01</t>
  </si>
  <si>
    <t>Large craft hovering, with bright clear lights</t>
  </si>
  <si>
    <t>Large ,bright white ,rectangular object hovers in western sky</t>
  </si>
  <si>
    <t>Object's light looks like a meteor falling in Earth;s atmosphere</t>
  </si>
  <si>
    <t>Aunt, sister, and I was traveling home when we notice a colorful flying object in the sky on the opposite side of the hwy..</t>
  </si>
  <si>
    <t>They were covered in purple lights.</t>
  </si>
  <si>
    <t>MYSTERIOUS LIGHTS IN THE TEXAS SKY.</t>
  </si>
  <si>
    <t>Two objects over millwood georgia . They were lit up with several distinct orange lights. They disappeared with no trace for about ten</t>
  </si>
  <si>
    <t>my daughter and I were looking at Venus when we both realized that there were hundreds of "stars." (("Starlink" satellites??))</t>
  </si>
  <si>
    <t>It was an oval shape with 1 wing. It was moving in an odd way that made me think it is not a satellite.</t>
  </si>
  <si>
    <t>Seven orange lights moving slowly at low altitude beside highway.</t>
  </si>
  <si>
    <t>Triangle-shaped craft observed just to the south of Gatesville, Texas.</t>
  </si>
  <si>
    <t>Chilton Texas 2 Bright Lights 11-24-19</t>
  </si>
  <si>
    <t>Witnessed a Dark Circle moving North to South - with what may have been a Light shining Upwards.</t>
  </si>
  <si>
    <t>Mostly stationary blinking lights(one set in a formation),  seperate witnesses. ((NUFORC Note:  Suspected "twinkling" stars.  PD))</t>
  </si>
  <si>
    <t>Strange stationary lights in the sky.</t>
  </si>
  <si>
    <t>Triangle Shaped craft between Opp and Andalusia</t>
  </si>
  <si>
    <t>a nearly stationary bright illuminating object moving to different locations and becoming stationary again</t>
  </si>
  <si>
    <t>Brief star like light to the left of sun</t>
  </si>
  <si>
    <t>2 large bright orange lights</t>
  </si>
  <si>
    <t>"I don't know what the hell that is"</t>
  </si>
  <si>
    <t>I noticed 4-5 orb-like anomalies moving in formation across the evening sky.</t>
  </si>
  <si>
    <t>at Farley Nuclear plant, I was walking outside and saw a slow moving object flying at a slow speed not too far in the sky. It startled</t>
  </si>
  <si>
    <t>3 bright light hovering over hwy 98 then vanished.</t>
  </si>
  <si>
    <t>Orange sphere hovering in the night sky, then disappeared at incredible speed</t>
  </si>
  <si>
    <t>pulsationg lights in northern sky.  ((NUFORC Note:  Possible star??  PD))</t>
  </si>
  <si>
    <t>Multiple, bizarre craft reported by local law enforcement officers.  UFO researchers saw same objects from 30 mi. away.</t>
  </si>
  <si>
    <t>Large Light Object chased by Coast Guard Falcon Jet in late afternoon (During the No-fly time span)</t>
  </si>
  <si>
    <t>HBCCUFO CANADIAN REPORT:  It slowly moved south for a few seconds then it turned moving back towards the north again.</t>
  </si>
  <si>
    <t>Big glow of neon green falling from the sky</t>
  </si>
  <si>
    <t>Flashing light moving erratically.</t>
  </si>
  <si>
    <t>Saw what appeared to be a meteor in night sky.</t>
  </si>
  <si>
    <t>unexplained object that disappeared into the nite sky.</t>
  </si>
  <si>
    <t>Dimming sequence of orange lights migrating across the sky.</t>
  </si>
  <si>
    <t>Very strange   ((NUFORC Note:  Rocket launch from Cape Canaveral.  PD))</t>
  </si>
  <si>
    <t>Seen an orb of flashing light moving within the treetops</t>
  </si>
  <si>
    <t>i saw a pen-shaped or oblong metallic shape puff out a cloud and then try to hide behind it but i could still see it.</t>
  </si>
  <si>
    <t>Blimp-shaped object moving slowly over a rural area on a clear day in mid-morning</t>
  </si>
  <si>
    <t>Small saucer shape with bottom primary light source and rotation located outside of Andalusia, AL.</t>
  </si>
  <si>
    <t>Bright orange orb zero sound half the sky in a minute seemed to reach orbit and dissapear.</t>
  </si>
  <si>
    <t>Four bright stars form smiley face then quickly move away and disappear.</t>
  </si>
  <si>
    <t>Peter,  I now understand your frustrations with folks not giving a narrative. Weve spoken twice and your frustrations were evident. Tho</t>
  </si>
  <si>
    <t>Ball of light incapacitated my best friend and scared me</t>
  </si>
  <si>
    <t>FAA/Houston reports sighting by crews of two airliners 60 miles NW of Alexandria, LA.  Lights move suddenly.</t>
  </si>
  <si>
    <t>Five white  lights in V-shaped pattern seen along Interstate 49 just south of Alexandria</t>
  </si>
  <si>
    <t>greenish white fireball ascending across clear night sky fromeast to west following an irregular flight path and chg's in speed.when ob</t>
  </si>
  <si>
    <t>appearance of triangle shape polished bright alunium like surface shark fins slow moving</t>
  </si>
  <si>
    <t>Row of lights over city</t>
  </si>
  <si>
    <t>It was a very large metal disc-shaped aircraft with bright lights hovering just above the tree line and then shot off into the sky.</t>
  </si>
  <si>
    <t>While driving a friend ogf mine and I both saw random glowing lights appear in the sky then formed a strait line and dissapear</t>
  </si>
  <si>
    <t>Date: Dec. 13, 2004 Sighting Time: 06: 28 p.m. c.s.t._x005F_x000D_
_x005F_x000D_
Location:  Alexandria, Louisiana  My wife and I were traveling by SUV over the</t>
  </si>
  <si>
    <t>((NUFORC Note:  Possible hoax.  PD)) WHILE ME AND MY WIFE WERE WALKING OUT THE DOOR WE SAW UFOS IN THE SKY.</t>
  </si>
  <si>
    <t>AFTER WE GOT BACK FROM DINNER TO THE HOTEL WE SAW A CIGAR UFO WE WERE IN FRONT OF THE HOTEL.</t>
  </si>
  <si>
    <t>Fighter jets chased 3 lights above my house.</t>
  </si>
  <si>
    <t>Ball of fire in Louisiana 7/4/07</t>
  </si>
  <si>
    <t>trail of golden lights in a straight line, lasted for 3-4 minutes in the louisiana sky</t>
  </si>
  <si>
    <t>White and Orange lights over Alexandria, LA</t>
  </si>
  <si>
    <t>Recurrent orange and white lights over Alexandria, LA</t>
  </si>
  <si>
    <t>blue/white glowing triangle over Alexandria, Louisiana</t>
  </si>
  <si>
    <t>Red orange in color, fireballs appearing to be drifting from east to west across the Southern sky.  About 10-15 of them.  Visible for a</t>
  </si>
  <si>
    <t>I was standing outside looking at the stars because all of the lights were out all over the city...As I was looking up I noticed a line</t>
  </si>
  <si>
    <t>Burning ball of fire.</t>
  </si>
  <si>
    <t>Covered Disk shaped Object on Flatbed with US Army Soldiers Following Closely ((NUFORC Note:  Military craft??  PD))</t>
  </si>
  <si>
    <t>Circle ball of light in middle layer of clouds then shot out of the sky after zooming left then right.</t>
  </si>
  <si>
    <t>About  0600 am going to work i saw this most unusual light  from something overhead.</t>
  </si>
  <si>
    <t>Family encounters with glowing objects, spanning 50 yrs., for three members.</t>
  </si>
  <si>
    <t>Very low, very slow flying, silent, black trapezoid viewed by 4 family members for about two minutes</t>
  </si>
  <si>
    <t>Large black triangular ship seen near Enterprise, Alabama.</t>
  </si>
  <si>
    <t>Blue Oval Object Sited.</t>
  </si>
  <si>
    <t>2Chevron shapes in formation moving at great speed glowing red/orange at very high altitude.</t>
  </si>
  <si>
    <t>Three to four different oblects together being attacked by jets.</t>
  </si>
  <si>
    <t>Silent Moving Bright Light makes "impossible" 90 degree turn to the west</t>
  </si>
  <si>
    <t>Object observed traveling west with a small cloud behind it.  ((NUFORC Note:  Report is from aviation mechanic.  PD))</t>
  </si>
  <si>
    <t>Saw 8-10 orange orbs approximately 5-7 miles west of Highway 27 near Dixie drive at approximately 2,000 feet.</t>
  </si>
  <si>
    <t>My 9 year old son and I both saw a dark grey sphere shaped craft.</t>
  </si>
  <si>
    <t>Green glowing aircraft</t>
  </si>
  <si>
    <t>orange lights large chevron void in skyview (stars planets)</t>
  </si>
  <si>
    <t>Unidentified Earth Object UEO, seen in Crockett, Texas.</t>
  </si>
  <si>
    <t>They look like deep sea barges and grey in color.  ((anonymous report))</t>
  </si>
  <si>
    <t>This happened sometime in the early 80s as i was still in High School.I had taken our dog out,and had decided to sit on the porch for a</t>
  </si>
  <si>
    <t>rectangular, black metallic, hover, silent, huge, low to ground, two witnesses</t>
  </si>
  <si>
    <t>Sun light relecting off a metallic type surface.</t>
  </si>
  <si>
    <t>Series of white lights in the southwestern sky.</t>
  </si>
  <si>
    <t>Bright white light traveling beside a military transport.</t>
  </si>
  <si>
    <t>Silver sphere shimmers into focus for about five seconds before disappearing.</t>
  </si>
  <si>
    <t>((HOAX??))  I saw a circular object that had white and red lights in my backyard over the trees it was so scary I ran.</t>
  </si>
  <si>
    <t>three lights in triangle shape bright flashing and incredible movement</t>
  </si>
  <si>
    <t>cigar-shaped white mettallilc object with four red and green lights positioned beside it - seen in daylight</t>
  </si>
  <si>
    <t>Sensation of loud noise, crash, and time stopping</t>
  </si>
  <si>
    <t>I was watching the sky when over head I saw a Black spherical object pass over.</t>
  </si>
  <si>
    <t>Bright, red pulsing object in the north eastern section of the sky.</t>
  </si>
  <si>
    <t>Triangular Object - Silent - No lights - Low Flying - Light colored markings on underside</t>
  </si>
  <si>
    <t>LIGHT MOVING SLOWLY IN WESTERN SKY AT 5:30AM MOVING TO THE NORTH W/O ANY TRAILS</t>
  </si>
  <si>
    <t>I would like to bring something to your attention.  You might already know this.  ((NUFORC Note:  Possibly a sighting of Sirius.  PD))</t>
  </si>
  <si>
    <t>Strange craft covered in lights split into two parts</t>
  </si>
  <si>
    <t>3 white orbs in triangle formation</t>
  </si>
  <si>
    <t>Man sees black triangle, which he estimates to have been larger than a football field.</t>
  </si>
  <si>
    <t>Bright large red fireball moving SW over West Hattiesburg, MS. May 25, 2013 at 9:10pm.</t>
  </si>
  <si>
    <t>Bright Flash of Light in Three Different Places</t>
  </si>
  <si>
    <t>Neon green fast falling orb.</t>
  </si>
  <si>
    <t>I saw a triangular UFO with red and white lights while driving on Hwy 98 in Perry County, MS.</t>
  </si>
  <si>
    <t>I saw what appeared to be a blue orb or disc shaped UFO streak across the sky, at around 2 am in the morning.</t>
  </si>
  <si>
    <t>Low flying triangle craft with triple lights and ring of light making a loud droning hum over my house.</t>
  </si>
  <si>
    <t>Saw colorful lightening illuminate a ufo behind the clouds while my wife saw it glowing behind the clouds with the same color.</t>
  </si>
  <si>
    <t>I walked out back,looked up, saw an object moving across the sky in an orbital pattern. I pulled out my phone and took video</t>
  </si>
  <si>
    <t>2 cup-shaped objects over Black Creek Reservoir.</t>
  </si>
  <si>
    <t>Family traveling home along a rural farm road spotted unusual lights/object in the sky moving slowly from east to west and pulled over</t>
  </si>
  <si>
    <t>This object exucuted manuvers that no man made object could at speeds exceeding any winged craft.</t>
  </si>
  <si>
    <t>Odd shaped UFO sighted at low altitude.</t>
  </si>
  <si>
    <t>Multipul "blinkers" with red ,blue and white strobing lights, across the sky. only one circle shaped.</t>
  </si>
  <si>
    <t>Black, mushroom shaped object caught on cell phone vidoe at lake.</t>
  </si>
  <si>
    <t>My wife and I observed chevron shaped lights moving across the sky</t>
  </si>
  <si>
    <t>Object hovering over defunct industrial factory</t>
  </si>
  <si>
    <t>40' white light emitting circular craft.</t>
  </si>
  <si>
    <t>On Hwy 69 near Hwy 59 on N side of Lufkin and noticed 10-12 orange &amp; white lights in a row in the sky.(("Starlink" satellites??))</t>
  </si>
  <si>
    <t>Silent triangle UFO.</t>
  </si>
  <si>
    <t>My friend and I stepped outside hoping to catch a glimpse of the asteroid that was passing over. Neither of seen anything at that time.</t>
  </si>
  <si>
    <t>white floating light</t>
  </si>
  <si>
    <t>UFO over Naco AZ/MX</t>
  </si>
  <si>
    <t>bright object with colors of red,blue,green and yellow, moving in an erractic pattern and changing shape</t>
  </si>
  <si>
    <t>Object appeared just below the Big Dipper. Colors were red,yellow,green and blue.  Seemed to descend as we watched it.  Began to ascend</t>
  </si>
  <si>
    <t>sunday afternoon on hwy 32 1.5 mil east of hortense ga i noticed a bright silver dollar light in my left hand rear mirror. i thought mo</t>
  </si>
  <si>
    <t>Bright orange light/sphere seen over eastern horizon in Georgia.</t>
  </si>
  <si>
    <t>Red Light Appears to Go Right Through Cockpit</t>
  </si>
  <si>
    <t>Red glowing triangle shaped object flying away from the sun.</t>
  </si>
  <si>
    <t>There is a triangular large craft on top of downtown nogales flashing 4 to 6 lights not moving at all. its pretty large so i know i won</t>
  </si>
  <si>
    <t>North western sky. 6 blasts of yellow/orange lights. Each blast lasting about a second or two before disappearing. Then a second or two</t>
  </si>
  <si>
    <t>Four orange/red orbs seen in Nogales, AZ sky.</t>
  </si>
  <si>
    <t>On June 17th 2020 at approximately 2130 hours while taking a night drive to the area of Pena Blanca Lake, about 10 miles west of Nogale</t>
  </si>
  <si>
    <t>Saw 4 orange bright lights vertically aligned slowly moving from right to left, after a while they just disappeared into thin air.</t>
  </si>
  <si>
    <t>Flickering light stops in mid air and starts to shine really bright and ultimately disappears.</t>
  </si>
  <si>
    <t>Looking for light bugs we spotted a bright light moving silent in the sky.</t>
  </si>
  <si>
    <t>Brilliant Unexplained Object Soaring at Incredible Speeds and Angles over the South Georgia Skies</t>
  </si>
  <si>
    <t>Reflection of tower light seen over field in rural Georgia.</t>
  </si>
  <si>
    <t>These are real.</t>
  </si>
  <si>
    <t>Felt impact ran out side craft hit property have items and pictures</t>
  </si>
  <si>
    <t>F4 Fighter-Intercepters scrambled to intercept object at over 90,000 foot altitude</t>
  </si>
  <si>
    <t>Very large object moving silently through low clouds. (Late 1970's.)</t>
  </si>
  <si>
    <t>Young woman returning from church w/grandmother witness strange obj. w/ "flashing lghts going in circles." Cell phone had static.</t>
  </si>
  <si>
    <t>Triangle Craft seen over Phoenix Az was seen first over Douglas Az flying North. ((NUFORC Note:  Date unknown.  PD))</t>
  </si>
  <si>
    <t>First we seen round lights way above the stars moving from north to south and then a big light came don in front of us.</t>
  </si>
  <si>
    <t>Two different sightings in SE Arizona on same evening</t>
  </si>
  <si>
    <t>Cone shapped, extremely bright white lighted opject moving SE with a contrail</t>
  </si>
  <si>
    <t>Object was seen heading north just east of Petal, Ms at appox 1500ft It was the size of a DC-10...It hovered , and moved slowly to the</t>
  </si>
  <si>
    <t>Reddish to orange explosion way out in space.</t>
  </si>
  <si>
    <t>15 lights in sky in petal MS on 12/12/13</t>
  </si>
  <si>
    <t>Low slow boomerang shaped craft with bright lights, disappearing and reappearing  ((anonymous report))</t>
  </si>
  <si>
    <t>Richton, Ms. "lights Above"</t>
  </si>
  <si>
    <t>Extremely bright light and no noise.</t>
  </si>
  <si>
    <t>We were observing a light in the Constellation of Lepus just south of Orion. Light was the size of a star and flashed intermittently.</t>
  </si>
  <si>
    <t>Loud explosion bang and flash of light at two different locations.</t>
  </si>
  <si>
    <t>three bright lights motonless for minutes, then sped away</t>
  </si>
  <si>
    <t>Happend at 7:20 and lasted 45 seconds</t>
  </si>
  <si>
    <t>Tonight, while sitting behind a truck stop in Darien, GA,I was outside looking up to try and see meteors. While looking I noticed three</t>
  </si>
  <si>
    <t>Different altitudes moving extremely fast in all directions</t>
  </si>
  <si>
    <t>Two orange lights hovering on a dirt road then one disappeared while the other was floating towards the direction the other</t>
  </si>
  <si>
    <t>Glowing circular object dancing across a single portion of the night sky surrounded by nothing.</t>
  </si>
  <si>
    <t>V shaped light pattern but craft was pyrymid shape and demention. Huge size of shopping mall made no sound, escorted by 1/2 hours worth</t>
  </si>
  <si>
    <t>Four lights in the sky in Cochise County</t>
  </si>
  <si>
    <t>Glowing green light, darted across the sky, silent.  ((anonymous report))</t>
  </si>
  <si>
    <t>Cigar shaped object hovering approximately 100 feet in 30 knot wind making no sounds.</t>
  </si>
  <si>
    <t>ONE GOLD AND SILVER OBJECT WOULD SPLIT CHASE EACH OTHER AT HIGH SPEEDS AND DISAPPEAR</t>
  </si>
  <si>
    <t>There where two bright orbs that moved in sequence with each other they looked like they were about 1 mile apart and they turnt left</t>
  </si>
  <si>
    <t>While siting in the front yard conversing with a friend and skywatching for meteors a bright blue violet light appeared rising over the</t>
  </si>
  <si>
    <t>two crafts triangle shaped no sound bright orange lights</t>
  </si>
  <si>
    <t>We stopped at Dairy Queen had supper.  Going to my aunt an uncle three hours away It was dusty dark came to three trundle Bridges shoul</t>
  </si>
  <si>
    <t>light in sky changing course moving at rapid rate of speed, no sound. Four witnesses</t>
  </si>
  <si>
    <t>Two saucer shaped clear images at 31 26 14N 108 58 32 W</t>
  </si>
  <si>
    <t>Viewed a ball of hot pink light above the treetops.  It was moving sporadically up and down and side to side. Then after approx. 2 min.</t>
  </si>
  <si>
    <t>Viewed craft with hot pink coloration in the south west the craft was similar to the one reported at 21:35 on 11/17/99.  It also was se</t>
  </si>
  <si>
    <t>Triangle shaped craft producing no sound in my back yard.</t>
  </si>
  <si>
    <t>Witnesses sighting of large ufo with 4 smaller crafts moving near by.</t>
  </si>
  <si>
    <t>star like object making circular and zigzag pattrens almost like its searching for something.  ((NUFORC Note:  Twinkling star??  PD))</t>
  </si>
  <si>
    <t>Single constant white light observed traveling north to south over Sumrall, MS, at 4:10 am on 06-13-19.</t>
  </si>
  <si>
    <t>Jet following white blinking object.</t>
  </si>
  <si>
    <t>((HOAX??))  i was at work and a friend of mine had recorded it i was working at a prison and i was the recreation officer at the time</t>
  </si>
  <si>
    <t>I am reporting this sighting from a friend who witnessed a large boomerange/triangle shaped craft close to Parker Canyon on friday even</t>
  </si>
  <si>
    <t>Mother relates story of helicopters observing circle of blue lights on ground._x005F_x000D_
_x005F_x000D_
My mother told me this story a few years ago and I ju</t>
  </si>
  <si>
    <t>It was glowing</t>
  </si>
  <si>
    <t>This is the second time something has passed overhead that could not be seen.It makes a viberating hissing noise loud enough that you c</t>
  </si>
  <si>
    <t>Silent slow moving wide triangular non illuminated object.</t>
  </si>
  <si>
    <t>2 red lights on back 1 bright white on the front shaped like a old  bigbody Lincoln towncar with no top like a Flat rectangular brick</t>
  </si>
  <si>
    <t>We saw fly over our house a boomerang shapes craft that appered to float through the sky no lights where seen on the craft and it seeme</t>
  </si>
  <si>
    <t>Two White Sphere Ojects Observed North of North Fort Hood, Gatesville, TX</t>
  </si>
  <si>
    <t>Walked outside during lightening storm and a bright green light, the size of a large cigar appeared and disappeared several times.</t>
  </si>
  <si>
    <t>A single yellow "fireball" appeared just over the tree line off highway 43 in Wagarville, Alabama. Moments after spotting the object, 5</t>
  </si>
  <si>
    <t>What I thought as a falling star coming towards us at a rapid speed from the northwest automatically stopped. It hovered for a few minu</t>
  </si>
  <si>
    <t>I was stading on my front porch looking easterly when I first spotted a large closed horseshoe shaped object heading east from about on</t>
  </si>
  <si>
    <t>Rectangular, stationary object</t>
  </si>
  <si>
    <t>Large triangle object about an acre to acre and half in size hovering above trees ..stationary</t>
  </si>
  <si>
    <t>Metallic teardrop shaped.</t>
  </si>
  <si>
    <t>Small mettal ball seen over ranch.</t>
  </si>
  <si>
    <t>Half moon shape craft sighted over McGregor Texas 08/13/2007</t>
  </si>
  <si>
    <t>Witnessed a string of lights one bright in the middle with about 7 in front and seven trailing . (("Starlink" satellites??))</t>
  </si>
  <si>
    <t>Exact moon-like object on ground, rising up, then streaking like a falling star</t>
  </si>
  <si>
    <t>A wingless rocket/torpedo shaped object omitting a jet like stream behind it but too low and too long to be a jet.</t>
  </si>
  <si>
    <t>Large, nearby, stationary, metallic, featureless oblate  spheroid in full daylight, chased by jet fighter in Az in 1980</t>
  </si>
  <si>
    <t>Saw these objects while looking at a mountain in mex. from our front yard</t>
  </si>
  <si>
    <t>The light were forming a triangle, but soon enough paused with there lights turned off in the midnight.</t>
  </si>
  <si>
    <t>Case S80116 solved.  ((NUFORC Note:  Case investigated, and solved, by Ms. Teresa Turner, MUFON Star Team investigator.  PD))</t>
  </si>
  <si>
    <t>Woman notices 2 concentric circles in the ground outside her farm home.  ((NUFORC Note:  Case investigated, and solved, by MUFON.  PD))</t>
  </si>
  <si>
    <t>Orange blinking lights in a horizontal position.</t>
  </si>
  <si>
    <t>Spring of 1975, 20 miles North of Tifton, Ga. at 2AM while driving South on I-75</t>
  </si>
  <si>
    <t>In response to your request, I filled in the date above. I do not know</t>
  </si>
  <si>
    <t>My roomate and I were walking home one night when we happened to look up and over our heads maybe 100 ft. up there were lights that loo</t>
  </si>
  <si>
    <t>While at work on break observed object in the sky.</t>
  </si>
  <si>
    <t>I have video of 4 to5 v shaped crafts .... three different angles 3 different people recording ....  loud  .... that's what made us loo</t>
  </si>
  <si>
    <t>Moving steadily with no sound or contrail but very high up in the air. ((anonymous source)) (("Spacelink" satellites??)</t>
  </si>
  <si>
    <t>Large spark-like lights</t>
  </si>
  <si>
    <t>30+ dots of light flying ons behind the other in a straight line heading south east.   ((Starlink satellites?))</t>
  </si>
  <si>
    <t>ETV's (Extra Terrestrial Vehicle) sighting</t>
  </si>
  <si>
    <t>3 objects,that left 3 hugh flashes</t>
  </si>
  <si>
    <t>A large "chef's hat" shaped object in sky over US231 South.</t>
  </si>
  <si>
    <t>It looked like a plane moving slowly in the sky, until the light began the get smaller and smaller then it was completely gone!</t>
  </si>
  <si>
    <t>Oval-shaped craft with no lights and no noise seen in West Texas</t>
  </si>
  <si>
    <t>I know what i saw</t>
  </si>
  <si>
    <t>5 fireball UFO' s that changed directions.</t>
  </si>
  <si>
    <t>Sunny evening...shiney cigar shaped object moving slowly rotating...then disappeared, later followed by 3 military aircraft</t>
  </si>
  <si>
    <t>Cigar shaped air craft chased by black copters in Waco.</t>
  </si>
  <si>
    <t>An unexplained high to low frequency sounding moving object with a quick flash of contained blue lightning.</t>
  </si>
  <si>
    <t>White Cigar Shaped UFO Caught on Wildlife Camera</t>
  </si>
  <si>
    <t>Two white cylinder shaped objects with black bands in middle fly over Bude, Ms.</t>
  </si>
  <si>
    <t>Three odd moving lights blinking at each other.</t>
  </si>
  <si>
    <t>White rotating cylinder shaped object flies over house.</t>
  </si>
  <si>
    <t>Three white light plasma craft (w intelligent thought) sped across Texas sky and the shot up into atmosphere.</t>
  </si>
  <si>
    <t>It was an abduction in sleep.</t>
  </si>
  <si>
    <t>Wildlife photos developed with only a ufo in pic</t>
  </si>
  <si>
    <t>Man witnesses  " yellow string of lights" streak from horizon to horizon in 8-9 sec.  7 or 8 objects in group.</t>
  </si>
  <si>
    <t>Star shape from south to Northeast, no sound, approx 500 to 100 ft. high.</t>
  </si>
  <si>
    <t>These objects were very close, noiseless, seamless in design, uniform in color, and unwavering in direction and motion.</t>
  </si>
  <si>
    <t>We saw five lights in the southwest sky that changed formation and disappeared.  All within a matter of about 5-10 seconds.</t>
  </si>
  <si>
    <t>big, glowing, slow , red comet-like fireball  with a  tail that slowly stretched accross the sky, and took forever to slowly fade away</t>
  </si>
  <si>
    <t>large cylinder hanging motionless in the sky</t>
  </si>
  <si>
    <t>4 Spheres of red green and blue lights flashing and moving slowly, situated in four different directions.</t>
  </si>
  <si>
    <t>18 lights travel over San Angelo sky.  ((Starlink satellites?))</t>
  </si>
  <si>
    <t>3 unknown objects in the skies of west Texas</t>
  </si>
  <si>
    <t>Ultra bright ball of light flying very low over texas.</t>
  </si>
  <si>
    <t>It can't be an Airplane or Star, so what is it ?</t>
  </si>
  <si>
    <t>Three faint lights flying in formation while traveling at enormous speed across the nigth sky.</t>
  </si>
  <si>
    <t>quickly moving, heavenly body seen vanishing</t>
  </si>
  <si>
    <t>Incredibly bright green fireball sighted south of San Angelo, Texas.  ((NUFORC Note:  Possible meteor??  PD))</t>
  </si>
  <si>
    <t>I was coming back from the grocery store around 8:30 pm when I noticed a large orange glowing object in the sky above my neighbors hous</t>
  </si>
  <si>
    <t>Daylight sighting in San Angelo (oval)</t>
  </si>
  <si>
    <t>Odd flash that shifted briefly</t>
  </si>
  <si>
    <t>When I awoke I looked out the back and the front. I saw a flashing light in the distance. ((NUFORC Note:  Possible star??  PD))</t>
  </si>
  <si>
    <t>Light of "star" turns on and off in two different positions with no visible movement between the two sightings.</t>
  </si>
  <si>
    <t>Purple light flashing, mostly red light.</t>
  </si>
  <si>
    <t>Orange light in the sky.</t>
  </si>
  <si>
    <t>Weird sighting.</t>
  </si>
  <si>
    <t>2 crafts stopped then 2 more appeared 2-3 seconds after then went together and spreaded out in to a diamond formation then took off.</t>
  </si>
  <si>
    <t>4 silent, unidentitified objects over San Angelo.  ((NUFORC Note:  We suspect lens flares, caused by street lamp.  PD))</t>
  </si>
  <si>
    <t>I seen a spiral chrome color worm like craft spinning in the air about as low as a helicopter flies. It kept spinning and moving up and</t>
  </si>
  <si>
    <t>Ball of light followed the Concho River.  ((anonymous report))</t>
  </si>
  <si>
    <t>Yellow/golden with multiple lights hovering in sky for 20 minutes then just vanished.</t>
  </si>
  <si>
    <t>19 lights in a formation appear and disappear just below and to the east of the North Star.  ((Starlink satellites?))</t>
  </si>
  <si>
    <t>On July 4th, 2020 we saw a strange amber orb descend from sky. After zooming in  I noticed two lights aligned vertically. Bottom one fa</t>
  </si>
  <si>
    <t>Huge glow hovering over town &amp; then disappeared like the speed of light off to the west</t>
  </si>
  <si>
    <t>Florescent green light drops down from sky and disappears</t>
  </si>
  <si>
    <t>Changing Light near Buffalo, Texas</t>
  </si>
  <si>
    <t>Reddish glow over Buffalo, TX</t>
  </si>
  <si>
    <t>5 flashing bright orange fireballs appear over Rio Rico Az, 7 minutes later 8 sporadic flashing light appear over Amado Az.</t>
  </si>
  <si>
    <t>u.f.o's in rio rico AZ</t>
  </si>
  <si>
    <t>UFO spotted in Rio Rico AZ</t>
  </si>
  <si>
    <t>A huge band of slightly rectangular lights appx 300degrees NW sky appeared out of thin air and looked extremely CLOSE!</t>
  </si>
  <si>
    <t>5 red orange flashing orbs descending in size.</t>
  </si>
  <si>
    <t>there were 3 cylinder almost round shapes one on NE, SE, and W, they where somewhat bright slow the one on the NE was slow fading towar</t>
  </si>
  <si>
    <t>Near Waco Texas, Several objects were observed at extremely high altitudes and at high rates of speeds</t>
  </si>
  <si>
    <t>Bright colored lights that stayed fixed in one location for more than an hour!  ((NUFORC Note:  Sighting of Sirius??  PD))</t>
  </si>
  <si>
    <t>Craft sighted moving at high speeds above the tree line</t>
  </si>
  <si>
    <t>I notice something in the sky.  It was low, silent and had a red light in the the middle with white lights.</t>
  </si>
  <si>
    <t>Starts out yellow and the turns amber color it has happend several times in past two months it moves up doen side to side very slow</t>
  </si>
  <si>
    <t>The background is a blue sky. The shape of the UFO is indescribable. UFO was moving from north to south at about tree top level at a ve</t>
  </si>
  <si>
    <t>Very bright, fast moving light spreeing across sky.</t>
  </si>
  <si>
    <t>Please don't laugh at this</t>
  </si>
  <si>
    <t>2 large cylinder shaped objects seen in clear daylight</t>
  </si>
  <si>
    <t>White cylinder shaped craft with no wings flies over Meadville MS on clear and cloudless day.</t>
  </si>
  <si>
    <t>Screeching noise with bright light.</t>
  </si>
  <si>
    <t>Bright Orange Lights on Huge Disk-like Object Seen From South of Stephenville, TX on 10/23/08</t>
  </si>
  <si>
    <t>Several orange lights on UFO seen twice.</t>
  </si>
  <si>
    <t>A fireball expelling intense gas trail &amp; debris flew for 4 to 5 minutes across coastline of Sapelo Island, Georgia.</t>
  </si>
  <si>
    <t>Blue light in clear sky with unbelievable speed</t>
  </si>
  <si>
    <t>Mother notices "aircraft" over Midway River, suddenly "engine noise" seem to slow.  She &amp; kids see 2 "mushroom shaped" craft.</t>
  </si>
  <si>
    <t>DID ANYONE SEE THIS</t>
  </si>
  <si>
    <t>I went outside at about 10:30 on what I believe the date to be as May 23rd 2005 to get some fresh air. It was a clear night and I could</t>
  </si>
  <si>
    <t>White circular formation with staggered multiple flashing white lights.</t>
  </si>
  <si>
    <t>dancing hummingbirds</t>
  </si>
  <si>
    <t>I saw the distorted head figure as I tried to move and reach out to my daughter.</t>
  </si>
  <si>
    <t>orange and white fireball</t>
  </si>
  <si>
    <t>Large sphere emmitting bright yellow light. Sits in same spot for upto 40/45 mins then slowly fades then disappears. Not a plane or hel</t>
  </si>
  <si>
    <t>This is a report of a UFO event in the town of Wells,Texas</t>
  </si>
  <si>
    <t>Fireball light show in the Western Louisiana sky.</t>
  </si>
  <si>
    <t>A sky full of UFOs in our sight all night</t>
  </si>
  <si>
    <t>LONG, LOW  VERY BRIGHT CIGAR SHAPED OBJECT, NO SOUND , LARGE WINDOWS , DISAPPEARED</t>
  </si>
  <si>
    <t>Lights over Paint Rock</t>
  </si>
  <si>
    <t>super bright white light</t>
  </si>
  <si>
    <t>MUFON GEORGIA REPORT:  MUFON of Georgia Ufologist Observes Massive Low Altitude Object.</t>
  </si>
  <si>
    <t>I was on my way to work.I saw what looked like a big copper colored sphere.It split into two then four then eight. I did this until the</t>
  </si>
  <si>
    <t>Bright Eye In the Sky:  object spotted in the clear a.m. hours of the sky and caught on camera!</t>
  </si>
  <si>
    <t>big light appears and disappears and reappears in a total other part of the sky and then vanishes</t>
  </si>
  <si>
    <t>30-40 individual amber lights in changing chevron formation.</t>
  </si>
  <si>
    <t>I work for circus pages and after our last show I was loading the animals and I looked up for some reason and thought I saw a helicopte</t>
  </si>
  <si>
    <t>There are 6 unexplained objects in my photo of the Sun.  ((NUFORC Note:  Possible lens flares??  PD))</t>
  </si>
  <si>
    <t>On 9 / 11 /2019 A saucer like craft hovered over the area of Coffee Ave , close to Walker Steet. The craft had bright Blue LED ( like )</t>
  </si>
  <si>
    <t>Looked like a bright star but traveled from horizon to horizon silently in about 15 seconds.</t>
  </si>
  <si>
    <t>Triangular light-formation over forest near Jackson, AL around midnight.</t>
  </si>
  <si>
    <t>cigar shaped large craft with twinkling lights moving slowly and making no sound</t>
  </si>
  <si>
    <t>BRIGHT FLASHING LIGHTS ON A CIRCLE FORM IN ONE LOCATION FOR OVER AN HOUR</t>
  </si>
  <si>
    <t>Two ovals of light appear above family farm, behave erratically, then disappear.</t>
  </si>
  <si>
    <t>I could only see it in the flash of the lightening.</t>
  </si>
  <si>
    <t>Bright red moving light in the sky that dims and brightens up and disappears some times reappearing and stationary</t>
  </si>
  <si>
    <t>lights that followed us for several hours.</t>
  </si>
  <si>
    <t>it seem 2 fly slow the it shot off at way 2 high g forces.</t>
  </si>
  <si>
    <t>Three orange lights traveling high altitude, close prox. to one another, high rate of speed.</t>
  </si>
  <si>
    <t>Bright orange orb stalking my farm. We have had 4 incidents. It changes shape and colors as well as comes all hours.</t>
  </si>
  <si>
    <t>Update with proof and recordings and pics!  I was @ 455-515am walking to my deer stand in my back pasture, not paying attention to the</t>
  </si>
  <si>
    <t>Fighter jet chasing object in the sky over south Alabama</t>
  </si>
  <si>
    <t>((HOAX??))  Looked like a saucer from a movie and had colorful lights of green and red.</t>
  </si>
  <si>
    <t>Watched what I thought was a star or planet move very oddly and then move to 2 different locations I directed it to with my mind.</t>
  </si>
  <si>
    <t>Shooting Star or UFO?  ((anonymous report))</t>
  </si>
  <si>
    <t>A very bright green light shot across the sky, not very high in the sky.  ((anonymous report))</t>
  </si>
  <si>
    <t>Chrome Sphere and mind control?</t>
  </si>
  <si>
    <t>Light similar to star, disappeared, changed direction in matter of seconds, no sound, no blinking lights, and moved at atleast Mach 3</t>
  </si>
  <si>
    <t>Triangle at night over Citronelle, AL</t>
  </si>
  <si>
    <t>Saw a twinkling light that was moving when I thought it was plane but then it just stopped and just started hovering in the same spot.</t>
  </si>
  <si>
    <t>The sky lights up along the horizon,light flashes numerous times. Tonight it happened for seven minutes._x005F_x000D_
_x005F_x000D_
This is not the only time i</t>
  </si>
  <si>
    <t>An Indigo Blue Ball..metallic like a Christmas tree Ball..aprrox size of Basketball..shooting sparks from top which appeared to start a</t>
  </si>
  <si>
    <t>3 objects 90 ft. tall . observed from 270 ft. away. objects were 2 blue pyrmids pointing into red ball, shooting shafts of  white light</t>
  </si>
  <si>
    <t>Glowing Lights Over President Bush's Ranch</t>
  </si>
  <si>
    <t>Slow black triangle seen multiple times over Pyote Texas.</t>
  </si>
  <si>
    <t>same as 4/3/09 	Sumrall, Ms</t>
  </si>
  <si>
    <t>Bright flashing light that would disappear and come back over and over</t>
  </si>
  <si>
    <t>The object was very bright, brighter and much larger than Venus, round like a ball.</t>
  </si>
  <si>
    <t>2-hour sighting of four craft over Patagonia, AZ.</t>
  </si>
  <si>
    <t>Large amber lights in upside down triangle formation in Mckenzie Alabama moving due south at unknown speed.</t>
  </si>
  <si>
    <t>Triangular UFO sighting southbound I-10 (Butler County, AL)</t>
  </si>
  <si>
    <t>Round bright object chase.</t>
  </si>
  <si>
    <t>very close encounter in 1976, in arizona, with extremely large craft,seen clearly</t>
  </si>
  <si>
    <t>Silent delta wing aircraft</t>
  </si>
  <si>
    <t>7/20/91, 1630, Sierra Vista AZ, 2 to 3 minutes, flattened egg, matte black, observed by myself</t>
  </si>
  <si>
    <t>We saw two large lights in the sky against the mountain over Fort Huachuca. One was red and flashed one was white.</t>
  </si>
  <si>
    <t>Saw what I thought were 2 military planes flying in formation--both had anber/yellow light. Ones light was solid and others was flashin</t>
  </si>
  <si>
    <t>a bright white light turned into a floating disk for 2min.than turned back into white light and zipped away.</t>
  </si>
  <si>
    <t>I'm not sure if this was even a "craft."  At approx.  2100 hrs I was returning home from Cochise College where I teach.  On the way I n</t>
  </si>
  <si>
    <t>seen a shooting star then a air liner, the shooting star stoped for a min the light that was a air liner than paused went to a flair li</t>
  </si>
  <si>
    <t>The pulsating light kept moving over our area for over an hour with no sound emitting from it and the light pulsating the whole time.</t>
  </si>
  <si>
    <t>A very fast craft turned 90 degrees without slowing or banking, traveling apprx mach one at 20,000 ft.</t>
  </si>
  <si>
    <t>Day light aerial object resembles flying domed skylight</t>
  </si>
  <si>
    <t>Bright chemtrail or similar during early morning phenomenon.  ((NUFORC Note:  We suspect a "contrail," not "chemtrail."  PD))</t>
  </si>
  <si>
    <t>Small, distant disk shaped object with red light in night sky moving very fast</t>
  </si>
  <si>
    <t>Lights similar in size to present background stars appeared to dance around a solid object</t>
  </si>
  <si>
    <t>UFO saucer seen flying over Sierra Vista, Arizona</t>
  </si>
  <si>
    <t>Sierra Vista, Az 1/1/2011 12:02 8 slow moving hovering objects lasted about 8 minutes.</t>
  </si>
  <si>
    <t>Daytime transparent U.F.O. with one light on end of craft.</t>
  </si>
  <si>
    <t>There is an object in the sky that we have confirmed cannot be an aircraft because it is hovering.</t>
  </si>
  <si>
    <t>Strange object following something it seems</t>
  </si>
  <si>
    <t>Triangle-shaped, illuminated object flies fast and silent from north to south across sky</t>
  </si>
  <si>
    <t>Noticed a bright white circle (reflected sunlight) appearing from the NE on a SE trajectory. Alt. lower than the ISS when it appear.</t>
  </si>
  <si>
    <t>Shape shifting object  looked like it had a face</t>
  </si>
  <si>
    <t>Large ball of light seen traveling across the sky and under cloudline</t>
  </si>
  <si>
    <t>3-5 craft with white and red lights flying erratic patterns over sierra vista / tombstone area</t>
  </si>
  <si>
    <t>Two blinking red orbs blinking in no pattern both close together then moving farther apart.</t>
  </si>
  <si>
    <t>White lights, plus sign,</t>
  </si>
  <si>
    <t>There were 9 desperate lights, not flashing or blinking moving from northwest to northeast. ((Starlink satellites?))</t>
  </si>
  <si>
    <t>Rectangle best described as a railroad boxcar on its edge. I could see it was 3 dimensional w/square end and bright white luminescent.</t>
  </si>
  <si>
    <t>2 craft super bright lights overcast night, turned into one craft</t>
  </si>
  <si>
    <t>Last seen heading south.  ((NUFORC Note:  Rocket launch?? PD))</t>
  </si>
  <si>
    <t>Clear sky, the Areostate Blimp was in the air.</t>
  </si>
  <si>
    <t>Bright yellow light appeared twice</t>
  </si>
  <si>
    <t>I observed the craft at close range to know it wasn't manmade based upon my training and experience.</t>
  </si>
  <si>
    <t>Close Encounter of the Second Kind.</t>
  </si>
  <si>
    <t>Close encounter of the 2nd Kind.</t>
  </si>
  <si>
    <t>Glowing blue orb about 4 feet diameter hovers above ground.</t>
  </si>
  <si>
    <t>I saw a hazy blue ball of light about four feet in diameter just off the ground.</t>
  </si>
  <si>
    <t>mama ship drops off baby ship</t>
  </si>
  <si>
    <t>Lights flying around the moon.</t>
  </si>
  <si>
    <t>A light in waco, TX.</t>
  </si>
  <si>
    <t>CRAFT LARGER THAN A COMMERCIAL A/C, LOOKED LIKED A COMMERCIAL A/C, BUT HOVERED IN MID-AIR AT 300 FEET!</t>
  </si>
  <si>
    <t>Dim light at high altitude moving quite fast seen to reverse course.</t>
  </si>
  <si>
    <t>I WAS OUTSIDE SMOKING A CIGAR EARLY IN THE MORNING WHEN I NOTICE WHAT I THOUGHT WAS A VERY BRIGHT STAR.  THIS STAR WAS JUST TO THE LEFT</t>
  </si>
  <si>
    <t>descending blue light changes colors stops then rapidly disappears heading nothwesterly in waco,tx.</t>
  </si>
  <si>
    <t>Steady, bright white light in sky over Waco, TX</t>
  </si>
  <si>
    <t>Strange ball of white light  travelling over Waco</t>
  </si>
  <si>
    <t>Three different single-color lights, red, green, and blue, each flashed once in the pattern of an opening Japanese-style fan.</t>
  </si>
  <si>
    <t>Possible planes on fire</t>
  </si>
  <si>
    <t>It was a gray egg shaped thing in the air by the airport.</t>
  </si>
  <si>
    <t>5 balls of white light appeared hovering in the sky</t>
  </si>
  <si>
    <t>Oval shaped aluminum colored object spotted in broad day light and dissapeared</t>
  </si>
  <si>
    <t>Rotating rectangular metallic object sighted by 6 witnesses for 7-8 minutes.</t>
  </si>
  <si>
    <t>No noise precision flying unreal altitude gains somewhat creepy and appeared as many and left as one</t>
  </si>
  <si>
    <t>Light shooting across sky, change direction, then fade with other</t>
  </si>
  <si>
    <t>Star like light zipped around in the sky above us</t>
  </si>
  <si>
    <t>3 lights in sky triangle shape.</t>
  </si>
  <si>
    <t>I was in pool and my wife was sitting on the edge._x005F_x000D_
_x005F_x000D_
We heard a sound to the south west.  It sound like a jet type engine, but not a p</t>
  </si>
  <si>
    <t>Triangle shaped object, three red lights, one light on each point.</t>
  </si>
  <si>
    <t>I saw a beam of blue light as I watched the other UFO zip through the sky</t>
  </si>
  <si>
    <t>Intelligent Orb.</t>
  </si>
  <si>
    <t>I was coming out of a building ans just happened to look up because i heard an airplzne going over. Something caught my eye .</t>
  </si>
  <si>
    <t>Triangular UFO</t>
  </si>
  <si>
    <t>I was driving to temple children's hospital to pick up my girlfriend and I couldnÂ’t help but notice the light in the sky</t>
  </si>
  <si>
    <t>One single slowly pulsing very bright light then multiple lights moving erratically (staying stationary, changing direction rapidly)</t>
  </si>
  <si>
    <t>We came to show my good sighted brother but it was gone.</t>
  </si>
  <si>
    <t>This was a fireball that streaked across the sky, almost horizontal to the horizon, and broke up as it passed behind the tree line.</t>
  </si>
  <si>
    <t>Three sightings in 13 years.</t>
  </si>
  <si>
    <t>Wedge over Southern Arizona in 1981 blacks out sky</t>
  </si>
  <si>
    <t>2 silver cigar shaped objects N. of Fort Huachuca sometime in '81 or '82. Time of year I'm not sure</t>
  </si>
  <si>
    <t>The light was so bright, we could see the shape of every bone in our hands, almost like an x-ray.</t>
  </si>
  <si>
    <t>huge triangular craft floating in the night sky moving in a circular direction before heading in a northern direction.</t>
  </si>
  <si>
    <t>3 oddly moving stars</t>
  </si>
  <si>
    <t>LARGE GLOWING OVAL SHAPED CRAFT NO IDENTIFING MARKINGS.WENT FROM HOVERING OVER TREES TO THE HORIZON MILES AND MILES AWAY IN ABOUT 2 SEC</t>
  </si>
  <si>
    <t>Sunday morning, 2/7/99, from approximately 1:30 - 2:30 am, over Natchez, Mississippi, a stationary, hovering, oblong aircraft with flas</t>
  </si>
  <si>
    <t>Two lightly orange glowing triangle objects</t>
  </si>
  <si>
    <t>It looked like a star, a bright white light. it was moving from South to the north east.It was moving very fast, and it accelerated fro</t>
  </si>
  <si>
    <t>((NUFORC Note:  May not be serious report.  PD))  Large bright light.</t>
  </si>
  <si>
    <t>I went to bed about 2 a.m. and was promptly woken up when my entire bedroom was lit up by a very bright light.  My dog barked once.</t>
  </si>
  <si>
    <t>Very bright fast moving orb(s).</t>
  </si>
  <si>
    <t>Looked up in the sky because I saw a flash.  And there was this enormous triangle shaped craft hovering.  ((anonymous report))</t>
  </si>
  <si>
    <t>Tightly clustered lighted object traveling at very excessive rate of speed</t>
  </si>
  <si>
    <t>Just seen 9 objects flying in a straight line one to the side in the front one to the side in the back kinda wired Perfectly spaced apa</t>
  </si>
  <si>
    <t>strange solid circular lights that floated slowly and then disappeared</t>
  </si>
  <si>
    <t>Saw a triangular, slow moving, and silent craft hovering above highway.</t>
  </si>
  <si>
    <t>i was driving on i49. when my tractortrailor started to vibrate vilently i stop the truck to see what was wrong. after i stoped i got o</t>
  </si>
  <si>
    <t>Metallic sphere with smoke/steam tail, very bright.</t>
  </si>
  <si>
    <t>flying light similar to venus, but venus does not move ;)</t>
  </si>
  <si>
    <t>White cigar shaped object with one pointed end seen in the early afternoon.</t>
  </si>
  <si>
    <t>Seen a this figure in the sky not moving then slowly faded away.</t>
  </si>
  <si>
    <t>Phoenix Lights Over the Tumacacoris, Southern AZ, Sept. 23, 2010:  Both Amber Light Lines and a Chevron.</t>
  </si>
  <si>
    <t>More Amber Lights and Lines of Amber Lights Seen In and Around Tumacacori &amp; Rio Rico AZ</t>
  </si>
  <si>
    <t>Bright &amp; Big Stationary Pale Amber Light Just North of Tumacacori AZ,  Fades &amp; Departs with Dim Red Lights</t>
  </si>
  <si>
    <t>Bright Amber Light over the Tumacacori Mtns, near Tumacacori, AZ, Shape Shifting Back and Forth to a Large Triangle</t>
  </si>
  <si>
    <t>riders on the storm</t>
  </si>
  <si>
    <t>high traffic area in Arivaca, S.E. Arizona numerous sightings of up to six objects at a time and low altitude chase</t>
  </si>
  <si>
    <t>Colorful craft, orbs, strobe beacons in Arivaca</t>
  </si>
  <si>
    <t>On the 20th we observed three objects enter the atmosphere headed in a northerly direction.</t>
  </si>
  <si>
    <t>metallic saucer with row of orange glowing windows performed maneuvers  via making upward or downward angles the shot across the sky</t>
  </si>
  <si>
    <t>Oblong shaped object with light on bottom and completely silent.</t>
  </si>
  <si>
    <t>I saw one white, tubular object above the treeline that seemed to be hovering.</t>
  </si>
  <si>
    <t>Anyone else see this?</t>
  </si>
  <si>
    <t>Spherical stationary object with flashing green and red lights.  ((NUFORC Note:  Sighting of the star, Sirius.  PD))</t>
  </si>
  <si>
    <t>There were 8 red dots above the Flint River.</t>
  </si>
  <si>
    <t>Orange light seen from distance.  Got closer and saw it was strange craft covered in lights.  Did not make any sound.</t>
  </si>
  <si>
    <t>Alien or Angel cloud in Albany GA.  ((NUFORC Note:  Photos of what appear to us to be contrails.  PD))</t>
  </si>
  <si>
    <t>The pole light was flicking</t>
  </si>
  <si>
    <t>Appered to be shooting star at first.  Stopped in mid air.  Covered appx 5 miles in the sky in appx 2 seconds.  Stopped again.  Vanishe</t>
  </si>
  <si>
    <t>My employee and his wife witnessed two lights in the sky that lingered for most of an hour before disappearing.</t>
  </si>
  <si>
    <t>Large triangle shaped craft chased by a helicopter</t>
  </si>
  <si>
    <t>5 Minutes Large white cylinder moving NNE</t>
  </si>
  <si>
    <t>triangular ufo seen in oakwood texas</t>
  </si>
  <si>
    <t>Bright red object drifts slowly an then fades out</t>
  </si>
  <si>
    <t>Recalled ufo sighting.</t>
  </si>
  <si>
    <t>Craft appeared polished aluminum color, nose down attitude, flat bottom, slightly domed on top, hovering, no noise heard, no movement s</t>
  </si>
  <si>
    <t>I was standing in my backyard watching the sunset and taking a couple photos when i noticed an oval shaped light hovering over my famil</t>
  </si>
  <si>
    <t>strange lightning</t>
  </si>
  <si>
    <t>I seen a white light w/red and blue lights at times that moved in a zig-zag pattern across the sky.</t>
  </si>
  <si>
    <t>Skyline</t>
  </si>
  <si>
    <t>I noticed it when it came up through the cloud. It made a plume with the cloud. Seems to hover a little and then disappeared.</t>
  </si>
  <si>
    <t>Miles highschool track Field Heading North at 100Â° from horizon</t>
  </si>
  <si>
    <t>White light follows family home after star gazing in Collins, Mississippi.</t>
  </si>
  <si>
    <t>Heard jets coming, so I jumped out the door, seeing bright object being chased by fighters, heading southeast toward Douglas.</t>
  </si>
  <si>
    <t>I was watching a nasty looking thunderstorm, and saw a black orb, and hard to see shape, as it was jet black, just barely under clouds,</t>
  </si>
  <si>
    <t>Blinking white, green and orange (rotating?) lights w/ orange trail moved across sky.  Witness is mil. pilot - says not standard a/c.</t>
  </si>
  <si>
    <t>We saw this fireball as well, over 150 miles outside of Houston</t>
  </si>
  <si>
    <t>Grey "V" shaped object flying with a low hum - Shorted out stoplights and lights</t>
  </si>
  <si>
    <t>What might this be?</t>
  </si>
  <si>
    <t>White light appears over clear Texas sky?</t>
  </si>
  <si>
    <t>Large red circle flies West Direction to Home</t>
  </si>
  <si>
    <t>Point of light accelerates from a crawl, covers night sky in 2 seconds.</t>
  </si>
  <si>
    <t>I saw a pink-tinted craft of rectangular shape that resembled an angular jellyfish moving quickly past the moon shortly before dusk.</t>
  </si>
  <si>
    <t>ufo spotted Nacogdoches tx. bright silver with a short smoke tail 2-13-2110 @5:45pm main st. area</t>
  </si>
  <si>
    <t>V Shaped - Dark Metallic - Recessed Lights - Lights made of Liquid - Possible 'Gain' of Time or Interference with watch  500 Lights On</t>
  </si>
  <si>
    <t>Ufo flying low across the sky</t>
  </si>
  <si>
    <t>A bottle rocket type look that shot across the sky and then split and into 2.  Each were neon green in color.</t>
  </si>
  <si>
    <t>Three separate "lights" witnessed within 15 minutes in East Texas.</t>
  </si>
  <si>
    <t>Two white lights slowly moved apart, and then faded away.</t>
  </si>
  <si>
    <t>Flying lights over Nacogdoches, TX.</t>
  </si>
  <si>
    <t>To the east a star appeared in the atmosphere out of nowhere, then shot across the sky to the North,  then just disappeared .</t>
  </si>
  <si>
    <t>long triangle shaped object with lots of lights and soundless</t>
  </si>
  <si>
    <t>Distant lite circular hovered briefly and then streaked away (not of this world's technology)</t>
  </si>
  <si>
    <t>On Oct 14th 2011 at 7:30 PM me and my wife noticed an unusual orange pulsating light in the sky.</t>
  </si>
  <si>
    <t>7 objects flying in a straight line all 7 had 3 triangular red lights.</t>
  </si>
  <si>
    <t>Formation of red lights flying over Ellisville Mississippi</t>
  </si>
  <si>
    <t>Strange Star formation with green and red lights.  ((NUFORC Note:  Probably a sighting of Sirius.  PD))</t>
  </si>
  <si>
    <t>Strange noise in my ear and strange light in the sky  that moved extremely fast.</t>
  </si>
  <si>
    <t>Looked kinda like a Drone how it flew close to me and hovered, no noise, red light</t>
  </si>
  <si>
    <t>bright orange ball</t>
  </si>
  <si>
    <t>Unusual lights in southern Arizona</t>
  </si>
  <si>
    <t>Diamond shaped, fast moving, changes direction and speed constantly.  ((NUFORC Note:  Possible sighting of Venus??  PD))</t>
  </si>
  <si>
    <t>3 Lights / Orbs on Highway 503 South at tree top level. 2 Red and 1 white that turned to green moving in sequence.</t>
  </si>
  <si>
    <t>Light shine through the windowed door; everything went off in the house, twice.</t>
  </si>
  <si>
    <t>Strange red lights in southern Anderson county over a period of three weeks observed by at least 6 people.</t>
  </si>
  <si>
    <t>It both amazes and agravates me that no one in my area has reported or talked about the strange red and white lights in the sky at nigh</t>
  </si>
  <si>
    <t>Classic saucer shape seen in the early seventies.</t>
  </si>
  <si>
    <t>Passage of what appeared to be a "fireball" from the East to the West</t>
  </si>
  <si>
    <t>At 0532 this morning, I was speaking to my best friend in the drivway of my home.  We saw a bright circular object in the middle of the</t>
  </si>
  <si>
    <t>Four circular lights in the eastern sky.</t>
  </si>
  <si>
    <t>A cigar shaped object leaning to left moved thru storm clouds, moved to lean right and then to a dot and moved toward another storm.</t>
  </si>
  <si>
    <t>Spotted object in the eastern sky when letting my dog out.</t>
  </si>
  <si>
    <t>My girl friend and I were leaving Ferriday La. about 10:00Pm. one night and just as we got even with the rest area about 3 miles out of</t>
  </si>
  <si>
    <t>Lights in Texas sky</t>
  </si>
  <si>
    <t>I have an entire armada of different type crafts appear in a short time and it is almost overwhelming!</t>
  </si>
  <si>
    <t>2 bright lights in south Alabama.</t>
  </si>
  <si>
    <t>UFOs flashing lights and flying over remote forest area in Collins, MS</t>
  </si>
  <si>
    <t>UFOs flashing lights and flying over remote forest area in Collins, MS for the 2nd time</t>
  </si>
  <si>
    <t>White light lower than aircraft slowly moving across sky.  ((NUFORC Note:  Sighting of International Space Station.  PD))</t>
  </si>
  <si>
    <t>2 shperes over china spring/waco</t>
  </si>
  <si>
    <t>WHAT I SAW WAS TO BE 3 UFO'S MAKING ROUNDS IN THE SKY. AFTER ABOUT 2 MIN OF WATCHING THERE WAS AN EXPLOSION IN THE SKY BUT NO SOUND. I</t>
  </si>
  <si>
    <t>Ships form Triangle in Daylight</t>
  </si>
  <si>
    <t>3 LIGHTS SEEN IN NIGHT SKY</t>
  </si>
  <si>
    <t>Single white light in sky, high and fast, no blinking lights or tail.</t>
  </si>
  <si>
    <t>White light  in front  and two red lights at the other points.</t>
  </si>
  <si>
    <t>Two circles or disks with pulsating strobe that softened plus the rings looked concentric. No engines were  heard, smooth movement unli</t>
  </si>
  <si>
    <t>Enormous, oval shaped object, hovering over a field-it had lights that were like no other type of lights I've seen.</t>
  </si>
  <si>
    <t>Fireball or meteor?</t>
  </si>
  <si>
    <t>Bright lights, slowly moving at mid to top of trees</t>
  </si>
  <si>
    <t>A point of light made a circle, an x, a z,then it rose up and 6 fainter lights combined with it (3 from each side) then it disappeared</t>
  </si>
  <si>
    <t>Lighted triangular craft seen north of waco tx.</t>
  </si>
  <si>
    <t>We saw 2  large objects in the sky and the colors were fascinating!</t>
  </si>
  <si>
    <t>I was driving down the road when I seen a flash of orange light the size of a star. It was directly over some tall pine trees. It was s</t>
  </si>
  <si>
    <t>Exploding hovering fire ball (have video and pictures)</t>
  </si>
  <si>
    <t>It was very freaky!  ((anonymous report))</t>
  </si>
  <si>
    <t>Teardrop and light orb U.F.O. crafts near the Moon viewed from S.E. Arizona.</t>
  </si>
  <si>
    <t>Single file line of equally spaces lights traveling from West to East.   ((Starlink satellites?))</t>
  </si>
  <si>
    <t>flaming ball of fire</t>
  </si>
  <si>
    <t>I saw a blue light apear in the sky and it moved around then disapeared!</t>
  </si>
  <si>
    <t>cigar shaped craft north sky, very large moving slow  then fast also coming to a dead stop, very bright silver.</t>
  </si>
  <si>
    <t>There was a single pyramid like craft with at least one area glowing in a dull red being chased in US airspace by approximately 4 fight</t>
  </si>
  <si>
    <t>about 9:50 pm while seating on steeps of front porche facing south I observe a light above Juarez mx just like a plane landing and as w</t>
  </si>
  <si>
    <t>Bright star like object</t>
  </si>
  <si>
    <t>3 orange glowing lights that form a perfect triangle just below the moon. Almost could be mistaken as stars but the color was unlike al</t>
  </si>
  <si>
    <t>White balloon in El Paso</t>
  </si>
  <si>
    <t>bright object moving slowly across sky .Too bright to be airplane and no red or green wing lights</t>
  </si>
  <si>
    <t>Undulating object seen over Laurel Mississippi on 3/28/04 at 2:30pm</t>
  </si>
  <si>
    <t>flashing lighits   blast    and some kind off craft     and was moving fast took pics at home and 7 miles away. they te same</t>
  </si>
  <si>
    <t>Lights captured on wild game camera.</t>
  </si>
  <si>
    <t>A red glowing object moving in and out of clouds that had a red yellow and green color when not in the direct path of the sun</t>
  </si>
  <si>
    <t>Glowing red sphere slowly descending in the sky.</t>
  </si>
  <si>
    <t>Random balls of amber colored glowing light that seemed to softly float followed by more glowing balls of light that disappeared sudden</t>
  </si>
  <si>
    <t>Onject as bright as the sun.</t>
  </si>
  <si>
    <t>Bright hovering light seen over Hamilton, Texas, with a smaller object with flashing lights alongside it.</t>
  </si>
  <si>
    <t>Translucent Craft that makes No Sound While Moving</t>
  </si>
  <si>
    <t>Tringular  star with glowing red tip seen west of moon.</t>
  </si>
  <si>
    <t>Low lights seen in sky in rural south georgia</t>
  </si>
  <si>
    <t>My husband and I witnessed a formation of lights Above ashburn ga on i75 headed south 01/26/15 at approximately 7 pm. There were six ho</t>
  </si>
  <si>
    <t>Looked like a star, at first. When it started to serpentine I used the stars to follow its movement to ensure it wasn't a heavenly body</t>
  </si>
  <si>
    <t>Bright slow moving light with spikes that hovered to south and second craft with bright white/red spike</t>
  </si>
  <si>
    <t>Rounded triangle shaped UFO hovered and moved 10 feet above trees on I-684</t>
  </si>
  <si>
    <t>Sighted 10 UFO's who appeared to be mining.</t>
  </si>
  <si>
    <t>White dots of light moving rapidly with occasional very large bright orange bursts.</t>
  </si>
  <si>
    <t>Spherical object seen at sunset</t>
  </si>
  <si>
    <t>I saw a group of star-like lights in the sky that blinked and moved and seemed to be directed by another larger brighter light.</t>
  </si>
  <si>
    <t>On about april, 7th at 2:35 A.M. I went outside to smoke.  When I finished my cigarette and turned around I notced a flash at the 12 o'</t>
  </si>
  <si>
    <t>Large triangle craft near commerical aircraft</t>
  </si>
  <si>
    <t>Me and a friend witnessed a ball of light moving intelligently before suddenly vanishing.</t>
  </si>
  <si>
    <t>I was literally standing in my front yard and they came very low to the ground I got very scared and began to run and they vanished</t>
  </si>
  <si>
    <t>Saw an oval shaped saucer with dark hull covered in lights.</t>
  </si>
  <si>
    <t>Lights over Comanche</t>
  </si>
  <si>
    <t>3 circular orange lights in Brownwood, Texas!</t>
  </si>
  <si>
    <t>Unidentified object appears in sky with lights appearing and then vanishing 5 times as it moved.</t>
  </si>
  <si>
    <t>Amber light splits into four lights in a straight line, then disappears</t>
  </si>
  <si>
    <t>Orange lights with blinking white lights swarming around.</t>
  </si>
  <si>
    <t>Fireballs sighted near Lake Brownwood Texas</t>
  </si>
  <si>
    <t>Orange glowing lights above walmart</t>
  </si>
  <si>
    <t>High altitude craft traveling southwest to north east. Star like moving fast then turned into a large green flash then back to star lik</t>
  </si>
  <si>
    <t>First seen directly above me. Lights only. A string of 12-15 lights. No sound. No Â“trailÂ”.  Moving smoothly and steadily to the ESE. Th</t>
  </si>
  <si>
    <t>Bright white light that slowly moves overhead and suddenly fades away, while making no sound..</t>
  </si>
  <si>
    <t>White, shiny egg with 4 sleek "fins" (no seams)hovered and slowly rotated. Watched it with binoculars from Hwy 82.</t>
  </si>
  <si>
    <t>White, shiny egg with 4 sleek "fins" (no seams)hovered and slowly rotated. Watched it with binoculars from Hwy 82 near Tombstone AZ.</t>
  </si>
  <si>
    <t>a balloon/fish shaped object hovering above the mountains  ((NUFORC Note:  Possible INS or Customs balloon.  PD))</t>
  </si>
  <si>
    <t>Bright  blue object traveling vertical and horizontally.</t>
  </si>
  <si>
    <t>Bat winged shaped ufo.</t>
  </si>
  <si>
    <t>The sky was clear. A dark flying object was hovering in the distance. We drove on a highway and it remained in one place for 15minutes.</t>
  </si>
  <si>
    <t>Saw a light in the sky. thought it was a star, but me and another witness notice the obeject moving forward , zig zag , and it would ge</t>
  </si>
  <si>
    <t>We both saw a very bright light that drew our attention from what we were doing.   The light startled us both.</t>
  </si>
  <si>
    <t>Diamond Shaped with red Light in center of it.</t>
  </si>
  <si>
    <t>Blimp shaped object saw by 2 appearing to be hovering over trees.</t>
  </si>
  <si>
    <t>Flashing lights moving with no sound in unison.</t>
  </si>
  <si>
    <t>On 10-6-11 in Bangs Texas, there were about one hundred lights in the sky, that seemed to light up at random and then after about 10 mi</t>
  </si>
  <si>
    <t>On 10-6-11 in Bangs Texas there were about one hundred lights in the sky.  ((NUFORC Note:  Possible stars??  PD))</t>
  </si>
  <si>
    <t>I was kinda drunk but I did see some UFOs.</t>
  </si>
  <si>
    <t>Six flashing lights raced across the sky, clustered at the horizon, and went out of view.</t>
  </si>
  <si>
    <t>A rectangular object with reflective illumination travels accross the sky</t>
  </si>
  <si>
    <t>A cylinder object with red and turquoise colors that had been moving back and forth, then stationary.</t>
  </si>
  <si>
    <t>4 lights racing across the sky, then stop for a split second, one semicircles the others then all take a 90 degree turn and race away.</t>
  </si>
  <si>
    <t>Multiple sightings in Central Texas (Freestone County area)</t>
  </si>
  <si>
    <t>Fairfield, Freestone County, Texas 3 cylinder long gun barrel shiny objects at dusk on Western horizon, there for over 20 minutes</t>
  </si>
  <si>
    <t>Red glowing oval object with whitish blue halo effect Southwest of Fairfield, Freestone County observed for 20 minutes</t>
  </si>
  <si>
    <t>U.F.O. spotted ouside Leesburg, Georgia hoving over trees before  rapidly diving dove and up again.</t>
  </si>
  <si>
    <t>5 to 6 round lights converging into one object that disappeared and then reappeared as one shortly thereafter only to disappear again</t>
  </si>
  <si>
    <t>Sharp turns and zig zags with this light</t>
  </si>
  <si>
    <t>Bright light appearing out of nowhere and speeding off</t>
  </si>
  <si>
    <t>Fast moving object seen in Leesburg Ga that does not resemble anything known.</t>
  </si>
  <si>
    <t>large bright light with orange glow around outside silently flew @ treetop level S.W.of hghwy 19S.</t>
  </si>
  <si>
    <t>Pinpoint flash of light in stationary position four times, fifth flash off to the east then it was gone.</t>
  </si>
  <si>
    <t>Object seen moving with storm on radar.</t>
  </si>
  <si>
    <t>Orange fireball going up and across sky - no sound.</t>
  </si>
  <si>
    <t>Two stationary white lights. One smaller &amp; higher than the other.   NUFORC Note: Jupiter and Venus</t>
  </si>
  <si>
    <t>4 adults watched a light in the sky coming from the southeast for 5 minutes before it got to us.We all stood up silently as this huge c</t>
  </si>
  <si>
    <t>UFO in Ballinger Tx in the Middle of the Day, White Object with Amazing Skills in Flying</t>
  </si>
  <si>
    <t>Loud Roar, Bright Orange Lights</t>
  </si>
  <si>
    <t>Several UFO's sighted near the big dipper.</t>
  </si>
  <si>
    <t>Bright, oscillating, multicolored diamond shaped object in the western sky, disappeared rapidly to the west.</t>
  </si>
  <si>
    <t>Driving from Kerrville, Tx to Ballinger, TX and beyond we saw this round object in the sky above the clouds. It didn't appear to move d</t>
  </si>
  <si>
    <t>Astonishingly fast moving light.</t>
  </si>
  <si>
    <t>Santa Anna Tx has more UFOs than a person can count. Almost Daily we see them.</t>
  </si>
  <si>
    <t>Orange and blue smoke like objests over Elephant Head Az.</t>
  </si>
  <si>
    <t>Bright star, that leaves the sky with high speed capabilities.</t>
  </si>
  <si>
    <t>We walked off the deck and saw 2 balls of light in the sky. They flickered a couple times like a blink. Stayed in one spot while blinki</t>
  </si>
  <si>
    <t>Driving N on Hwy 31 just before passing threw mt calm 3 blue lights huvered in a row over the town.</t>
  </si>
  <si>
    <t>A fire blue circular type object.</t>
  </si>
  <si>
    <t>Very weird things going on tonight</t>
  </si>
  <si>
    <t>Bright, dome shaped object observed.</t>
  </si>
  <si>
    <t>flashing object jetting around the sky</t>
  </si>
  <si>
    <t>Starlight object sparkels as star, drifts and travels awkwardly northeast, then fades and loses all light....</t>
  </si>
  <si>
    <t>Wedge shaped object flying low to the ground.</t>
  </si>
  <si>
    <t>My friends and I witnessed 4 objects of orange light moving across the sky in formation for about 40 minutes. ((Advertising lights??))</t>
  </si>
  <si>
    <t>Triangular aircraft with 3 lights slowly moving over Old Hwy 6 (now Hwy 3132) close to Interstate 49 Natchitoches LA,71457 in a  wooded</t>
  </si>
  <si>
    <t>Traveling north on  interstate 49 in Louisiana between Nacogdoches Louisiana and Shreveport I witnessed to bluish green objects lights</t>
  </si>
  <si>
    <t>Orange/white light in the sky.</t>
  </si>
  <si>
    <t>Ufo sightings and Mufon is also investigating.</t>
  </si>
  <si>
    <t>Every night I have these that stay above not house. Some hover and some actually fly around with red and green and blue lights flashing</t>
  </si>
  <si>
    <t>Saw a star like object moving from south to north (left to right) and then it disappeared.</t>
  </si>
  <si>
    <t>Two flying crafts seen in broad daylight.</t>
  </si>
  <si>
    <t>One night when my wife and I were letting our two dogs out before we were going to bed, she saw somthing and yelled for me to come here</t>
  </si>
  <si>
    <t>Large Mothership type craft drops smaller craft out of bottom then disappears</t>
  </si>
  <si>
    <t>Saucer 50 ft. above hovering over us.</t>
  </si>
  <si>
    <t>Bright light deep in space moving very fast</t>
  </si>
  <si>
    <t>I was coming to El Paso Texas from Hobbs New Mexico, I was on Carlsbad highway entering the Guadalupe mountains when I saw a huge light</t>
  </si>
  <si>
    <t>Saw light travelling across sky_x005F_x000D_
_x005F_x000D_
I saw a white light at very high altitude travelling across the sky.I thought it was a satellite unt</t>
  </si>
  <si>
    <t>bright light over desert in el paso tx 1984</t>
  </si>
  <si>
    <t>Slow moving metallic saucer during firing excercises circa 85</t>
  </si>
  <si>
    <t>Saw a UFO before my daily run.</t>
  </si>
  <si>
    <t>A noiseless, round object with colorful bright lights, hovering in the desert of northeast El Paso Tx. by McGregor Range.</t>
  </si>
  <si>
    <t>Triangles over the Golf Course</t>
  </si>
  <si>
    <t>Man &amp; wife, 2 hours' drive W of El Paso on Hwy 10, witness black, round object just above ground.  Obj. rises, goes behind hill!</t>
  </si>
  <si>
    <t>Light's in Triangle Fromation</t>
  </si>
  <si>
    <t>it was night so i couldnt see all the detail on the gigantic craft.i could tell it was probably black &amp; rectangular mixed w/an oval sha</t>
  </si>
  <si>
    <t>UFO with five army helicopters following it over FT BLISS.</t>
  </si>
  <si>
    <t>I saw  what appeared papers swirling high in the atmosphere. They changed into two huge white kite like objects which then turned into</t>
  </si>
  <si>
    <t>IN REFERENCE TO THE BALL OF LIGHT SEEN BY THE OTHER INDIVIDUAL ON THIS DATE. I WAS DRIVING HOME FROM WORK WHEN I SAW TWO BIG FIREBALLS</t>
  </si>
  <si>
    <t>BIG BALL OF LIGHT, SHOT OUT OF THE CLOUDS AND DOWN TOWARDS THE GROUND.  ONLY LASTED FOR A FEW SECONDS, MAYBE A BALL LIGHTNING OTHER PEO</t>
  </si>
  <si>
    <t>15 minute event, daytime, partly cloudy, 5/30/1999, El Paso, Texas, 1:15P.M.</t>
  </si>
  <si>
    <t>I WENT TO THE BACK YARD WITH THE DOG AND LOOKED AT THE MOON AS I WAS COMING BACK TOWARD THE HOUSE. THE MOON WAS IN THE SSW OF THE SKY A</t>
  </si>
  <si>
    <t>Spheres in a triangular formation over the skies of El Paso, TX show their beauty as well as their capabilities and intelligence.</t>
  </si>
  <si>
    <t>Huge six Cubed Superstructure Seen in El Paso, July 2001.</t>
  </si>
  <si>
    <t>Observed a massive rectangular silent object with glowing red spears on either side about 150 ft off the ground for ten minutes</t>
  </si>
  <si>
    <t>biazzare lights in the desert where there were no living things</t>
  </si>
  <si>
    <t>V-shaped UFO Appears Across the Skies at El Paso, Texas Racing from North to South</t>
  </si>
  <si>
    <t>Coming through Anthony Gap heading towards Northeast El Paso at about 11:00PM going south I spotted a dim light fly down the mountain s</t>
  </si>
  <si>
    <t>Freeway Arc Light</t>
  </si>
  <si>
    <t>Cigar shaped object in eastern sky.</t>
  </si>
  <si>
    <t>cigar shaped craft hovering over the neighborhood</t>
  </si>
  <si>
    <t>A distant ball of blue and orange light that disappeared after rapidly moving at a downward angle.</t>
  </si>
  <si>
    <t>A large white round object moving slowly across the sky and helicopters flying near the vicinity.</t>
  </si>
  <si>
    <t>An unknown object was seen floating in a deserted place not far from homes.</t>
  </si>
  <si>
    <t>round object moving very slowly has no kem trail while another obvious jet does dissapears then NASA's jets start flyin around.</t>
  </si>
  <si>
    <t>A triangular object that didnt make a sound seen at a low level around El Paso</t>
  </si>
  <si>
    <t>far east el paso sighting on march 4, 2004  ((NUFORC Note:  Sirius??  PD))</t>
  </si>
  <si>
    <t>I witnessed 3 silver, disc-shaped objects that were at a very high altitude which hovered and at times made a triangular formation.</t>
  </si>
  <si>
    <t>SUN LIGHT BLINKING LIGHT</t>
  </si>
  <si>
    <t>very bright star that faded quickly ((NUFORC Note:  Flare from Iridium satellite?  PD))</t>
  </si>
  <si>
    <t>ufo's flew about 200 ft from my car. on I-10 on my way back from albuquerque</t>
  </si>
  <si>
    <t>silver shpere climbed slowly then shrank away and disappeared.</t>
  </si>
  <si>
    <t>Silver disk sighted high above airliners passing directly overhead.</t>
  </si>
  <si>
    <t>bright blue space ship?</t>
  </si>
  <si>
    <t>The objec t that my roommate and I viewed was not at all like anything I have ever seen in my life...please help me</t>
  </si>
  <si>
    <t>Unknown stationary  shiny sphere</t>
  </si>
  <si>
    <t>Sun City witness to UFO sightings?</t>
  </si>
  <si>
    <t>30 sec speeding lights over Franklin Mountain range.</t>
  </si>
  <si>
    <t>50 UFO spotted at the same time performing geometric movements</t>
  </si>
  <si>
    <t>Crescent shaped objects over missle test range.</t>
  </si>
  <si>
    <t>"dog fight' between stars</t>
  </si>
  <si>
    <t>THIS IS THE THIRD TIME AT THE SAME PLACE AND IN THE SAME TIME(7:45 P.M.). OVER THE MILITARY TERRITORY (FORT BLISS) HERE IN EL PASO TEX</t>
  </si>
  <si>
    <t>Group of 19 small, white bright objects traveling around larger white object seen in El Paso Texas skies.</t>
  </si>
  <si>
    <t>Two white objects  a mile apart viewed over El Paso and another, possibly a probe, detaching from them.</t>
  </si>
  <si>
    <t>Delta-shaped metallic object observed for about a minute, and then disappeared.</t>
  </si>
  <si>
    <t>I took a picture of the mountain; later noticed there was a weird object in the picture._x005F_x000D_
_x005F_x000D_
 500 Lights On Object0: Yes</t>
  </si>
  <si>
    <t>At approximately 17:45 Hrs while swimming in an outdoor pool in El Paso,Texas.,I saw a white dot that appeared to be frozen in the sky</t>
  </si>
  <si>
    <t>Bright sphere, flashing light, changes in intensity and patterns.  Not consistent with weather balloon.</t>
  </si>
  <si>
    <t>There was a flash and it vanished...</t>
  </si>
  <si>
    <t>El Paso bright orange light</t>
  </si>
  <si>
    <t>6 flying cigar shape ufo's out side of El Paso,TX</t>
  </si>
  <si>
    <t>Two objects in sky over El Paso, Texas</t>
  </si>
  <si>
    <t>Bright light seen hovering over the western skies of El Paso, TX follwed by smaller lights.  ((NUFORC Note:  Star??  PD))</t>
  </si>
  <si>
    <t>2 lights in south east sky over El Paso, TX.  ((NUFORC Note:  Possible landing lights on approaching airliners??  PD))</t>
  </si>
  <si>
    <t>green disc with red tail trail traveling at downward angel for 6 sec.</t>
  </si>
  <si>
    <t>Floating lights disappear into night sky</t>
  </si>
  <si>
    <t>Cluster of lights over western Franklin Mountain Range in El Paso Tx, within seconds diamond shaped blue light formation appearing.</t>
  </si>
  <si>
    <t>unmoving object hanging in west texas sky.</t>
  </si>
  <si>
    <t>((HOAX??  No date provided))  3 lights form triangle in el paso texas</t>
  </si>
  <si>
    <t>Triangular blueish lights seen over El Paso, TX.</t>
  </si>
  <si>
    <t>When I lived in El Paso TX, my roomates told me about this light that they see repeatedly out the window.</t>
  </si>
  <si>
    <t>3 unknown objects moving across the el paso sky</t>
  </si>
  <si>
    <t>Bright white light along the side of mountain, that changed shape and cast a huge glow around it.</t>
  </si>
  <si>
    <t>Yellow/orange light floating back and forth in el paso's westside</t>
  </si>
  <si>
    <t>4 UFO's  hovered and moved side to side, up and down and glowed. not like any man made object, and dissapeared into thin air</t>
  </si>
  <si>
    <t>Yellow ball of light following a commercial airliner.</t>
  </si>
  <si>
    <t>Strange star-like object hovering over El Paso mountains, almost hit car and swooped down below the road (on mountain) disappearing.</t>
  </si>
  <si>
    <t>white light, zoom away</t>
  </si>
  <si>
    <t>The only thing I can say here is that yes, we are being watched.</t>
  </si>
  <si>
    <t>Several different shape ufo sightings in the past few months.</t>
  </si>
  <si>
    <t>Strange Orb above El Paso.</t>
  </si>
  <si>
    <t>Two objects seen flying east then dissapeared</t>
  </si>
  <si>
    <t>Circular light above clouds in circular pattern over El Paso, Texas</t>
  </si>
  <si>
    <t>Silver orb floating over far westside of El Paso for over an hour</t>
  </si>
  <si>
    <t>Objects in the El Paso Sky</t>
  </si>
  <si>
    <t>On 10/28/2011 at about 21:00 hrs while running with my dog down the ditch road heading north, I observed in the west distant sky what s</t>
  </si>
  <si>
    <t>Strange circular aircraft in the sky</t>
  </si>
  <si>
    <t>Giant red circle, shrinks into the sky.</t>
  </si>
  <si>
    <t>Fiery balls falling from the sky over El Paso.</t>
  </si>
  <si>
    <t>Between 6:32-6:45 PM on clear blue sky noticed white "ball-shape" object high in sky moving eastward as nearby airline headed west.</t>
  </si>
  <si>
    <t>Light headed north then south suddenly disappeared on the horizon almost instantly.</t>
  </si>
  <si>
    <t>Very bright lights . In a form of a "S."</t>
  </si>
  <si>
    <t>Local news KVIA reports blue light with fire being shot down to Earth.</t>
  </si>
  <si>
    <t>This was not any type of Aircraft, it had a orange steady glow, and never faded out as do most meteors.</t>
  </si>
  <si>
    <t>While sky whatchin I was looking at orions belt I saw two lights come from the middle star , not sure if in front or behind , but two f</t>
  </si>
  <si>
    <t>Missing time episode and two experiences of sleep paralysis.</t>
  </si>
  <si>
    <t>One bright object with three flashing lights.  Then it split into two.  It happened right after midnight on new year's eve.  I obtained</t>
  </si>
  <si>
    <t>Bright Spheres Of Light Observed Flying Formation in Access of 2,500 mph</t>
  </si>
  <si>
    <t>Oval shaped, blinking lights, going in weird patterns.</t>
  </si>
  <si>
    <t>Circular shaped and moving in to the left very drastically and was very bright.</t>
  </si>
  <si>
    <t>On Tuesday 9-15-15 my girlfriend and my self were in her back yard picking up pine needles , Im always looking up at the sky looking at</t>
  </si>
  <si>
    <t>I let my dog outside for her last bathroom bake for the night.  I looked up at the sky as I always do, but this time I notice a flashin</t>
  </si>
  <si>
    <t>Two solid white lights in a straight line formation silently moving to the NE across far NE El Paso</t>
  </si>
  <si>
    <t>A fireball was traveling horizontally to the left but before extinguishing a second fireball did the same and flew up into the sky</t>
  </si>
  <si>
    <t>Fast moving star like vessel.  ((anonymous report))</t>
  </si>
  <si>
    <t>With naked eye witnessed entirely lit stationary 'diamond-shaped' object hovering low 1/4 mile or less from backyard before flying off.</t>
  </si>
  <si>
    <t>Evening viewing of several on identified aerial objects with clear photographs.  ((NUFORC Note:  Possible high-altitude balloon.  PD))</t>
  </si>
  <si>
    <t>Triangular craft spotted.</t>
  </si>
  <si>
    <t>Military jet takes off and tries to intercept a disc-shaped UAP.  As jet gets close, both UAP and jet suddenly disappear.</t>
  </si>
  <si>
    <t>Fading appearing lights</t>
  </si>
  <si>
    <t>I was in my back yard at 4.40 pm grilling i was looking at commercial planes going over mostly Southwest Airlines 737 i then noticed a</t>
  </si>
  <si>
    <t>8-12 objects seen from plane, above them at over 34,000'  ((NUFORC Note:  "Starlink" satellites?  PD))</t>
  </si>
  <si>
    <t>Saw this light formation in the cloud looks like it was rotating</t>
  </si>
  <si>
    <t>Saw a blue light on the sky told my wife to see up the object became two and after 10 seconds it became one again</t>
  </si>
  <si>
    <t>2 gliding objects</t>
  </si>
  <si>
    <t>Object was orange glow orb then transformed into diamond shape and was now a silver or white color cloning altitude at pace</t>
  </si>
  <si>
    <t>Tear drop object in the sky</t>
  </si>
  <si>
    <t>It was around 12:11 in the morning and I was just hanging out in my backyard with my dog. I saw an object flying very low, around 100 o</t>
  </si>
  <si>
    <t>Black sphere with flame light seen over loop 375 El Paso, Texas.</t>
  </si>
  <si>
    <t>Small triangular pattern of three wwhite lights hovering very high over the west side of El Paso, TX.</t>
  </si>
  <si>
    <t>Strange bright light in the El Paso sky over Horizon City that blinks out and returns</t>
  </si>
  <si>
    <t>I was traveling on the 375 freeway in El Paso, south bound when I saw the formation appearing to hover in the south east direction. The</t>
  </si>
  <si>
    <t>Two high altitude objects interacting with each other. Hovering. And rotating while in a hover.</t>
  </si>
  <si>
    <t>Bright light moving at extremely fast speeds over Mount Cristo Rey</t>
  </si>
  <si>
    <t>1 ball turned into 2 balls.</t>
  </si>
  <si>
    <t>A bright white light that streaked across the sky from left to right.</t>
  </si>
  <si>
    <t>Visit happend in dream. It's not the 1st time. They give me a mission I don't know how to complete. They send me on my way and say I-</t>
  </si>
  <si>
    <t>It appeared out of nowhere &amp; slowly moved across the sky</t>
  </si>
  <si>
    <t>Video of it speeding up and changing shapes</t>
  </si>
  <si>
    <t>Craft about the size of a 747 with five white lights, as if the craft was pentagon-shaped, that moved very slowly and made no noise.</t>
  </si>
  <si>
    <t>Small orangish red pulsating object moving slowly from West to East across the night sky</t>
  </si>
  <si>
    <t>Bright lights continually making the sign of the cross</t>
  </si>
  <si>
    <t>ufo seen taking of from in palestine texas</t>
  </si>
  <si>
    <t>Teardrop orbs near in the Pineywoods of State Highway 294 in East Texas.</t>
  </si>
  <si>
    <t>Red oval with black dot and white inverted V directly underneath which may have been a trail.  ((NUFORC Note:  Contrail??  PD))</t>
  </si>
  <si>
    <t>Long triangular, wing shaped, black aircraft, with two down facing, constant green lights and one flashing red light.</t>
  </si>
  <si>
    <t>It was a bright white light that appeared in the sky.it was vary high up and travel across the sky in random directions.it was the size</t>
  </si>
  <si>
    <t>Three Orange round Shapes Appear in Silas Alabama three separate times.   ((NUFORC Note:  Launch of SLBM from a submarine??  PD))</t>
  </si>
  <si>
    <t>This is an update to a MUFON UFOStalker report I submitted 11/14/2015 and a warning,</t>
  </si>
  <si>
    <t>Very bright "Spotlight" like light &amp; 2 very dim lights.</t>
  </si>
  <si>
    <t>Woman repts. witnessing dramatic disturbance in local reservoir caused by large "falling" object.  Other witnesses in LA, NC (?).</t>
  </si>
  <si>
    <t>large, well-lit saucer passes only a hundred feet above house</t>
  </si>
  <si>
    <t>My friend was sitting outside and yelled to everyone to come outside and hurry all five of us got up to see what was going on when we l</t>
  </si>
  <si>
    <t>Rectangular object flying low, slow with red light flashing.</t>
  </si>
  <si>
    <t>Huge ship, with colored lights placed in this diamond-shaped pattern on its underside, one light protruding from the center</t>
  </si>
  <si>
    <t>Witnesses to a cluster of lights passing overhead very quickly.</t>
  </si>
  <si>
    <t>oval  shape light</t>
  </si>
  <si>
    <t>SITTING IN CAR, I LOOKED UP AND A STRANGE  ORANGE  LIGHT  CAUGHT MY EYE, I FOLLOWED THE OBJECT  UNTIL  THE  OBJECT  STOPPED IN MID AIR,</t>
  </si>
  <si>
    <t>Oval shap,(like a basket ball) dull grey color, that made no sounds.</t>
  </si>
  <si>
    <t>orb in the sky dancing all over the place, and then another one showing up</t>
  </si>
  <si>
    <t>A bluish white fireball type object, a little larger than a basketball zoomed from the other side of the lake from the trees across the</t>
  </si>
  <si>
    <t>spotted twice, triangular with white lights, no sound</t>
  </si>
  <si>
    <t>Odd Object in the Sky Over Northeast Texas in Broad Daylight</t>
  </si>
  <si>
    <t>Time:  about 8:30 p.m.  Saturday March 22, 2008  My 14 year old son, my 13 year old daughter, and  I witnessed a very fast moving objec</t>
  </si>
  <si>
    <t>Star-like object observed at night falls out of sky.  ((NUFORC Note:  Possible sighting of ISS?  PD))</t>
  </si>
  <si>
    <t>Bright Light Flash</t>
  </si>
  <si>
    <t>I saw two small round lights flying together as if they were one and then the started to move slightly apart as they flew,then they sto</t>
  </si>
  <si>
    <t>Picture taken in West Texas shows something unusual against the clear blue sky.  ((NUFORC Note:  Hummingbird.  PD))</t>
  </si>
  <si>
    <t>driving south and saw unusual lights to the left. two lights hovered, blinked in sequence, then a long row lit up. behind,saw the shape</t>
  </si>
  <si>
    <t>Round Shiny Silver Object Hovering in Sky</t>
  </si>
  <si>
    <t>2 White Cigar Shaped craft flew over Hwy 231</t>
  </si>
  <si>
    <t>Three lights in the sky no joke will send pics</t>
  </si>
  <si>
    <t>Fast moving formation over Ft. Bliss, Tx.</t>
  </si>
  <si>
    <t>Strange lights seem over military base in El Paso, Texas</t>
  </si>
  <si>
    <t>Cigar-shaped UFO moving south-southwest towards Mexico</t>
  </si>
  <si>
    <t>Object passed straight overhead, moving from north to south. It seemed to be very close, seemingly to be just above a large oak tree. I</t>
  </si>
  <si>
    <t>i was laying outside just gazing i swear this happend please believe me my parents dont. i was sitting outside and i saw a flash then i</t>
  </si>
  <si>
    <t>Kite-shaped light, with moving tail.</t>
  </si>
  <si>
    <t>3  White lights looked like star moving 3-5 mins apart in sky over Pleasant Hill, LA</t>
  </si>
  <si>
    <t>Light in the sky - much larger than a star, and looking like a flare gun's flare, but suspended in place.  Would flicker out and then r</t>
  </si>
  <si>
    <t>Syncronised lights over Coleman, Texas</t>
  </si>
  <si>
    <t>Near Coleman, TX... Orange lights off and on, with no sound</t>
  </si>
  <si>
    <t>Strange lights and craft spotted in rural Coleman County,Texas area</t>
  </si>
  <si>
    <t>Jagged and erratic movement and hovering!</t>
  </si>
  <si>
    <t>Nine small balls of light with tails in arrow formation.  These were flying horizontally across the sky.  Color was greenish orange.</t>
  </si>
  <si>
    <t>Flashes lighting up portions of the sky.  Also, last year witnessed 4 lights hovering in diamond shape in St. David for &gt;1 hr.</t>
  </si>
  <si>
    <t>Triangle shaped object - 2 witnesses</t>
  </si>
  <si>
    <t>It was the unusual movement that made all who were observing the object consider it a UFO.</t>
  </si>
  <si>
    <t>Two brightly lit yellow spheres hovering slowly through the treetops in the middle of the woods.</t>
  </si>
  <si>
    <t>Strange light in the sky near Hinesville, GA</t>
  </si>
  <si>
    <t>Sounds, House Compression, Electrical Activity.</t>
  </si>
  <si>
    <t>3 yellow red circles seen in a triangular shape in the sky.</t>
  </si>
  <si>
    <t>I saw two circular flying saucers very bright whiteish in color, and they flew in one on top of the other stopped.</t>
  </si>
  <si>
    <t>At 915 pm on the night of 04JL19, I witnessed a bright orange/reddish light low on the horizon approaching from the East at what s</t>
  </si>
  <si>
    <t>Object was on slow descent towards fort Stewart Georgia object was triangle shape likely turned sideways with bright light protruding f</t>
  </si>
  <si>
    <t>Object was on slow descent towards fort Stewart Georgia object was triangle shape slightly turned sideways with bright light protruding</t>
  </si>
  <si>
    <t>Reddish-orange craft with no blinking nav lights followed at night by three (military) jets with blinking nav lights.</t>
  </si>
  <si>
    <t>Extremely bright, continuoulsy luminous, object moving silently eastward for several minutes, then disappearing in a few seconds.</t>
  </si>
  <si>
    <t>Pair of very low flying objects for the third time</t>
  </si>
  <si>
    <t>Car headlight like lights lit us up from the sky.</t>
  </si>
  <si>
    <t>I was driving N on 75 and the evening was extremely cloudy; clouds were very low.  I then saw a massive object come out of clouds.</t>
  </si>
  <si>
    <t>Lights appearing traveling slowly and disappearing</t>
  </si>
  <si>
    <t>Simply taking pictures of Jets, airplanes, Jet trails, etc.  One picture has 2 anomalies. ((anonymous report))</t>
  </si>
  <si>
    <t>Triangular craft descending and hovering by radio tower.</t>
  </si>
  <si>
    <t>A 100 foot diameter,disk shape, dome top.The color was of stainless steel.It made no sound.This UFO came from the Odessa area, moved ou</t>
  </si>
  <si>
    <t>Confirmation of Odessa, TX sighting in 1973</t>
  </si>
  <si>
    <t>The Odessa Event</t>
  </si>
  <si>
    <t>In the summer of 1975 or 76 I had just gotten off work around 2:00 am. Went home and got into bed with my wife. I was lying there liste</t>
  </si>
  <si>
    <t>Driving at night on loop saw circular blinking lights.</t>
  </si>
  <si>
    <t>We saw a huge diamond shaped object hovering over us.</t>
  </si>
  <si>
    <t>Driving down busy street at night, quarter of mile or so, thought we saw several helicopters in sky.  Drove right up to it and under it</t>
  </si>
  <si>
    <t>White 767 whith a thin cigar shape object trailing in the sky.</t>
  </si>
  <si>
    <t>Heard Loud Roar....Went outside to invetigate.....But wasn't able to see it</t>
  </si>
  <si>
    <t>RAH-66 black helicopters</t>
  </si>
  <si>
    <t>Object traveling at a very fast rate</t>
  </si>
  <si>
    <t>While listening to my police scanner I heard the following dispatched - (address was given first, to which I unfortunately was not list</t>
  </si>
  <si>
    <t>Additional info on round glowing white gliding object reported 11/06/2006</t>
  </si>
  <si>
    <t>Silent Glowing white disc shaped object 100 foot off the ground</t>
  </si>
  <si>
    <t>Saw two stationary lights to the south  about the 11 oÃ‚Â’clock position spreed to be the same brightness of the brighter stars out.  They</t>
  </si>
  <si>
    <t>3 oval shaped orange colored orbs flew by in a triangle formation.</t>
  </si>
  <si>
    <t>I saw a dark retangular object slowly fly over my house.</t>
  </si>
  <si>
    <t>On Saturday night, at around 8:30 p.m CST on Dec. 8, 2012,  I saw what appeared to be a shooting star or a meteor.</t>
  </si>
  <si>
    <t>Orange lights on sky. Lights were going slow and then vanished. It was about 8 lights in a line and vanished one by one.</t>
  </si>
  <si>
    <t>Odessa tx flying object new years.</t>
  </si>
  <si>
    <t>2 unknown aircraft escape after late night meteor impact sightings</t>
  </si>
  <si>
    <t>Helicopter chasing UFO.</t>
  </si>
  <si>
    <t>"Electrical" humming sound accompanied by bright red and white light, hovering above the bedroom skylight.  Happening twice.</t>
  </si>
  <si>
    <t>Hovering craft with with blue green lights. Disappeared when a plane drove under it then reappeared minutes after shining super bright.</t>
  </si>
  <si>
    <t>Okay. I can't believe I'm going to do this. Here goes._x005F_x000D_
_x005F_x000D_
 I have been witnessing since 2014. Mostly orbs, "stars", sparklers</t>
  </si>
  <si>
    <t>Oval light in the sky that didnÂ’t move for about 3hours.</t>
  </si>
  <si>
    <t>I observed a blurry orb of light approaching from the north western horizon at sunset.</t>
  </si>
  <si>
    <t>I watched it come over our house at about 9:24pm. It shot some kid of substance 350 degrees around itself. it was lower than aircraft</t>
  </si>
  <si>
    <t>While driving home from work, saw an orange/whitish colored light hanging in the sky above some trees behind a neighbors field.</t>
  </si>
  <si>
    <t>Had I not watched the Peter Jennings report, I probably would not have reported this to anyone!</t>
  </si>
  <si>
    <t>This was not the first night I saw these lights so I'll start at the begining. Last month sitting on my porch I looked up and there was</t>
  </si>
  <si>
    <t>three bright bluish-white lights. possible triangle craft?</t>
  </si>
  <si>
    <t>Overfly of I-19 of triangle shaped-three light object</t>
  </si>
  <si>
    <t>dim cluster of lights over southern arizona</t>
  </si>
  <si>
    <t>Eliptical craft/formation sighted over Green Valley, Arizona 5am 8/12/06</t>
  </si>
  <si>
    <t>Group of 2 or 3 colored lights attached to a triangle in a square shape.</t>
  </si>
  <si>
    <t>Live Green valley. Saw craft over the hills to the East far off in the distance. Craft appeard to remain very stationary, or or times t</t>
  </si>
  <si>
    <t>Triiangular object seen over Green Valley, AZ 2/26/08</t>
  </si>
  <si>
    <t>Took my dog for a walk tonight on my block. Looked up in the night sky to the North and saw a series of strobe lights stationary in the</t>
  </si>
  <si>
    <t>Sighted 3 unidentified objects in triangular formation over Green Valley, Arizona</t>
  </si>
  <si>
    <t>Bright light orb.</t>
  </si>
  <si>
    <t>Bright light under the moon viewed from Green Valley</t>
  </si>
  <si>
    <t>Gigantic, glowing, sphere of light.   ((NUFORC Note:  U. S. Navy missile launch.  PD))</t>
  </si>
  <si>
    <t>Yellow circle object bright as a Christmas tree going warp speed as a plane was coming it just vanish</t>
  </si>
  <si>
    <t>UFO over Green Valley, Arizona.</t>
  </si>
  <si>
    <t>Small round object hovering over Green Valley, AZ.  ((NUFORC Note:  We suspect Venus, or a lens flare.  PD))</t>
  </si>
  <si>
    <t>The clear distinct shape and symmetry of this object seem to suggest a UFO.</t>
  </si>
  <si>
    <t>Object was triangular shaped with rounded edges instead of points.</t>
  </si>
  <si>
    <t>Huge brilliant blue'ish white light over the desert, west of Green Valley AZ.,  ((NUFORC Note:  Missile launch.  PD))</t>
  </si>
  <si>
    <t>Horizontal line of 7-9 Identially-Sized, Evenly Spaced, "Signalling" Lights.</t>
  </si>
  <si>
    <t>Date is approximate, and viewed a similar event about two weeks before this one, but in different part of the sky._x005F_x000D_
_x005F_x000D_
 I stepped out of</t>
  </si>
  <si>
    <t>Formation of small wite lights moving across the sky</t>
  </si>
  <si>
    <t>Triangular craft blended into the sky on Oct. 24th in Green Valley AZ, the cut out appearance of sky moved south along the I-19.</t>
  </si>
  <si>
    <t>Two small orbs seen between the Moon and Venus.</t>
  </si>
  <si>
    <t>3  bright Spheres in a line  north to south</t>
  </si>
  <si>
    <t>I stepped outside to take a picture of the sky after sunset for a photographic group challenge.</t>
  </si>
  <si>
    <t>Yellow to white round light came from the sky and travelled parallel with the mountains.</t>
  </si>
  <si>
    <t>two objects almost hit each other and I could make out an sort of outline of the big one.</t>
  </si>
  <si>
    <t>a triagle shape ship</t>
  </si>
  <si>
    <t>triangles over Kermit TX</t>
  </si>
  <si>
    <t>At about 24:35 my friends and I were traveling to Laguna Park on Highway 56, when we saw an odd looking aircraft hovering above at abou</t>
  </si>
  <si>
    <t>Mysterious lights seen flying over my country home.</t>
  </si>
  <si>
    <t>Small light travelling across sky got bright and instantly changed direction and vanished.</t>
  </si>
  <si>
    <t>A very clear yellow light about two feet in diameter in center of about an eight foot object was landed in the SW corner of our field a</t>
  </si>
  <si>
    <t>ONE UFO OVER TANK RANGE AT FORT STEWART GA.</t>
  </si>
  <si>
    <t>Large chevron shaped craft, no lights, no sound.</t>
  </si>
  <si>
    <t>We noticed a light in the sky we first thought was a bright star. It moved irratically up and down and in circles. With binoculars, we</t>
  </si>
  <si>
    <t>Orange Glowing Half Oval Shaped UFO</t>
  </si>
  <si>
    <t>Bright streak of light fast moving started small went out at largest size.</t>
  </si>
  <si>
    <t>Ball of light seen falling in Abbott, TX.  ((anonymous report))</t>
  </si>
  <si>
    <t>Large dark craft  on I 59 in Mississippi</t>
  </si>
  <si>
    <t>bronte sighting</t>
  </si>
  <si>
    <t>Observed a stationary blinking light for 10 minutes in the constellation Orion on the night of Dec. 13, 2010.</t>
  </si>
  <si>
    <t>A large extremely bright silent white light moved on straight track from due south horizon to north and changed to a red dot then disap</t>
  </si>
  <si>
    <t>Blinking light in the southern sky</t>
  </si>
  <si>
    <t>A Falling Star That Changed its Mind because it went back UP!</t>
  </si>
  <si>
    <t>Motionless grey object above 30k.</t>
  </si>
  <si>
    <t>Bright orange glow what appeared to be a fire ball at first glance but it was hovering for a minute or so then it just got fainter then</t>
  </si>
  <si>
    <t>a black object (abyss)hovered 200 feet over me while deer hunting and 3 months later, i underwent emergency brain surgery.</t>
  </si>
  <si>
    <t>Flickering stationary orangish/yellowish light seen multiple times and places near Comanche, Texas.</t>
  </si>
  <si>
    <t>There was a bright emerald flying large object that sped across the sky in front of my vehicle and vanished as quickly as it appeared.</t>
  </si>
  <si>
    <t>As many as 6 bright lights darting up and down, and then disappearing.</t>
  </si>
  <si>
    <t>strange lights above comanche texas 10/24/08</t>
  </si>
  <si>
    <t>3 gray beings of different heights standing beside my bed.</t>
  </si>
  <si>
    <t>Stationary craft with normal aircraft lighting, to far in the distance to make out a shape!</t>
  </si>
  <si>
    <t>I was going to church Wednesday evening 12/18/2019 and it was 6:57 p.m. I hit a stop sign where i was going to turn a left. When i look</t>
  </si>
  <si>
    <t>Sighted grey metallic saucer with no lights   hovering over the Whetstone Mts.  Watched it for about an hour.</t>
  </si>
  <si>
    <t>Looked to be stars out was all of a sudden one started to move side to side in circles then the sky in distances started pulsating inli</t>
  </si>
  <si>
    <t>Large craft follows us.   ((anonymous report))</t>
  </si>
  <si>
    <t>Several people reported seeing bright lights outside Notrees TX. Reports from KCHX, KMRK radio and KOSA TV CBS.</t>
  </si>
  <si>
    <t>Series of lights puts on a show near Stephenville Texas on Oct. 23, 2008.</t>
  </si>
  <si>
    <t>bright light flash then a fireball flying across the sky low to the ground</t>
  </si>
  <si>
    <t>My 6-year old son and I walked outside to the car, and he says, "Mom, look at that, it doesn't look like a plane."</t>
  </si>
  <si>
    <t>Circular object in the night sky in the mountains of South Eastern AZ.</t>
  </si>
  <si>
    <t>Anomalous object photographed and not noticed until closer examination.  ((NUFORC Note:  Image due to camera flaw.  PD))</t>
  </si>
  <si>
    <t>Summer 1976 or 77 a huge triangular objet with bright white lights moving very slow making no noise moving in a serpentine manner.</t>
  </si>
  <si>
    <t>Distant stationary object flashing multiple colors  ((NUFORC Note:  Possibly Sirius.  PD))</t>
  </si>
  <si>
    <t>Craft with lights circled around and made several passes over town and surrounding areas. ((anonymous report))</t>
  </si>
  <si>
    <t>Very Bright object in morning sky.  ((NUFORC Note:  Possibly a sighting of Venus??  PD))</t>
  </si>
  <si>
    <t>To the West of I-95. At first I thought the moving non-blinking "star" was a satellite. The "star" then started to fly to the left and</t>
  </si>
  <si>
    <t>Although I myself have not seen a UFO, members of my family and friends have had various types of sightings.  To the best of my knowled</t>
  </si>
  <si>
    <t>It was a large area of grey with a white sphere in the center.   ((NUFORC Note:  U. S. Navy missile launch.  PD))</t>
  </si>
  <si>
    <t>I saw a capsule/cigar shape that was yellow. It had a stream of either clouds or steam trailing behind it. It slowed down right in my v</t>
  </si>
  <si>
    <t>Strange lights over several hous.</t>
  </si>
  <si>
    <t>Saw craft in pictures of moon after enlarging pictures</t>
  </si>
  <si>
    <t>Multiple craft show up in pictures!</t>
  </si>
  <si>
    <t>Orange looking saucer shaped object in Thunderstorm/Monsoon.</t>
  </si>
  <si>
    <t>Saw greenish blue lights following us from the Pima County Fairgrounds</t>
  </si>
  <si>
    <t>A black cube appears in the sky above  me.</t>
  </si>
  <si>
    <t>TRIANGLE WITH ENGLISH WORDS WRITTEN ON IT IS A PROVEN LIE.</t>
  </si>
  <si>
    <t>I just got finish watching a show about UFO's and then I went to the centers website and i say the photo of the Texas UFO and it looks</t>
  </si>
  <si>
    <t>English words identified on black triangular craft.</t>
  </si>
  <si>
    <t>Peculiar military craft witnessed near Sydney, Texas</t>
  </si>
  <si>
    <t>One of many to see the ufo's on 10/28/08 in Comanche, Texas</t>
  </si>
  <si>
    <t>Phoenix-like event, 40 miles from Stephenville, TX--brief lights, 6-9:  6 hovering formation, 3 individual seperate, military jets.</t>
  </si>
  <si>
    <t>Amber-red light array, 3 sec illumination, 40 miles from Stephenville, TX..</t>
  </si>
  <si>
    <t>A multi craft formation of various shapes and sizes.</t>
  </si>
  <si>
    <t>9 craft were eventually visible for approximately 5 minutes._x005F_x000D_
_x005F_x000D_
The lead in the formation was a large round light, followed by 7 smalle</t>
  </si>
  <si>
    <t>9 Objects in formation over Lake Whitney</t>
  </si>
  <si>
    <t>One large set of red and white flashing lights followed by several smaller sets of red and whte flashing lights.</t>
  </si>
  <si>
    <t>V-shaped UFO 's that changed shape that are bright white  in color</t>
  </si>
  <si>
    <t>Very strange, big, bright lights, moving quickly, slowly, and also hovering that change directions quickly.</t>
  </si>
  <si>
    <t>Line of lights.</t>
  </si>
  <si>
    <t>Airplanes with silent engines?</t>
  </si>
  <si>
    <t>3-amber colored ovals in Winters, Tx sky.</t>
  </si>
  <si>
    <t>Red, yellow, blue and white lights and underneath the craft.</t>
  </si>
  <si>
    <t>Very large cone-shaped object appeared out of nowhere</t>
  </si>
  <si>
    <t>Glowing orbs over Southern Arizona</t>
  </si>
  <si>
    <t>Random flashing lights, moving very fast , North across the horizon. Most of the lights were grouped.</t>
  </si>
  <si>
    <t>Hovering, flashing, lights off, lights on, bright.  ((NUFORC Note:  Possible sightings of "twinkling" stars??  PD))</t>
  </si>
  <si>
    <t>Bright "star-like" objects appeared over Sahuarita, followed by scrambling F-16s.</t>
  </si>
  <si>
    <t>Saw a bright green light shaped in a sideways oval shape move very slow in a straight line. The light seemed to scan the desert. It was</t>
  </si>
  <si>
    <t>Lights in Southern Arizona</t>
  </si>
  <si>
    <t>Bright light formation moving erratically near Tucson, AZ</t>
  </si>
  <si>
    <t>Formation of steady, orange lights east of Sahuarita AZ traveling SSW.  Visible for appx. 6 minutes.</t>
  </si>
  <si>
    <t>Sahuarita, Arizona, lights.</t>
  </si>
  <si>
    <t>Slow moving high-alt. light moving W to E would blink at random intervals about 1 second apart.  ((NUFORC Note:  Tumbling booster? PD))</t>
  </si>
  <si>
    <t>Light flashes in a small dark patch of sky just to the right of the Milky Way.</t>
  </si>
  <si>
    <t>Random white flashes of light of differing intensity in the same small area of sky</t>
  </si>
  <si>
    <t>Multiple lights on one craft in Sahuarita, AZ.</t>
  </si>
  <si>
    <t>9/28/2018 Four distinct UFO's spotted in Sahuarita, AZ.</t>
  </si>
  <si>
    <t>3 lights in triangle formation</t>
  </si>
  <si>
    <t>Extremely reflective tic-tac shaped object flying south to north. Yawing left to right like a compass needle.</t>
  </si>
  <si>
    <t>Silver oval shape-changing object seen west of Sahuarita, Arizona in broad daylight</t>
  </si>
  <si>
    <t>We were walking down a dead end road that lead to my grandma house and my friends house it's a big field to the left we saw perfect bal</t>
  </si>
  <si>
    <t>I saw about 30  winged lights and together made a diamond shape flying low in the sky and disappeared in seconds.</t>
  </si>
  <si>
    <t>On Nov. 5th, 2016, at approx. 0645 hours.  We were out doing our morning walk, and we observed a metallic chrome like helmet sh</t>
  </si>
  <si>
    <t>riding down the road saw a diamond shaped metel looking object, so we followed it, and this is what happened</t>
  </si>
  <si>
    <t>Large white disk like circle.  ((anonymous report))</t>
  </si>
  <si>
    <t>Triangular-shaped, huge object with flashing red lights, hovered with no sound and disappeared.</t>
  </si>
  <si>
    <t>Mothership and three saucers left behind</t>
  </si>
  <si>
    <t>streak of light low to ground caught on game camera</t>
  </si>
  <si>
    <t>I videotaped a square object floating within the tailing end of a storm cloud.</t>
  </si>
  <si>
    <t>White cigar-shaped object flew straight into mountains and between peaks without stopping</t>
  </si>
  <si>
    <t>4 lights moving at high rate of speed coming out of Texas Canon North of Fort Huachuca.</t>
  </si>
  <si>
    <t>strange lights in benson arizona</t>
  </si>
  <si>
    <t>Black pentagonal or hexagonal shaped craft were seen in Benson AR. off highway 10.</t>
  </si>
  <si>
    <t>The ufo was triangular with lights all aroung it I only saw it for a couple minutes but it was so awsome.</t>
  </si>
  <si>
    <t>Received a phone call from a friend of 30 years. I stepped outside to take the call. I sat on the stacked bricks that delineated one si</t>
  </si>
  <si>
    <t>Light object</t>
  </si>
  <si>
    <t>orange glowing lights in the southwest.</t>
  </si>
  <si>
    <t>Large amber light turns into 5 and slowly disappears</t>
  </si>
  <si>
    <t>Driving on Hwy 90 thru Benson a bright star like light in E sky. looked like it was hovering or bobbing moving S. ((anonymous report))</t>
  </si>
  <si>
    <t>3 red lights blinking but they were far apart.  At first we were not sure if they were moving.</t>
  </si>
  <si>
    <t>Driving toward Tucson West on I-10. Circular with 3 bright white beams of light in rear shooting out long beams that left a trail. Hove</t>
  </si>
  <si>
    <t>Bright white object almost blimp like. Going further E and looking back, object was black.  ((anonymous report))</t>
  </si>
  <si>
    <t>Sitting in hot tub and witnessed a round object with proportionally spaced white lights go by between 500 to 1000 feet. No sound. Looke</t>
  </si>
  <si>
    <t>Capture from trail cam</t>
  </si>
  <si>
    <t>Captured by trail cam.  ((NUFORC Note:   belive the object is an insect in flight. PD))</t>
  </si>
  <si>
    <t>Large circle with colored lights hovering not far above Looked like the ride at amusement park called tilt a world.</t>
  </si>
  <si>
    <t>Reddish/orange vehicle UFO on AR 41 in Ark. near Red River.</t>
  </si>
  <si>
    <t>my friend and I drove out to the country, near his father's property, which is located in or just outside of Manor, Texas.   we just w</t>
  </si>
  <si>
    <t>My friend and I were traveling through the Angelina Forest in East Texas on a two lane highway. There were 80 foot trees on both sides</t>
  </si>
  <si>
    <t>diamond shaped craft with lights and a slight buzzing sound</t>
  </si>
  <si>
    <t>1st week of Feb 1995.  abord flight from San Antonio to DFW.  Bright light that speed away as we approached.</t>
  </si>
  <si>
    <t>Witnessed a bright light (Possibly due to Sun Reflection) UFO circle a satellite in flight in July, 1995 - Lake DeGray, AR.</t>
  </si>
  <si>
    <t>Mothership?</t>
  </si>
  <si>
    <t>Unknown Sphere Seen Over Texas</t>
  </si>
  <si>
    <t>a circle, not moving, hovering over a mountain...</t>
  </si>
  <si>
    <t>5 seconds of wierdness on hwy 380, 3 miles west of Post, TX, in 1999._x005F_x000D_
_x005F_x000D_
 500 Lights On Object0: Yes</t>
  </si>
  <si>
    <t>On a clear night in Texas,while packing the truck 5 orange balls of light floatedand shot of in many differant ways.</t>
  </si>
  <si>
    <t>STS 101 SHUTTLE &amp; ISS DOCKING - AND UFOS</t>
  </si>
  <si>
    <t>I saw moving lights in a field and then a close up view of a UFO from my car on September 1, 2000.</t>
  </si>
  <si>
    <t>Greenish-blue fireball seen off I-45N</t>
  </si>
  <si>
    <t>I noticed a very strange airplane flying low to the ground.  It would circle and then hover, circle and then hover.</t>
  </si>
  <si>
    <t>I was driving home from my parents' house, then I saw a flash high up in the sky! At first i thought it was a shooting star or somethin</t>
  </si>
  <si>
    <t>I Have No Idea What Happened</t>
  </si>
  <si>
    <t>"Roswell Rod" checks out the Columbia as it breaks up.</t>
  </si>
  <si>
    <t>Grandfather and grandson report seeing bright green light approaching Space Shuttle from the southeast.</t>
  </si>
  <si>
    <t>I Saw this today! i was on a flight from  LA to Nashville tn. around 3:15 central Time NEVER SEEN ANYTHING LIKE IT BEFORE!!</t>
  </si>
  <si>
    <t>Outside my window, I was looking at the moon when I noticed a triangular object with 3 white lights on each end and a red flashing ligh</t>
  </si>
  <si>
    <t>Giant Silver Cylinders Falling in East Texas sky.</t>
  </si>
  <si>
    <t>I was looking at stars outside my Grandpa's window.  I was looking SE,and I saw a very large, very bright, blue, moving star.  It was m</t>
  </si>
  <si>
    <t>aluminum circle about two times the size of a car at 34,000 ft</t>
  </si>
  <si>
    <t>large gliding triangular machine with beam over Texas sky</t>
  </si>
  <si>
    <t>Well we driving down the road and my mom was listening to her music and my brother i were relaxing because we where going to san antoni</t>
  </si>
  <si>
    <t>Rapidly floating, pure silver object seen from an airplane window.</t>
  </si>
  <si>
    <t>((HOAX??))  gold box floating on water loud very loudare maybe floating above water it took off strate up.</t>
  </si>
  <si>
    <t>I was at 41,000 ft off coast 80 miles from houston on 135 degrees of HOU I am a pilot for a company. UFO was off my port about 3000 fee</t>
  </si>
  <si>
    <t>Oct. 2007 I was on a cruise in middle of the Gulf of Mexico and took this picture.</t>
  </si>
  <si>
    <t>Offshore UFO</t>
  </si>
  <si>
    <t>its rectanguler shape like a match box with all bulbs</t>
  </si>
  <si>
    <t>Five rodlike structures seen at 35,000 feet over Gulf of Mexico.</t>
  </si>
  <si>
    <t>huge light that seemed to hover and then quickly dropped and climbed back up slowly</t>
  </si>
  <si>
    <t>07/03/11  23:00          MILLERSVILLE TN.        REDISH/ORANGE   LIGHTS  NO SOUND               08/15 /2011</t>
  </si>
  <si>
    <t>2 objects in the nighttime skydiving up and down and up and down during fireworks show</t>
  </si>
  <si>
    <t>Bright light in the sky, lasted one minute, moving very fast.</t>
  </si>
  <si>
    <t>Southern US Texas? oval 20 seconds? white encompassing light.</t>
  </si>
  <si>
    <t>Orange light in the sky third time seeing it in my life.</t>
  </si>
  <si>
    <t>Strange light emitting different colors.  ((NUFORC Note:  Witness does not indicate location in Texas.  PD))</t>
  </si>
  <si>
    <t>Diamond in the sky.</t>
  </si>
  <si>
    <t>I was on Lake McKenzie looking at the stars when I felt something and turned to look and saw a form moving in cloud that was bright lik</t>
  </si>
  <si>
    <t>The zigzagging lights across Rowe, NM.</t>
  </si>
  <si>
    <t>Multiple Ã‚Â“SatellitesÃ‚Â” Following Same Path in Sky.  (("Starlink" satellites??))</t>
  </si>
  <si>
    <t>Glowing round light 30,000 ft in the air spotted from airplane</t>
  </si>
  <si>
    <t>Bright laser lights symmetrically aligned in a linear formation slowly moving.   ((Starlink satellites?))</t>
  </si>
  <si>
    <t>It's big</t>
  </si>
  <si>
    <t>Unhuman</t>
  </si>
  <si>
    <t>basically just a row of windows? traveling low and slow over the highway then just fading out.</t>
  </si>
  <si>
    <t>Pulsing light to north of Kitt Peak.</t>
  </si>
  <si>
    <t>triangle shape,lights at each point underneath, red light rear green front, alt. 200-300ft., speed appx 40mph.</t>
  </si>
  <si>
    <t>30 star like objects across clear night sky, incredible, once in a lifetime!</t>
  </si>
  <si>
    <t>I was watching the stars and caught a light flashing it wasnÂ’t anything I had ever seen bf</t>
  </si>
  <si>
    <t>I was 16 when I had this sighting and I am not 51. At that time I didn't know how to report a sighting.  I was at a baseball park and s</t>
  </si>
  <si>
    <t>I donÂ’t have a fancy story to tell or lots of details. I set my ISS app to record while I did the dishes, like I normally do. I later w</t>
  </si>
  <si>
    <t>Sometime in either 1972 or 1973 my grandfather and i were outside sitting down in hico texas when a white saucer type vehicle  flew ver</t>
  </si>
  <si>
    <t>An apparent satelite path , only larger, and orange, this object mimicke a satelite but slowed down at the horizon</t>
  </si>
  <si>
    <t>UFO String of lights in Hico Texas.  (("Starlink" satellites??))</t>
  </si>
  <si>
    <t>One large triangular craft with one dim light on each end and a smaller craft which looked like a helicopter.  Both of which made no no</t>
  </si>
  <si>
    <t>2 Stationary Disk Shapes</t>
  </si>
  <si>
    <t>A 'dancing' star</t>
  </si>
  <si>
    <t>Large cigar shaped hovering craft with flashing lights.</t>
  </si>
  <si>
    <t>Father and son witness "tube filled with tiny lights" streak W to E overhead.  20 sec. sighting.  Witnesses.</t>
  </si>
  <si>
    <t>Headed north bound on Big Spring Street.35 to 40mph. Broad daylight no clouds in sky.After the object faded away my watch read 2:10pm.R</t>
  </si>
  <si>
    <t>The object was not a plane and did not have any distinguishing features except that it was it was small gray and saucer shaped.</t>
  </si>
  <si>
    <t>A black triangle shaped "UFO" appeared in a picture of the Sun I took</t>
  </si>
  <si>
    <t>Unidentified oval shape object seen in Texas</t>
  </si>
  <si>
    <t>White light establishes message to two witnesses in Texas</t>
  </si>
  <si>
    <t>Sighting of a formation of cigar shaped U.F.O.s</t>
  </si>
  <si>
    <t>It was one solid light.</t>
  </si>
  <si>
    <t>objects moved very fast&amp; then very slow at each other, &amp; kept stopping for long periods of time, then vanished</t>
  </si>
  <si>
    <t>Strange flashes of light near Sirius.</t>
  </si>
  <si>
    <t>Shape changing orb with bright light in the middle that seems to take pictures.</t>
  </si>
  <si>
    <t>Multiple Lights In Sky  ((NUFORC Note:  Venus and Jupiter sighting, combined with a sighting of a satellite??  PD))</t>
  </si>
  <si>
    <t>cigar shape rotation of brights length of 2 buses</t>
  </si>
  <si>
    <t>2 Hovering orange orbs seen late at night.</t>
  </si>
  <si>
    <t>Fast moving lights splitting off and converging again</t>
  </si>
  <si>
    <t>UFO sighting yeilds uncomfortable sense that they can tell I was observing them.</t>
  </si>
  <si>
    <t>UFO over Midland, Texas.</t>
  </si>
  <si>
    <t>Very bright light in the night sky and witnessed it through binaculars changing shapes and colors.  ((NUFORC Note:  Star or planet?  PD</t>
  </si>
  <si>
    <t>Object was a double cross shape hovered with no sound then vanished.  ((anonymous report))</t>
  </si>
  <si>
    <t>Blue UFO hovers above me for several minutes</t>
  </si>
  <si>
    <t>Add to previous report.My husband ((name delet noticed two orgnage beans in the sky just over the midland memorial hospital. Then about</t>
  </si>
  <si>
    <t>Numerous beams of orange pulsing lights in the sky over Midland circling the town.</t>
  </si>
  <si>
    <t>Second sighting in 1 week. Strait line. Very high speed. Side observer also in sphere. Moving over 7.500 MPH. Saw by neighbor and us. S</t>
  </si>
  <si>
    <t>Lighted train flies across night sky.  ((Starlink satellites??))</t>
  </si>
  <si>
    <t>me and my friend driving down hwy349 its pooring rain to the point we can barley see in front of us. Traveling about 30 miles per hour</t>
  </si>
  <si>
    <t>I noticed NE of my house an orange ball of light headed SW.</t>
  </si>
  <si>
    <t>Cloudy white orb and I thought I was mistakenly seeing something.  ((NUFORC Note:  Rocket launch.  PD))</t>
  </si>
  <si>
    <t>Strange lights in SE Arizona.</t>
  </si>
  <si>
    <t>Amber/orange spheres over Tybee Island, Georgia.</t>
  </si>
  <si>
    <t>Blue orb moving slow but steadily across the Georgia coastline sky towards Tybee Island</t>
  </si>
  <si>
    <t>Sphere hovering over the ocean.</t>
  </si>
  <si>
    <t>Fireball on Tybee Island, GA.</t>
  </si>
  <si>
    <t>Fiery red lights appear and disappear above the Atlantic, just off the coast of Tybee Island.</t>
  </si>
  <si>
    <t>Strobe.  Unmoving.</t>
  </si>
  <si>
    <t>Saw a craft with three extremely bright, white lights flying soundlessly over the marsh and crossing HWY 80.</t>
  </si>
  <si>
    <t>I am a natural 3rd shift person. Unfortunately I stay that schedule even when I'm vacationing._x005F_x000D_
_x005F_x000D_
I was on the balcony enjoying the lig</t>
  </si>
  <si>
    <t>One craft hovered over the ocean at Tybee Island.  It was moving N along the coast at a fairly slow speed. ((anonymous report))</t>
  </si>
  <si>
    <t>My boyfriend and I went to the beach on Thanksgiving. I had shared an experience that I had out West probably 20 years ago where I watc</t>
  </si>
  <si>
    <t>Reddish orange orbs that changed to white and disappeared at a high rate of speed</t>
  </si>
  <si>
    <t>V-Formation lights with an orb like cloud around it came from the west and moved down then East, large with no sound.</t>
  </si>
  <si>
    <t>Object seen north of Tybee Island .</t>
  </si>
  <si>
    <t>4-5 bright flashes of blue light.  One light brighter (closer or larger) than others it disappeared last.</t>
  </si>
  <si>
    <t>a glowing teardrop shaped craft raised from the wash bed and moved west eluding local Air Force.</t>
  </si>
  <si>
    <t>Green dots.</t>
  </si>
  <si>
    <t>triangle object headed south floated by house in early evening</t>
  </si>
  <si>
    <t>Bright light paces commercial airliner</t>
  </si>
  <si>
    <t>A low flying craft over Spencer Grayson Bridge changed from diamond pattern to a circle of white lights rotating</t>
  </si>
  <si>
    <t>It was a red ball of light that didnt move.</t>
  </si>
  <si>
    <t>A  V "formation" of five lights moved silently at a high rate of speed from East to West at 22:30 EST 5 Nov 07</t>
  </si>
  <si>
    <t>While watching night sky with my head in the east-west position, a smooth, rounded, triangular craft passed over heading due south towa</t>
  </si>
  <si>
    <t>Object would move n stop.</t>
  </si>
  <si>
    <t>Very large portion off mountain glowing will not believe when we got closer!</t>
  </si>
  <si>
    <t>Witnessed 14 lights moving erratically accross the Texas sky, over one hour period.</t>
  </si>
  <si>
    <t>Flashing star split into to separate stationary objects.</t>
  </si>
  <si>
    <t>Two lights w/firetail changed direction in sky at high rate of speed.</t>
  </si>
  <si>
    <t>As My wife and I were delivering Newspapers throughout Rural Bosque County Texas, We observed an unusual set of lights hovering in the</t>
  </si>
  <si>
    <t>two orange lights in the stars</t>
  </si>
  <si>
    <t>a pair of unknown orange glowing lights came on three times in the night sky</t>
  </si>
  <si>
    <t>Seeing a Group of shiny UFO's while a Military plane "flies low"</t>
  </si>
  <si>
    <t>Low flying object on a straight southern trajectory with a heavy glowing trail.   ((NUFORC Note:  Sighting of missile launch??  PD))</t>
  </si>
  <si>
    <t>A large star like object was moving fast across the sky outside our back porch moving from NW to SW in E. TX</t>
  </si>
  <si>
    <t>Horseshoe shaped image with red and white lights</t>
  </si>
  <si>
    <t>I live in Plains,Georgia and for the past 4 weeks I have seen 4 lights hoover and move like nothing i have ever seen!I don't know if th</t>
  </si>
  <si>
    <t>disk over river near power plant</t>
  </si>
  <si>
    <t>I was on the porch smoking when I happened to notice a bright light slowly falling straight down. It reminded me of a signal flare, but</t>
  </si>
  <si>
    <t>While smoking on the porch, I turned my head to notice a few bright lights. My first thought was a star constellation, but one of them</t>
  </si>
  <si>
    <t>Not a quick, here then gone event, lasted several hours and witnessed by 6 people</t>
  </si>
  <si>
    <t>Circular craft outlined with white lights left perfect ring of fire behind</t>
  </si>
  <si>
    <t>There was a flashing light that was stationary and really high up.it then went really fast and came to a sudden stop.it stayed in one p</t>
  </si>
  <si>
    <t>First two were solid black with no lights the last one orangish gold.</t>
  </si>
  <si>
    <t>Multiple sightings for 2 hours straight for 3 consecutive nights.</t>
  </si>
  <si>
    <t>Multiple objects for the 4th night in a row. 12am to 2am</t>
  </si>
  <si>
    <t>Saucer object observed close enough to throw stones at in 1996.</t>
  </si>
  <si>
    <t>Stewart County sighting in 1996, New Story Never Heard Before Til Now. " I was as close as 30 yards away"</t>
  </si>
  <si>
    <t>Unidentifiable shape hovering over field in Lumpkin, GA.</t>
  </si>
  <si>
    <t>a ball of light that increases in size then disapates and disapears.</t>
  </si>
  <si>
    <t>A orange color light stationary, then another blinking on almost like car headlights but in the sky and big. The second light was the f</t>
  </si>
  <si>
    <t>11/01/09 Noon(ish) Louin, Ms. 3 or 4 seconds at the most. Brown sphere or disc with 7 evenly-spaced yellow of gold spots.</t>
  </si>
  <si>
    <t>It was a silver rectangle just sitting still in the daylight sky</t>
  </si>
  <si>
    <t>Strange conversation from columbia space shuttle.</t>
  </si>
  <si>
    <t>Dark tranlucent shape appers out of nowhere then vanishes within a secound.</t>
  </si>
  <si>
    <t>There was one light, but if  you used binoculors you could see for lights.</t>
  </si>
  <si>
    <t>I am a 63 yr old male.  While looking out of an upstairs open window  directly to the south, I observed three lights in an echelon form</t>
  </si>
  <si>
    <t>One absolutely enormous, maybe 500 yards dia sphere, two smaller spheres emitted in front and behind.</t>
  </si>
  <si>
    <t>Lots of fireballs.</t>
  </si>
  <si>
    <t>Assom ((sic.  "Awesome")) i want 2 drive.</t>
  </si>
  <si>
    <t>Hazy moon like object with attachments.</t>
  </si>
  <si>
    <t>Golden cigar shaped UFO.  ((NUFORC Note:  Report from MUFON Field Investigator and former Section Director.  PD))</t>
  </si>
  <si>
    <t>very low , triangle shaped craft, with no sound</t>
  </si>
  <si>
    <t>I saw a rectangular shaped vihicle similar to a construction crane flying above the clouds and then vanished.</t>
  </si>
  <si>
    <t>I saw a "star" that moved about in a very strange, rapid manner the night sky over Savannah, Georgia late in 1986</t>
  </si>
  <si>
    <t>Siting of Vee shaped craft in Savannah GA (1998-9?)</t>
  </si>
  <si>
    <t>Strange spinning lights behaving strangely in downtown Savannah</t>
  </si>
  <si>
    <t>Unable to sleep, looking out window, became aware of something coming over top of building, lit from beneath, almost luminescent. Slowl</t>
  </si>
  <si>
    <t>I was sitting on the deck of the Best Western Hotel at Savannah and I saw a streak across the sky with flames trailing.</t>
  </si>
  <si>
    <t>the space craft appeared out of no where and had no noise to it at all.</t>
  </si>
  <si>
    <t>Blue-green fireball</t>
  </si>
  <si>
    <t>About 530am I was up getting ready for work when I saw a streak of light that didn,t look like a shooting star it looked all togetther</t>
  </si>
  <si>
    <t>I SEEN 1 UFO WHEN STANDING ON MY PORCH RIGHT OUT IN FRONT OF ME OVER SOME TREES IT HAD A BRIGHT BLUE GLOW FROM IT WITH A KINDA ROUND BU</t>
  </si>
  <si>
    <t>Dense , vertical, angular column of white light shines down in to my yard at 3:42 a.m. 3/28/01.</t>
  </si>
  <si>
    <t>Slow moving object (like a helicopter) - bean of light coming out of bottom - disappeared suddenly</t>
  </si>
  <si>
    <t>This giantic safety-pin shaped ufo makes contact with 4 floating disc.</t>
  </si>
  <si>
    <t>At about 8:15 p.m. I noticed two bright stars in the northwestern sky.  What caught my attention was that these were the two brightest</t>
  </si>
  <si>
    <t>Flashing object in western sky, blue, red, amd amber lights, never moving, just flashing slow then fast</t>
  </si>
  <si>
    <t>On a trip to Savannah,GA, my wife and I saw an strange object in the sky about 15 miles away from the Savannah exit on U.S.80.</t>
  </si>
  <si>
    <t>Moon surface ufo sighting</t>
  </si>
  <si>
    <t>Red blinking light appears three times, changing speed and direction many times before fading away.</t>
  </si>
  <si>
    <t>5 minutes of visability, 45 degrees high, moving from the northeast to the southwest</t>
  </si>
  <si>
    <t>This white dot was moving across the sky from the NW to SE in Savannah GA about 10:15 am on 1/10/05. No noise. It went into the clouds</t>
  </si>
  <si>
    <t>Circular object at very high altitude,appeared as bright star moving from ne to sw, slowed almost to a stop, and then a very bright ext</t>
  </si>
  <si>
    <t>Seven white round objects in the sky.</t>
  </si>
  <si>
    <t>moving red light over savannah georgia sky</t>
  </si>
  <si>
    <t>Orange flashing light over army base shoots into space at impossible speed</t>
  </si>
  <si>
    <t>glowing green ball of fire</t>
  </si>
  <si>
    <t>8-12 lights viewed in the skies of Savannah, GA moving very fast and in unison.</t>
  </si>
  <si>
    <t>Savannah Morning Possible UFO</t>
  </si>
  <si>
    <t>3 slow moving lights in triangular formation over Savannah, GA</t>
  </si>
  <si>
    <t>I saw it in the distance driving down I 16 head west bound. Daisy shaped strange carvings in bottom. Size of a house.Gra color movslow</t>
  </si>
  <si>
    <t>Cone shaped object with fire heading East over Savannah, Georgia and Tybee Island, Georgia</t>
  </si>
  <si>
    <t>appears to be round shaped object with distinctive rotating lights green/red/blue and white</t>
  </si>
  <si>
    <t>it was silent and traveled much faster than any aircraft.</t>
  </si>
  <si>
    <t>Blue /Silver objects over Savannah</t>
  </si>
  <si>
    <t>Big black rectangle over Georgia.</t>
  </si>
  <si>
    <t>Red lights over Savannah Ga.</t>
  </si>
  <si>
    <t>Orbs spotted over savannah and s.c..</t>
  </si>
  <si>
    <t>Light trail Near Crossroads Parkway and Jimmy DeLoach in Savannah, GA.</t>
  </si>
  <si>
    <t>I enjoy stargazing and have never seen anything remotely like this before.</t>
  </si>
  <si>
    <t>Observed Cluster of Bright, Dynamically Changing Lights.</t>
  </si>
  <si>
    <t>Extremely fast blue light.</t>
  </si>
  <si>
    <t>I was at the beach last night with my boyfriend. I was staring at the stars when I spotted this strange moving object. It looked like a</t>
  </si>
  <si>
    <t>I took pictures of a dense cloud and I saw these 3 perfectly aligned objects with lights. there was not any sound or blinking of light</t>
  </si>
  <si>
    <t>Bright fireball in sky moving east.</t>
  </si>
  <si>
    <t>One large dark object, one tiny. Over Savannah river.</t>
  </si>
  <si>
    <t>What appeared to be shooting star did loop over army airfield.</t>
  </si>
  <si>
    <t>Sitting out having coffee watching a flock of birds . I noticed a white cylinder object moving threw the sky .it made no sound and no e</t>
  </si>
  <si>
    <t>Bright light, glowing red object, neon lights/tubes begin the glow!  ((NUFORC Note:  Very reliable, and qualified, witnesses.  PD))</t>
  </si>
  <si>
    <t>Strobe craft.</t>
  </si>
  <si>
    <t>5 white lights hovering.</t>
  </si>
  <si>
    <t>It was a very dim, large, silent v shaped craft that flew over the south side of Savannah. It had seemingly glowing lights.</t>
  </si>
  <si>
    <t>We saw what appeared to be a round object. It had purple, red, green and white lights that flashed the entire time, almost as if in a s</t>
  </si>
  <si>
    <t>A bright diamond shaped purple light slowly descended down into marsh area with trail of smoke above.  Went below tree line before I sa</t>
  </si>
  <si>
    <t>Vague grey shapes fly from sun into tall clouds during the day.</t>
  </si>
  <si>
    <t>Red spherical light near Bull River.  ((anonymous report))</t>
  </si>
  <si>
    <t>Circular glowing objects gliding in the sky.</t>
  </si>
  <si>
    <t>Watched a 3-4" neonish blue sphere come in one end of development and slowly move thru park.  ((anonymous report))</t>
  </si>
  <si>
    <t>((HOAX??))  A baffling unknown flying object sighting.  ((anonymous report))</t>
  </si>
  <si>
    <t>Triangle formation with 3 lights in sky over Savannah, Georgia, witnessed by entire group of people.</t>
  </si>
  <si>
    <t>Triangle/boomerang shaped craft spotted over Savannah highway.</t>
  </si>
  <si>
    <t>Elliptical shape engulfed in white light with flaming tail streaming behind it.  ((anonymous report))</t>
  </si>
  <si>
    <t>Really bright flashes of light.</t>
  </si>
  <si>
    <t>Really bright flashes of light.  ((anonymous report))</t>
  </si>
  <si>
    <t>Bright flashes above tall tree level, moving across the sky, really bright flashes that were ball shaped/ ((anonymous report))</t>
  </si>
  <si>
    <t>Triangle formation of orbs or spheres over Savannah.</t>
  </si>
  <si>
    <t>Flashing blue lights one solid red in the middle</t>
  </si>
  <si>
    <t>Took pictures late one night. Looked at them nights later and i was like what is that.</t>
  </si>
  <si>
    <t>A cigar-shaped object flew overhead leaving a trail before landing.</t>
  </si>
  <si>
    <t>Craft was slowly moving southt with a veral bright bulb lights lined the bottom, but the strange thing was the erratic heat waves.</t>
  </si>
  <si>
    <t>hovering triangle over highway</t>
  </si>
  <si>
    <t>I seen a tranlge ship moving about 20 miles per hour...</t>
  </si>
  <si>
    <t>Extremely large craft near Jupiter for at least 2 nights, caught on phone camera &amp; saw other reports of this UFO on facebook</t>
  </si>
  <si>
    <t>As we were standing on the ramp near the beach, my friend said, Â“What is that?Â” And for a few more seconds it flew extremely horizontal</t>
  </si>
  <si>
    <t>Saucer Shaped Object</t>
  </si>
  <si>
    <t>Unique cloud and ufo</t>
  </si>
  <si>
    <t>Unexpected something with out lights moving in the sky no noise</t>
  </si>
  <si>
    <t>Very larg and very bright</t>
  </si>
  <si>
    <t>Series of small yellow-orange lights, alone and in sequences across the western sky.</t>
  </si>
  <si>
    <t>amazing</t>
  </si>
  <si>
    <t>5 balls of light  faded in then out over dublin tx</t>
  </si>
  <si>
    <t>3 bright white lights in triangle formation moving fast past dublin moving way faster than my car towards Deleon appeared above disappe</t>
  </si>
  <si>
    <t>Light, like a star moving fast and staright.</t>
  </si>
  <si>
    <t>Slowly moving red/gold glowing orb.</t>
  </si>
  <si>
    <t>The craft was oval shaped, with lights rotating in the middle of it and a green alien with bulging black eyes.</t>
  </si>
  <si>
    <t>Arrowhead shaped craft with three obvious lights flew overhead, pursued by military aircraft.</t>
  </si>
  <si>
    <t>Ok I was walking with my dog and my cousin witch was on a horse and we would meet up in this feild because she loved my dog, and we mee</t>
  </si>
  <si>
    <t>Huge bright plasma-like portal in sky</t>
  </si>
  <si>
    <t>Green and White lights spotted near Corsicana, Texas fall from the sky north of 287 East of I-45.</t>
  </si>
  <si>
    <t>Strange lights appeared in the sky near Rising Star,Texas</t>
  </si>
  <si>
    <t>oval flourescent  colored ball coming right at us slowly, turned into four round balls of light just  sitting still in the sky</t>
  </si>
  <si>
    <t>object  seen the the southern sky it changed shape twice, then traveled off  at a high rate of speed to the south.</t>
  </si>
  <si>
    <t>Saucer shape photographed at San Xavier Mission, Tucson, Arizona.</t>
  </si>
  <si>
    <t>From the window of my second floor apartment my daughter (12) began shouting for me to look at these lights in the sky. She thought it</t>
  </si>
  <si>
    <t>Lights moving faster than an airplane in the sky.  Stopped and hovered.</t>
  </si>
  <si>
    <t>my daughter and I were returnung from town which is about six miles from our house when we saw three round orange colored lights in the</t>
  </si>
  <si>
    <t>3 Orange Lights In Texas</t>
  </si>
  <si>
    <t>Saw two bright redish/orange lights</t>
  </si>
  <si>
    <t>WHITE OBJECT COMES OUT OF BRIGHT LIGHT IN CLOUD</t>
  </si>
  <si>
    <t>I went outside a moment ago to feed my dogs and cat, when I saw something very strange.  I was facing south watching Sadie Bell run aro</t>
  </si>
  <si>
    <t>Fast Moving object...Traveling from South to North</t>
  </si>
  <si>
    <t>There were a few red lights that burst to a speed that seemed like light speed then disappeared.</t>
  </si>
  <si>
    <t>Saw 1 triangular object pass overhead, silent, 1 white light on each corner with red pulsing light in the center. ((anonymous report))</t>
  </si>
  <si>
    <t>July 4th 2017 my family and I were waiting for fireworks to start in Jal, New Mexico. We witnessed a small red dot hovering in one spot</t>
  </si>
  <si>
    <t>I got out of my car and I am always scanning the night sky for suspicious activity. I spotted to the west in the dark morning sky what</t>
  </si>
  <si>
    <t>Remember when the lights appeared over Georgia?</t>
  </si>
  <si>
    <t>Round " Ball shape in the sky</t>
  </si>
  <si>
    <t>I was in the car at the gas station when a huge green fireball or light fly across the sky. It must have been going VERY fast. It flew</t>
  </si>
  <si>
    <t>Green glowing orb, shot across the sky from East to West. Appeared out of no where. Overcast sky.</t>
  </si>
  <si>
    <t>Bright orange light in Southeastern sky near New York, Texas.</t>
  </si>
  <si>
    <t>((NUFORC Note:  Missile launch at 2055 hrs (EDT).  PD))  My husband and I were looking over the pool area into the  sky around 9PM</t>
  </si>
  <si>
    <t>5 separate large fireballs with bright white light in the middle of them each.  At one time it looked as if it left a smoke like trail.</t>
  </si>
  <si>
    <t>Third time we gave witnessed these UAPs</t>
  </si>
  <si>
    <t>glowing round object approaches at a distance ,turns away suddenly and disappears.</t>
  </si>
  <si>
    <t>3 flashing, exploding "STARS."</t>
  </si>
  <si>
    <t>Bright yellow and red lights lined up in a perfect line and also spaced out</t>
  </si>
  <si>
    <t>Flying Triangle object Martin County, TX.</t>
  </si>
  <si>
    <t>Diamond shaped craft.</t>
  </si>
  <si>
    <t>Triangle shaped silver object hovering 100ft above tree line on Hwy 80 tilted downward and shot off</t>
  </si>
  <si>
    <t>UFO spotted at Possum Kingdom Lake,TX</t>
  </si>
  <si>
    <t>Unmoving Fireball with smoketrail UNDER it.</t>
  </si>
  <si>
    <t>String of 5 to 6 equidistant red to orange lights moving north east across I-16 above Pembroke, Georgia, near Ash Branch Road exit.</t>
  </si>
  <si>
    <t>Orange line turned into green oval</t>
  </si>
  <si>
    <t>Orange/Reddish in color. Steady in brightness. Rising straight up from horizon.  Slowly to about 90 degrees in the sky. Then lights out</t>
  </si>
  <si>
    <t>Green light like fire following craft</t>
  </si>
  <si>
    <t>Triangle multicolored lights and bright white orbs in sky for several months now. Recently had even closer encounter. ((Sirius??  PD))</t>
  </si>
  <si>
    <t>Saw triangular object with red and white lights hovering over the interstate.</t>
  </si>
  <si>
    <t>Being assaulted by something able to move barricade and put me out for hours, being also threw me 20 feet by mind alone.</t>
  </si>
  <si>
    <t>A U.F.O. of two distant lights, or two U.F.O's that operated as one, that seemed to be in complete control of the environment.</t>
  </si>
  <si>
    <t>Was working on a well site in Troup Texas around 0200. Off to the left a Bright red light caught my attention. Looked in the direction</t>
  </si>
  <si>
    <t>Orb like object - circular movement pattern and changes in brightness</t>
  </si>
  <si>
    <t>Very large square object with bright orange lights in a Z shaped pattern observed by 8 people for a hour.</t>
  </si>
  <si>
    <t>Second time seeing the same craft in the same area in two days.</t>
  </si>
  <si>
    <t>Object above tree in Port Wentworth , Ga</t>
  </si>
  <si>
    <t>object travelled at approx 800feet. moving north to south over savannah international airport at about 500 mph. no engine noise or exha</t>
  </si>
  <si>
    <t>Just saw three ufo's with flashing red and white flashing lights.  They were in a triangular horizontal formation.</t>
  </si>
  <si>
    <t>Unknown Craft Hovers Over I-10</t>
  </si>
  <si>
    <t>i saw a mothership letting off flying sausers</t>
  </si>
  <si>
    <t>Object with pulsating red and white lights appears in the middle of the sky and travels to the horizon at extremely high velocity.</t>
  </si>
  <si>
    <t>We heard loud humming.  Went outside and saw large, red, pulsating triangle in the sky.  It hovered, then disappeared</t>
  </si>
  <si>
    <t>Around midnight came to a T section silver disc was hovering treetop level above trailer &amp; zoomed up &amp; to the left &amp; disappeared with n</t>
  </si>
  <si>
    <t>green fireball w/long tail came straight down, when object reached horizon, was big flash like a huge explosion lit the whole sky for 1</t>
  </si>
  <si>
    <t>saw a shiney object moving from west to east and i was looking north.it had no sound.</t>
  </si>
  <si>
    <t>Dart-like craft emerged from tail of a fireball</t>
  </si>
  <si>
    <t>I'm an amateur astronomer - a neighbor &amp; I were out in the back yard with my 6 inch reflector - we both saw it (not thru the scope) - i</t>
  </si>
  <si>
    <t>I was traveling west on Hwy 79 and there was a super-bright star in the sky with a light going up the back and two red lights on the si</t>
  </si>
  <si>
    <t>Shooting star streaks and then changes direction.</t>
  </si>
  <si>
    <t>Chased by three lights in Carthage, TX._x005F_x000D_
_x005F_x000D_
 500 Lights On Object0: Yes</t>
  </si>
  <si>
    <t>Black triangle UFO close to I-20 in East Texas</t>
  </si>
  <si>
    <t>1978 Atlantic Ocean Sighting</t>
  </si>
  <si>
    <t>Several people witness "4 little red lights" move across sky.  They darted erratically, moved fast.  Some yellow light present, too.</t>
  </si>
  <si>
    <t>UFO/ALIEN LANDING</t>
  </si>
  <si>
    <t>large ufo in okeechobee</t>
  </si>
  <si>
    <t>Silent Triangle Lights over Greers Ferry Lake</t>
  </si>
  <si>
    <t>flying saucer sighted near coast in flight</t>
  </si>
  <si>
    <t>small object on same course as airplane, just a bit slower</t>
  </si>
  <si>
    <t>Sea World UFO</t>
  </si>
  <si>
    <t>Check mark shape vehicle flying low over Clovis &amp; Fresno.</t>
  </si>
  <si>
    <t>Bright, slow moving, oval shape in sky</t>
  </si>
  <si>
    <t>Saw a chrome sphere from my passenger aircraft window</t>
  </si>
  <si>
    <t>Gold orb sighted over Jensen Beach then disappeared.</t>
  </si>
  <si>
    <t>Saw something at 30,000 feet</t>
  </si>
  <si>
    <t>Slow flashing light that disappeared quickly.</t>
  </si>
  <si>
    <t>http://www.space.com/12723-hurricane-irene-latest-space-station-view.html watch the video, look at sec 58- min 1.04 u can see some smal</t>
  </si>
  <si>
    <t>Someone in north fl saw a strange light traveling north ! Witnesses saw it, even Camden co ga. Deputy's reported seeing it , when it go</t>
  </si>
  <si>
    <t>MY WIFE AND I WERE FLYING ON SOUTHWEST FLIGHT 686 FROM ST. LOUIS TO FORT LAUDERDALE ON  1/16/14 AFTER CRUISING FOR APPX.1 HOUR AT 39,00</t>
  </si>
  <si>
    <t>Cloud-like oddly shaped oval bright perimeter.</t>
  </si>
  <si>
    <t>Formation of lights flying over Mogollon Rim area of Northern Arizona</t>
  </si>
  <si>
    <t>((HOAX??)) It had 2 main spotlights  the 2 spotlights would die down with the rest of the object then they would get bright.</t>
  </si>
  <si>
    <t>Multiple objects captured on pics of moon taken while flying on airplane from Charlotte, NC to Danbury CT.</t>
  </si>
  <si>
    <t>Very strange right light behind clouds that travelled parallel with I-20 for 3 minutes</t>
  </si>
  <si>
    <t>1 was red , floating then shot straight up &amp; disappear, 2 were basically white with some blue, they were hovering over the solar farm</t>
  </si>
  <si>
    <t>Simular wing lines to the "War of the Worlds" movie.</t>
  </si>
  <si>
    <t>well the object sort of came out from the north as i was riding my bike home.</t>
  </si>
  <si>
    <t>We couldnt make out the shape but we saw red and blue flashing lights hovering for over 2 hrs..  ((NUFORC Note:  Twinkling star?  PD))</t>
  </si>
  <si>
    <t>glowing orbs no sound with communication, missing time involved, entity seen.</t>
  </si>
  <si>
    <t>It was parked (floating) there, how long, I dont know...</t>
  </si>
  <si>
    <t>Yellowish orange lights seen over the organ mountains</t>
  </si>
  <si>
    <t>Saw a bright round moon looking light with several smaller round lights inside</t>
  </si>
  <si>
    <t>Large, oval, bright orange object descending into woods.</t>
  </si>
  <si>
    <t>Me and wife where returning home on why 10 and noticed 3 very bright lights almost like flares first one came on and with in seconds it</t>
  </si>
  <si>
    <t>Bright red circle hovering very high above in the Western sky towards Yantley, AL. Looked as if it was a planet such as Mars, but spark</t>
  </si>
  <si>
    <t>Unknown lights traveling in Western sky</t>
  </si>
  <si>
    <t>We observed a cigar shaped craft hovering in the SW sky.  ((anonymous report))</t>
  </si>
  <si>
    <t>Hovering, illuminated, white oval gradually disappears</t>
  </si>
  <si>
    <t>Green teardrop splits in two and flies off at incredibly high speed</t>
  </si>
  <si>
    <t>A woman video tapes two bright objects, which hovered in the sky, then rose and disappeared from sight.</t>
  </si>
  <si>
    <t>I was standing next to a Big Red glowing lava Moon that was turning off and on creating a storm.</t>
  </si>
  <si>
    <t>Looked like a star,but 10 times biger,</t>
  </si>
  <si>
    <t>UFO sighting Over President  Bush's Tx White House?</t>
  </si>
  <si>
    <t>Triangle ufo in mississippi shoots out laser</t>
  </si>
  <si>
    <t>A glowing white triangle moving so fast it created a red tail behind it.</t>
  </si>
  <si>
    <t>My husband had walked outside he said from being awakened by the outside Dog. He said the lighted object waa 10 feet above our rushest</t>
  </si>
  <si>
    <t>Unusual sighting on Highway 86 on Tohono OÂ’oodham Nation in Arizona.</t>
  </si>
  <si>
    <t>blue,red , green lights   flickering from the object. i observed this while  walking to my hunting  spot  5:11  in the  a.m.</t>
  </si>
  <si>
    <t>((HOAX))whatthef_ _ _</t>
  </si>
  <si>
    <t>I saw five orbs or flashes changing position over Tucson during the day over a plume of smoke.</t>
  </si>
  <si>
    <t>An object seen by my entire family that was so unusual that it would be hard to even assume it was a case of mistaken identity.</t>
  </si>
  <si>
    <t>The object was falling and started to fizzle light green at low altitude near me and it made no sound.</t>
  </si>
  <si>
    <t>I saw a flash of light and thought it was a shooting star.</t>
  </si>
  <si>
    <t>Very bright and then colored lights would ripple through middle and around quickly.  ((NUFORC Note:  Twinkling star??  PD))</t>
  </si>
  <si>
    <t>Bright star moving around all over the place.  Changed from bright to dim over and over (pulsating or light revolving).</t>
  </si>
  <si>
    <t>Orange orbs (glowing) moving SW over the lake. Definately not aircraft or balloons.</t>
  </si>
  <si>
    <t>Flash in the southern sky, according to others this was similar to the night of the meteor just off the east coast, except of course th</t>
  </si>
  <si>
    <t>I saw light moving, in my experience in an inexplicable manner, then at incredible speed disappearing into the sky at  near verticle.</t>
  </si>
  <si>
    <t>We saw a light in the night sky which appeared to be a satellite, but was moving much too fast.</t>
  </si>
  <si>
    <t>I don't feel like I am in control of my life !!!!</t>
  </si>
  <si>
    <t>11-28-04 At 6:00 pm cdt,me, my wife and my grandauther were ridind around on farm to market roads approx. 25 miles from athens tx when</t>
  </si>
  <si>
    <t>Two mound looking shapes moving in the air above road.</t>
  </si>
  <si>
    <t>Unkonwn object in the night sky emitting 4 dim lit lights in a triangular form</t>
  </si>
  <si>
    <t>Four lights hovering over powerlines leaving graphite type substance on ground</t>
  </si>
  <si>
    <t>REPORT FROM FORMER U. S. ASTRONAUT:  6 orange orbs moving E to W, sighted over a 10 min. period in N TX.</t>
  </si>
  <si>
    <t>I filed a report back in march and its not on your march or april update ..was for Abilene Texas ..</t>
  </si>
  <si>
    <t>((PROBABLE HOAX))Blue Orb Followed By Jet</t>
  </si>
  <si>
    <t>Object there, then gone ..</t>
  </si>
  <si>
    <t>Strobing Light ..</t>
  </si>
  <si>
    <t>Saw something, not sure exactly what it was ..but i'll tell you now it definately wasnt Venus or Mars ..I saw both the planets while I</t>
  </si>
  <si>
    <t>Went outside to bring out the trash when I noticed over the hillside about 500ft above the hill was a light that was strobing, it defin</t>
  </si>
  <si>
    <t>Was out back with my mothe just talking, we saw a plane in the sky that was leaving a trail behind it like most planes do in the sky. S</t>
  </si>
  <si>
    <t>Made a report on this yesterday, same thing happened today just this time only the light appeared ..right around the same exact time to</t>
  </si>
  <si>
    <t>Ball of light then faded out.  ((NUFORC Note:  Iridium satellite??  PD))</t>
  </si>
  <si>
    <t>I just saw this about 15 minutes ago at first 2 orange lights appeared and as quickly as they appeared they dissapeared ..then it came</t>
  </si>
  <si>
    <t>Orange lights Southwestern Sky, Gorman Texas</t>
  </si>
  <si>
    <t>A storm was gathering so all beach goers had hurried away. I and another man spotted this UFO and stood watching it transfixed.</t>
  </si>
  <si>
    <t>A fast moving light is observed over the ocean</t>
  </si>
  <si>
    <t>A circular light in the sky that appeared as silently and rapidly as it disappeared.</t>
  </si>
  <si>
    <t>Over about a 15-minute period, I saw either 6 or 7 bright white, rice-shaped objects moving steadily across the sky.</t>
  </si>
  <si>
    <t>Large, circular object with 8 or so bright white lights on the bottom, hovering over hilton head island beach..no sound involved</t>
  </si>
  <si>
    <t>strange lights off south carolina coast</t>
  </si>
  <si>
    <t>Two objects moving across the sky on a clear day.</t>
  </si>
  <si>
    <t>It looked like the Space Shuttle Main Engines but instead of three there were two. The color coming from the exhausts was red and blue</t>
  </si>
  <si>
    <t>WHO'S FLYING AROUND HILTONHEAD,SC  IT'S CRAZY 2 TIMES SO FAR.  ((NUFORC Note:  Possible tumbling booster?  PD))</t>
  </si>
  <si>
    <t>My wife and I saw two orange orbs in the sky off the beach in Hilton Head Island, SC.</t>
  </si>
  <si>
    <t>3 bright orange lights in triangular formation hovering in sky along coast</t>
  </si>
  <si>
    <t>Dimly lit orange fire appearing and reappearing in the sky.</t>
  </si>
  <si>
    <t>((HOAX??))  Green flashy lights it was hovering above trees near ocean.</t>
  </si>
  <si>
    <t>I was walking with my grandpa at night on the beach when all of the sudden 3 objects came into view. ((anonymous report))</t>
  </si>
  <si>
    <t>I went to Savannah airport to pick up my friend for the weekend    On our way home we were traveling toward hilton head island on route</t>
  </si>
  <si>
    <t>6"-8" diameter white ball of light seen by two people in car in Hilton Head, SC.  Was ~3 feet from windshield.</t>
  </si>
  <si>
    <t>Extremely bright ball of light traveling at a high rate of speed.</t>
  </si>
  <si>
    <t>Orange object moving rapidly through the sky. It then moved up and down rapidly before coming to a stop and soon disappearing completel</t>
  </si>
  <si>
    <t>4 individual orange lights seen alone and in line formation high over the ocean (4 sightings in an hour)</t>
  </si>
  <si>
    <t>Orange star like object moving in sky fading out and re appearing.  ((anonymous report))</t>
  </si>
  <si>
    <t>A white floating object that then turned orange and kept moving in  a small area.</t>
  </si>
  <si>
    <t>Circular bright white light moving erratically across the sky before fading into an orange light that moved much slower.</t>
  </si>
  <si>
    <t>Fixed orange lights in sky, then moving south as a line of 6 lighting up and fading in sequence</t>
  </si>
  <si>
    <t>Orangish lights floating over a field then disappearing and reappearing later over another field.</t>
  </si>
  <si>
    <t>2 bright ref lights blinking one after the other hovering and changing form.  ((anonymous report))</t>
  </si>
  <si>
    <t>my group of five people saw at least two lights that behaved differently, moving at different speeds, and staying stationary.</t>
  </si>
  <si>
    <t>Around six a.m eat I walked outside as I usually do every morning to have  smoke and i was looking toward the east northeast at the mor</t>
  </si>
  <si>
    <t>Central Texas Sighting in Fall of 1997. Pulsing, single craft at EXTREME SPEEDS.</t>
  </si>
  <si>
    <t>((HOAX??))  Injections put into us during an abduction._x005F_x000D_
_x005F_x000D_
 500 Lights On Object0: Yes</t>
  </si>
  <si>
    <t>Thought you might want to know about this in case you haven't already.</t>
  </si>
  <si>
    <t>Summary of Radio news coverage for Stephenville, TX sightings 1-8-08.  ((NUFORC Note:  Several reports.  Extensive news coverage.PD))</t>
  </si>
  <si>
    <t>1 MILE LONG BY 1/2 MILE WIDE, TRAVELING AT EST 3,000 MPH, BEING CHASED BY MILITERY AIRCRAFT.</t>
  </si>
  <si>
    <t>Large craft object in the sky.  ((NUFORC Note:  Several other reports.  Wide news coverage of this sighting.  PD))</t>
  </si>
  <si>
    <t>Flashing strobes, silent, flames out the back side and jets chashing it! ((NUFORC Note:  Several reports.  Extensive news coverage.PD))</t>
  </si>
  <si>
    <t>((HOAX??))  I saw the ufo it was about midnight on the farm I live on it hovered around the cows.</t>
  </si>
  <si>
    <t>Big gold lights revolving in a circular motion!</t>
  </si>
  <si>
    <t>3 amber light horizantal shap then turned to 6 lights all amber in color</t>
  </si>
  <si>
    <t>A group of us at work were actually veiwing Mars with some binoculars and turned around and saw the orange and yellow lights</t>
  </si>
  <si>
    <t>Two of my friends and I saw a boomerang shaped ufo above our house</t>
  </si>
  <si>
    <t>As I was driving the backroads from my sisterÂ’s house in Denton, Texas I saw an enormous pewter colored plane. It was about 6pm. It was</t>
  </si>
  <si>
    <t>Falling star UFO that fell then took off !!</t>
  </si>
  <si>
    <t>The light is to the south over Lake Tyler, it made several circles, would drop down and them back up quickly. It moved to the right and</t>
  </si>
  <si>
    <t>Different colors circular object non movement in same spot numerous times; no sound; light beams to ground seen twice</t>
  </si>
  <si>
    <t>1/6/06   a round silver object in Whitehouse ,TX</t>
  </si>
  <si>
    <t>Ongoing nightly sightings in East Texas.</t>
  </si>
  <si>
    <t>We were driving down CR 607 and it appeared out of no where._x005F_x000D_
_x005F_x000D_
 It flew in a straight line heading west then turned southwards._x005F_x000D_
_x005F_x000D_
 Th</t>
  </si>
  <si>
    <t>While travaling north on Hwy 112, my wife asks, "What is that?"  Looked up to see a fireball falling to the north.</t>
  </si>
  <si>
    <t>Unknown craft observed hovering near nuclear power plant</t>
  </si>
  <si>
    <t>HBCCUFO CANADIAN REPORT:  Triangle carft observed by TXU Nuclear Power Plant.</t>
  </si>
  <si>
    <t>Triangular shaped object spotted in Texas night sky</t>
  </si>
  <si>
    <t>nuc power plant shut down near time of  ufo siting</t>
  </si>
  <si>
    <t>Orange orbs west of Glen Rose</t>
  </si>
  <si>
    <t>low no noise craft like a ball of light went right over our heads</t>
  </si>
  <si>
    <t>Strange bright orb that looks like a second sun in the sky, but lower than the sun.</t>
  </si>
  <si>
    <t>A large triangle hovering over Bluffton, SC near Buckwalter Road.</t>
  </si>
  <si>
    <t>Moving lights in the south carolina Sky.</t>
  </si>
  <si>
    <t>Large white light with blue triangular glow sighted in Bluffton, SC sky</t>
  </si>
  <si>
    <t>Ball of red/yellow light followed by a trail of fire falls to earth in or around Bluffton, SC</t>
  </si>
  <si>
    <t>Yellowish/orange lights hovering in the sky for about 10 minutes.</t>
  </si>
  <si>
    <t>3 orange lights in a triangle shape seen for 4min near SC,GA coast.</t>
  </si>
  <si>
    <t>Red lights in a triangle shape slowly moved across SC night sky!</t>
  </si>
  <si>
    <t>A very bright green object streaked over me in the dark going NNW while I was our running-jogging.</t>
  </si>
  <si>
    <t>v shape with huge two back wheels had blue lights and the front red lights.</t>
  </si>
  <si>
    <t>tricycle, back wheels blue lights, front red light, noise was loud roaring sound</t>
  </si>
  <si>
    <t>Perhaps a mile away, metallic, weird shape, no sound, almost looked floating moving to the east</t>
  </si>
  <si>
    <t>Truck driver &amp; other trucks see 2x bright white lights, which split apart. 1 ascends vert., other paces truck, streaks.  Many CB repts.</t>
  </si>
  <si>
    <t>I was traveling on the I-10 east in New Mexico on 11-20-09. I glanced at the horizon at about mile marker 2 and noticed an object.</t>
  </si>
  <si>
    <t>Strange shaped objects above New Mexico sky.</t>
  </si>
  <si>
    <t>Slow rotation, sationery in one place, with slight windy conditions, seems to be 20 mi maybe away or less see direction. When rotating</t>
  </si>
  <si>
    <t>I, along with 6 witnesses saw Fleets of UFOs disappearing into portal I have 4 1/2 min of video.</t>
  </si>
  <si>
    <t>Rotating tic-tac shaped object rotating end over end.</t>
  </si>
  <si>
    <t>Triangular craft w/ flashing lights in 1976</t>
  </si>
  <si>
    <t>It slowley flew over the house stoped about25 or 30 yards past the back yard.it was a boomer rang shaped object it made no sound and wa</t>
  </si>
  <si>
    <t>Blue flaming object heading westward over Caney Lake, la  then low power boom. Then smaller booms. 10:39 pm.  ((Meteor??))</t>
  </si>
  <si>
    <t>I WAS ABDUCTED INTO AN AIRCRAFT AND USED FOR EXPERIMENTS BY UNKNOWN BEINGS.</t>
  </si>
  <si>
    <t>i was abducted by an ailien craft and my body was examined.</t>
  </si>
  <si>
    <t>Bright white irridescent, round in shape, no clouds near.  The blinding light from the object gave me a headache to look at it.  I stop</t>
  </si>
  <si>
    <t>I was driving home from work and had just talked to my daughter on the cell phone. I looked at the clock and it said 7:30pm I told her</t>
  </si>
  <si>
    <t>Triangle shape in the woods.</t>
  </si>
  <si>
    <t>Bright light moving steady across the sky from horizon to horizon.</t>
  </si>
  <si>
    <t>No visual sighting but took photo in Sitting Bull Fall that shows unknown objects in the sky.  ((NUFORC Note:  Bird or insect?  PD))</t>
  </si>
  <si>
    <t>witnessed 5 to 6 aleins glowing red in color on the ground under crafts lights.</t>
  </si>
  <si>
    <t>Looking out at the night sky I caught out of my peripheral vision a streaking pastel green shooting star.</t>
  </si>
  <si>
    <t>The first appeared from the south as a light. I first thought it was a meteor, but then it turned east, and then went west. It slowly w</t>
  </si>
  <si>
    <t>bright lights stream across sky and leave a bright orange tail then slowly fade out.</t>
  </si>
  <si>
    <t>Multiple lights appeard in sky East of Big Spring Texas.</t>
  </si>
  <si>
    <t>unknown object in tx</t>
  </si>
  <si>
    <t>Color changing object over West Texas.</t>
  </si>
  <si>
    <t>UFO caught speeding past in slow motion!  ((NUFORC Note:  We suspect a bird or insect.  Wingbeats are visible.  PD))</t>
  </si>
  <si>
    <t>Purple haze/light in sky at 3 AM and vanished.</t>
  </si>
  <si>
    <t>I went to relieve one of the drivers at my job. He asked me if I had seen the UFO and pointed to a single silver looking sphere in the</t>
  </si>
  <si>
    <t>Man sees oblong, white/yellow obj. streak by his car, leaving a thin "contrail." Flew toward Wilcox, turned right, flew toward Mex.</t>
  </si>
  <si>
    <t>hovering cylinder object</t>
  </si>
  <si>
    <t>strange light appeared and disappeared</t>
  </si>
  <si>
    <t>We saw  what we thought was helicopter unbtil we noticed another helicopter that was much smaller and moved alot slower</t>
  </si>
  <si>
    <t>Cluster, lights appear and disappear, small white rectangle</t>
  </si>
  <si>
    <t>We observered star type lights moving from East to west.  They appeared to be in a formation pattern traveling at the same speed.  Ther</t>
  </si>
  <si>
    <t>Bright light travels 90 degrees at high rate of speed</t>
  </si>
  <si>
    <t>A series of lights moving in a line through the NW sky slow and low.  No noise, evenly spaced, White light.</t>
  </si>
  <si>
    <t>Rounded in the front, had steady speed, looked flat in shape. Had blue haze around it. Made no noise, but not going fast enough or flyi</t>
  </si>
  <si>
    <t>just after midnight ,craft travling about 45 mph,at 100ft from north  to south on the west side of the waste dumps at pima mine 30 mile</t>
  </si>
  <si>
    <t>A bright steadily flashing light traveled across the dark sky then turned its direction toward me and hovered about 25' in front of me</t>
  </si>
  <si>
    <t>Dark triangular object emitting "dread", searching for something, then challenges USAF base security.</t>
  </si>
  <si>
    <t>UFO emerges from behind a single cloud</t>
  </si>
  <si>
    <t>Large metallic disc over central Tucson in thunderstorm.</t>
  </si>
  <si>
    <t>a bunch of us were outside building a gazebo &amp; working on the garden when i was on the roof of the gazebo taking a break... looking alm</t>
  </si>
  <si>
    <t>Some kind of vortex opened up and I heard strange sounds, sounds of wars, gun shots, maybe cannons</t>
  </si>
  <si>
    <t>SLOW-MOVING FIREBALL REPORTED SEEN IN TUCSON, ARIZONA IN BROAD DAYLIGHT</t>
  </si>
  <si>
    <t>Lights and beems over AZ desert</t>
  </si>
  <si>
    <t>Paired blue halos ascend rapidly and silently.</t>
  </si>
  <si>
    <t>I am apparently being watched, because my family is from Roswell, NM._x005F_x000D_
_x005F_x000D_
 500 Lights On Object0: Yes</t>
  </si>
  <si>
    <t>I saw a very large, dark gray triangular shaped object in daylight, which was not identifiable.</t>
  </si>
  <si>
    <t>One extremely large, dark gray triangular shaped object with no lights or markings on it over Tucson, AZ. (1988)</t>
  </si>
  <si>
    <t>We chased Giant Gray Cubes through the desert near Tucson, AZ.</t>
  </si>
  <si>
    <t>We pursued two giant gray flying cubes for 20 minutes</t>
  </si>
  <si>
    <t>giant ball of fire seen over tucson hour after dark around 1989</t>
  </si>
  <si>
    <t>saw long craft on mothers day night back in the early 90's</t>
  </si>
  <si>
    <t>Small circle of white lights observed to at first drift across sky, then radically change direction and accelerate out of sight.</t>
  </si>
  <si>
    <t>120-140 ft, X 35-40 ft, X 30 ft, triangler craft, metalic colored, 4 lights directly down the center with 2 strobes and 3 very large li</t>
  </si>
  <si>
    <t>Man witnesses "blimp w/ reddish &amp; yellow lights" in sky SW of Tucson.  (Detailed data not provided.)</t>
  </si>
  <si>
    <t>Mother Ship/ Appeared as a Star.  ((NUFORC Note:  Possible star sighting, we believe, given the duration of the event.  PD))</t>
  </si>
  <si>
    <t>Craft was spotted hovering over the city.</t>
  </si>
  <si>
    <t>I was driving west from Texas on interstate 10. I do not remember the time of the evening it was. I passed the Tucson city limits, and</t>
  </si>
  <si>
    <t>We saw unidentified lights that didn't blink or make noise and moved very, very quickly.</t>
  </si>
  <si>
    <t>Creature attempted to enter house.</t>
  </si>
  <si>
    <t>25 miles west of Tucson, Az.  Strange orange balls in a triangle pattern, in march of 1997.</t>
  </si>
  <si>
    <t>I saw one triangular shaped craft, it had two very big randomly flashing lights(bluish white color).</t>
  </si>
  <si>
    <t>Erratic movement not found in conventional aircraft</t>
  </si>
  <si>
    <t>As we traveled the 10e freeway to Tucson the cheveron shaped craft approahed us as if it was going to land on the highway</t>
  </si>
  <si>
    <t>Traveling east on Speedway Blvd. and saw a bright white/yellow object with a red streaking tail traveling low from southwest to northea</t>
  </si>
  <si>
    <t>a large glowing object shot across sky from se to nw but when it came out of clouds it stopped buzzed around a bit and had lights to bi</t>
  </si>
  <si>
    <t>5 lights maneuvering around each other, all caught on video, and seen on the news</t>
  </si>
  <si>
    <t>I was traveling east coming home from work and saw three bright, white lights in the SW sky.  They were appeared to be about the size o</t>
  </si>
  <si>
    <t>Weird Light Beam</t>
  </si>
  <si>
    <t>we were  sitting  in  our  hot tub gazing  at  stars and  looked up and saw  this  low  intense  white  fireball  moving  north  as  an</t>
  </si>
  <si>
    <t>3 green/blue, non flashing lights hung in the N/W Tucson sky, the space between the objects varrying as they hovered.</t>
  </si>
  <si>
    <t>Pair of objects flying side by side.</t>
  </si>
  <si>
    <t>original call 9-30-98-Saw 5 lights in crooked 'J' form. ZOOM from north to south.No sound.Light constant-NOT meteoric in appearance.See</t>
  </si>
  <si>
    <t>At approx. 10:00 Pm, we were sitting on the porch off an upstairs bedroom facing the eastern sky.  I was standing looking at the stars</t>
  </si>
  <si>
    <t>A possible jet contrail ot other.</t>
  </si>
  <si>
    <t>High altitude boomerang shaped ufo flying diagonally. only visible looking straight up at it.</t>
  </si>
  <si>
    <t>object traveled at treetop level west untill it was due south of our home. It then sank below the tree line. About 10 minutes later it</t>
  </si>
  <si>
    <t>Saw a large silver object while pumping gas.  Purchased a camara at the am/pm store and took a roll of film.  While filming, saw severa</t>
  </si>
  <si>
    <t>bright light flashed on, moved slightly to right, dissipated, light lingered briefly</t>
  </si>
  <si>
    <t>Dark unlit object streaking across Tucson sky at unbelievable speed.</t>
  </si>
  <si>
    <t>blue gree ball spotted over house from first witness, second witness saw only a foreball slowly descending</t>
  </si>
  <si>
    <t>Sighting of large flying triangle north of Tucson AZ</t>
  </si>
  <si>
    <t>i just walk out side to look at the stars and i looked up and a saw two brightly shape objects that you cylinder shape and the moved i</t>
  </si>
  <si>
    <t>I was driving in SE Tucson and noticed a strange ball of light accompanied by another smaller light in the sky.</t>
  </si>
  <si>
    <t>In the western sky there were a semi circular formation of lights twinkling. White and brilliant in a formation. The sky apeared to hav</t>
  </si>
  <si>
    <t>A series of 4 or 5 lights, blinking and moving in a westward direction. No pattern at all to the lights.</t>
  </si>
  <si>
    <t>Easter weekend,I was visiting my family,we were having a barbecue in the back yard,Around fifty feet away is a large tree,2 birds come</t>
  </si>
  <si>
    <t>Witnessed an extremely fast-moving object, moving across the lower sky toward the horizon in a Northwesterly direction. Object emitted</t>
  </si>
  <si>
    <t>daytime white \grey shaded irregular object. "floating " then gone approx. 30 -60 feet in size.</t>
  </si>
  <si>
    <t>Around 8:30 PM a bluish green object was seen traveling in a northwesterly direction. It was not only odd because of the color but was</t>
  </si>
  <si>
    <t>Bright white with flashing red and blue lights ... no sound ... not moving.</t>
  </si>
  <si>
    <t>Craft with bright flashing color-changing lights</t>
  </si>
  <si>
    <t>Shiny silver object that reflected the sun emerged in the south sky moving east to west then abruptly disappeared.</t>
  </si>
  <si>
    <t>the ovel shape went faster then the jets , and could do moor movements of flight</t>
  </si>
  <si>
    <t>At aproximently 15:00 hours on 5/26/01 I woke up to my dogs barking. When I went outside to investigate I was Shocked by a VERY bright</t>
  </si>
  <si>
    <t>Flying creature in the sky, with form of human dark skin. And moved in a floating motion.  ((NUFORC Note:  Serious report??  PD))</t>
  </si>
  <si>
    <t>it was bearly getting dark, and i was on the phone as i looked up in the sky for no reason i saw about 8 lights perfectly spaced togeth</t>
  </si>
  <si>
    <t>1 of 3 i saw came close, released a small slow light, then i think they just disappeared</t>
  </si>
  <si>
    <t>I was running a night shift in the middle of the desert,using a track hoe to feed an incinerator.I am a 4 year vetran of the army and m</t>
  </si>
  <si>
    <t>Sigting</t>
  </si>
  <si>
    <t>Orb at Red Roof Inn, Tucson, AZ</t>
  </si>
  <si>
    <t>Diamond shape, with colored flashing lights and a strange noise.</t>
  </si>
  <si>
    <t>Bright soaring orb in Tucson seen 5/4/02 at 5am. 3 witnesses</t>
  </si>
  <si>
    <t>A bright light travelling high in the sky appeared out of nowhere when it diminished in size and quickly disappeared.</t>
  </si>
  <si>
    <t>ligth in the sky got brigth then got dim while moving.</t>
  </si>
  <si>
    <t>It was about 6:47 and we were driving to Sonic when all of the sudden I noticed a silver disk hovering in the air then two more appeare</t>
  </si>
  <si>
    <t>Straight line of 6 to 8 lights in the sky.</t>
  </si>
  <si>
    <t>Stationary white star-like light took off at high speed and disappeared when we looked, strange flash above, ground shaking.</t>
  </si>
  <si>
    <t>5 Crafts in unity for about .5 seconds move incredibly fast and disappeared immediately.</t>
  </si>
  <si>
    <t>Two large bright glowing lights flying in the clouds in Tucson.</t>
  </si>
  <si>
    <t>Bright glowing lights flying in the clouds in Tucson</t>
  </si>
  <si>
    <t>Flash of blue lights, then fast movement out of sight</t>
  </si>
  <si>
    <t>Have you ever wondered why so many of your "reporters" lack spelling skills? A great many make very elemental spelling and grammatical</t>
  </si>
  <si>
    <t>The sighting resembled a shooting star, but the band of light was much thicker and extremely defined.</t>
  </si>
  <si>
    <t>Two white spheres suddenly appear in clear , NE Tucson skies in daylight , moving eastward, disappearing after 4 min.</t>
  </si>
  <si>
    <t>Two spherical ufos seen in Tucson skies from 2:00 to 2:04 in the afternoon, approximately 45 degrees altitude, above the mountains, nor</t>
  </si>
  <si>
    <t>Whitish Grey somewhat Egg/Oval in shaped slowly hovering way up in sky, folding in half/quarter and back to Oval/Egg again.</t>
  </si>
  <si>
    <t>very large and slow moving</t>
  </si>
  <si>
    <t>Chevron craft - 2 bright white/blue lights</t>
  </si>
  <si>
    <t>4 lights hung in the sky</t>
  </si>
  <si>
    <t>BLUE JELLY LIKE SUBSTANCE IN THE MIDDLE. A GOLD BAND ALL AROUND IT.</t>
  </si>
  <si>
    <t>I was outside with my husband and friend's when I looked up and saw something in the sky._x005F_x000D_
_x005F_x000D_
one of the craft's looked closer than the</t>
  </si>
  <si>
    <t>It looked like it was hovering, around us the green light was getting brigter for about 1 minute and then left faster than light.</t>
  </si>
  <si>
    <t>Visible by the naked eye, appear to be several bright, triangular objects in the East and West sky.</t>
  </si>
  <si>
    <t>3 starlike lights moving together in unison very bright and low, then disappearing together.</t>
  </si>
  <si>
    <t>We were taking pictures of the moon as there was a large white circle around it, and we tried to get that on film. We had never seen a</t>
  </si>
  <si>
    <t>Circlular rotating lighted low flying craft west of Ina at Silverbell Rd, object moved slowly then instantly disappeared.</t>
  </si>
  <si>
    <t>Horizonal group of five lights</t>
  </si>
  <si>
    <t>Silver balls in the sky AZ</t>
  </si>
  <si>
    <t>The object moved in a unexpectable speed from east to west and dissapeaers in completely blue sky.</t>
  </si>
  <si>
    <t>Sphere  shaped object  hovering low in sky</t>
  </si>
  <si>
    <t>Bright Sphere Falls Towards Horizon, then Moves Horizontally across Tucson Night Sky,  May 16th, 2004</t>
  </si>
  <si>
    <t>It shoot out a golden light</t>
  </si>
  <si>
    <t>Light to the far west of Tucson</t>
  </si>
  <si>
    <t>Extremely fast, huge, bright fireball.</t>
  </si>
  <si>
    <t>I had a hard time falling a sleep last night because I have renal cancer so I decided to take the golf cart around the course it was 3:</t>
  </si>
  <si>
    <t>BRIGHT ORANGE/YELLOW OBJECT FILMED AT SUNSET IN WESTERN SKY</t>
  </si>
  <si>
    <t>Tucson Mysterious Streaks of Light</t>
  </si>
  <si>
    <t>My daughter in law was shooting a picture of my granddaughter in a pumpkin patch on October 24, 2004 in Tucson, AZ. Last night, when th</t>
  </si>
  <si>
    <t>there were 3 disks hovering in the sky flying in formations that i have nere seen before they hovered in the air then they started to c</t>
  </si>
  <si>
    <t>Phasing Cigar UFO over NE Tucson AZ</t>
  </si>
  <si>
    <t>I was watching the geminids towards about I think it was Venus ENE  I am located in NE Tucson AZ The fireball was slow for other meteor</t>
  </si>
  <si>
    <t>We saw a white, steady light move across the Northern sky from East to West in less than 1 second in Tucson, Az.</t>
  </si>
  <si>
    <t>3 lights in the shape of a triangle north of Tucson, AZ</t>
  </si>
  <si>
    <t>Dual Diamond Swinging Kite Object(s)</t>
  </si>
  <si>
    <t>three points of light in the shape of a triangle moving across the sky</t>
  </si>
  <si>
    <t>Sabino Canyon 4/11/05 under a beautiful blue sky. I took many photos of the rock formations.  ((NUFORC Note:  Bird in flight?  PD))</t>
  </si>
  <si>
    <t>Object seen and photographed flying in and out of "chemtrail" in Tucson Arizona</t>
  </si>
  <si>
    <t>((NUFORC Note:  Likely sighting of Sirius.  PD))  Moving star-like objects and Red Flashing Lights.</t>
  </si>
  <si>
    <t>I was going to El Paso  with my dad and my mom It was about 4:30 am I remember because after we seen the craft the sun starting to come</t>
  </si>
  <si>
    <t>It was more of an encounter. a pure white light hovered over us. no rays. no beams. starred for about 40 seconds and zipped off.</t>
  </si>
  <si>
    <t>They almost looked flamelike, very bright, very large - amber or orange-colored.</t>
  </si>
  <si>
    <t>bright object in the western sky, traveling north to south, with fan like trail.</t>
  </si>
  <si>
    <t>Brilliant light over the Catalinas</t>
  </si>
  <si>
    <t>PLEASE NOTE: ANYTIME SOMEONE REPORTS STRANGE LIGHTS OVER THE CATALINA MOUNTAINS, I CAN ATTEST TO 99.9% SURETY THAT THOSE LIGHTS ARE ATT</t>
  </si>
  <si>
    <t>Two red objects near a jet plane in Tucson, Arizona</t>
  </si>
  <si>
    <t>saucer shaped craft s landed in tucson arizona"s open range cattle farm.</t>
  </si>
  <si>
    <t>05/26/06.11:30am.Tucson.Az.Square.10mins.2 large objects,3 smaller.Catalina foothills.5/26 06</t>
  </si>
  <si>
    <t>colored lights over the mountains around Tucson</t>
  </si>
  <si>
    <t>Red light hovering over Tucson</t>
  </si>
  <si>
    <t>Helicopter Orbits Bright Red Light(s)</t>
  </si>
  <si>
    <t>THe object was pursued by F-14s from the nearby airbase</t>
  </si>
  <si>
    <t>smoke trails and lights</t>
  </si>
  <si>
    <t>Fast and silent, bright and bewildering</t>
  </si>
  <si>
    <t>What we saw,it wasn't aircraft that time.Here is the story;Our dog woke us up,and his sign show us,he wants to go out.My wife and I dre</t>
  </si>
  <si>
    <t>A fleet of white light round in shape over Mt. leamon travling at a high rate of speed speed set the apart from a nomal air craft. I wa</t>
  </si>
  <si>
    <t>Large object with multi color running light observed flying above Tucson Arizona</t>
  </si>
  <si>
    <t>I've seen a lot of lights in the sky, but never anything like this.</t>
  </si>
  <si>
    <t>A close view from Tucson, AZ</t>
  </si>
  <si>
    <t>A close view from tucson, AZ.</t>
  </si>
  <si>
    <t>Bright triangle shaped lights over Tucson skies</t>
  </si>
  <si>
    <t>disk wisk through sky very low at high rate of speed left cloud as it disappered. No sound.</t>
  </si>
  <si>
    <t>Brightly lit object SW Tucson sky, moves sideways</t>
  </si>
  <si>
    <t>It was a silvery bright object traveling east to west over mountains in the city of Tucson.</t>
  </si>
  <si>
    <t>ROW OF 4 MAGENTA LIGHTS LOW IN THE DARK SKY THAT SUDDENLY VANISHED</t>
  </si>
  <si>
    <t>Seven bright orange lights in the western sky.  ((NUFORC Note:  Possibly flares over Gila Bend Firing Range.  PD))</t>
  </si>
  <si>
    <t>Sceptic observation of 3 "fighter jet sized" oblong, black and silver light flashing crafts.</t>
  </si>
  <si>
    <t>A daylight sighting of a white sphere near a chemtrail over Tucson, AZ was observed from schoolyard by parents and teachers.</t>
  </si>
  <si>
    <t>typical saucer shaped craft Stationery in the sky appearing to be watching military air show.</t>
  </si>
  <si>
    <t>Object seen over Tucson Mountains; possible missile launch?</t>
  </si>
  <si>
    <t>Spinning Chrome/Red disk</t>
  </si>
  <si>
    <t>Lights move around each other and go opposite  ways</t>
  </si>
  <si>
    <t>I was sitting in my backyard talking with a friend on my cell phone. Four bright red lights in the southwest caught my eye. The lights</t>
  </si>
  <si>
    <t>small Sesna size orange glowing orb traveling fast</t>
  </si>
  <si>
    <t>Golden triangular object reshaping into golden half moon or dome before disappearing.</t>
  </si>
  <si>
    <t>Last night I went out to see if I could spot the comet.  Instead I noticed that there was a Ã‚Â“starÃ‚Â” that seemed to be moving.  It would</t>
  </si>
  <si>
    <t>i believe in ufo  because of seeing</t>
  </si>
  <si>
    <t>UFO seen over Tucson, AZ in air quality webcam photo on 2008-02-14 at 12:42:12 MST.  ((NUFORC Note:  Cloud; not a UFO.  PD))</t>
  </si>
  <si>
    <t>This shape reminded me of the Phoenix lights because it was a Triangle.</t>
  </si>
  <si>
    <t>North Tucson sighting near Mt. Lemmon.  Moved South, 3 lights moved in formation and fourth light below it moved across sky until it di</t>
  </si>
  <si>
    <t>Large, glowing, floating, red fireball/orb spotted in the sky for a very short time before it disappeared.</t>
  </si>
  <si>
    <t>jUST DRIVING AROUND THE CORNER  CAMINO DE OESTE HEADING TO COTARO FARMS SAW SEVERAL LARGE OBJECT TO MY RIGHT ....SHALLOW IN THE SKY REM</t>
  </si>
  <si>
    <t>Star in broad daylight</t>
  </si>
  <si>
    <t>Pale orange lights</t>
  </si>
  <si>
    <t>A fast traveling object that covered great (irregular) distances while blinking multiple colors extremely fast.</t>
  </si>
  <si>
    <t>Triangular object, flying slowly south, with seven bright lights pointing outward and down from bottom of craft.</t>
  </si>
  <si>
    <t>3 bright white looking metallic objects hovering over Tucson.</t>
  </si>
  <si>
    <t>Changing shape low in Davis-Mothan AFB landing pattern.</t>
  </si>
  <si>
    <t>Burning Embers Sighted in Sky Near Tucson</t>
  </si>
  <si>
    <t>White disk shaped object traveling from the north to the south</t>
  </si>
  <si>
    <t>more details on report filed two hours earlier</t>
  </si>
  <si>
    <t>Saw huge mass with many rapidly blinking lights moving slowly and soundlessly accross sky.</t>
  </si>
  <si>
    <t>((HOAX??))  They were in my sight for more than 20 minutes, changed their position very frequently many times!!</t>
  </si>
  <si>
    <t>UFOs Caught on Videotape in Tucson Arizona August 5th 2008</t>
  </si>
  <si>
    <t>crescent shaped object crosses my path</t>
  </si>
  <si>
    <t>Unidentified object sighted east side tucson</t>
  </si>
  <si>
    <t>Bright multi-colored cigar shaped object that moved too quickly and erratically to be a jet.  ((NUFORC Note:  Possible star.  PD))</t>
  </si>
  <si>
    <t>Moving dull star with irregular strobe pattern</t>
  </si>
  <si>
    <t>Dark, triangular-shaped object traveling slowly to the south-east.</t>
  </si>
  <si>
    <t>Small blue-green orb speeding across sky to the west  then disappeared</t>
  </si>
  <si>
    <t>One spherical silver object was sighted for 15 seconds in the central Tucson skies below a plane with contrails heading East .</t>
  </si>
  <si>
    <t>plane like object descended too fast.</t>
  </si>
  <si>
    <t>A red dot in the sky orbiting a white dot, while the white dot moves across the sky making circles.</t>
  </si>
  <si>
    <t>Object seen to apparently explode-minutes later 2 large military helicopters in area</t>
  </si>
  <si>
    <t>One Hugh object with 3 color lights and Two others smaller objects with white lights</t>
  </si>
  <si>
    <t>Cylinder shape made out of "line" lights in Tucson</t>
  </si>
  <si>
    <t>Hugh circuler orange UFO over Tucson,object  was not moving</t>
  </si>
  <si>
    <t>Ten minute stationary pulsating white light 80 degrees elevation 60 seconds between pulses 2000 MST.</t>
  </si>
  <si>
    <t>This is a follow-up from last nights report. We again observed a light flash of ten repetitions each about 60 seconds apart in the same</t>
  </si>
  <si>
    <t>This is a 3rd follow-up to the two previous nights reports. The same flash of light was seen south of the Leo constellation between the</t>
  </si>
  <si>
    <t>Bluish object looked like a tracer bullet from WW2 footage, and then burst into flames as it moved across the sky to the north.</t>
  </si>
  <si>
    <t>Three Shinny objects spotted over Tucson AZ</t>
  </si>
  <si>
    <t>Witnessed 4-5 strange flashing objects moving erratically in the sky.</t>
  </si>
  <si>
    <t>Witnessed 6-7 blinking crafts for the second day in a row.</t>
  </si>
  <si>
    <t>Strobing chevron-shaped '   ((NUFORC Note:  Probable star sighting, we suspect.  PD))</t>
  </si>
  <si>
    <t>Red and Orange lights as many as 10 UFO"S seen In Tucson</t>
  </si>
  <si>
    <t>UFO's ARE REAL</t>
  </si>
  <si>
    <t>Bright, rectuangular object suddenly disappears in day sky.</t>
  </si>
  <si>
    <t>Bright Lights Pretending to be Stars</t>
  </si>
  <si>
    <t>Fake Stars and Fake Airplanes in Arizona</t>
  </si>
  <si>
    <t>Saw what appeared to be stars shooting "laser" lights down, also an object emitting other objects in to another</t>
  </si>
  <si>
    <t>Huge light, in the size of a 747, seen  in cloudy skies</t>
  </si>
  <si>
    <t>((HOAX??))  Tucson, AZ Saucer caught on Video!!</t>
  </si>
  <si>
    <t>5 stationary blinking lights in a diagonal line, NW Tucson</t>
  </si>
  <si>
    <t>FORMATION OF LIGHTS BLINKING THEN DISAPIERING</t>
  </si>
  <si>
    <t>Object in sky with ball of fire dangling from it, dripping sparklets of fire</t>
  </si>
  <si>
    <t>TUCSON, ARIZONA</t>
  </si>
  <si>
    <t>Triangle aircraft with 3 lights above tucson</t>
  </si>
  <si>
    <t>12/13/10 tucson az. lites lasted 6 to 10 sec. 4 lites south of tucson on 12/13/10</t>
  </si>
  <si>
    <t>Bright orange solid lights hanging stationary over city.</t>
  </si>
  <si>
    <t>Three, then four lights moving unnaturally fast, stopping abruptly then going straight up unnaturally fast; all with no sound.</t>
  </si>
  <si>
    <t>Chinook helicopters escort strange object over Tucson AZ</t>
  </si>
  <si>
    <t>Softball size soft glowing green light 10-15 feet above ground, beckoning me towards something, very agile.</t>
  </si>
  <si>
    <t>Cigar shaped UFO spotted in Tucson, AZ on May 14, 2011.</t>
  </si>
  <si>
    <t>star like object going straight up</t>
  </si>
  <si>
    <t>Rectangular Grid over Catalina Mountains in Tucson, AZ</t>
  </si>
  <si>
    <t>Mothership? releasing several smaller ships.  ((NUFORC Note:  We wonder whether this is a serious report.  PD))</t>
  </si>
  <si>
    <t>2 pulsating orb like lights hovering, ascending straight up, then across and saw its triangular shape and lights</t>
  </si>
  <si>
    <t>UFO sighting Tucson, AZ, Sept 19, 2011 at 8:30 pm</t>
  </si>
  <si>
    <t>Triangle of three light green orbs flying North over Tucson, AZ before shooting directly up and disappearing.</t>
  </si>
  <si>
    <t>Bright purple orb dancing in clouds in tucson</t>
  </si>
  <si>
    <t>In Tucson Az I saw a point of light moving over the Catalina Mountains. It appeared to be rotating or tumbling. It was about 9:05 Am,</t>
  </si>
  <si>
    <t>Pure white oval object seen at the Catalina Mountain Range, Tucson, Az. 01/06/12</t>
  </si>
  <si>
    <t>Orange/red ufo over Tucson blinks out</t>
  </si>
  <si>
    <t>6 objects Over Tucson</t>
  </si>
  <si>
    <t>I WAS AUDITIONING "THE MOON" FOR BACKDROP PICTURES OF AN ALBUM COVER.</t>
  </si>
  <si>
    <t>15 - 20 yellow orange object on straight line trajectory</t>
  </si>
  <si>
    <t>Massive rumbling for 10 minutes without sighting.</t>
  </si>
  <si>
    <t>Orange fireballs over northwest Tucson making triangle formations</t>
  </si>
  <si>
    <t>Light in tucson sky</t>
  </si>
  <si>
    <t>Walked outside to see super moon &amp; saw 1 first, almost looked like a plane on fire was low no sound -another followed when 2 of us were</t>
  </si>
  <si>
    <t>Looked similar to shooting star, but flew much slower and suddenly lit up with incredible brightness and disappeared</t>
  </si>
  <si>
    <t>Stange Craft seen in  the night sky over Tucson Az.</t>
  </si>
  <si>
    <t>Brownish shaped changing object.</t>
  </si>
  <si>
    <t>Bright, orange, triangular light north of Tucson moving towards the south then turning east and disappearing</t>
  </si>
  <si>
    <t>Bright BRIGHT Orange very large long shape above Tucson near DM AFB</t>
  </si>
  <si>
    <t>Orange object appeared to be circular in Tucson AZ.</t>
  </si>
  <si>
    <t>Bright blue light moving quickly over Tucson early morning.</t>
  </si>
  <si>
    <t>Streaked in like a meteor only to slow down and break into 5-6 orbs, stop, hover 3 sec, dance up and down in the sky</t>
  </si>
  <si>
    <t>A dozen fast moving orange/peach colored lights west of Tucson</t>
  </si>
  <si>
    <t>A fleet of 20-30 glowing orange orbs flying in linear formation across the nightime horizon in Tucson</t>
  </si>
  <si>
    <t>Sabino Canyon Tucson Arizona night UFO sighting.</t>
  </si>
  <si>
    <t>Lil yellow lights fading in and out in the sky.</t>
  </si>
  <si>
    <t>6 red/orange orbs seen in Tucson</t>
  </si>
  <si>
    <t>One white light, solid, heading N. to S. and one red light, solid, heading W.to E. both overhead and seeminly near to each other.</t>
  </si>
  <si>
    <t>Aug 6, 9pm it was in space looked like a star was still then moved it dimmed and faded away. too far for any details</t>
  </si>
  <si>
    <t>Something strange over Tucson today.</t>
  </si>
  <si>
    <t>Object over Tucson pursued by Air Force jets after entering local air space.</t>
  </si>
  <si>
    <t>White lights seen at night to the north of Sabino Canyon.</t>
  </si>
  <si>
    <t>Luminous gold angular boomerang shaped objects moving west to east over Tucson on November 30 2013.</t>
  </si>
  <si>
    <t>Unusual Lights Above Catalina Mountains in Tucson</t>
  </si>
  <si>
    <t>Three large orange lights in a row.</t>
  </si>
  <si>
    <t>3 bright orange lights seen over east Tucson</t>
  </si>
  <si>
    <t>Little dots in a formation of orange.  Some red. One fell out of the sky on fire the others faded away.</t>
  </si>
  <si>
    <t>Multi-colored light formation in the shape of constellation, one burst into flames.</t>
  </si>
  <si>
    <t>Looked like a bright orange fire flying across the sky of Tucson.</t>
  </si>
  <si>
    <t>Five bright amber lights in the Northwest over Tucson.</t>
  </si>
  <si>
    <t>Floating lights.</t>
  </si>
  <si>
    <t>Bright dark orange colored light with varied speed and direction disappearing while traveling straight into the atmosphere.</t>
  </si>
  <si>
    <t>Red and orange orb over the foothills in Tucson, Arizona.</t>
  </si>
  <si>
    <t>4 Orange Lights Illuminating In Succession.</t>
  </si>
  <si>
    <t>Silver or white cigar shaped aircraft with no wings.</t>
  </si>
  <si>
    <t>Flew low over Tucson from the north to the south Below flying aircraft bright red and absolutely no noise. No flashing. Just steady red</t>
  </si>
  <si>
    <t>Black and silver writhing serpent like craft reflecting sunlight in direction to sun traversed sky over Tucson above airplanes which pa</t>
  </si>
  <si>
    <t>4 orange glowing light orbs seen low in the sky.</t>
  </si>
  <si>
    <t>REPORT FROM ATP PILOT:  3 orange orbs size, distance, altitude unknown WSW of Picture Rocks, visible 30 secs, then blinked out.</t>
  </si>
  <si>
    <t>Two red blinking lights for a few seconds.</t>
  </si>
  <si>
    <t>I've never seen something moving so fast and so large and then to simply disappear.</t>
  </si>
  <si>
    <t>Tucson sighting from Catalina Foothills: 4 lights, triangle formation, moving low and silent in a northwest direction in the Tucson sky</t>
  </si>
  <si>
    <t>Silver object appears in small cloud, both disappear.</t>
  </si>
  <si>
    <t>Fluorescent green fireball seen from Catalina over the Santa Catalina Mountains.</t>
  </si>
  <si>
    <t>6 bright orange spheres in the sky N of the Catalina Mountains.</t>
  </si>
  <si>
    <t>Unknown object shows up in photo after downloading to computer</t>
  </si>
  <si>
    <t>6 white circular objects in the sky over Tucson, AZ.</t>
  </si>
  <si>
    <t>Strobing lights in straight line formation traveling south over Tucson, Az</t>
  </si>
  <si>
    <t>Orange light over Kitt Peak.</t>
  </si>
  <si>
    <t>Points of blue-white light, some with red, intermittently flashing on and off and streaking against the backdrop of mountains</t>
  </si>
  <si>
    <t>Flashing moving lights white, blue and red, across the Tucson foothills mountain range.</t>
  </si>
  <si>
    <t>Two unknown objects with solid blue lights, moving rapidly, without sound.</t>
  </si>
  <si>
    <t>Object seen pulsing red, blue and white, moving up and down and side to side in perfect 90 degree angles.</t>
  </si>
  <si>
    <t>Non moving red, white, and blue flashing object in the distance to the west.</t>
  </si>
  <si>
    <t>Glowing objects near Oracle and River Roads in Tucson.</t>
  </si>
  <si>
    <t>6 orange slow moving objects in western Tucson sky.</t>
  </si>
  <si>
    <t>Saw a fast moving arrowhead shaped object, glowing from bottom, appear and disappear, moving horizontally.</t>
  </si>
  <si>
    <t>Red light very fast moving across sky then white flash and gone.</t>
  </si>
  <si>
    <t>The sphere was a completely orange.</t>
  </si>
  <si>
    <t>Red, blue, white lights continue to be seen over Tucson in October 2014.</t>
  </si>
  <si>
    <t>White cigar shaped object floating in between rock formations at the top of Catalina Mountain.</t>
  </si>
  <si>
    <t>Orange light split in two and then melded back into one light before vanishing</t>
  </si>
  <si>
    <t>A white sphere slowly descending straight down from the sky. It was way to slow for meteor and hand no flashing lights like a helicopte</t>
  </si>
  <si>
    <t>Two stars moving closer emitting a sparkling, shimmering object.</t>
  </si>
  <si>
    <t>Casino del Sol area, huge disc-shaped lights.</t>
  </si>
  <si>
    <t>3 flashing objects near Casino del Sol.</t>
  </si>
  <si>
    <t>These were 6 or 8 ORBS, not just lights.</t>
  </si>
  <si>
    <t>4 big bright orbs. Tuned on and off like the flip of a switch. 3 formed a triangle and a 4th one joined; all disappeared.</t>
  </si>
  <si>
    <t>One bright light in the southwestern sky divided into three lights, spread horizontally and equidistant, then disappeared.</t>
  </si>
  <si>
    <t>THERE WAS NO LIGHT DISTORTION AROUND THE RED BALLS.</t>
  </si>
  <si>
    <t>STATIONARY OBJECT SHOOTS OUT TWO SMALL OBJECTS WITH FLASH, AS IF HITTING TARGETS.</t>
  </si>
  <si>
    <t>Splitting orbs, fade out.</t>
  </si>
  <si>
    <t>Daylight disc seen in clear morning sky for and hour and a half.</t>
  </si>
  <si>
    <t>Football-shaped, blinding white, light in clear, sunny sky appearing and disappearing in high wind as slowly, steadily flying east.</t>
  </si>
  <si>
    <t>Stationary bright light disappears without trace</t>
  </si>
  <si>
    <t>((HOAX??))  There are spaceship by my house and i could see them there also in my house.</t>
  </si>
  <si>
    <t>Free moving light in sky.</t>
  </si>
  <si>
    <t>Witnessed an impossible eclipse of crescent moon.</t>
  </si>
  <si>
    <t>To the west spotted what seemed to be a falling star but as it disappeared into the horizon it excellarated north in a rapid obscure up</t>
  </si>
  <si>
    <t>Bright lights seen over the Catalina Mtns. north of Tucson</t>
  </si>
  <si>
    <t>Lights in the distance.</t>
  </si>
  <si>
    <t>I saw a black spherical shaped object moving easterly direction, first saw it when it was over Davis monthan air force Base, I would sa</t>
  </si>
  <si>
    <t>On 09/16/15 at approx. 8PM in Tucson, Arizona, I saw a silent stationary UFO.  I was awake and sitting upright on a sofa.</t>
  </si>
  <si>
    <t>Tucson, AZ: There were multiple bright flashes up above the atmosphere, the multiple flashes were at the same focal points in the sky.</t>
  </si>
  <si>
    <t>Strange bright blue-white light illuminates entire home then soundlessly vanishes.</t>
  </si>
  <si>
    <t>Bright light moving in straight line, stopped and reversed without turning in sky above East Tucson, AZ.</t>
  </si>
  <si>
    <t>Red-orange lights being followed by helicopter</t>
  </si>
  <si>
    <t>Was it a secret satellite or and extremely fast, high flying plane or object?</t>
  </si>
  <si>
    <t>Large light approaches/retreats silently.  ((NUFORC Note:  U. S. Navy missile launch.  PD))</t>
  </si>
  <si>
    <t>Bright white light spot lighting up a cloudy area turned to green lighting cloud.  ((NUFORC Note:  U. S. Navy missile launch.  PD))</t>
  </si>
  <si>
    <t>A bright light with white round hue turning into a blue hue in a straight line.  ((NUFORC Note:  U. S. Navy missile launch.  PD))</t>
  </si>
  <si>
    <t>Yellow lights in square sequence that came on and then went out in sequence over west Tucson, AZ. 8:50 pm</t>
  </si>
  <si>
    <t>About 7 bright orange or amber colored lights appearing and disappearing, forming a triangular shape at one point, in night sky.</t>
  </si>
  <si>
    <t>Fireball, East Tucson.</t>
  </si>
  <si>
    <t>Orb moving across Mt. Lemmon, AZ.</t>
  </si>
  <si>
    <t>Eight large, slow moving, noiseless orange-red spheres traveling over Tucson evening sky.</t>
  </si>
  <si>
    <t>Light sphere becomes hawk.</t>
  </si>
  <si>
    <t>Seen lights in the sky, There were about 6 lights. They blinked in and out.</t>
  </si>
  <si>
    <t>High altitude South to North soundless white lighted object.</t>
  </si>
  <si>
    <t>A bright green light surrounded by red lights hovered over NW Tucson.</t>
  </si>
  <si>
    <t>To the N of Tucson saw a still light suspended in the sky.  It appeared to be moving ever so slowly.  ((anonymous report))</t>
  </si>
  <si>
    <t>Bright yellow pulsating light, 3 sec.  And exploded into a white light.</t>
  </si>
  <si>
    <t>Constellation of 14-30 dim lights, 3 bright blue lights performing maneuvers.</t>
  </si>
  <si>
    <t>Star-like objects pass over Tucson.</t>
  </si>
  <si>
    <t>Hundreds of small flickering white lighted objects  floating quickly across the sky.</t>
  </si>
  <si>
    <t>Took pic 3 lights in picture u can see ufo have pic's.</t>
  </si>
  <si>
    <t>Unidentifiable craft moving at extreme speed over Tucson, AZ SEPT 6, 16</t>
  </si>
  <si>
    <t>Three lights with one being green, if connected, one can form a triangle; also stood in place while the lights flashed in a pattern.</t>
  </si>
  <si>
    <t>Object flew across the sky and then straight up until no longer visible.  Fast.</t>
  </si>
  <si>
    <t>Bright light that seemed to be hovering, jumped twice, then disapeared.</t>
  </si>
  <si>
    <t>Fast moving straight line from E to W, no sound, completely covered underneath with dim white light.</t>
  </si>
  <si>
    <t>Shape-shifting pod with moving appendages gave many different looks in 35 minutes. NW Tucson, AZ.</t>
  </si>
  <si>
    <t>Ten large round solid, non-blinking, reddish-orange "orb-like" lights flying in formation over Tucson, AZ.</t>
  </si>
  <si>
    <t>Bright white orb over Mt Lemmon Tucson AZ</t>
  </si>
  <si>
    <t>Four strobing lights seen in motion moving from the south to the west in Tucson, AZ with military activity present</t>
  </si>
  <si>
    <t>Bright red light traveled across sky in Tucson, Arizona.  No sound, then flickers out to the west of city.</t>
  </si>
  <si>
    <t>My sister and I were driving from Tucson to Sierra Vista tonight.  Right near the Sanoita/Patagonia exit going east on I-10 we noticed</t>
  </si>
  <si>
    <t>Object in sky moves erratic, changing shape, size, and disappearing/ reappearing on video.</t>
  </si>
  <si>
    <t>What I presumed was Vega... was actually moving.   So basically,  this appeared to be a star.   Then,  as I watched it,  it was actuall</t>
  </si>
  <si>
    <t>Star like light in sky.  ((NUFORC Note:  Probably Venus, we suspect.  PD))</t>
  </si>
  <si>
    <t>Noticed a VERY bright light, in the east sky, even brighter than the moon.  ((anonymous report))_x005F_x000D_
_x005F_x000D_
 It see</t>
  </si>
  <si>
    <t>It was around 9:30 pm when we seen 7 bright orange lights come together in a circle formation then disappear,it looked like 7 orange li</t>
  </si>
  <si>
    <t>Red lights over the Eastern Tucson sky.</t>
  </si>
  <si>
    <t>Strange lights in a octagon formation.</t>
  </si>
  <si>
    <t>Disk over open-pit copper mine in southern Arizona.  ((anonymous report))</t>
  </si>
  <si>
    <t>A white object in the NE sky from Tucson with a few white and black objects flashing around the stationary object.</t>
  </si>
  <si>
    <t>Bright object(s) traveling over Foothills from Sabino Canyon , Az.</t>
  </si>
  <si>
    <t>Large falling UFO disappears into flash of blue light over Tucson.</t>
  </si>
  <si>
    <t>Tucson orb</t>
  </si>
  <si>
    <t>Around 6:45 PM, I witnessed a cigar shaped object that had no noise and illuminated the sky so bright. ((anonymous report))((Missile.))</t>
  </si>
  <si>
    <t>Was it Venus or a UFO?  ((NUFORC Note:  Possible sighting of Sirius??  PD))</t>
  </si>
  <si>
    <t>Four orange fireballs traveling together , fly over the house</t>
  </si>
  <si>
    <t>Two points of light blinking, changing color, and moving very unusually.</t>
  </si>
  <si>
    <t>Falling smoking, spiraling, craft/object falling to earth Sunday 10/28/2018 9:43 am, took 5 minutes before disappeared.</t>
  </si>
  <si>
    <t>Four flashing, stationary lights west of Tucson.  ((anonymous report))</t>
  </si>
  <si>
    <t>Lights over the Catalina Mountains.</t>
  </si>
  <si>
    <t>6 long rectangular bright flashing lights appearing in one general area, moving west across the city.</t>
  </si>
  <si>
    <t>Five yellow orange objects low in the west.</t>
  </si>
  <si>
    <t>Electric Blue Rectangled Object</t>
  </si>
  <si>
    <t>I witnessed a large, dark rectangular craft with at least 7 very bright white orb-ish lights hovering low in the sky over Tucson.</t>
  </si>
  <si>
    <t>Daylight disk seen in a clear blue sky.</t>
  </si>
  <si>
    <t>Large, fast, bright white circular object maneuvering in a strange manner</t>
  </si>
  <si>
    <t>3-8 stationary silver objects in the area of the daytime moon.</t>
  </si>
  <si>
    <t>It was round, basketball size,dark brown, silent, no lights.  It moved quickly in a direct line towards the east.  At the same time, th</t>
  </si>
  <si>
    <t>Stationary white object in sky above Tucson during air show</t>
  </si>
  <si>
    <t>Where and when: On the evening of April 17, 2019 at around 8:10PM my wife and I were driving north on Arizona highway 77 (Oracle Rd.) a</t>
  </si>
  <si>
    <t>Light moving fast across sky and changed directions.</t>
  </si>
  <si>
    <t>Description is the same as Washington DC event in the 50Â’s  Glitter type objects ._x005F_x000D_
_x005F_x000D_
Still scanning ...._x005F_x000D_
_x005F_x000D_
 A-10Â’s scrambled out of D</t>
  </si>
  <si>
    <t>We were driving north on Irvington rd. It was a cloudy day, I just happened to look up and in between the clouds I sat a small sphere o</t>
  </si>
  <si>
    <t>Saw some lights in a cluster of lines and faded light, maybe some dot lights. Cluster similar to an uneven diamond.((anonymous report))</t>
  </si>
  <si>
    <t>On my way home just passing the casino del sol, I noticed 2 egg shaped lights faded on and off next to each other. Then Maybe like half</t>
  </si>
  <si>
    <t>Green light falling from sky.</t>
  </si>
  <si>
    <t>in the North Western sky pretty high up we saw blinking light that was them move back and forth from north to south to west and then we</t>
  </si>
  <si>
    <t>Cluster of lights over Tucson.  ((NUFORC Note:  Cluster of "Starlink" satellites.  PD))</t>
  </si>
  <si>
    <t>A long line of lights silently drifting across the sky.  ((NUFORC Note:  Cluster of "Starlink" satellites.  PD))</t>
  </si>
  <si>
    <t>String of lights moving across city.  ((NUFORC Note:  Cluster of "Starlink" satellites.  PD))</t>
  </si>
  <si>
    <t>A long string of lights moving very slowly across the western night sky from the north to the south.</t>
  </si>
  <si>
    <t>30 plus formation over NW tucson at 6am.   ((NUFORC Note:  "Starlink" satellites?  PD))</t>
  </si>
  <si>
    <t>There was a perfect line going from SW-S to NE-E  195-210 to 60 on a compass ((NUFORC Note:  "Starlink" satellites?  PD))</t>
  </si>
  <si>
    <t>11/23/19 5:40-6am, 56 lights in a row heading north through western part of sky.  ((NUFORC Note:  "Starlink" satellites?  PD))</t>
  </si>
  <si>
    <t>I was waiting to pull out of a parking lot in East Tucson. As i glanced to my left looking North at eye level a very bright object very</t>
  </si>
  <si>
    <t>Huge, Brilliant White Light (Triangular) Craft seen in Tucson, AZ</t>
  </si>
  <si>
    <t>caught sight of the trail of lights  ((Starlink satellites??))</t>
  </si>
  <si>
    <t>fireball splitting</t>
  </si>
  <si>
    <t>Pulling up to my apartment and 5 unidentifiable objects shooting across the sky one went left one went right and two disappeared then a</t>
  </si>
  <si>
    <t>Lights going in different direction((Starlink satellites))</t>
  </si>
  <si>
    <t>Saw a bright, star like object, very high up, moving erratically in all directions for over an hour.</t>
  </si>
  <si>
    <t>Moving object with bright orange flare trailing behind it.</t>
  </si>
  <si>
    <t>Crazy light show!   ((Starlink satellites?))</t>
  </si>
  <si>
    <t>While letting out dog out my wife came to get me about a strange light in the sky. I went to our backyard and in the southern sky was a</t>
  </si>
  <si>
    <t>Then we both noticed a small object zigzagging angled up towards the sky and then down.</t>
  </si>
  <si>
    <t>Was outside facing the city of Tucson. 2 lights appeared to be flying over the city. After about 45 seconds, the one on the right flash</t>
  </si>
  <si>
    <t>Creapy out of this world</t>
  </si>
  <si>
    <t>UFO fleet made up of 46 Craft's heading south east seen flying over Tucson, Arizona.  ((Starlink satellites??))</t>
  </si>
  <si>
    <t>Very bright spherical UFO over Tucson.</t>
  </si>
  <si>
    <t>Red Triangle formation over Tucson</t>
  </si>
  <si>
    <t>Large metal traingle cruising no sound.</t>
  </si>
  <si>
    <t>Three rectangular brilliant orange non-blinking silent crafts flew over my house.</t>
  </si>
  <si>
    <t>Pulsing white light Spherical object</t>
  </si>
  <si>
    <t>Saw two red/orange dots rising to the southeast; they weren't blinking like a plane, just slowly rising.</t>
  </si>
  <si>
    <t>Saw an orange sphere moving Southwest over Tucson south side. Moving not fast but quicker than a plane. Slowly faded out not to be seen</t>
  </si>
  <si>
    <t>Red/orange lights lined up in formation high above Tucson AZ</t>
  </si>
  <si>
    <t>At this time I went outside with my dogs and I looked at the sky when I saw a weird light formation along the sky looked like a tail of</t>
  </si>
  <si>
    <t>Steady line of small lights travelling west to east in Tucson approximately 18:45 December 2, 2020</t>
  </si>
  <si>
    <t>Glowing balls</t>
  </si>
  <si>
    <t>A series of unusual lights seen in the Southern skies of Tucson</t>
  </si>
  <si>
    <t>Seen at first as a stationary single point of bright red light, against blue sky, then as changing colors of red, white and black</t>
  </si>
  <si>
    <t>Five of us watched a formation of about 40+ sparkling objects fade in and out below the moon for about 10 minutes.</t>
  </si>
  <si>
    <t>Orange erratic light over Tucson</t>
  </si>
  <si>
    <t>aircraft show up at sundown and hover over us till sunup every night since jan,2021 through now! still going on sometimes as many as 20</t>
  </si>
  <si>
    <t>Horizonal plane of 3-5 orbs flying in a group, or singular craft. Orange/whitish glow in color.</t>
  </si>
  <si>
    <t>Bight white object at orbital altitude, slowly moving, became gradually much smaller in size dimming to deep red disappeared .</t>
  </si>
  <si>
    <t>Never saw them with my own 2 eyes. I was trying to catch the sky. They clouds looked like living DNA webbing the sky and the sun was pr</t>
  </si>
  <si>
    <t>On 2/26/21 I saw what looked like 2 suns coming up. I am not sure if it is reflection or real. The same day as the UFO sighting I captu</t>
  </si>
  <si>
    <t>A soft white couple of opposing chevrons flew silently over.</t>
  </si>
  <si>
    <t>I stepped outside for a smoke. It was absolutely quiet and I spotted something moving above me what seemed translucent like a cloaking</t>
  </si>
  <si>
    <t>Unknown fast object appears in down-loaded photo</t>
  </si>
  <si>
    <t>30 plus white circular objects in linear flight in Tucson, AZ sky. ((Starlink satellites??))</t>
  </si>
  <si>
    <t>Ball of light vanishes in the SE</t>
  </si>
  <si>
    <t>Was taking storm photos, and never saw objects, till reviewing photos I noticed a streek in the sky, not lightning, and then two green</t>
  </si>
  <si>
    <t>2 objects that hovered over the back of the hotel</t>
  </si>
  <si>
    <t>Strange circle formation of lights observed above Tucson, AZ hovering and moving northeast towards Oracle, AZ.</t>
  </si>
  <si>
    <t>Grey disk like craft no sound no lights moving around 300 feet altitude at high rate of speed westbound just 100 feet southerly of Gran</t>
  </si>
  <si>
    <t>Halloween Night - burning bright orange UFO in the Southwest Desert.</t>
  </si>
  <si>
    <t>Over 30 ufo seen over south tucson on nov 1st 2021</t>
  </si>
  <si>
    <t>Large sighting of orange lights moving and pulsating</t>
  </si>
  <si>
    <t>It was completely dark and at first the object looked like a star; then I zoomed with my phone and I saw it moving in a circular way.</t>
  </si>
  <si>
    <t>I observed 6 bright orange, silent, orbs in perfect formation traversing the skyline</t>
  </si>
  <si>
    <t>I witnessed a huge V formation with 5 lights silently hovering.</t>
  </si>
  <si>
    <t>3 white oval objects forming a triangle</t>
  </si>
  <si>
    <t>Taking pictures of the lunar eclipse I photographed a craft that wasn't visible to the naked eye. Had a energy field around it. Metalic</t>
  </si>
  <si>
    <t>A silver ish white ball flew over my house.</t>
  </si>
  <si>
    <t>Saw a group of white flashing lights heading west and formed a triangle shape.</t>
  </si>
  <si>
    <t>Two UFOs during meteor shower</t>
  </si>
  <si>
    <t>Three "aircraft type" flashing craft units, flying south to north, with no sound, as we faced to the western sky.</t>
  </si>
  <si>
    <t>I saw a giant upside down triangle with 3 orange lights with all of them moving at the same time low in the sky</t>
  </si>
  <si>
    <t>Ufo shape shifting up in the sky focused on it and inside a squid looking creature driving</t>
  </si>
  <si>
    <t>Three of us outside looking up started flashing my flashlight at light then it started instantaneous maneuvers circles altitude changes</t>
  </si>
  <si>
    <t>a straight line of 70-100 (maybe more) lights in the sky moving silently</t>
  </si>
  <si>
    <t>Cube Diamond UFO</t>
  </si>
  <si>
    <t>Craft thought to be a a shooting star when examined and slowed down itÂ’s a triangular shaped craft</t>
  </si>
  <si>
    <t>Triangle Formation of 3 lights</t>
  </si>
  <si>
    <t>Bright light, looked like spraying light out of it and to the sides</t>
  </si>
  <si>
    <t>A big white light moving fast with an Aurora around it and disappearing into thin air</t>
  </si>
  <si>
    <t>It looked like a missile or space junk burning up and going south.</t>
  </si>
  <si>
    <t>2 objects appeared in daylight and disappeared</t>
  </si>
  <si>
    <t>Saw a giant glowing sphere with lights going around and around in a circle</t>
  </si>
  <si>
    <t>Object moving NE moving and out of atmosphere quickly</t>
  </si>
  <si>
    <t>40+ lights in the atmosphere moving in all directions</t>
  </si>
  <si>
    <t>Big blurry star, looked though binoculars clearly one object changing shape dozens of yellow lights no aircraft running lights</t>
  </si>
  <si>
    <t>went outside to enjoy a newport. was looking at stars and saw one move. saw two helicopters headed towards it after I had lost sight.</t>
  </si>
  <si>
    <t>Pulsating light stationary in the western sky</t>
  </si>
  <si>
    <t>Hovering UFO</t>
  </si>
  <si>
    <t>Multiple orbs some white and some in other colors flashing not like aircraft.</t>
  </si>
  <si>
    <t>Saw a ufo in the sky then saw orange light and sparkles on the other side of the mountain then walked right past 2 aliens.</t>
  </si>
  <si>
    <t>Hovering craft with flashing lights which then silently zipped due east, out of sight.</t>
  </si>
  <si>
    <t>I was taking pictures of the sunset</t>
  </si>
  <si>
    <t>((HOAX??))  i noticed two blue round lights flying west that glowed.</t>
  </si>
  <si>
    <t>Hello sir I may be 30 years late but i have to tell someone that will believe me.  I`ve tried to tell my story and all i got was my let</t>
  </si>
  <si>
    <t>BEINGS  FROM  SPACE ARE  LIVING  HERE ON EARTH.</t>
  </si>
  <si>
    <t>2 goose shaped, lear jet sized craft at tree top level</t>
  </si>
  <si>
    <t>Large disc with small rectangular lights sighted on our near ground and the took off leaving vapor trail</t>
  </si>
  <si>
    <t>Watched very low object pass in front of my house...was very bright and emitted a pulsind white light...approx speed at 800 mph... slig</t>
  </si>
  <si>
    <t>I saw pulsing, big!! bright white light moving south very fast.</t>
  </si>
  <si>
    <t>We did not make out an object, the light was too bright.</t>
  </si>
  <si>
    <t>Approx. 10-15 clusters of boomerang shaped lights</t>
  </si>
  <si>
    <t>My sons and I observed four bright, winking lights in the sky in a diagonal fashion in southern Arizona.</t>
  </si>
  <si>
    <t>3 of us saw a craft fly, hover, and then take off very quickly - all this with no sound</t>
  </si>
  <si>
    <t>bright unexplainable light</t>
  </si>
  <si>
    <t>isawabluestarmovingslowwthadstrobelightarounditthenitstopinthemiddleofthesky2seconsmovewestthenlightsoffbutthestrobekeptflashngmanycolo</t>
  </si>
  <si>
    <t>It was red and black had blue on the side and had a red light.</t>
  </si>
  <si>
    <t>Green sphere seen in Pearl, Ms</t>
  </si>
  <si>
    <t>My husband spotted what appeared to be something that resembled a small helicopter hovering completely silently at about the height of</t>
  </si>
  <si>
    <t>Cylindrical object hovering above the car as we traveled in the New Mexico desert.</t>
  </si>
  <si>
    <t>travelling westbound on amtrak.....recorded object on video tape.....never timed it...just guessing....just found your website</t>
  </si>
  <si>
    <t>Man sees TV coverage of obj. over Salida, CO (27AU95).  He and many other bus riders W of Deming, NM, saw same object!</t>
  </si>
  <si>
    <t>Driving I10 west of Las Cruces NM a random shape object visable for more than 60 mins seem to follow my U-Hall truck.</t>
  </si>
  <si>
    <t>Silent, jet-shaped, beige hovering object viewed. Magnetic interference with watches.</t>
  </si>
  <si>
    <t>Huge beam of light comes from sky, no craft of any kind visible that could produce it.</t>
  </si>
  <si>
    <t>Goldfish cracker shaped object seen in Deming, New Mexico on 11/29/02</t>
  </si>
  <si>
    <t>Orange glowing disk  south west of Deming NM  on night of 11/04/03</t>
  </si>
  <si>
    <t>Black stationary object seen south of I-10 in New Mexico at dusk</t>
  </si>
  <si>
    <t>Double Ovoid object photographed NE of Deming, NM</t>
  </si>
  <si>
    <t>((NUFORC Note:  Helium-filled heliostat.  PD)) The shape-shifting object danced around at various speed, height and direction.</t>
  </si>
  <si>
    <t>Surprised to find flying disk in photograph</t>
  </si>
  <si>
    <t>anomaly in the southern new mexico sky</t>
  </si>
  <si>
    <t>I saw a ball of  white light with a green glow drop down get brighter and change direction and speed</t>
  </si>
  <si>
    <t>I observed a hovering object along N.M. highway 11 south of Deming N.M. at 10:40 am for 15 minutes as I drove north.</t>
  </si>
  <si>
    <t>craft hovering over town for over a month now and presently continuing to do so!  Deming NM</t>
  </si>
  <si>
    <t>Black, hovering object over the mountains of New Mexico</t>
  </si>
  <si>
    <t>Orange glowing orb west of Deming, New Mexico.</t>
  </si>
  <si>
    <t>Shape-shifting/color changing object.</t>
  </si>
  <si>
    <t>Got out of my car, a dark oject caught my attention as it was getting closer.  Blackish sauce</t>
  </si>
  <si>
    <t>Orbs over Deming, NM, nightly!!</t>
  </si>
  <si>
    <t>HUGE black stationary aircraft with unknown shape south of I-10 near Deming, NM.</t>
  </si>
  <si>
    <t>While I was pumping fuel at the petro in Deming new mexico i looked up and noticed a silver ball hovering south from where I was standi</t>
  </si>
  <si>
    <t>Oblong disk hovering over Deming New Mexico 7/22/18</t>
  </si>
  <si>
    <t>Bright white diamond shaped object, not moving, during daylight, high altitude,other small lights approached it,Deming,New Mexico.</t>
  </si>
  <si>
    <t>One black craft, one large white light, and two smaller orange lights west of Deming, NM.</t>
  </si>
  <si>
    <t>Caught floating guitar shaped light and 3 others appeared move toward earth and disappeared.</t>
  </si>
  <si>
    <t>UFO in Deming NM 11/25/18</t>
  </si>
  <si>
    <t>Four glowing lights in the Florida Mountains.</t>
  </si>
  <si>
    <t>Large stationary object for over an hour</t>
  </si>
  <si>
    <t>I saw and photographed an object hovering about 1000 feet in the air for about an hour.  ((NUFORC Note:  Starlink satellites?  PD))</t>
  </si>
  <si>
    <t>All total, I counted 15 aircraft flying in single file with no audible noise ((Starlink satellites?))</t>
  </si>
  <si>
    <t>UFO sighting I 10 through New Mexico 32.2361000, -108.0330000._x005F_x000D_
_x005F_x000D_
Driving through Deming New Mexico my girlfriend noticed something sta</t>
  </si>
  <si>
    <t>I wish these things would go somewhere else.  Getting more obvious in their actions.</t>
  </si>
  <si>
    <t>Red orb.</t>
  </si>
  <si>
    <t>SAW LARGE GRAY CIGAR SHAPED OBJECT HOVERING OVER DESERT AREA SOUTH OF I 10.NOT A BLIMP NO LIGHTS NO CABLES NO MOTORS TO LARGE TO BE ANY</t>
  </si>
  <si>
    <t>I was in house, heard noise like far away train,as sound got louder, could fell vibration in air. Went outside looked up and a low flyi</t>
  </si>
  <si>
    <t>Objects first appear from out of no where, one at a time, the first night about every 5 to 7 min, then the next 3 nights timing was clo</t>
  </si>
  <si>
    <t>As soon I as I started to get off of the exit I saw a huge cylinder object flash light lightning with bright blue light heading at down</t>
  </si>
  <si>
    <t>Tatyana Bakieva</t>
  </si>
  <si>
    <t>Fast flash not typical of meteor</t>
  </si>
  <si>
    <t>I lived in Crossgates on the north end of the lake  I woke up suddenly, got up out of bed and looked out the glass doors. Just above tr</t>
  </si>
  <si>
    <t>bright light that appears to be aircraft planning to land but then suddenly changes course and flies in opposite direction like a bulle</t>
  </si>
  <si>
    <t>three softly glowing disks flying silently and swiftly in a triangular formation</t>
  </si>
  <si>
    <t>the most interresting thing we ever saw shear power over gravity and reason  .</t>
  </si>
  <si>
    <t>Loud hot air balloon noise heard in the dark of night.</t>
  </si>
  <si>
    <t>The objects were an oval shape lights. The moved in and out of the sky then they started to break off from a bigger light.</t>
  </si>
  <si>
    <t>Triangle lights over Brandon, MS</t>
  </si>
  <si>
    <t>Weird blue light over Brandon, MS.</t>
  </si>
  <si>
    <t>Bluish green object, the size of a dime held at arms length traversing approximately a 10 degree path toward the southwest horizon.</t>
  </si>
  <si>
    <t>We saw a Black Sphere moving South at a good rate of speed over Rankin County just South of the Ross Barnett Reservoir.  No Sound, No W</t>
  </si>
  <si>
    <t>2 strange formations of continuous red-orange, silent craft in the night sky.</t>
  </si>
  <si>
    <t>Bright mini sized moon appeared near dusk in the northern sky for about 5 minutes and then zoomed out of sight</t>
  </si>
  <si>
    <t>A separated line of star like images crossing like satellites one after the other with one turning north</t>
  </si>
  <si>
    <t>Out of this world.</t>
  </si>
  <si>
    <t>Objects over northern DeSoto Parish,  Louisiana  1983</t>
  </si>
  <si>
    <t>Tone heard throughout home</t>
  </si>
  <si>
    <t>Sept 1998 Hawkinsville, GA. 10-15minconsciously 3men flat silver disk.</t>
  </si>
  <si>
    <t>We saw four saucers with bright lights .</t>
  </si>
  <si>
    <t>Two fireballs parallel to each other, with one stopping and the other moving in zigzag pattern.</t>
  </si>
  <si>
    <t>Bright light appears and then vanishes in mid Georgia two consecutive mornings.</t>
  </si>
  <si>
    <t>Object appeared to be a star for 30 minutes then moved.</t>
  </si>
  <si>
    <t>Massive triangle at very low altitude and low speed.</t>
  </si>
  <si>
    <t>Driving west on I-10 in N.M. we watched a HUGE object hover without moving for about 2 hours.</t>
  </si>
  <si>
    <t>Google Street View 108 Nymeyer Road, Loving, NM 88256</t>
  </si>
  <si>
    <t>I got out my car. I heard a low humming sound. I thought for a second that maybe an airplane was fixn to crash close. All of a sudden t</t>
  </si>
  <si>
    <t>Me and my daughters witnessed a sudden a circle bright orange object came through the trees shining.</t>
  </si>
  <si>
    <t>As we were about to go to sleep, outside my window we heard a very loud humming sound for about 5 mins then it vanished suddenly.</t>
  </si>
  <si>
    <t>large with only white lights hovering above the ground from 30-50 seconds</t>
  </si>
  <si>
    <t>Blacked Out Disk Silently Traverses Canyon.</t>
  </si>
  <si>
    <t>At 0615 appro. one mile north of Bullard Tx. sits our house. it's back faces east. If Iwere facing north the siting was at 4:00 O' cloc</t>
  </si>
  <si>
    <t>Rept. from MUFON:  13x adults witness large craft, "like two turtle shells joined together."  30x50 feet.  Gray top, beige bottom.</t>
  </si>
  <si>
    <t>Bright yellowish disk object</t>
  </si>
  <si>
    <t>Small triangular shaped object making extremely sharp turns at a great speed.  ((NUFORC Note:  Student report.  PD))</t>
  </si>
  <si>
    <t>A large, black boomerang shaped air craft (no engine noise) with 3 light yellow lights,  was hovering over Southern Rincon 3 to 5 minut</t>
  </si>
  <si>
    <t>We saw 2 cylindrical objects move through the sky in an odd manner. It could not have been a plane or a comet.</t>
  </si>
  <si>
    <t>Phoenix Lights Spotted</t>
  </si>
  <si>
    <t>Bright white sphere, green/red (like star) basket ball size, 0.5 distance, shot straight up, slowly decended above houses</t>
  </si>
  <si>
    <t>The Visitor With The Large Head</t>
  </si>
  <si>
    <t>A big headed being called me from my bed to tell me things</t>
  </si>
  <si>
    <t>I was followed at close range by an object with 3 very bright lights near Jackson, Miss.</t>
  </si>
  <si>
    <t>Three bright lights positioned like a jet 's landing lights follow the car in Mississippi.</t>
  </si>
  <si>
    <t>large black triangular craft with searchlight moving slowly</t>
  </si>
  <si>
    <t>it was xmas eve, we decided to take a different routte when we went through the town phocahuntis... we stopped at this stop sign when t</t>
  </si>
  <si>
    <t>What we thought was an airplane in trouble and getting ready to crash land was really a diamond shape UFO</t>
  </si>
  <si>
    <t>((HOAX??))  This event happen in the late 90s.</t>
  </si>
  <si>
    <t>Four spherical objects, three traveling in an equilateral triangle formation fourth tailing behind and off to the right</t>
  </si>
  <si>
    <t>Heavenly object spotted near Jackson, Miss.</t>
  </si>
  <si>
    <t>A light brighter than Venus, moving in an 'S' pattern, fades into the darkness of the southern sky.</t>
  </si>
  <si>
    <t>green light moving at high rate of speed</t>
  </si>
  <si>
    <t>Three lights in a triangular white ligt  formation without red flashing lights moving east to west  making no sound.</t>
  </si>
  <si>
    <t>I am sending this in order to correct some errors in my previous entry of 3/4/2004._x005F_x000D_
_x005F_x000D_
 Three lights in a triangular white light format</t>
  </si>
  <si>
    <t>Disk over downtown Jackson, Mississippi on a clear sunny day</t>
  </si>
  <si>
    <t>((HOAX??))  White, changing shape three big UFO's nine small UFO's.</t>
  </si>
  <si>
    <t>Square object in the daytime sky hovering</t>
  </si>
  <si>
    <t>Saw triangle moving slowly amongst the stars...</t>
  </si>
  <si>
    <t>Saw one small flash of light then a reddish looking fireball that shot across the sky then disappeared then same a similar one afterÃ‚</t>
  </si>
  <si>
    <t>4 fast crafts going different directions coming and going to a floating orb</t>
  </si>
  <si>
    <t>Lights in the sky east of Mississippi, can be seen from Jackson.  A small light came down in the neighbors' front yard.</t>
  </si>
  <si>
    <t>I was on my way home from a class, and I noticed a large object just north of Countyline Road. Initially, I thought it was an airplane</t>
  </si>
  <si>
    <t>Grey V shape about 200 yards if on ground. Flying SW. Silent. "Unrelated" Mil. helicopters flying around today the</t>
  </si>
  <si>
    <t>I notice a large light in the sky with a smaller light below it in a oval-shaped slanted manner.  ((anonymous report))</t>
  </si>
  <si>
    <t>Chevron</t>
  </si>
  <si>
    <t>A Fleet Of Silent White Glowing Orbs Traveling In An Even Straight Line For 5-10  Minutes.  ((Starlink satellites?))</t>
  </si>
  <si>
    <t>2 star-like objects close together not moving but there was too much cloud cover to see other stars.  NUFORC Note: Jupiter and Venus</t>
  </si>
  <si>
    <t>Visited back yard once, Showed up in every picture, as I was photographing the moon.</t>
  </si>
  <si>
    <t>Strobing lighted object moving in front of us</t>
  </si>
  <si>
    <t>3 Orange/Red/Yellow fireball gently pulsating lights that separately lit up and disappeared in front of Organ Mtns in Las Cruces, NM</t>
  </si>
  <si>
    <t>Strange lights in the country.</t>
  </si>
  <si>
    <t>3 circular lights, rapidly spinning and blinking about 100 ft over the tree tops.</t>
  </si>
  <si>
    <t>Oval object streaking through sky, high rate of speed, trailing yellow and orange smoke, or dust particles behind it.</t>
  </si>
  <si>
    <t>The object was a wide cylinder, w/colored lights from one side to the other that flashed and alternated, it flew in a 'zig-zag' pattern</t>
  </si>
  <si>
    <t>Yellow/Orange Blinking Light Drops Down From The Sky.</t>
  </si>
  <si>
    <t>A bright light. NOT ISS</t>
  </si>
  <si>
    <t>I was recording the sky and 2 things were recorded.</t>
  </si>
  <si>
    <t>mysterious object</t>
  </si>
  <si>
    <t>3 slow moving lights, very low altitude, no sound, watched them approach, watch them going away, no recall of them overhead.</t>
  </si>
  <si>
    <t>Oval bright Red appearance over ocean the took off away from shoreline. At least 10k above ocean. 3 witnesses. ((anonymous rept))</t>
  </si>
  <si>
    <t>Red light moving</t>
  </si>
  <si>
    <t>OVAL TO ROUND IN SHAPE LARGE VERY BRIGHT</t>
  </si>
  <si>
    <t>Planes or UFO's in East Texas?</t>
  </si>
  <si>
    <t>two moons on the mountain pass</t>
  </si>
  <si>
    <t>Sabino Canyon Arizona UFO sighting April, 2004</t>
  </si>
  <si>
    <t>They are desperate fighting another factor</t>
  </si>
  <si>
    <t>ufo over mountians,two men went missing</t>
  </si>
  <si>
    <t>Fireball over rural Alabama</t>
  </si>
  <si>
    <t>Large disk shape moving across the sky,then dissappers</t>
  </si>
  <si>
    <t>((NUFORC Note:  Source of report provides only minimal information; elects to remain anonymous.  PD))</t>
  </si>
  <si>
    <t>White sphere.</t>
  </si>
  <si>
    <t>Light in the night sky moved and stood still and flew around for many minutes.</t>
  </si>
  <si>
    <t>While driving the low angle of the sun in the evening was reflecting light off an odd shaped fairly stationary object in the sky.</t>
  </si>
  <si>
    <t>Extemely fast large oval transparent object.</t>
  </si>
  <si>
    <t>a bright blue light doing teleporting right by us or moving very fast blinking on and off the light and then kept going east and was no</t>
  </si>
  <si>
    <t>Unexplained column of light on I 25 in New Mexico</t>
  </si>
  <si>
    <t>Las Cruces lights.</t>
  </si>
  <si>
    <t>a hollow blue ball of lighting that turned to a fireball then took and umbrella shape and loomed for a second then disapeared.</t>
  </si>
  <si>
    <t>Circle shaped red fire ball in Las Cruces, NM</t>
  </si>
  <si>
    <t>It was never anything I have seen before.</t>
  </si>
  <si>
    <t>Orange, glowing ball moving at height of 50 to 300 feet over and around a city park (Apodaka Park). Pursued by 2--3 helos w/searchlight</t>
  </si>
  <si>
    <t>Witness reports an "orange ball of light" at approx 500 feet from ground, was surrounded by helicopters circling it repeatedly. Number</t>
  </si>
  <si>
    <t>My father and i were driving home from El Paso, Texas, to Las Cruses, New Mexico. Half way to las cruses,(which is about a 30 min. driv</t>
  </si>
  <si>
    <t>Black disc with greenish/bluish/white corona traveled parallel with I10 between Las Cruces and El Paso.</t>
  </si>
  <si>
    <t>a close friend of mine witnessed the same phenomenon (sp?) that was reported in northern new mexico 250 miles south of albuquerque, in</t>
  </si>
  <si>
    <t>White ball of light moving fast to the norheast.</t>
  </si>
  <si>
    <t>Huge bright lime green Cylinder Shaped Object</t>
  </si>
  <si>
    <t>Disk shaped object and other less distinct object was photographed over Las Cruces, NM.  10-05-02 @4:49 pm.</t>
  </si>
  <si>
    <t>More than one saw the object over Las Cruces</t>
  </si>
  <si>
    <t>Along I-10 about 15 miles south of Las Cruces, large triangular craft outlined with very bright, white, lights. There was a lighted dom</t>
  </si>
  <si>
    <t>...Just a little to weird to be a star.</t>
  </si>
  <si>
    <t>Blackedout  Helo Ops in Las Cruces, NM</t>
  </si>
  <si>
    <t>White disk hover over New Mexico</t>
  </si>
  <si>
    <t>09/30/06 Las Cruces NM Triangle spoted under the Pleiades for 30 min</t>
  </si>
  <si>
    <t>Made me think of UFO.  Unsure what this was.  No camera available.  Solitary witness.</t>
  </si>
  <si>
    <t>Triangular UFO with tentacles.</t>
  </si>
  <si>
    <t>Bright object in sky moving at extremely fast speed and changing course abruptly</t>
  </si>
  <si>
    <t>Approx. 2200. 11/01/07 large defined bright oval traveled across Las Cruces from East (White Sands) to West before Aggie game ended.</t>
  </si>
  <si>
    <t>Saw 2 white lights fly very close to airplane then disappear by fading away.</t>
  </si>
  <si>
    <t>Two unexplainable lights over  the southern horizon near Las Cruces, New Mexico.</t>
  </si>
  <si>
    <t>UFO's Over Las Cruces?</t>
  </si>
  <si>
    <t>SOMETHING ON FIRE MOVING RAPIDLY AWAY SILENTLY AND DISAPPEARING</t>
  </si>
  <si>
    <t>Two seperate lights hovering and moving in circular motion.</t>
  </si>
  <si>
    <t>Orange Fireball Traveling Northbound Over Las Cruces</t>
  </si>
  <si>
    <t>Large white cylinder UFO around passenger jet</t>
  </si>
  <si>
    <t>Light oval shaped or circular object.</t>
  </si>
  <si>
    <t>Bright diamond shape craft stayed in one place . Looked like it changed from 1-3 crafts, appeared for about 20 min and tucked away behi</t>
  </si>
  <si>
    <t>bright orbs in triangular formation over NASA facility in Las Cruces, NM 7:45pm 5/17/09</t>
  </si>
  <si>
    <t>On April 23, 2009 I saw three objects with bright lights that follow our vechicle on the freeway.</t>
  </si>
  <si>
    <t>A very large brightly lit object floats over buildings without a sound and disappears.</t>
  </si>
  <si>
    <t>Several lights appeared in a line and disappeared one after another.</t>
  </si>
  <si>
    <t>Enormous yellow sphere seen rising over the Organ Mts. before midnight  8-18-2011</t>
  </si>
  <si>
    <t>Glowing orb like object. Very bright yellow and red. Low western sky.  ((NUFORC Note:  Sighting of Jupiter and Venus?  PD))</t>
  </si>
  <si>
    <t>Green swoosh/check-mark gliding over NMSU</t>
  </si>
  <si>
    <t>About 1000 light or more see traveling in a horizontal line traveling south</t>
  </si>
  <si>
    <t>Lights appear and then rotate upwards into the sky.</t>
  </si>
  <si>
    <t>4 fireballs in sky side by side</t>
  </si>
  <si>
    <t>4 fireballs side by side</t>
  </si>
  <si>
    <t>3 fireballs over mnts, triangle formation, random blinking on &amp; off for 6 min.</t>
  </si>
  <si>
    <t>Out side wal mart several people were watching a slow moving fire moving from east to west.  They said it has been going for 2 minutes.</t>
  </si>
  <si>
    <t>Hovering Lights over Las Cruces.</t>
  </si>
  <si>
    <t>Bright fading in and out light above town, second time seeing in a span of couple days.</t>
  </si>
  <si>
    <t>For the last 4 nights, I have been a witness to a bright hovering object... So bright and way below 10,000 feet... No way that it could</t>
  </si>
  <si>
    <t>5 orange glowing orbs forming triangles and lines.</t>
  </si>
  <si>
    <t>Saw a large fast moving red and yellow light that came to a complete stop and slowly faded. Then one more right after the first one.</t>
  </si>
  <si>
    <t>There were blue lights in the night sky.</t>
  </si>
  <si>
    <t>flashing sky fireball falling down.</t>
  </si>
  <si>
    <t>Blue ball, followed by a flame.</t>
  </si>
  <si>
    <t>The craft had the nose and tail of a government jet. However the sides stuck out flat as if to say a hybrid of a jet and ufo...._x005F_x000D_
_x005F_x000D_
Thi</t>
  </si>
  <si>
    <t>Circle craft universe the trees for two minutes no noise, some colorful lites around the perimeter of the round craft, still day lite o</t>
  </si>
  <si>
    <t>Explosion of mysterious origin.</t>
  </si>
  <si>
    <t>While driving down access road bataan memorial highway. We witnessed a series of light following each other and and turning on and off.</t>
  </si>
  <si>
    <t>Looked like fire ball white cylinder/ball-shaped, falling with multi-colored sparkling trail.</t>
  </si>
  <si>
    <t>Bright orange fireball moving slowly and without noise from north to south</t>
  </si>
  <si>
    <t>Array of 6 rectangular white lights (windows or doors in the sky) flashing on and off from the center out observed for 5 seconds.</t>
  </si>
  <si>
    <t>Bright green dot. Struck straight down for about a second and disappeared.</t>
  </si>
  <si>
    <t>Bright white disk shaped object travelled along side of our vehicle for about 30 minutes.</t>
  </si>
  <si>
    <t>3 multicolored craft observer traveling in sky and turned off lights as commercial airplane traveled past in same general area.</t>
  </si>
  <si>
    <t>5 amberlights flickering in an L shaped formation. Later on 4 stationary objects in the sky, all the same.</t>
  </si>
  <si>
    <t>Driving on Baylor Canyon Rd towards University Ave in Las Cruces outskirts. I spotted a light/orb reddish in color but variating bright</t>
  </si>
  <si>
    <t>Vertical cone shaped with pulsating colored lights, hovering in same spot in sky.  ((anonymous report))</t>
  </si>
  <si>
    <t>4 fireballs illuminating consecutively in a horizontal pattern over Organ Mountains.  Also over NASA.  ((anonymous report))</t>
  </si>
  <si>
    <t>Faced Organ mts.  From my home in LA Mesa.  Noticed orangish burning fireball type ufo, ((anonymous report))</t>
  </si>
  <si>
    <t>Possible Craft Photographed.</t>
  </si>
  <si>
    <t>Slowly flashing lights above Las Cruces.</t>
  </si>
  <si>
    <t>Very bright light low in the northern sky</t>
  </si>
  <si>
    <t>I saw a strange oval lighted object in the sky when I was flying from Austin to San Diego.</t>
  </si>
  <si>
    <t>Bright light over Organ Mountain.  ((NUFORC Note:  Possible sighting of Venus??  PD))</t>
  </si>
  <si>
    <t>I saw a small light become brighter and as it did another and another and another. A total of 5 lights above the Organ mountains in a s</t>
  </si>
  <si>
    <t>3 lights reddish yellow all in a line over the northern side of organ mountains my second account of these lights</t>
  </si>
  <si>
    <t>Yellow orange, large, oval lights faded in and out over about three minutes.</t>
  </si>
  <si>
    <t>Yellow orange, large, oval light faded in and out over about 15 seconds.</t>
  </si>
  <si>
    <t>Round yellow to orange spheres progressively lighted and dimmed out in sequence, in a straight line (from right to left) over the north</t>
  </si>
  <si>
    <t>I was feeding my dogs at night and saw 4 yellow objects lighting up in the sky in sequence. Then they disappeared. I have a video</t>
  </si>
  <si>
    <t>Red light formation.</t>
  </si>
  <si>
    <t>Strange Fireballs over Las Cruces</t>
  </si>
  <si>
    <t>((Starlink satellites?))</t>
  </si>
  <si>
    <t>Long train of lights going over las vruces heading towards Mexico. Looked very high altitude.  ((Starlink satellites?))</t>
  </si>
  <si>
    <t>20 lights moving from NW. to SE. In chain formation same path evenly spaced.  ((Starlink satellites))</t>
  </si>
  <si>
    <t>Was looking South + was astonished to see an object 4-5 times the size of Jupiter in AM sky it was an orangish 20 degrees above horizon</t>
  </si>
  <si>
    <t>3 bright spheres in triangle formation that were radiating like small suns with yellowish color ( not exactly white)</t>
  </si>
  <si>
    <t>UFO Las Cruces NM</t>
  </si>
  <si>
    <t>Sphere turns into jet</t>
  </si>
  <si>
    <t>I,m curious why I only read in the Tucson Citizen one time only, about the 16 ufo's that flew from Green Valley AZ.,over Tucson, then v</t>
  </si>
  <si>
    <t>Black Triangular Craft Emits Buzzing Sounds.</t>
  </si>
  <si>
    <t>Silver disk with light beam</t>
  </si>
  <si>
    <t>I was driving when I thought I was about to witness a plane crash, then it disappeared.</t>
  </si>
  <si>
    <t>This goes back a long way to December 1975. For obvious reasons I never reported it. Traveling cross country from Houston TX, to San Di</t>
  </si>
  <si>
    <t>Craft observed while driving through the Az desert,missing time.</t>
  </si>
  <si>
    <t>recorded a white light getting bigger, smaller, brighter, and dimmer moving throughout the  N-NE-S part of night sky</t>
  </si>
  <si>
    <t>Triangle shape with a light on each corner, one spotlight on me, hovering with no sound bigger than a car slow moving.</t>
  </si>
  <si>
    <t>The obj. never moved, the lights never stopped rotating, and was still there in the morning.  ((NUFORC Note:  Sighting of Sirius??  PD)</t>
  </si>
  <si>
    <t>Sphere shaped ship seen over country road.</t>
  </si>
  <si>
    <t>Burnt orange craft sitting in the sky</t>
  </si>
  <si>
    <t>Do crafts appeared in the sky</t>
  </si>
  <si>
    <t>Red/Orange Orb Over East Texas 1-5-13.</t>
  </si>
  <si>
    <t>Huge orange pulsating light seen from hwy198 on bridge in Gun Barrel City, Texas, on 03/15/2014.</t>
  </si>
  <si>
    <t>Massive mushroom shaped ufo in the sky over Cedar Creek lake on 04/08/2014.</t>
  </si>
  <si>
    <t>4 horizontal lights orange moved slowly but clearly all apart of one "craft" 3 quarter in.</t>
  </si>
  <si>
    <t>Saw solid orange light up in the sky that's normally never there</t>
  </si>
  <si>
    <t>2 bright red, hazy, motionless objects were observed.</t>
  </si>
  <si>
    <t>Low flying, very slow, very quite, triangular shaped aircraft with two large white lights &amp; one small white light</t>
  </si>
  <si>
    <t>look guys awhile back my wife and i saw something that was very strange,we had gone to bed and was laying there talking the lights were</t>
  </si>
  <si>
    <t>Saw odd shaped object in sky in daylight.</t>
  </si>
  <si>
    <t>Large glowing  object on side of road</t>
  </si>
  <si>
    <t>Small yellow light, intermittent light, then dark,light,then dark, then bright flash,then dark,light, dark then light,then bright flash</t>
  </si>
  <si>
    <t>I was visiting a friend in Clinton ms. We walked outside in the driveway. Looked across the street. Then saw a ring of lights hovering</t>
  </si>
  <si>
    <t>A colorful ring of lights hovering over someones house, then it moved away making no sound over the trees...</t>
  </si>
  <si>
    <t>Trinagular Object</t>
  </si>
  <si>
    <t>Green fireball seen shooting up from the ground</t>
  </si>
  <si>
    <t>Triangle with lights on each corner.</t>
  </si>
  <si>
    <t>Triangular object seen twice within one hour, in a city area, 4 witnesses.</t>
  </si>
  <si>
    <t>On-going UFO sightings ((NUFORC Note:  Multiple sightings reported by witness; date is approximate.  PD))</t>
  </si>
  <si>
    <t>Bright light over the Jackson area</t>
  </si>
  <si>
    <t>It was big bright about 9ft long n six feet wide its like it was there den it wasn't when it vanished slowly.</t>
  </si>
  <si>
    <t>Jet and object flying side by side</t>
  </si>
  <si>
    <t>morphing white blinking light that turn into circle of colored lights</t>
  </si>
  <si>
    <t>On Tuesday night Nov. 2, at 11:45 I was outside with my sister looking in her trunk and as we closed the trunk we noticed a light flash</t>
  </si>
  <si>
    <t>UFO"s are real but MUFON is not</t>
  </si>
  <si>
    <t>NIGHT TURNED INTO DAY  FOR 20 MINUTES IN MISSISSIPPI</t>
  </si>
  <si>
    <t>THIS IS NOT JUPITER.  ((NUFORC Note:  Possible sighting of Sirius??  PD))</t>
  </si>
  <si>
    <t>Just seen a fireball in the sky I thought at first it was a plane going down. But then realized I had just seen my first real meteor fa</t>
  </si>
  <si>
    <t>Glowing circle flying east-&gt;west twice the speed of a jet.</t>
  </si>
  <si>
    <t>Low flying object, solid orange color with no flashing lights during a rain storm</t>
  </si>
  <si>
    <t>50 ft wide 100 ft long 20 ft thick had a flat front end it had a green half bubble under with white lines running through it I stopped</t>
  </si>
  <si>
    <t>Object was seen in the southwestern sky at approximately 6,000 to 10,000 feet.  Clouds were sparse.  Object appeared very briefly for 1</t>
  </si>
  <si>
    <t>5 Yellow(ish) lights SW over Silverbell Mountains  (moving/hovering)</t>
  </si>
  <si>
    <t>Two friends and I saw a triangular-shaped hovering aircraft which quickly sped away when we stopped to look at it.</t>
  </si>
  <si>
    <t>Prof. photographer &amp; nearby golfers witness bizarre, cigar-shaped obj., w/ metallic appearance, in sky.  5 min. of video.</t>
  </si>
  <si>
    <t>Silvery-blue light streaking across sky, South to North, 1:00 o'clock high to 2 o'clock. Turned to yellow-orange color at 2:00 o'clock</t>
  </si>
  <si>
    <t>The object was shaped like a boomarang with 7 black spheres one in the center of the nose and three on each wing. It was dark in color</t>
  </si>
  <si>
    <t>This huge object surely was seen by others just due to its tremendous size. No doubt about it: this was not any form of 'known' craft.</t>
  </si>
  <si>
    <t>red dot , way too fast for man kind, no sound .figure eights in sky 1x then shot and see like a cartoon/IM A PILOT MY SELF...</t>
  </si>
  <si>
    <t>Three lights in a shape of  triangle, lights changed  positions four times.</t>
  </si>
  <si>
    <t>Huge, silent aircraft seen under 500 feet Xmas night by trained observer for 4 to 5 minutes</t>
  </si>
  <si>
    <t>Traveling southwest, triangular dim lit silent craft. Translucent with approximately twenty lights. Wife was outside with the dog and s</t>
  </si>
  <si>
    <t>Intensely brightly lit object sighted flying at low altitude and high speed.</t>
  </si>
  <si>
    <t>Me and my friend was going from his house to my house and in the sky one after another red lights following each other very slow</t>
  </si>
  <si>
    <t>A green orb flashed for 3 seconds then vanished</t>
  </si>
  <si>
    <t>Long string of unnatural lights alternating between white, yellow and blue. There were 15-20 individual lights ((Starlink satellites?))</t>
  </si>
  <si>
    <t>It was a clear night,I was outside at night looking for starlink satellites when I saw the ufo move from S to N. It was slow then fast.</t>
  </si>
  <si>
    <t>Spotted  a hovering, color-changing object over the desert east of Lordsburg, New Mexico on Sept. 12, 2000 from I-10.</t>
  </si>
  <si>
    <t>At approximately 19:04, Tuesday nite on October 28, while heading westbound on the I-10: I was riding shotgun as my co-driver and I wer</t>
  </si>
  <si>
    <t>very strange object</t>
  </si>
  <si>
    <t>A large stationary craft in the southern skies of New Mexico.</t>
  </si>
  <si>
    <t>One light disc shaped.  Far away.  No movement over 5 minutes.</t>
  </si>
  <si>
    <t>Large ship with no sound and no lights passing over my apt complex</t>
  </si>
  <si>
    <t>The Abduction of a Little Girl</t>
  </si>
  <si>
    <t>like a beach ball with a light inside. at first it seemed like a metorite and I fell to my knees in fear, I fell to my knees, but then</t>
  </si>
  <si>
    <t>Stationary object flashed white light about once every nine seconds from southern sky at a inclination of about 75 degrees.  We perceiv</t>
  </si>
  <si>
    <t>I observed a golden sphere in the southwestern sky at about 5:30 am moving slowly north.</t>
  </si>
  <si>
    <t>On the ride home from dinner, it flew quickly across the sky into a cloud.  It was boomerang shaped and gave off solid white light.</t>
  </si>
  <si>
    <t>A cigar-shaped object flying near Tyler TX was shown as a still photo on Tyler's KLTV channel 7  but never  discussed again.</t>
  </si>
  <si>
    <t>Red, white and b lue lighted object.  ((NUFORC Note:  Possible sighting of Sirius??  PD))</t>
  </si>
  <si>
    <t>light that looked like a star moved from below the moon to above the moon in ten minutes</t>
  </si>
  <si>
    <t>Westbound Spherical Object Near Tyler Texas</t>
  </si>
  <si>
    <t>Four yellow-gold orbs flying from southeast to northwest viewed from Tyler, Texas just after midnight on 1/1/09.</t>
  </si>
  <si>
    <t>((HOAX))  7 ufos seen in tyler tx</t>
  </si>
  <si>
    <t>Red/Orange Fireball Moving Over Tyler, TX at Speed of Airplane</t>
  </si>
  <si>
    <t>I saw an object flying above me really low, and it made no noise at all,</t>
  </si>
  <si>
    <t>Heading east on I 20 saw a huge green orb hovering above the trees in a wooded area. As I got close the orb took straight off into the</t>
  </si>
  <si>
    <t>We were driving and saw a bright orange light in the sky and we slowed down to take a better look. It was bright orange but flickered l</t>
  </si>
  <si>
    <t>I looked at photographos of pics I took and got this one that looks like an et standing infront of a window.</t>
  </si>
  <si>
    <t>Planet there then disappeared</t>
  </si>
  <si>
    <t>Three lights, moving in same relative direction: From NE to SW on fast but steady course</t>
  </si>
  <si>
    <t>Random light shows up moving strangely and no bright stars in sight.</t>
  </si>
  <si>
    <t>2 diamond 2 part connected with a light per side each side of 3 lights of triangle lights</t>
  </si>
  <si>
    <t>We were driving on a street and we looked up and saw a black triangle that had red lights and a white beam shining at the pinnacle</t>
  </si>
  <si>
    <t>About an hour and a half after our earlier sighting of 3 oval objects, we observed a "wedge shaped" object, very low altitude, about 1,</t>
  </si>
  <si>
    <t>Fiery object sighted  in NW Louisiana</t>
  </si>
  <si>
    <t>Spheres in naked eye visuals and in developed photos as well, in NW Louisiana.</t>
  </si>
  <si>
    <t>large object seemed to be hovering over the trees.</t>
  </si>
  <si>
    <t>first i need to tell yall  i will not be home  until after the forth of july</t>
  </si>
  <si>
    <t>UFO sighted by numerous people</t>
  </si>
  <si>
    <t>2 bright lights moving at a high rate of speed over Vicksburg,MS</t>
  </si>
  <si>
    <t>Blinking lights flying in a triangle formation over Vicksburg, sprayed two large dark clouds of smoke and then the object disappeared</t>
  </si>
  <si>
    <t>Blinking lights in triangle formation over Vicksburg, leaving behind two large clouds of smoke then disappearing</t>
  </si>
  <si>
    <t>Fireball in the sky over Mississippi</t>
  </si>
  <si>
    <t>The Hills</t>
  </si>
  <si>
    <t>Multiple lights around the ring of the craft and about the size of the entire hospital campus in Warren county, descended near the Hwy</t>
  </si>
  <si>
    <t>Hovering lights above tree line in remote wooded area.</t>
  </si>
  <si>
    <t>Opaque ball sighted under night vision system only</t>
  </si>
  <si>
    <t>An alien had sex with me</t>
  </si>
  <si>
    <t>While training on Ft. Benning, half our platoon came back going on and on about a UFO.  I thought the were just being stupid.</t>
  </si>
  <si>
    <t>When driving to work on I-20 east bound, saw bright orb-like object to the north of an east bound high flying jet.  Jet approx. 150ft i</t>
  </si>
  <si>
    <t>I was in the red ligth in Morton, when my eyes capture a white object flying low but very fast moving, after I saw that, I saw another</t>
  </si>
  <si>
    <t>Not your typical saucer expectation.</t>
  </si>
  <si>
    <t>Diamond shaped craft sighting followed by missing time  500 Lights On Object0: Yes</t>
  </si>
  <si>
    <t>squat spheroid ufo with fanlike underside structure and evenly spaced lights around equator of object</t>
  </si>
  <si>
    <t>AS WE WERE TRAVELING FROM SC TO TEXAS I AM NOT EVEN SURE OF THE STATE.  IT WAS LATE AT NIGHT AND WE SAW A VERY LARGE ORANGE LIGHT, MOV</t>
  </si>
  <si>
    <t>Passenger witnesses peculiar, rectangular object track his aircraft.</t>
  </si>
  <si>
    <t>EGG Shaped possibly round Metalic UFO speeding down the interstate southbound on I55 central Missippi state.</t>
  </si>
  <si>
    <t>Light flashing at regular intervals, no seen source</t>
  </si>
  <si>
    <t>Woman &amp; son gardening see blindingly bright metallic disc in sky.  Moves from W to E of them, rises vert.  Very visible;  NOT an a/c.</t>
  </si>
  <si>
    <t>((Serious report??))  My grandson and I saw a worm hole open up and 12 or 13 Craft's entered the worm hole they were masked by clouds.</t>
  </si>
  <si>
    <t>Green flash then witness high altitude slow moving large fireball trajectory intersected by</t>
  </si>
  <si>
    <t>Very large object flipped once then circle once paused in air then change to rectangular shape. ((anonymous report))</t>
  </si>
  <si>
    <t>A large rotating disc shaped craft with round orange lights.</t>
  </si>
  <si>
    <t>Silver cylinder craft flying silently, lower than normal air craft, rotating as it flew, with writing on the side (could not read it)</t>
  </si>
  <si>
    <t>I was on the 5th floor of the hospital in the room with my grandmother who was dying. She died at approx 4 pm. Other family members wer</t>
  </si>
  <si>
    <t>Man, former USAF intel. officer, sees spinning, silver colored, metallic opal-shaped obj. to S of Hwy 20.  Obj. instantly disappears!</t>
  </si>
  <si>
    <t>Triangle over pond</t>
  </si>
  <si>
    <t>I saw three bright lights, came back later, and they were gone.</t>
  </si>
  <si>
    <t>Two of us saw a flying triangular gray illuminated object above our house and yard.</t>
  </si>
  <si>
    <t>Saw object at very close range next to residence hovering.moved very rapid and sent out bright blue flash and vanished into night sky.</t>
  </si>
  <si>
    <t>Circular green object moving from north to south overhead.</t>
  </si>
  <si>
    <t>What I saw zipped across the sky so fast; it was diamond in shape.</t>
  </si>
  <si>
    <t>Triangular shape with lights underneath flew over the highway as my family and I drove under it. We were on I-20 outside of Meridian.</t>
  </si>
  <si>
    <t>Red orange in the sky.</t>
  </si>
  <si>
    <t>Plenty grey balls âš½ï¸ in the sky</t>
  </si>
  <si>
    <t>50 to 80 Light spheres in the sky.</t>
  </si>
  <si>
    <t>Triangle lights that move side to side.</t>
  </si>
  <si>
    <t>It came up from the pasture and darted toward the car.  It had a yellow glow around it.</t>
  </si>
  <si>
    <t>strange cresent moon shapes over mabank,Tx</t>
  </si>
  <si>
    <t>Large, bright ultra white light traveling across the sky</t>
  </si>
  <si>
    <t>A flattened "thread spool" shaped object with alternating white and red lights passing approximately 500 feet above us. 1/2 hour durati</t>
  </si>
  <si>
    <t>A meteor that arches down and returns up! looks like ball on Harry Potter movies on upward return!</t>
  </si>
  <si>
    <t>3 then four lights appeared in the sky then faded out seemed to be traveling in a specific direction</t>
  </si>
  <si>
    <t>numerous red/blue stationary objects in the az desert sky.</t>
  </si>
  <si>
    <t>I WAS SCANNING THE SKY WITH MY BINOCULARS WHEN I NOTICED AN ORANGE/YELLOW DISCK MOVING FROM NW TO SW, IT WAS BRIGHTER THAN A SATTELITE,</t>
  </si>
  <si>
    <t>Flying lights over Ajo, Arizona.  ((NUFORC Note:  Translation of other report, by Tom Bowden, MUFON State Director, Oregon.  PD))</t>
  </si>
  <si>
    <t>Luces Voladoras Sobre Ajo, Arizona, Flying Light over Ajo, Arizona</t>
  </si>
  <si>
    <t>Flying lights Over Garlic, Arizona.</t>
  </si>
  <si>
    <t>Many lights, changing color and blinking randomly, merging and dividing, flying randomly and also in formation, in Ajo, AZ on 9/16/09.</t>
  </si>
  <si>
    <t>My wife and I saw a huge triangular shaped object, red lights at each point, for about 5 minutes. ((anonymous report))</t>
  </si>
  <si>
    <t>We saw orbs of light in Arizona, a few days before the CT sighting one was reported.</t>
  </si>
  <si>
    <t>Rolling thunder-like sounds and 2 floating  white lights in clear evening sky.  ((anonymous report))</t>
  </si>
  <si>
    <t>Rectangular orange flares 30 sec apart</t>
  </si>
  <si>
    <t>I Sighted Many UFOs Moving Across The Night Sky In Patterns.   ((NUFORC Note:  "Starlink" satellites?  PD))</t>
  </si>
  <si>
    <t>Triangle shaped aircraft just flew over my house</t>
  </si>
  <si>
    <t>Black triangle flight level 090-110 moving south rotational pattern._x005F_x000D_
_x005F_x000D_
Silent, low level, 3 lights-one hull</t>
  </si>
  <si>
    <t>Lights appear out of the woods and chase vehicle.</t>
  </si>
  <si>
    <t>It looked like the comic book flying sausers when i was young._ silver , had lights , i was 100 ft away daylight.</t>
  </si>
  <si>
    <t>I SAW A SAUCER, FLYING LOW WITH LIGHTS OVER THE PASTURE LAND HEADED SOUTH.  ((anonymous report))</t>
  </si>
  <si>
    <t>Southeast toward Northwest, low, large, lighting up sky,red, with a tail  which  split off behind.  May  have entered Florida, crossed</t>
  </si>
  <si>
    <t>Star Trek Actor Sees UFO In Alabama.</t>
  </si>
  <si>
    <t>Strange object over Montgomery Alabama</t>
  </si>
  <si>
    <t>I was coming back to my college dorm at Auburn University at Montgomery -AUM (after grocery shopping one night) and I saw "something" h</t>
  </si>
  <si>
    <t>triangular object with 3 bright lights moved east to west  across east montgomery over the v.a. hospital.</t>
  </si>
  <si>
    <t>A huge, very low, black triangle traveling at a very low speed and making a low hissing sound traveled directly over my home.</t>
  </si>
  <si>
    <t>Bright Metallic Object, stationary at first, then moving very slowly towards the NW then towards NE.  It dissapeared behind a large clo</t>
  </si>
  <si>
    <t>Bright light coming from back yard and a surreal sensation of forboding.</t>
  </si>
  <si>
    <t>low slow bright light, no sound</t>
  </si>
  <si>
    <t>Bright moving light spotted east of Montgomery, AL in early a.m. ~2 hours before sunrise</t>
  </si>
  <si>
    <t>A light in sky that changed shapes.</t>
  </si>
  <si>
    <t>Pilots see unknown</t>
  </si>
  <si>
    <t>Triangular objects of incredible speed and movement</t>
  </si>
  <si>
    <t>Montgomery AL  Rectangle Object with no sound flew West to East  10 Seconds</t>
  </si>
  <si>
    <t>Unknown flying object in Alabama</t>
  </si>
  <si>
    <t>Massive UFO event in Montgomery, Alabama</t>
  </si>
  <si>
    <t>((HOAX)) A space ship about half the size of a golf green ,child sized aliens, and burned grass of area that the space ship landed</t>
  </si>
  <si>
    <t>Lights move from NE to SW above Montgomery AL</t>
  </si>
  <si>
    <t>Bright White Light that followed us!</t>
  </si>
  <si>
    <t>High, fast, zig-zag/wobbly flight pattern ...</t>
  </si>
  <si>
    <t>Object that was clearly at a stand still for 10 minutes and began to slowly move away , montgomery alabama</t>
  </si>
  <si>
    <t>Four glowing orbs present in the night sky, traveling not spontaneously, and making no noise.</t>
  </si>
  <si>
    <t>UFO-Montgomery, Alabama.</t>
  </si>
  <si>
    <t>2 extremely bright lights moving slowly and disappearing in night sky.</t>
  </si>
  <si>
    <t>7 silent red orbs moving at a moderate rate of speed, high up in the sky, and then disappearing into the clouds.  10 minutes.</t>
  </si>
  <si>
    <t>Fast moving soundless white sphere</t>
  </si>
  <si>
    <t>In a telescope it looked like a purplish pink spec, to the eye was black almost spherical</t>
  </si>
  <si>
    <t>We saw at least 10 bright starlight looking objects that flew fast and in various directions. Multiple other pilots on guard saw them</t>
  </si>
  <si>
    <t>Very Odd event.</t>
  </si>
  <si>
    <t>Large, unusually-shaped metallic object over White Sands NM, May 1995</t>
  </si>
  <si>
    <t>A  starlike object descended vertically for 2 minutes changing color from a very bright white to gold  the closer it got to the ground.</t>
  </si>
  <si>
    <t>bright lights playing tic-tac-toe in the sky for over 2 hours</t>
  </si>
  <si>
    <t>Older relative has picture taken at dusk with 3 glowing white round lights with cone shaped metal tops barely visible. Was vacationing</t>
  </si>
  <si>
    <t>Metallic object viewed on video in sky above White Sands National Monument</t>
  </si>
  <si>
    <t>Triangle shape UFO Moving slowly over house. Several red glowing lights underneath not blinking. Saw it thru the sunroof and went outsi</t>
  </si>
  <si>
    <t>Dancing light in the Georgia sky</t>
  </si>
  <si>
    <t>Initially, started as shooting star, then became 3 bright lights.  Flew in complete silence.  Body of craft was almost transparent.</t>
  </si>
  <si>
    <t>I was driving home from work and saw something that looked like a falling star, it took off very fast.</t>
  </si>
  <si>
    <t>Prone to being "ESCORTED"  by bright ball of light???</t>
  </si>
  <si>
    <t>Dear Sir,  In reference to the sighting in east texas.  I spoke with with my friend y((name deleted))  (903 XXX-XXXX).</t>
  </si>
  <si>
    <t>Two police officers, out on a hunting expedition, witness a dramatically bright "fireball" close to their position.</t>
  </si>
  <si>
    <t>The object moved at incredible speed, making right angle turns and disappearing from sight.</t>
  </si>
  <si>
    <t>It appeared as a light in the sky such as a star but then it took off very fast.</t>
  </si>
  <si>
    <t>Looked like a floating weather balloon that suddenly developed a vapor trail and flew away after about 30 minutes of observation.</t>
  </si>
  <si>
    <t>Sunday night, 6/15/03, Waxahachie. Moving south to north</t>
  </si>
  <si>
    <t>Bright, red colored Spere, sounded like a train, seen twice</t>
  </si>
  <si>
    <t>Cylindrical objects hover soundlessly over Dallas suburb May 22, 2005.</t>
  </si>
  <si>
    <t>Large triangular craft moved from north to south over north central Texas at midnight on Feb 24, 2006.</t>
  </si>
  <si>
    <t>as i was driving on the service rd to i35 beside and past the owens corning plant i observed over to the right and above my vehicle (i</t>
  </si>
  <si>
    <t>Bright light turned off and turned back on.  Very bright, then dimmed to orange colored.</t>
  </si>
  <si>
    <t>Green Light Over Waxahachie, very quick.</t>
  </si>
  <si>
    <t>ROTATING BLUE BEAM</t>
  </si>
  <si>
    <t>Reflective UFOs change shape and make random patterns in the sky before disappearing and then reappearing.</t>
  </si>
  <si>
    <t>A black object that changes shapes and follwed us, when we stopped so did the object then it faded and disappeared into the sky._x005F_x000D_
_x005F_x000D_
 50</t>
  </si>
  <si>
    <t>Daylight sighting of groups of white objects, in distinct swirling masses, that disappeared and reappeared multiple times.</t>
  </si>
  <si>
    <t>a chevron shaped object flew 50 feet over my head at about 8-10 mph for 30 seconds going north and then vanished</t>
  </si>
  <si>
    <t>Huge ball of light/fire appeared out of the sky. Moved towards us, did a u-turn, flew back up until we could no longer see it.</t>
  </si>
  <si>
    <t>V-formation of 20 of low-flying elongated arrowhead shaped objects</t>
  </si>
  <si>
    <t>While sitting in my vehicle, out of the corner of my eye, I noticed an object moving across the sky, nothing unusual.  So I did not pay</t>
  </si>
  <si>
    <t>Yellow Green and red light moves in a zigzagging pattern in a straight line above Georgia.</t>
  </si>
  <si>
    <t>UFO IN COLORADO CITY TX- GLOWING METALLIC OBJECT THAT MOVED VERY FAST</t>
  </si>
  <si>
    <t>Aircraft Carrier UFO</t>
  </si>
  <si>
    <t>At 05:00 cst i noticed a flashing object in the eastern sky. It appeared quite far away with pulsating lights.</t>
  </si>
  <si>
    <t>A red light hovered and vanished in the sky just outside of Cisco, TX at aprox. 6:55 pm.</t>
  </si>
  <si>
    <t>Series of amber lights, seemed to be rotating and very large.</t>
  </si>
  <si>
    <t>4-6 orange/amber lights  fading in and out</t>
  </si>
  <si>
    <t>Moving light above the tree line.</t>
  </si>
  <si>
    <t>Strange set of lights slowly traveling across the sky then disappearing</t>
  </si>
  <si>
    <t>Two large reddish orange lights moving right to left</t>
  </si>
  <si>
    <t>Suicide after Alien/UFO sighting near Comanche Peak Nuclear Facility</t>
  </si>
  <si>
    <t>An object with 3 lights flew over our car tonight.</t>
  </si>
  <si>
    <t>Round Green Circle followed by reddish orange short tail falling from space?</t>
  </si>
  <si>
    <t>It was Christmas at about 9:00am and my mom and dad were taking me to go visit my grandparents when I noticed a row of about 6 lights I</t>
  </si>
  <si>
    <t>3 bright orange ovals in a triangular formation with red lights around them</t>
  </si>
  <si>
    <t>Two golden-yellow orbs seen from Oro Valley, Arizona to the west-southwest on the evening of April 14th, 2008.</t>
  </si>
  <si>
    <t>Three pulsating lights scene around Tucson AZ</t>
  </si>
  <si>
    <t>Erratic yellow light</t>
  </si>
  <si>
    <t>Bright white sphere traveling east to west.</t>
  </si>
  <si>
    <t>Bright, rectangular, motionless object over Oro Valley/Tucson</t>
  </si>
  <si>
    <t>On 6/3/19 at approximately 9 pm, two women were outside.  An object in the sky caught their attention.  It was a large diamond shaped g</t>
  </si>
  <si>
    <t>Horizontal, flying Light seen in night sky going slow at first before making a sharp turn at incredible rate of speed.</t>
  </si>
  <si>
    <t>Disk shaped UFO with center lights hovers over mountains before lights go out in rapid succession.</t>
  </si>
  <si>
    <t>Bright lights in a row arcing in the sky.</t>
  </si>
  <si>
    <t>First flew SW to near Cataline Mtns.</t>
  </si>
  <si>
    <t>See report of 3.18</t>
  </si>
  <si>
    <t>My mom and I saw the sky move.</t>
  </si>
  <si>
    <t>Lighted object traveling north bound at a high elevation and at a high rate of speed curved to the Northeast</t>
  </si>
  <si>
    <t>Hovering UAP</t>
  </si>
  <si>
    <t>Red Colored Cylinder approx 2000' to 3000' above ground, traveling slowly westward.</t>
  </si>
  <si>
    <t>Army soldiers see object over Fort Benning, Georgia</t>
  </si>
  <si>
    <t>I am a 34 year old attorney with two children.  My wife and I were traveling from Dallas to Abilene, heading West on Interstate 20.  It</t>
  </si>
  <si>
    <t>Orb coming into sight over ridge of mountain. Appeared 3 separate times lasting from 2 -3 minutes</t>
  </si>
  <si>
    <t>((HOAX??))  Rocket flying up in Keene Texas.</t>
  </si>
  <si>
    <t>orange light over keene texas breaks boardum</t>
  </si>
  <si>
    <t>White triangular formation in the night sky over Metter, GA</t>
  </si>
  <si>
    <t>Big gold circle flying over the trees and wasn't making noise. we was on brown street in north hill apartments and it just disappeared</t>
  </si>
  <si>
    <t>eagle shaped with detailed coloring</t>
  </si>
  <si>
    <t>Moving lights.</t>
  </si>
  <si>
    <t>Saw a  bright light moving in the sky</t>
  </si>
  <si>
    <t>Lights appearing in succession.</t>
  </si>
  <si>
    <t>i seen it with my own 2 eyes and so did everyone else. it was so close to us  500 Lights On Object0: Yes</t>
  </si>
  <si>
    <t>Dim, red light with a dim, red horizontal beam appeared out of nowhere with an unusual, localized movement.</t>
  </si>
  <si>
    <t>U.F.O. sighting which is unknown to me what I was seeing but it was very bright and round like the moon.</t>
  </si>
  <si>
    <t>The Book of Yahweh</t>
  </si>
  <si>
    <t>Fireball in Alvarado</t>
  </si>
  <si>
    <t>Hey, it's Following Us!</t>
  </si>
  <si>
    <t>"V" Shaped craft over Night Sky in Alvarado TX. Oct. 1997</t>
  </si>
  <si>
    <t>In the western sky we saw the first object move from the S.W. to N.W. very quickly.  It appeared not to be too high in the sky.  At fir</t>
  </si>
  <si>
    <t>I went to my back yard to have a cigarette and in the sky I noticed an object that I assumed was an aircraft. As I observed the object</t>
  </si>
  <si>
    <t>It was like it was watching me.</t>
  </si>
  <si>
    <t>Sphere shaped object flashing multiple colors and changing shape.  ((NUFORC Note:  Possible sighting of Sirius.  PD))</t>
  </si>
  <si>
    <t>Night time sighting.  Two reddish/brown discs passed directly overhead at amazingly low altitude.</t>
  </si>
  <si>
    <t>Noticed a intense light that was covering a large area in the sky.  ((NUFORC Note:  Rocket launch from Cape Canaveral.  PD))</t>
  </si>
  <si>
    <t>A silent solid red oval shaped craft with no blinking lights is sighted in Toomsuba, MS.</t>
  </si>
  <si>
    <t>Huge red lights appear over Carlsbad, NM.</t>
  </si>
  <si>
    <t>This is my UFO experience in 1985 I work for a potash company out of Carlsbad New Mexico is about a 30 min. to the road that heads to t</t>
  </si>
  <si>
    <t>Triangle-shaped craft hovers silently over the Pecos River.</t>
  </si>
  <si>
    <t>"Flying saucer" in southeastern New Mexico</t>
  </si>
  <si>
    <t>We saw two very fast-moving objects take off.</t>
  </si>
  <si>
    <t>phone camera captured as quick as we could see the object in the camera.</t>
  </si>
  <si>
    <t>Silent football field sized and shaped metalic UFO is sited on Pecos River in Carlsbad, New Mexico.</t>
  </si>
  <si>
    <t>Strange light moving by moon.  ((NUFORC Note:  Space Station flew over Carlsbad, NM, at 2022-2026 hrs. on this date.  PD))</t>
  </si>
  <si>
    <t>Strange light moving by moon.  ((NUFORC Note:  International Space Station seen over Carlsbad at 20:22 hrs. on this date.  PD))</t>
  </si>
  <si>
    <t>2 red-orange "dots"&amp; one white "dot" over Carlsbad, New Mexico...</t>
  </si>
  <si>
    <t>STATIONARY BLINKING  SOS OR MORRIS CODE MESSAGE FROM SPACE</t>
  </si>
  <si>
    <t>bouncing ufo</t>
  </si>
  <si>
    <t>Bright shimmering  cylinder seen in sky over Carlsbad, NM  05/17/2009</t>
  </si>
  <si>
    <t>star-like lights zipp across the sky out of Aries.</t>
  </si>
  <si>
    <t>Clouds leaving contrails</t>
  </si>
  <si>
    <t>Red Moon UFO.</t>
  </si>
  <si>
    <t>Observed two reddish orange objects moving from west to east above Carlsbad New Mexico about four or five minutes apart. Both objects a</t>
  </si>
  <si>
    <t>Bright fireball object.</t>
  </si>
  <si>
    <t>I was driving north on Hwy 285 between Carlsbad and Artesia.  I saw a line of three to four red lights that twisted to reveal another.</t>
  </si>
  <si>
    <t>Inverted teardrop with 'Y' shaped shadow changed color/reflectivity with the sunset</t>
  </si>
  <si>
    <t>Inverted teardrop with 'Y' shaped shadow changed color/reflectivity with the sunset.</t>
  </si>
  <si>
    <t>Outside at 6am and looked up abd saw what appeared to be a largwr rgan normal bright star. I watched it for about 3 minutes, then notic</t>
  </si>
  <si>
    <t>Completley out of this world</t>
  </si>
  <si>
    <t>Ball of light moving at a rapid speed.</t>
  </si>
  <si>
    <t>Low , non moving, white , oval/sperical(blimp like) object seen in Ridgeland at 11 AM.</t>
  </si>
  <si>
    <t>UFO close to the ground</t>
  </si>
  <si>
    <t>5 year old niece had brought it to our attention yesterday (02/14/2013 around 16:00) that she said she saw some Ã‚Â“white thingsÃ‚Â” in the s</t>
  </si>
  <si>
    <t>About 30 amber to orange lights moving north on the west side of I-55.</t>
  </si>
  <si>
    <t>UFO observed near Nelson, NV.  ((NUFORC Note:  Report from retired aerospace employee.  PD))</t>
  </si>
  <si>
    <t>In '78 Yellow Orb moved silently along with my car/50 mph, moved to the front of my car, then zoomed into the stars and became a star.</t>
  </si>
  <si>
    <t>Three silent objects seen in Beaufort, SC for nearly thirty minutes</t>
  </si>
  <si>
    <t>Circle Lights Over the Ocean from Beaufort, South Carolina</t>
  </si>
  <si>
    <t>It happened a day after an airplane crash and it was very long and thin with points on either end very brillantly white, maybe glowed.</t>
  </si>
  <si>
    <t>Ball streaking through sky during fishing show (TV).</t>
  </si>
  <si>
    <t>2 Black circles moving in a straight line.</t>
  </si>
  <si>
    <t>My wife and I went outside for a cigarette and saw a few green comets coming downÃ‚Â… She then drove out to check where they landed. There</t>
  </si>
  <si>
    <t>Green lights, 3 on top two coming from middle light. Slow moving.</t>
  </si>
  <si>
    <t>Unexplained light in Beaufort, SC, sky.</t>
  </si>
  <si>
    <t>I witness a royal blue light in the shape of a diamond.  It lit up the night sky.  There was no rain no storms. ((anonymous report))</t>
  </si>
  <si>
    <t>Black massive triangle UFO with three lights on the front, moving low and slow, no engine noise.</t>
  </si>
  <si>
    <t>It looked weird and was fast oval shape kinda.  ((anonymous report))</t>
  </si>
  <si>
    <t>The craft was hovering in the parking lot silently. It was a triangular shape. It was flashing purple and red lights.</t>
  </si>
  <si>
    <t>Contact 2nd night in a row.</t>
  </si>
  <si>
    <t>Noticed two (2) flashing white strobe lights in the sky traveling from North to South at a high rate of speed.</t>
  </si>
  <si>
    <t>That's NOT the moon!</t>
  </si>
  <si>
    <t>while driving along interstate 10, in the vicinity of Marana Az I saw a large fireball that shot out from a cave located on a mountain</t>
  </si>
  <si>
    <t>I saw a UFO land at an undercover CIA airfield in the Arizona desert.</t>
  </si>
  <si>
    <t>Returning South from Picacho Peak on Interstate 10 eight miles north of Marana Az on the way returning to Tucson hovering over the city</t>
  </si>
  <si>
    <t>3 Orange Orbs Over S Pinal County</t>
  </si>
  <si>
    <t>More Orbs in Pinal AZ</t>
  </si>
  <si>
    <t>Triangular  low-altitude, slowly gliding, lighted object came over our home outside of Marana, AZ</t>
  </si>
  <si>
    <t>3 red lights, rectangulare-like structure, non-moving, AZ</t>
  </si>
  <si>
    <t>((HOAX??  Note dates.  PD))  1-3 objects seen North of Tucson</t>
  </si>
  <si>
    <t>3 bright lights form triangle over Marana</t>
  </si>
  <si>
    <t>2 unexplained lights above Mt. Lemmon</t>
  </si>
  <si>
    <t>Saw a silver shiny sphere twice while driving north on Cortaro before Silverbell in Marana, AZ.</t>
  </si>
  <si>
    <t>Large, white lit obj. with 6 smaller red objs as well as 2 smaller white ones, stayed in same area 6 hrs at least.</t>
  </si>
  <si>
    <t>Lights north of tucson/marana</t>
  </si>
  <si>
    <t>Orange lights in night sky.</t>
  </si>
  <si>
    <t>A series of bright round orange lights appearing in 5-10 minute intervals high in the sky over Marana, AZ</t>
  </si>
  <si>
    <t>Strange orange lights in the sky over Marana, Az.</t>
  </si>
  <si>
    <t>Orange lights appearing and disappearing around Marana</t>
  </si>
  <si>
    <t>Hovering orange lights over Marana AZ.</t>
  </si>
  <si>
    <t>Bright white light dancing in the sky.</t>
  </si>
  <si>
    <t>Super Bowl jets chased object south to near Tucson city limits.  Circiling at HIGH SPEEDS.</t>
  </si>
  <si>
    <t>Black nose aircraft near sun.  ((anonymous report))</t>
  </si>
  <si>
    <t>In the sky W of Marana, 3 flashing objects at 3 different levels above the horizon.  The lowest object was also the furthest S.</t>
  </si>
  <si>
    <t>Bright white light with large tail, like photos of a comet, moving NE to SW.  ((NUFORC Note:  Sighting of missile launch??  PD))</t>
  </si>
  <si>
    <t>Two blinking lights in a pattern with a strobe like of a circle. Moved a bit then stayed still.</t>
  </si>
  <si>
    <t>Blueish green light appears in western sky moving east at a high rate of speed. Appeared from nowhere and then disappeared.</t>
  </si>
  <si>
    <t>I noticed a big black V making a banking turn then descend and dissapear behind the treeline.</t>
  </si>
  <si>
    <t>V-shaped, lighted objects hovering and moving in westerly and easterly directions</t>
  </si>
  <si>
    <t>Shining object released from plane?</t>
  </si>
  <si>
    <t>Watching a lightning storm during Hurricane Ida. A Â“light beingÂ” just appeared in the storm and appeared to be playing/dancing in storm</t>
  </si>
  <si>
    <t>Color changing light in the sky.  ((NUFORC Note:  Possible twinkling star??  PD))</t>
  </si>
  <si>
    <t>Glowing Orb Flashes and Hovers For three hours in smalltown in north Louisiana.</t>
  </si>
  <si>
    <t>Loud persistent humming accompanied by shape of light with no source creating the light.</t>
  </si>
  <si>
    <t>Very bright light, flying lower than a jet; appeared to be tracking another light.  ((NUFORC Note:  Satellites??  PD))</t>
  </si>
  <si>
    <t>Elongated orange object moving rapidly from west to south then coming to a near stop before slowly continuing</t>
  </si>
  <si>
    <t>Orange, spherical object viewed over east texas by retired physician.</t>
  </si>
  <si>
    <t>Swaying round light at rooftop height between 2 houses and right above--a huge triangular black object--no sound._x005F_x000D_
_x005F_x000D_
 500 Lights On Obj</t>
  </si>
  <si>
    <t>3 people in Abilene, TX observe star-like object performing normally physically impossible maneuvers in night sky.</t>
  </si>
  <si>
    <t>Saw a bright light before grocery shopping and disappeared and took off.</t>
  </si>
  <si>
    <t>I was on my way home when I saw a very large light, to large to have been an airplane from that height.  It passed behind big buildings</t>
  </si>
  <si>
    <t>I was taking a walk with a friend of mine when we looked up and saw a strange object. It was silver coloured and shaped somewhat like a</t>
  </si>
  <si>
    <t>Invincible Bird.</t>
  </si>
  <si>
    <t>The shiny hovering object sat there, then it was suddenly gone.</t>
  </si>
  <si>
    <t>two points of light traversing the west texas sky,  one seemingly in pursuit of the other</t>
  </si>
  <si>
    <t>Slow flashing light</t>
  </si>
  <si>
    <t>4 Round Orange Glowing Objects</t>
  </si>
  <si>
    <t>Strange lights in Abilene</t>
  </si>
  <si>
    <t>Brilliant magnesium diamond seen over Dyess Air Force Base/ Abilene ,Texas</t>
  </si>
  <si>
    <t>Largest "Falling Star" I've ever seen</t>
  </si>
  <si>
    <t>Two lights moving west to east</t>
  </si>
  <si>
    <t>Lights over Abilene,TX</t>
  </si>
  <si>
    <t>My husband and I saw reddish, orangish, goldish lights in a line...going back and forth from right to left repeatly then disappear, thi</t>
  </si>
  <si>
    <t>I saw a bright white light(not blinking), not any type of aircraft I know of..._x005F_x000D_
_x005F_x000D_
hence, previous experience working on flight lines..</t>
  </si>
  <si>
    <t>I saw two huge lights in the southeastern sky at an angle, like a pair of head lights but angled ( \ )with on light dimishing first slo</t>
  </si>
  <si>
    <t>Lights over Abilene</t>
  </si>
  <si>
    <t>Lights over Abilene, TX</t>
  </si>
  <si>
    <t>Was lights in the sky over Abilene</t>
  </si>
  <si>
    <t>It  was a very large space ship /craft of some kind hidden behind the smokey clouds as other  images passed slowly past it.</t>
  </si>
  <si>
    <t>Pictures were taken on cell phone.</t>
  </si>
  <si>
    <t>This happens to me all my life.</t>
  </si>
  <si>
    <t>Just a fairly quick fly by from some craft Ive never seen before.</t>
  </si>
  <si>
    <t>My friend took pictures with night vision camera lights and craft matched stephensville photos</t>
  </si>
  <si>
    <t>Bright Orange Lights in South East Sky around Abilene, TX</t>
  </si>
  <si>
    <t>2 red lights appear and disappear in the southeast skys over Abilene.</t>
  </si>
  <si>
    <t>Triangle sighting over Abilene, Texas</t>
  </si>
  <si>
    <t>Formations of blue-white, silent lights travelling at high speed over Abilene Texas.</t>
  </si>
  <si>
    <t>Initially 2 orange lights traveling quickly in N/NW direction followed by 4 blue objects also traveling in synchrony in a diamond confi</t>
  </si>
  <si>
    <t>Mulitple Light formations of many colors.</t>
  </si>
  <si>
    <t>High altitude light beams out of clouds in vertical pattern.</t>
  </si>
  <si>
    <t>White light that makes quick 360 degree turns.</t>
  </si>
  <si>
    <t>I noticed 2 dark yellow, amber colored, what I thought to be stars.  ((NUFORC Note:  Submitted by aviation specialist.  PD))</t>
  </si>
  <si>
    <t>4 white lights in a shape of a square then changed into 1 bright light and traveled faster until I looked again, it was gone</t>
  </si>
  <si>
    <t>Star-like light that started bouncing in the air before disappearing</t>
  </si>
  <si>
    <t>It was up and down about an inch long that slowly fell. I took a photo of it.</t>
  </si>
  <si>
    <t>Craft with curved wings like an S shape (for the wings) flying over then vanish</t>
  </si>
  <si>
    <t>Boomerang shape black with 5 lights. no sound fly at a fast pace. Seen for about two seconds once my eyes focused. it was headed south.</t>
  </si>
  <si>
    <t>White egg/teardrop craft seen hovering near Abilene, TX</t>
  </si>
  <si>
    <t>I was outside waiting on my ride, when a white airplane type craft appeared every head about 20- 30 feet. It made no sound and cast no</t>
  </si>
  <si>
    <t>First appeard exactly like a comet. Then more of slow moving fireball then triangular shape w peominent geometrical smoke plume. w</t>
  </si>
  <si>
    <t>Cluster of lights with one seperated</t>
  </si>
  <si>
    <t>In 1978 I saw six star-like objects sit stationary in the sky and then take off at an extremely high rate of speed</t>
  </si>
  <si>
    <t>Silent green light traveling at an unbelievable speed.</t>
  </si>
  <si>
    <t>Amber lights appearing in a line, then fading as a new one appeared.</t>
  </si>
  <si>
    <t>A bright white light moving at supersonic speed in northern sky of southeastern U.S.</t>
  </si>
  <si>
    <t>saucer shaped craft hovering above tree tops,multiple witnesses.</t>
  </si>
  <si>
    <t>Hovering cross shaped light formation to the west of Statesboro, GA.</t>
  </si>
  <si>
    <t>Two shiny metallic cigar shaped craft spotted in Statesboro, GA</t>
  </si>
  <si>
    <t>2 Large triangle shape flying objects directly over my house.  ((anonymous report))</t>
  </si>
  <si>
    <t>Two UFO's near Statesboro, Ga. 11:00 PM 5-9-2019.</t>
  </si>
  <si>
    <t>Several craft was shooting into the air and it lasted about 5 mins.  It looked like a chain of lights.  ((Starlink satellites?))</t>
  </si>
  <si>
    <t>Witnessed enormous football sized aircraft craft overhead.</t>
  </si>
  <si>
    <t>Bright orange light</t>
  </si>
  <si>
    <t>Unusual object flying low at a slow speed</t>
  </si>
  <si>
    <t>It was shaped funny and vannished.</t>
  </si>
  <si>
    <t>10/22/08 my husband and myself see a circler object with lights spinning over a lake</t>
  </si>
  <si>
    <t>One saucer in the sky, late at night.</t>
  </si>
  <si>
    <t>2 triangle shaped UFO's. One was close and flew over head the other was distant and hovered in place.</t>
  </si>
  <si>
    <t>Unknown object in the west north sky after sundown.</t>
  </si>
  <si>
    <t>Blinking green and red object, with legs the same color</t>
  </si>
  <si>
    <t>I was watching the East sky by lake Granbury and almost every night I see shooting stars....thought this was one, but it was far closer</t>
  </si>
  <si>
    <t>lights flashing on disc shaped aircraft caught on video</t>
  </si>
  <si>
    <t>flying saucer with flashing lights hovering above us</t>
  </si>
  <si>
    <t>One ship and either a autonomous probe or two ships</t>
  </si>
  <si>
    <t>We were walking ABS suddenly saw those 3 things in the sky</t>
  </si>
  <si>
    <t>UFO sound</t>
  </si>
  <si>
    <t>I saw something in the sky it was very bright and kinda dazzling it had a circle in front and at diamond shape on the back.</t>
  </si>
  <si>
    <t>A dozen unknown lights form a trailing line and a wall of light in the face of fighter jets over Tucson, Arizona.</t>
  </si>
  <si>
    <t>December 29, 2000 Dear NUFORC, IÂ’m writing in concern of a sighting of a craft  that I saw 13 years ago, and again, recently, an encoun</t>
  </si>
  <si>
    <t>Unusual objects moving parallel to I-75</t>
  </si>
  <si>
    <t>Bright red light flying low to the ground over a popular interstate.</t>
  </si>
  <si>
    <t>Bright light in middle Georgia moving extremely slow them disappearing into thin air.</t>
  </si>
  <si>
    <t>Yellowish-Red formation of 6+ soundless - high speed objects.</t>
  </si>
  <si>
    <t>I was on my balcony and looked up towards the night sky just enjoying the view and looked up again and noticed a ball of bright light j</t>
  </si>
  <si>
    <t>2 orange lights near runway seen by young but experienced observer</t>
  </si>
  <si>
    <t>as close as a telephone pole</t>
  </si>
  <si>
    <t>UFO outside window, waits in backyard</t>
  </si>
  <si>
    <t>I saw a redish&amp;orange ball of light moveing up&amp;down on a vertical path,no sound at  all.</t>
  </si>
  <si>
    <t>Light grows and shrinks in size, brightens and dims, then disappears.</t>
  </si>
  <si>
    <t>I want to state first that my co-worker and I were both recently retired military individuals and very familiar with all kind of aircra</t>
  </si>
  <si>
    <t>10:30pm EDT Columbus GA 2 blue/green objects traveling north to south at high speed, no sound.</t>
  </si>
  <si>
    <t>Four individual lights moving rapidly across the night sky,  at common interval, all in same direction</t>
  </si>
  <si>
    <t>pure white,saucer shaped,going 100 miles per min.,0ver 100 ft above me, faster than a jet or rocket</t>
  </si>
  <si>
    <t>Silent craft cruses by, near military base</t>
  </si>
  <si>
    <t>On the afternoon of 28 November, 2006, according to the Fire and Police Chief of Columbus, Georgia, "several credible witnesses" stated</t>
  </si>
  <si>
    <t>MUFON/GEORGIA FOLLOW-UP INVESTIGATION REPORT:  Inquiry into alleged crash of unknown aircraft.</t>
  </si>
  <si>
    <t>The military transported an acorn shaped object the size of an old Volkswagen  Beetle to the Columbus Metropolitan Airport.</t>
  </si>
  <si>
    <t>Green fireball in the night sky - traveling East to West - Harris County north of Columbus GA HWY 85</t>
  </si>
  <si>
    <t>Light in the east burning very bright. it was flashing red, blue, white, and orange.  ((NUFORC Note:  Possible twinkling star.  PD))</t>
  </si>
  <si>
    <t>Like like kite shape object in  day time sky, clear day and object did not seem to be moving but was very high up in sky ?? after i saw</t>
  </si>
  <si>
    <t>look like kite but it was to high up</t>
  </si>
  <si>
    <t>8 Objects in the sky over Columbus, Georgia.</t>
  </si>
  <si>
    <t>Erratic moveing white light in Southeastern US</t>
  </si>
  <si>
    <t>A UFO was seen overhead changing shape and making my cellphone turn off.</t>
  </si>
  <si>
    <t>2 red lights in formation with 2 other red lights traveling very slow at low altitude. 15 minutes later a light pulsating like crazy.</t>
  </si>
  <si>
    <t>UFO seen not moving in the air for at least a minute then I got closer to it but it flew away from me.</t>
  </si>
  <si>
    <t>A white light appeared in the morning sky.  It was larger than the stars out at that time.  It was first seen going to the left and the</t>
  </si>
  <si>
    <t>Orange lights each in different brightness in a formation that resembled an inverted little dipper in the dark night sky</t>
  </si>
  <si>
    <t>Bright light over Ft. Benning!!!</t>
  </si>
  <si>
    <t>I seen a cluster of red glittery dots first then i seen a outline around it it moved like a ameba thru the sky it wuld move then stop w</t>
  </si>
  <si>
    <t>UFO Over Columbus, GA.</t>
  </si>
  <si>
    <t>Bright amber lights travelling toward airport and army base</t>
  </si>
  <si>
    <t>Dozens of flickering fast moving lights.</t>
  </si>
  <si>
    <t>Line of bright white, flashing lights. No sound, despite seemingly low altitude.</t>
  </si>
  <si>
    <t>Very off shaped because drone have propellers on the bottom part.</t>
  </si>
  <si>
    <t>Ball of white light moving slowly across the sky ressembled a star</t>
  </si>
  <si>
    <t>Object shaped like 2 white capsules. No fuel burning signature traveling apprx 2x speed of a standard jet. Northbound.</t>
  </si>
  <si>
    <t>I have pics!</t>
  </si>
  <si>
    <t>Moving white "star light" with flash in Georgia sky.</t>
  </si>
  <si>
    <t>Round, shiny objects flying in formation moved in ways not consistent with aircraft, balloons or anything else.</t>
  </si>
  <si>
    <t>Green streak growing in size moving from west to east at about + 600ft elevation over I-185 looking south</t>
  </si>
  <si>
    <t>Bright light in the sky over Columbus, Georgia.</t>
  </si>
  <si>
    <t>Very bright and flashing light right near the airport 3 times now.  ((NUFORC Note:  Possible sighting of Mars?  PD))</t>
  </si>
  <si>
    <t>Round object with multiple blinking lights, stationary South East of full moon. Milgen Road is the location where the object was sited</t>
  </si>
  <si>
    <t>Glowing rings in the sky</t>
  </si>
  <si>
    <t>I saw a large v-shaped, silent thing fly over my house just below the clouds, only preceded by the sound of moving air.</t>
  </si>
  <si>
    <t>ItÂ’s in the video</t>
  </si>
  <si>
    <t>Light of Fireball craft</t>
  </si>
  <si>
    <t>Crafts over Columbus</t>
  </si>
  <si>
    <t>Bright light hovering continuously.  ((NUFORC Note:  Object in video looks to us to be Venus.  PD))</t>
  </si>
  <si>
    <t>Compare with report from Athens Ga 2/18/22</t>
  </si>
  <si>
    <t>Amber lights hovering</t>
  </si>
  <si>
    <t>Amber light sphere over Columbus Airport</t>
  </si>
  <si>
    <t>2 to 3 crafts Amber light</t>
  </si>
  <si>
    <t>Spotted an oval/round UFO hovering lower than a plane would outside my apartment.</t>
  </si>
  <si>
    <t>Spotted an object with bright lights hovering lower than a plane outside my apartment building last night. It was round/oval in shape.</t>
  </si>
  <si>
    <t>Brilliantly illuminated, scintillating, disc-shaped objects moving at constant speed. Illumination dimmed as objects passed over city.</t>
  </si>
  <si>
    <t>Geen light</t>
  </si>
  <si>
    <t>Low Flying Triangular Object With Two Huge White Lights!!!</t>
  </si>
  <si>
    <t>strange flashing object</t>
  </si>
  <si>
    <t>I decided to step out in the apartment balcony, when I noticed an object traveling in an Easter direction. Without any noise or the usu</t>
  </si>
  <si>
    <t>I was in 9th grade and had fallen asleep during a movie at a friend's house who live in the same dark and quiet neighborhood.</t>
  </si>
  <si>
    <t>Witnessed three bright orange lights in triangle formation that stood steady and unflickering approx.10 minutes then disapeared.</t>
  </si>
  <si>
    <t>Star like obj. in mid air shining bright then dim then very bright for ~1 hour then just disappeared!  ((NUFORC Note:  Venus?  PD))</t>
  </si>
  <si>
    <t>Silent, triangular-shaped object hovering in mid-air.</t>
  </si>
  <si>
    <t>Sphere with red and green lights hovering over Ross Barnett Reservoir in Madison, MS.  ((NUFORC Note:  Sirius??  PD))</t>
  </si>
  <si>
    <t>TWO DISC SHAPED UFO'S CHANGING FROM RED TO GREEN IN MADISON, MS.</t>
  </si>
  <si>
    <t>Red, spherical lights moving slowly in the sky.</t>
  </si>
  <si>
    <t>is one of many occasions. can spontaneously change direction, speed, altitude. Hovering occurs, many patterned lights underneath</t>
  </si>
  <si>
    <t>Bright green fireball in sky.</t>
  </si>
  <si>
    <t>A formation of flashing lights hovering high in the air.</t>
  </si>
  <si>
    <t>A red fireball that looked like an orb was seen traveling at a slow pace moving from East to West in Madison Mississippi.</t>
  </si>
  <si>
    <t>It looks like 2 sets of legs coming out of the sky, and an aircraft.</t>
  </si>
  <si>
    <t>A dark, triangular shaped item moved across the sky - not a drone but I would describe as similar look.</t>
  </si>
  <si>
    <t>Dark triangular craft. Was flying slow, as well as low. No lights. Strange, loud, pulsating, humming sound.</t>
  </si>
  <si>
    <t>I saw a bright reflection fairly low in the sky.  The reflection was in the shape of a disc.  It hovered for a few seconds and then dis</t>
  </si>
  <si>
    <t>Bright reddish-orange orbs travel NW in triangle formation, followed by other orbs.</t>
  </si>
  <si>
    <t>A strand of 15+ slow moving objects stretched from high in the sky to the horizon.</t>
  </si>
  <si>
    <t>Two friends and I were out riding a few dirt roads near my house and looked up to see what appeared to be a partial rainbow in the sky,</t>
  </si>
  <si>
    <t>seconds to us are hrs to them.the 5th alien or the mantis w/flies eyes.have others seen it ?????</t>
  </si>
  <si>
    <t>A ufo appeared above blinked it's lights as soon as I tried to record it ,it disappeared.</t>
  </si>
  <si>
    <t>Brief stationary lights above horizon with not movement</t>
  </si>
  <si>
    <t>Orange glowing lights in sky above Stephens County, Texas</t>
  </si>
  <si>
    <t>Very high daylight disc moving south to north, with no deviation of course or altitude or speed.</t>
  </si>
  <si>
    <t>We know we weren't the only ones to see it, but there was never any media reports about it.</t>
  </si>
  <si>
    <t>It was weird and we didn</t>
  </si>
  <si>
    <t>Bright, close, circular white object that is stationary, except when I videoed.</t>
  </si>
  <si>
    <t>Oblect approaches rapidly, pauses and holds position, then rapidly recedes into the sky, all in about ten seconds.</t>
  </si>
  <si>
    <t>Was sitting next to a little bawnfire talking and listening to music when I took a drink and looked up to see 5 small crafts flying in</t>
  </si>
  <si>
    <t>Triangular craft above Texas sky.</t>
  </si>
  <si>
    <t>CLOSE ENCOUNTER/CAUGHT ON VIDEO on march 29 1997 I lost over 3 hrs.while filming hale bop,(CAPTURED CRAFT,BEINGS ON VIDEO.)I THOUGHT I</t>
  </si>
  <si>
    <t>Many slow moving lights moving in the same direction crossing two cities.</t>
  </si>
  <si>
    <t>bright object hovering in sky during lightning storm Phenix city, Al</t>
  </si>
  <si>
    <t>Extremely fast light in low sky.</t>
  </si>
  <si>
    <t>Rectangle shape one bright light with no sound at all</t>
  </si>
  <si>
    <t>It was and oval like object with a red, blue and white light on it with no sound</t>
  </si>
  <si>
    <t>Moving lights in the sky form a line, flash brightly, and chase planes.</t>
  </si>
  <si>
    <t>Large armada of white lights moving slow and silent across the sky.</t>
  </si>
  <si>
    <t>Please listen, I see an average of 5 to 20 moving star like objects every night for a year, different types!!</t>
  </si>
  <si>
    <t>At around 18:00 or 18:30 hrs. on November 6, 2014, my friend and I witnessed a disc like oval craft traveling SE over Phenix City.</t>
  </si>
  <si>
    <t>I was heading to work around 05:50 when I spotted a different looking object in the sky. It looked nothing like an aircraft carrier.  I</t>
  </si>
  <si>
    <t>V-shaped objects in the shape of a W hovering over wal mart.</t>
  </si>
  <si>
    <t>I was on my break for work.  I noticed that the sky looked like it drop to the earth because the stars were so close.</t>
  </si>
  <si>
    <t>Large Bright Light - Alabama</t>
  </si>
  <si>
    <t>Two large disc shaped bright solid objects were observed by 5 adults.  They moved slowly and disappeared over the tree line.</t>
  </si>
  <si>
    <t>My husband and I watched over 100 balls of light flight over our home from the northqest towards the south east for more than 20 minute</t>
  </si>
  <si>
    <t>Three star-like objects seen moving in shifting triangular formation.</t>
  </si>
  <si>
    <t>Two identical triangular shaped objects flying high, orange color orbs underneath.</t>
  </si>
  <si>
    <t>Saw two lights,moving fast; they were dancing with each other is how you would most accurately describe them</t>
  </si>
  <si>
    <t>50 to 60 white lights streaming from the Nortwestern to Southeastern sky in almost perfect formation. There was a few that was slightly</t>
  </si>
  <si>
    <t>Large white glowing disk.  Transparent.  Smaller craft coming from it</t>
  </si>
  <si>
    <t>2 orange, evenly spaced lights over ocean at Edisto Beach SC 7-21-11.</t>
  </si>
  <si>
    <t>Half circle Formation of 10-20 dim lights moving quickly down coastline of Edisto Beach.</t>
  </si>
  <si>
    <t>Orange lights off Edisto Beach over the Atlantic Ocean.</t>
  </si>
  <si>
    <t>((NUFORC Note:  Probable twinkling star?  PD))  Sky was clear with stars.</t>
  </si>
  <si>
    <t>UFO moving West on Cobbs Ford Road  toward Prattville, AL - Oval shape and glowing.</t>
  </si>
  <si>
    <t>2 night sky Camoflaged "things!"</t>
  </si>
  <si>
    <t>Triangle shaped ufo with white lights.</t>
  </si>
  <si>
    <t>Large Craft hovering over Highway surrounded by Bright white lights</t>
  </si>
  <si>
    <t>Cigar shape slow moving above tree tops</t>
  </si>
  <si>
    <t>Orange silent moving thing.</t>
  </si>
  <si>
    <t>Military helicopter following a light</t>
  </si>
  <si>
    <t>We seen 3 ships in a triangle pattern that hovered over us very close to the ground.</t>
  </si>
  <si>
    <t>Red Objets over the desert sky of San Luis Arizona</t>
  </si>
  <si>
    <t>Bright Light over I20 near Tyler TX</t>
  </si>
  <si>
    <t>A small object near I-20 with 2 lights.</t>
  </si>
  <si>
    <t>Thimble shaped Alien probe with slate blue color</t>
  </si>
  <si>
    <t>Massive UFOÂ’s followed by a military Helicopter. The Military Helicopter was loud as it shined its bright lights on the silent UFOÂ’s. A</t>
  </si>
  <si>
    <t>What appeared to be a larger than normal flickering star began to slowly move down.</t>
  </si>
  <si>
    <t>it was silver and flew across the sky to the left and down (SW if on a compass)</t>
  </si>
  <si>
    <t>Plane and fireball signaling each other?</t>
  </si>
  <si>
    <t>Group of people see, photograph, a bright object in sky.   ((NUFORC Note:  We have requested more information.  PD))</t>
  </si>
  <si>
    <t>large red cylinder clearly visible from plane over rural farmland</t>
  </si>
  <si>
    <t>Very faint, fast-moving  lights viewed through night-vision-goggles</t>
  </si>
  <si>
    <t>how do I send you the photos?</t>
  </si>
  <si>
    <t>Sighting of Summer 1975 in Longview, Texas</t>
  </si>
  <si>
    <t>Triangle object no lights no sound</t>
  </si>
  <si>
    <t>I observed one nite several objects flying in a kind of oval formation and change to a vee formation. There wasn't any sound.</t>
  </si>
  <si>
    <t>Saw two "hovering" objects in the sky that had different colored lights on them.</t>
  </si>
  <si>
    <t>I was standing on my patio looking around my back yard, I glanced up straight ahead. Not up to the sky.I saw two very large red lights</t>
  </si>
  <si>
    <t>"star" appeared to be jumping back and forth between two points, very weird.</t>
  </si>
  <si>
    <t>Daylight observation of a fast moving bright circular object below a 10,000 ft cloud level.</t>
  </si>
  <si>
    <t>Light formation seen in large rain cloud.</t>
  </si>
  <si>
    <t>Rain "Cloud" in Northeast Texas</t>
  </si>
  <si>
    <t>My local television station had given the time of a passover of the international space station on this date (which I cannot remember e</t>
  </si>
  <si>
    <t>Bright object suddenly gone</t>
  </si>
  <si>
    <t>Hello i've recently stumbled upon this website where you can report UFO's only thing about my case is I had a personal visitation there</t>
  </si>
  <si>
    <t>One round Fire ball moveing very slowly over my shop about 60 ft high moveing from west to east in ETexas</t>
  </si>
  <si>
    <t>4 triangular shapes flying single file in military precision</t>
  </si>
  <si>
    <t>Rapidly and oddly moving amber light moving all over the sky</t>
  </si>
  <si>
    <t>I had gone out on my pool patio with a glass of ice tea to relax while my family watched football. As soon as I sat down in my longue c</t>
  </si>
  <si>
    <t>My son and I witnessed a Light in the North-West Hovering for 1Min before flying South-East We thought it was an Aircraft we did not he</t>
  </si>
  <si>
    <t>Black Triangle Over Barksdale AFB Summer 1999</t>
  </si>
  <si>
    <t>Odd light witnessed over air force base unlike any known aircraft or aircraft light</t>
  </si>
  <si>
    <t>Green light moves across Texas sky and then disappears.</t>
  </si>
  <si>
    <t>Hallsville TX pipe or tube shaped UFO as a storm moved in from the west.</t>
  </si>
  <si>
    <t>Triangle shape with green light outline and red/orange light on the top</t>
  </si>
  <si>
    <t>Metallic silver orb floated over Northeast Louisiana University dorms.</t>
  </si>
  <si>
    <t>Rectangular bright craft on Hwy 139 From Monroe to Bastrop,LA.</t>
  </si>
  <si>
    <t>It looked like a hang glider and was totally quiet.</t>
  </si>
  <si>
    <t>Something flying in and out of formation within a triangle shaped constellation</t>
  </si>
  <si>
    <t>I was in my driveway and I happened to look up and I saw a bright ball of light pass overhead , very low. It first made me think of a c</t>
  </si>
  <si>
    <t>Glowing green rocket-shaped object with a tail of fire.</t>
  </si>
  <si>
    <t>2 BRIGHT LIGHTS WITH PLANE FLYING DIRECTLY TOWARDS ONE</t>
  </si>
  <si>
    <t>TWO BRIGHT LIGHTS TRAVELING IN OPPOSITE DIRECTIONS</t>
  </si>
  <si>
    <t>I saw a bright circle of white light in the shape of a disk, that hovered about 5 minutes and then it was gone.</t>
  </si>
  <si>
    <t>I saw nothing, but the camera saw differently</t>
  </si>
  <si>
    <t>I saw a extraterrestrial woman that was a illuminating light blue color in my bedroom and became paralyzed for a unknown amount of time</t>
  </si>
  <si>
    <t>5 lights seen by 45 ppl in a feild in monroe.</t>
  </si>
  <si>
    <t>Unusually fast and triangular shaped craft with red and green flickering lights underneath</t>
  </si>
  <si>
    <t>Two oranges spheres traveling in a single path._x005F_x000D_
_x005F_x000D_
There was no noise. The spheres remained the exact distance apart while traveling on</t>
  </si>
  <si>
    <t>I was at Saint Francis hospital in Monroe Louisiana, and was in the parking lot, right the overpass, which several feet away from the h</t>
  </si>
  <si>
    <t>Dark gray silent craft observed traveling at low altitude at slow speed over north Monroe LA at 2:PM 11/12/19.</t>
  </si>
  <si>
    <t>I took a picture of sunset while driving.  Was looking at picture and noticed a round light.  ((NUFORC Note:  Lens flare.  PD))</t>
  </si>
  <si>
    <t>Moving star like objects in so cali</t>
  </si>
  <si>
    <t>A strange bee sound and searchlight. Media reported a "fireball" that night.</t>
  </si>
  <si>
    <t>Saw a mirror-colored craft that I have never seen the likes of.</t>
  </si>
  <si>
    <t>We were laying outside in the hammock and looking at the moon and stars when the sky completely blacked out.  All we could see was a tr</t>
  </si>
  <si>
    <t>Seen a formation type of lights.  Was there then disappeared after a few minutes.</t>
  </si>
  <si>
    <t>I was looking into the bright blue sky wathing a trail from a high speed us aircaft.  When I was looking I saw a bright circular item s</t>
  </si>
  <si>
    <t>I was standing outside to smoke just before David Letterman tonight.  I always smoke outside, never inside; but, I do not ever expect t</t>
  </si>
  <si>
    <t>black,triangle craft flying over air force installation observed with no response.</t>
  </si>
  <si>
    <t>3 Bright oval objects observed by at least 4 witnesses in NW Louisiana.</t>
  </si>
  <si>
    <t>Bright blue/white light flies silently across evening sky.</t>
  </si>
  <si>
    <t>It was dark and round with lights, then changed into a rectangular form with lights.</t>
  </si>
  <si>
    <t>Very loud, noisy craft, intense orange-red color, goes over my house in early a.m.</t>
  </si>
  <si>
    <t>I have not told anyone, afraid of being labelled a nut.</t>
  </si>
  <si>
    <t>triangular craft seen over city</t>
  </si>
  <si>
    <t>Aerial orange/red light.</t>
  </si>
  <si>
    <t>Orange orbs spotted</t>
  </si>
  <si>
    <t>Bright white light traveling fast.</t>
  </si>
  <si>
    <t>Mach + silent object, bluish glow surrounding an object with two steady white lights.</t>
  </si>
  <si>
    <t>Saw a craft traveling from SSW-ENE, traveling at least Mach 1, no sound, had a bluish glow around it with a few white lights on rear. V</t>
  </si>
  <si>
    <t>Bright circle light spiraling across the entire skyline took about 10 seconds didn't resemble a shooting star</t>
  </si>
  <si>
    <t>me and a coworker were outside. We say this large disk shaped craft. It hovered about 2 minutes.lights were lighting up from outside to</t>
  </si>
  <si>
    <t>SOUTH WEST OF LIPAN, TX, ONE ORANGE BALL OF LIGHT SPLITS TO 3, THEN VANISH.</t>
  </si>
  <si>
    <t>yellowish haze sphere seen falling from the sky and then compressing and shooting westward</t>
  </si>
  <si>
    <t>Documented. The firefighters, State Police, and Sheriffs Office were called out to investigate a strange object in sky.</t>
  </si>
  <si>
    <t>Crazy UFOs moving in circular and zig-zagging formations, very fast!</t>
  </si>
  <si>
    <t>The first time i saw this object was 3 years ago. i was standing outside and looked up and saw what i thought was a star. then it start</t>
  </si>
  <si>
    <t>Whil on the way home My daughter and I saw something</t>
  </si>
  <si>
    <t>bright orbs of light in the sky</t>
  </si>
  <si>
    <t>I was driving with a nine-year-old over Cheniere Lake just outside of West Monroe, LA. I saw a large round object that seemed to have a</t>
  </si>
  <si>
    <t>Bright red orange fireball on July 6th at 9 pm</t>
  </si>
  <si>
    <t>8 crafts in diamond form descending then shoot away in opposite direction.</t>
  </si>
  <si>
    <t>Witness 10-12 lights in stairstep fashion hovering over west Monroe (good Hope area). After a few minutes the lights faded, but you cou</t>
  </si>
  <si>
    <t>theyÂ’ve been here for a year now</t>
  </si>
  <si>
    <t>I was facing south, and I noticed   red ball descending quickly.Seconds later it was gone.</t>
  </si>
  <si>
    <t>I was outside on the porch, because I don't smoke in the trailer, and I was looking at the moon. ((anonymous report))</t>
  </si>
  <si>
    <t>Two Brothers See Red Orbs Flying in Sky at Back Road CampSite.</t>
  </si>
  <si>
    <t>SMALL OVAL SHAPE, IT APEARED TO WHITE FLAMES THAT COMING FROM THE BOTTOM.  THERE APPEARED TO BE SOMEONE IN THE CRAFT THAT WAS LOOKING</t>
  </si>
  <si>
    <t>In 1985 I saw a huge sphere shaped flying object.</t>
  </si>
  <si>
    <t>Red And Blue Lights were on it, slow moving with a white light between the red and bue lights.</t>
  </si>
  <si>
    <t>Possible solid object surrounded by teardrop-shaped streak seen in morning sky.</t>
  </si>
  <si>
    <t>Large group of flashing lights moving very slow</t>
  </si>
  <si>
    <t>Reddish/orange balls of light over Ruston.</t>
  </si>
  <si>
    <t>Fifteen bright yellow to orange lights in the sky not moving and when I took a picture they diappeared to the South.</t>
  </si>
  <si>
    <t>Cigar shaped  chiseled front and satellite-looking UFO.</t>
  </si>
  <si>
    <t>It was A clear night on June 2, 2021 approximately 9:23 PM I have a video of a spaceship in the sky and it beckons a round circular lig</t>
  </si>
  <si>
    <t>Saucer zoomed close above at twice the height of a very tall pine tree and disappeared within 5-7 seconds at great speed.</t>
  </si>
  <si>
    <t>IT WAS DARK I WAS DRIVING AND IT LOOKED LIKE A PLANE WITH A SMALLER OBJECT FLYING RIGHT UP TO IT AND ROTATING AROUND IT.</t>
  </si>
  <si>
    <t>My family saw 15-20 UFOs that appeared as lights for 3 consecutive nights.</t>
  </si>
  <si>
    <t>Cigar shaped intense white light surrounded by blue, then yellow in the distance</t>
  </si>
  <si>
    <t>large triangle thing over Shreveport</t>
  </si>
  <si>
    <t>Something out of the ordinary..looked like a flying constellation to me..but not to him...</t>
  </si>
  <si>
    <t>two bright orange lights moving slowly</t>
  </si>
  <si>
    <t>A big triangle of light.</t>
  </si>
  <si>
    <t>2 different objects seen in Louisiana</t>
  </si>
  <si>
    <t>Multiple-type UFOs are witnessed multiple times, in multiple states, near U.S.A.F. bases in LA and CO.</t>
  </si>
  <si>
    <t>A green light in the sky...</t>
  </si>
  <si>
    <t>This was a close encounter of a UFO. This was around 11:53 PM and I was 12 and I was helping putting stuff in our U-Haul in our drivewa</t>
  </si>
  <si>
    <t>Small orange-white flickering light.</t>
  </si>
  <si>
    <t>Mandolin shaped soundless craft, with colored lights on belly, and red sequence lights on side, two white light on front.</t>
  </si>
  <si>
    <t>1st  at 6:13 a.m., Shreveport, LA.  2nd  6:15 a.m.,  3rd sighting, 6:19 a.m. Slow moving, no noise, oval, we think, red &amp; white lights</t>
  </si>
  <si>
    <t>Light object,</t>
  </si>
  <si>
    <t>Some type of craft of light speed.</t>
  </si>
  <si>
    <t>My family witnessed three craft shaped like a saucer with a bright light on the top and bottom that glowed bright white.</t>
  </si>
  <si>
    <t>3 foreign objects hovering over downtown Shreveport.</t>
  </si>
  <si>
    <t>Boomerang object spotted</t>
  </si>
  <si>
    <t>Objects with red blinking lights n no sound n dog goes crazy.</t>
  </si>
  <si>
    <t>Quick moving circle of light in downtown Shreveport. Moved in a zig-zag motion.</t>
  </si>
  <si>
    <t>A saucer shaped craft was spotted in the sky in broad daylight, moving slowly horizontally, then quickly shooing up and disappearing.</t>
  </si>
  <si>
    <t>Flying Triangle craft observed over Shreveport, Louisiana, on night of 27 May 2015.</t>
  </si>
  <si>
    <t>I was walking across the street and looked up and saw a solid red and green disc shaped object approx.1 mile high slightly east of my p</t>
  </si>
  <si>
    <t>Grey teardrop shaped craft spotted above I-49.</t>
  </si>
  <si>
    <t>Craft with 2 large colorful light like orbs. changing from array of different colors as it flew by at an incredibly fast speed</t>
  </si>
  <si>
    <t>Multiple, moving lights, changing from super bright to shiny silver</t>
  </si>
  <si>
    <t>Rectangle object vertical with white lights and red on ends</t>
  </si>
  <si>
    <t>White / Orange Orbs In Triangle Formation Shreveport, La</t>
  </si>
  <si>
    <t>3 bright lights circular..was watching something else when 3 citcular bright shapes caught my attention. Thought it was stars..then the</t>
  </si>
  <si>
    <t>20-25 bright white lights streamed in perfect formation across the sky,  ((NUFORC Note:  Cluster of "Starlink" satellites.  PD))</t>
  </si>
  <si>
    <t>7 flashing lights going from the East to the west flashing one after another in a nice formation i was standing on Yuri Drive</t>
  </si>
  <si>
    <t>On video chat with husband. There were many trucks in the lot, so it is possible it was more than just he and I who saw the lights.</t>
  </si>
  <si>
    <t>Looking at the moon, Saturn, and Jupiter with my binoculars a craft moving extremely fast zoomed past my line of sight amd disappeared</t>
  </si>
  <si>
    <t>1 low flying craft at slow speed. Disappeared around 250 yds from me.  Orange orb.  Grabbed binoculars and craft was covered in an oran</t>
  </si>
  <si>
    <t>Spinning white Star-like orbs over Northwest Shreveport, LA</t>
  </si>
  <si>
    <t>I have seen a bright light in the south east sky early in the mornings .</t>
  </si>
  <si>
    <t>I was coming over the over pass heading west , ass I look to the northwest ride over a tree line I see 3 light the middle the brightest</t>
  </si>
  <si>
    <t>Bright light in woods behind fence, something in corner of picture taken.</t>
  </si>
  <si>
    <t>Strobing light in the sky over Ovilla, Texas.</t>
  </si>
  <si>
    <t>Multi-colored light seen to the west of Seabrook/Lobecco, SC.</t>
  </si>
  <si>
    <t>my sister and i saw a silver disk @ 90 ft long with a red vert stabilizer fly silently over our house tree top high, no sound &amp; slow!</t>
  </si>
  <si>
    <t>Orange sphere trailing high flying jet</t>
  </si>
  <si>
    <t>Lights over Haughton/Bossiers Southwest and Northwest skys.</t>
  </si>
  <si>
    <t>Oval shaped with bright lights drop from sky stops about tree height goes up a little then dissapereres</t>
  </si>
  <si>
    <t>I saw a white light had a red blinking light was moving then stopped then stayed there</t>
  </si>
  <si>
    <t>Glowing in the sky witness by several employees</t>
  </si>
  <si>
    <t>Triangular Aircraft</t>
  </si>
  <si>
    <t>An amber pulsating bell shaped object</t>
  </si>
  <si>
    <t>Triangular craft descends alarmingly low over TX</t>
  </si>
  <si>
    <t>Bright lights over Fewrris Texas that disapear in seconds</t>
  </si>
  <si>
    <t>Fire in the sky.</t>
  </si>
  <si>
    <t>My father was standing outside of the garage and noticed four lights traveling the exact same speed.  ((Starlink satellites))</t>
  </si>
  <si>
    <t>Multicolored lights seen in Eastern sky in North Louisiana.   ((NUFORC Note:  Possible sighting of Sirius, we would guess.  PD))</t>
  </si>
  <si>
    <t>TRIANGLER CRAFT NEAR BARKSDALE</t>
  </si>
  <si>
    <t>four people witness triangle shaped craft</t>
  </si>
  <si>
    <t>Huge disc with a flashing light hovering as far up as a cell tower.</t>
  </si>
  <si>
    <t>I look across the street and about as high up a a cell tower I saw a group of lights stationary in the sky.it was there for about 10 mi</t>
  </si>
  <si>
    <t>A green light meandering in the tree line west of my home. As I watched it, it became aware of me and hid. Another showed up.</t>
  </si>
  <si>
    <t>It was an overcast night when a frind and I were leaving to go out for the night when I told my friend to look up and he couldn`t beliv</t>
  </si>
  <si>
    <t>Triangle lights.</t>
  </si>
  <si>
    <t>Visited by the same "craft" on three seperate dates,  just waiting for an explanation</t>
  </si>
  <si>
    <t>At approximately 1:15 AM (CST), five individuals spotted a round ball approximately a football field's distance above the trees.</t>
  </si>
  <si>
    <t>Hesitant to post, since not a UFO, but what could cause Sirius to appear to move?</t>
  </si>
  <si>
    <t>I want to talk to the East Dublin couple to compare notes</t>
  </si>
  <si>
    <t>Really big triangle with 3 large lights following behind a dark delta wing craft with red lights across rear</t>
  </si>
  <si>
    <t>Red/Orangeish, or Golden Colored Lights, many appearing then Fading out Together, and being in one place then another instantly,,,</t>
  </si>
  <si>
    <t>3 people see 4 appearances of orange light UFO over Bulloch County, Georgia, U.S.A.</t>
  </si>
  <si>
    <t>Solid white sphere seen over Hwy 80. Then 2 lights seen over Portal.  30 minutes later traveling in the other direction near Hopeulikit</t>
  </si>
  <si>
    <t>A seemingly cloaked or disguised craft</t>
  </si>
  <si>
    <t>Witness hears strange object pass overhead.</t>
  </si>
  <si>
    <t>paryt,saw ship,freaked out,didnt say a word.</t>
  </si>
  <si>
    <t>Telephoned Report:  An experienced truck driver, who had extensive military experience, witnessed a very bright, almost blinding, white</t>
  </si>
  <si>
    <t>Triangular-shaped metallic object ,several flashing lights on craft, 4 large lights (rear under-belly), flying low just above trees.</t>
  </si>
  <si>
    <t>Bright Green Flash of Light Seen for Brief Period in Night Sky</t>
  </si>
  <si>
    <t>Loud sonic boom noises which shake building structures.</t>
  </si>
  <si>
    <t>I saw a very bright low-hovering red and yellow oval craft.</t>
  </si>
  <si>
    <t>Yellow Glowing Lights on I-16 Georgia.  ((anonymous report))</t>
  </si>
  <si>
    <t>1 light to 3 lights and flickering.</t>
  </si>
  <si>
    <t>the object was so illuminated it looked like a huge firecracker or starburst in the sky it was HUGE</t>
  </si>
  <si>
    <t>UFO Sighting in Texas</t>
  </si>
  <si>
    <t>strange lights in sky.  ((NUFORC Note:  Stars or planets??  PD))</t>
  </si>
  <si>
    <t>Low, slow moving triangle or arrowhead shaped object with white lights and one red light in center</t>
  </si>
  <si>
    <t>Enormous light covers northern horizon of Fort Worth Texas</t>
  </si>
  <si>
    <t>light from sky came down in arc shape over horizon</t>
  </si>
  <si>
    <t>Object flying then disappears</t>
  </si>
  <si>
    <t>Red/orange Light in sky above Burleson, Texas 12-21-12.</t>
  </si>
  <si>
    <t>Looking to the northeast, I noticed a light moving across the sky.  The light moving across the sky was purely white, appeared to be at</t>
  </si>
  <si>
    <t>It was about 3:30 at night me and my g.f. went to her car to smoke... we open the sun roof she looks up.</t>
  </si>
  <si>
    <t>6 flickering  red/white lights linked together in a broken V, converged to form a Hexagon then flew away https://youtu.be/NgqCSPKCm2g</t>
  </si>
  <si>
    <t>3 spheres seen flying south then disappear</t>
  </si>
  <si>
    <t>Amber colored lights, dropped straight down to tree top altitude triangle in shape Laurens County, Georgia</t>
  </si>
  <si>
    <t>MY DAD had a deck beside the House, where i occasionaly sit &amp; watch the stars at Night I sometimes go out to look at the stars once or</t>
  </si>
  <si>
    <t>A very bright emerald green light sped from east to west, stopped and went straight up.</t>
  </si>
  <si>
    <t>Saw at first one pulsating sphere.  Then a secound.  Both moving very aratctly.</t>
  </si>
  <si>
    <t>Flickering light high in the sky with smooth drone-like movements.</t>
  </si>
  <si>
    <t>Object in daytime sky reflected light twice then disappeared.</t>
  </si>
  <si>
    <t>Triangular Object Sighted at Very Close Range</t>
  </si>
  <si>
    <t>15-25 red/orange lights moving at a low altitude in the same pattern with no sound at all.</t>
  </si>
  <si>
    <t>Cigar shaped solid metallic silver to iridescent gold object hovering overhead.</t>
  </si>
  <si>
    <t>Saw two lights</t>
  </si>
  <si>
    <t>Orange fiery disk flying at tree level</t>
  </si>
  <si>
    <t>Bright light, moved quickly but stayed in the same area.  Something like meteors fell around it.  The light reached the ground.</t>
  </si>
  <si>
    <t>Traveling east on I20  below clouds blueish/white moving fast ,then changing color on the edge orange Â– red then disappear</t>
  </si>
  <si>
    <t>green and red strip from west to east very bright fading out into eastern sky</t>
  </si>
  <si>
    <t>5 distinct blue spheres flashed across the sky, pausing and chaning direction slighly.</t>
  </si>
  <si>
    <t>I saw a bright object resembling a plane with one wing go across the sky and a fake cloud with super fast disc fling underneath it</t>
  </si>
  <si>
    <t>I see lights nightly begining about 6:30 pm. Lights move slow then stop for 10 mins then slowly move west. I loose sight of it around 7</t>
  </si>
  <si>
    <t>burnt orange balls in the sky in Shackelford County Texas</t>
  </si>
  <si>
    <t>Unexplained lights in East Dublin, Georgia.</t>
  </si>
  <si>
    <t>MUFON/GEORGIA FOLLOW-UP REPORT:  Person witnesses peculiar pulsing light near his home.</t>
  </si>
  <si>
    <t>MUFON/GEORGIA FOLLOW-UP REPORT:  Landing of a 3 lighted, fairly large craft with pulsing red to amber lights.</t>
  </si>
  <si>
    <t>Landing of a 3 lighted fairly large craft with pulsing red to amber lights. No sound at all.</t>
  </si>
  <si>
    <t>I just seen something that was magical</t>
  </si>
  <si>
    <t>2 large red lights, 1 stationary and 1 moving at high rate of speed.</t>
  </si>
  <si>
    <t>Went to let the dogs out before bed..notice a star moving slowly  from northeast to southwest. White like the starsÃ‚Â…then it moved faste</t>
  </si>
  <si>
    <t>object moved from one point to another so fast that it looked liked there were two of them</t>
  </si>
  <si>
    <t>Where did it go, that is what i want to know.</t>
  </si>
  <si>
    <t>I observed an aircraft looking object moving from W to E.  It has bright lights that move in a zig zag, up and down, and around.</t>
  </si>
  <si>
    <t>Watch what in the sky's you mite be surprised &amp; if the Gov't sayes your crazy well look at them.</t>
  </si>
  <si>
    <t>Bright, almost glowing irridecently, tadpole shaped object (oval with a tail) travelling West to East at a high rate of speed crossed a</t>
  </si>
  <si>
    <t>Bright white light over the ocean.</t>
  </si>
  <si>
    <t>Over the ocean, there were three singular lights which eventually joined together. Once joined together and amazingly bright white ligh</t>
  </si>
  <si>
    <t>Circular shaped object spotted off the coast of Edisto beach. Object glowed and tracked at a steady pace.</t>
  </si>
  <si>
    <t>Orange glowing Orb off Edisto Island.</t>
  </si>
  <si>
    <t>Hovering bright light(s) horizontally aligned with red flashing lights between them-changing to 5-6 vertically aligned bright lights</t>
  </si>
  <si>
    <t>Lingering ufo being pursued by military crafts</t>
  </si>
  <si>
    <t>Taking photographs on beach light was present in some photos but not all  ((NUFORC Note:  Lens flare.  PD))</t>
  </si>
  <si>
    <t>White ball of multicolored lights left 2 foot circle burned in grass</t>
  </si>
  <si>
    <t>Woman repts. dramatic sighting.  (Facts unclear; no return phone call.)  Event was emotionally disturbing.</t>
  </si>
  <si>
    <t>Four white lights horizontal with ground and moving higher into sky, pivot into vertical position, begin twisting and then vanish</t>
  </si>
  <si>
    <t>White bright light with green aura.  ((NUFORC Note:  U. S. Navy missile launch.  PD))</t>
  </si>
  <si>
    <t>Circle with red and white lights.</t>
  </si>
  <si>
    <t>2050 through 2100 hrs., San Ysidro, CA.  I observed two bright flashing lights approximately SSW at about 30-degrees elev..</t>
  </si>
  <si>
    <t>3 weird orbs accross San Diego sky.  ((anonymous report))</t>
  </si>
  <si>
    <t>Formation of 5-7 red steady lights traveling in a SSW direction.</t>
  </si>
  <si>
    <t>Bright Huge Object Changing Shapes and Colors</t>
  </si>
  <si>
    <t>Boomerang shape over Canton, TX</t>
  </si>
  <si>
    <t>On January 18, 2009 at approximately 0:50 a.m. in Canton, TX in Van Zandt county I spotted an unidentified flying object. I had just st</t>
  </si>
  <si>
    <t>Weird light in the sky next to an airplane tower</t>
  </si>
  <si>
    <t>about five moving "stars", not a meteor shower no shooting stars, to slow, airplanes apeared afterward.</t>
  </si>
  <si>
    <t>Reflective Sphere in the sky</t>
  </si>
  <si>
    <t>Coworker and I (and confirmed with security guard 5 mi. away at jobsite) saw a blue and green light just appear in sky above Otay Mesa</t>
  </si>
  <si>
    <t>Large ball of light descends over empty lot.  ((anonymous report))</t>
  </si>
  <si>
    <t>I saw a low flying white sphere shoot across the sky.  Very fast.  Only saw it for a couple of seconds.</t>
  </si>
  <si>
    <t>Young couple witness small light, "like star," pass across sky to E, suddenly disappear.  Obj. moved up, accel., trned L, streaked off.</t>
  </si>
  <si>
    <t>Quick Flash</t>
  </si>
  <si>
    <t>Driving home this weird light was trippy.</t>
  </si>
  <si>
    <t>5 lights moving in the sky</t>
  </si>
  <si>
    <t>NON BELIEVER TO FIRM BELIEVER FROM ONE ENCOUNTER</t>
  </si>
  <si>
    <t>the object was moving and had sound</t>
  </si>
  <si>
    <t>unidentifiable lights</t>
  </si>
  <si>
    <t>blue craft with pink around edge seen in mansfield and joe pool lake area</t>
  </si>
  <si>
    <t>Cylindrical object seen in Tarrant County TX</t>
  </si>
  <si>
    <t>3 Unknown Aircrafts; 2 VERY large 1 small one.</t>
  </si>
  <si>
    <t>white 500 foot wide V shape craft flys over Mansfield, Texas at night</t>
  </si>
  <si>
    <t>Light balls.</t>
  </si>
  <si>
    <t>Two multi colored objects moving erratically with changing colors flashing near dallas/ft.wotrh.</t>
  </si>
  <si>
    <t>Silver, flat, shiny.</t>
  </si>
  <si>
    <t>It was around ten thirty or eleven pm on September 24, 2015 in Mansfield Texas. My wife and I were sitting outside in the back yard lik</t>
  </si>
  <si>
    <t>5 or 6 faded white lights flying same speed for 4 or 5 secs and disappear, no noise at all. Not sure if it was 1 object with 5 lights.</t>
  </si>
  <si>
    <t>Orbital object in the sky hovering over Hwy 360 south of Hwy I-20 remaining stationary. There are lights illuminating from the object;</t>
  </si>
  <si>
    <t>Two lights slowly falling then disappearing.</t>
  </si>
  <si>
    <t>Looked like a drone but moved way too fast then had a cylinder of color changing lights that looked like they were dropping down</t>
  </si>
  <si>
    <t>A brilliant starburst light in the night sky which moved away from the three witnesses at an unbelievable speed.</t>
  </si>
  <si>
    <t>Strange, unidentified light that makes seemingly intelligent responses to it's sighting.</t>
  </si>
  <si>
    <t>On a run in the morning a large transparent triangle negated all sound above me.</t>
  </si>
  <si>
    <t>Stationary oscillating lights north of I-10.</t>
  </si>
  <si>
    <t>4 big orange orbs in straight line then vanish in 4. 3. 2. 1 sequence.</t>
  </si>
  <si>
    <t>Moving up and down, sideways, also at the end of video you can see the orb go faster and see light coming out the back.</t>
  </si>
  <si>
    <t>Witnessed 7 fast, strangely manuevering lights in South Carolina</t>
  </si>
  <si>
    <t>Two red lights: One stationary, other moving.</t>
  </si>
  <si>
    <t>teardrop shape changed into two fireballs.</t>
  </si>
  <si>
    <t>Bright green light at 2am.</t>
  </si>
  <si>
    <t>Blinking object red, green, white.  ((NUFORC Note:  Possible "twinkling" star, maybe Sirius.  PD))</t>
  </si>
  <si>
    <t>Triangular UFO picture with plane and sandhill cranes</t>
  </si>
  <si>
    <t>Yellow spheres above treeline constantly moving and changing alignment</t>
  </si>
  <si>
    <t>Triangular shaped, possibly bright white, flashing lights was seen over west central Georgia, USA</t>
  </si>
  <si>
    <t>Three lights in a triangular formation</t>
  </si>
  <si>
    <t>I am a retired U.S. Border Patrol supervisor, having spent 37 years in the Border Patrol and INS.  I was a patrol agent in charge on bo</t>
  </si>
  <si>
    <t>Long cylinder shape with no wings/rudder observed on a clear, cloudless day at noon.</t>
  </si>
  <si>
    <t>Five lights, moving as one, slowly at low altitude from west to east across US-231, with no normal aviation lighting.</t>
  </si>
  <si>
    <t>Slow blinking horizontal lights that disappeared over a field.</t>
  </si>
  <si>
    <t>Triangle, colored lights, cow mutilations, disappeared.</t>
  </si>
  <si>
    <t>Spacecraft was going some percentage of the speed of light traversed entire horizon and exited the atmosphere didn't go beyond the hori</t>
  </si>
  <si>
    <t>Zig Zagging star like object zaps another Star like object with light beam</t>
  </si>
  <si>
    <t>Man is mysteriously moved several blocks and sees a silent balck helicopter with yellow lit cockpit</t>
  </si>
  <si>
    <t>A ROUND CIRCULAR SHAPE OBJECT LARGER THAN A AIRPLANE HOVERED OVER A RESIDENTIAL AREA FOR ABOUT 5MINUTES.BRIGHT RED LIGHT ILLUMINATED TH</t>
  </si>
  <si>
    <t>I was walking along the beach and I saw a bright light comming from the coast of Tijana B.C. Mexico.</t>
  </si>
  <si>
    <t>Odd Silver/gray objects shooting above mountain range, (multiple daily sightings)</t>
  </si>
  <si>
    <t>San Diego CA, Bright orange light traveled east , then faded and parachute/ jellyfish shaped object floated downward slowly.</t>
  </si>
  <si>
    <t>Saw 5 lights in the shape of what I first thought was a plane. It appeared to be no more than 300 to 400 yards off the ground. It was f</t>
  </si>
  <si>
    <t>2/28/2011  Fast moving UFO, disc/oval shaped, sighting lasted about 10 seconds</t>
  </si>
  <si>
    <t>3 red fireball lights one after another over Imperial Beach, CA South to North along coast line.</t>
  </si>
  <si>
    <t>Flashing/bright star.</t>
  </si>
  <si>
    <t>I was walking east on Palm Avenue and a triangle shaped object appeared low flying towards me flying west._x005F_x000D_
_x005F_x000D_
It was moving very slow a</t>
  </si>
  <si>
    <t>Orange round object moving steadily in one direction with no noise then its brightness dims and it disappears.</t>
  </si>
  <si>
    <t>Two fireballs side by side.</t>
  </si>
  <si>
    <t>Glowing plasma or chemtrail dispursed while object floating backwards with triangular light dispearse over otay</t>
  </si>
  <si>
    <t>We saw a triangle shaped object. Looked to be mirrored on one to two sides. As it rotated it appeared to change color to white. It look</t>
  </si>
  <si>
    <t>Looked like a small white boat in the ocean. It flew up out of the water about five hundred feet and flew south at a very high rate of</t>
  </si>
  <si>
    <t>Teardrop shaped object seen flying over beach</t>
  </si>
  <si>
    <t>Circular plasma like colored shape with red, green, and purple hues and spinning at rapid speeds and moving sporadically</t>
  </si>
  <si>
    <t>Circular shape changing light moving at rapid speeds and shifting from one ball of light to two</t>
  </si>
  <si>
    <t>6-5-4-3-2-1, 1-2-3-4-5-6, RIGHT TRIANGLE, ACUTE &amp; OBTUSE TRIANGLES, PARALLEGRAMS. ALL PERFECTLY SPACED.</t>
  </si>
  <si>
    <t>Red orb appearing, disappearing, and reappearing in the night sky.</t>
  </si>
  <si>
    <t>Greenish-Blue Sphere Shape Object Seen Over Alabama's Skies. People In Multiple Sites Witness Same Thing.</t>
  </si>
  <si>
    <t>shiny cigar object in sky in daylight, with airplane keeping pace</t>
  </si>
  <si>
    <t>Large bright light moving at high speed comes to a complete stop, wanes in size and begins to pulsate with green, red and which color.</t>
  </si>
  <si>
    <t>Large triangle formation of white lights slowly move across sky, as one light crosses behind its path.</t>
  </si>
  <si>
    <t>Group of 5 independently moving craft.</t>
  </si>
  <si>
    <t>Object flying in night sky seen by three people that were camping</t>
  </si>
  <si>
    <t>green see through bubble</t>
  </si>
  <si>
    <t>I was driving south on highway 67 and noticed red lights in sky. At first I thought it was lights on tv antenna towers, but after close</t>
  </si>
  <si>
    <t>I saw a large moving, shifting object covered in lights at a distance in the sky.</t>
  </si>
  <si>
    <t>Was smoking  on my patio as was looking at the sky toward East northeast Dallas and I saw an shining object first assumed itÂ’s is a pla</t>
  </si>
  <si>
    <t>Large oval light, with smaller red light on top that was not blinking, in northern skies.</t>
  </si>
  <si>
    <t>While watching jets,saw sphere and video-taped</t>
  </si>
  <si>
    <t>My report of Sunday night April 24 9:50 pm 17:50 hrs  I was out in the open Night sky lying on my hammock with my face toward the north</t>
  </si>
  <si>
    <t>I was looking west at the night sky looking for meteorites.  I saw what i thought was a great one come in very fast almost straight ove</t>
  </si>
  <si>
    <t>Black triangular craft seen by truck driver, prior military and law enforcement.</t>
  </si>
  <si>
    <t>We were coming into Kaufman from Dallas. And the driver pointed it out first there were 3 circular orbs appearing to be stacked one abo</t>
  </si>
  <si>
    <t>ROUND LARGE FLYING OBJECT CAME OVER ME AND SHINED A LITE ON ME AS I WENT IN THE HOUSE YEARS AGO.</t>
  </si>
  <si>
    <t>I was driving heading south to my home around 3:05 am and up to my right in the sky a oval white blue orb shot passed me heading south</t>
  </si>
  <si>
    <t>Large string of lights in formation traveling north to south, above above the mountain range ((Starlink satellites??))</t>
  </si>
  <si>
    <t>Strange glowing green object falling from the sky.</t>
  </si>
  <si>
    <t>Bright planet or satellite above horizon near Dallas-VERY bright</t>
  </si>
  <si>
    <t>Multiple photos of green spherical UFO.</t>
  </si>
  <si>
    <t>Three stationary flashing lights in sky.</t>
  </si>
  <si>
    <t>Currently watching a disc like object hover over what looks like ft phantom lake or just south there of. Object has changed colors 3 ti</t>
  </si>
  <si>
    <t>We were watching the Lena fireworks from a nearby field from a parked truck.... we saw a small red glowing cylinder moving fairly quick</t>
  </si>
  <si>
    <t>Flashing Red &amp; Green Object over Airport - hovers for several hours</t>
  </si>
  <si>
    <t>Triangular craft whit no lights or exhaust flying way too slow at less than 100 feet off the ground</t>
  </si>
  <si>
    <t>Sighting on Lake Harding in East Alabama.</t>
  </si>
  <si>
    <t>moch plane</t>
  </si>
  <si>
    <t>This sighting was by my step daugher and her step sister.  This is the second sighting by my step daughter._x005F_x000D_
_x005F_x000D_
 She and several of her</t>
  </si>
  <si>
    <t>Cigar shaped craft seen hovering over Texas at noon</t>
  </si>
  <si>
    <t>Two blue lights, spherical in shape approached my car from behind and wound up left of my car at equal speed.</t>
  </si>
  <si>
    <t>Very large soundless aircraft.</t>
  </si>
  <si>
    <t>Slow light that turns and is out of sight in seconds.</t>
  </si>
  <si>
    <t>I saw a bright pink light in the western sky.  I saw a circular shape outlined in pink.  It lit the sky up horizontally.  It lasted abo</t>
  </si>
  <si>
    <t>Reappearing bright lights with alternating colors moving very slowly approximately 200 AGL.</t>
  </si>
  <si>
    <t>Some friends and I (5 people total) Awere chilling at my house when two of my buddies decided to leave (they were in the same vehicle.)</t>
  </si>
  <si>
    <t>Bright green "fireball" seen overhead and headed towards woodline; no crash, whistle, or bang heard.</t>
  </si>
  <si>
    <t>Lunar landing as observed through a telescope</t>
  </si>
  <si>
    <t>Approx. 9:20 p.m., I walked outside of my garage where I spotted a large, bright circle looking craft above our house.</t>
  </si>
  <si>
    <t>12 round white lights in 3 rows of four. Evenly spaced. Like they were on a rack. When I saw them they stopped moving down the street</t>
  </si>
  <si>
    <t>Green point of light in the night sky expanded into a large triangle.</t>
  </si>
  <si>
    <t>object moved fast and in a straight line</t>
  </si>
  <si>
    <t>Bright light over Prattville, AL flashing and moving over tree line</t>
  </si>
  <si>
    <t>Star like object traveling at super extreme speed covering most of the night sky, with a 2 second spotlight burst halfway in flight.</t>
  </si>
  <si>
    <t>A black circle in the night sky shoots beam of light out of its side.</t>
  </si>
  <si>
    <t>I am an Internal Mecicine physician and my girlfriend ownes a linen business. For some reason we awoke around 2:30 am we awoke and sat</t>
  </si>
  <si>
    <t>First Time sighting due South from Kiawah Island ocean front home -- Bright Orange</t>
  </si>
  <si>
    <t>UFO as in Unidentified. Left a trail like spaghetti in photos &amp; pulsating. didn't get pic of the 2nd flying red craft.</t>
  </si>
  <si>
    <t>Small bright pulsing lights and several more smaller less bright pulsing lights moving rapidly.</t>
  </si>
  <si>
    <t>On New YearÂ’s Eve night on Kiawah Island, I caught a glimpse of a strange orange sphere moving quickly._x005F_x000D_
_x005F_x000D_
 To explain it better, imagi</t>
  </si>
  <si>
    <t>Noticed a reddish circular object in the sky that appeared at to be moving and then seemed to hover.</t>
  </si>
  <si>
    <t>Bright globe appeared suddenly, animals terrified until globe appeared and vanished suddenly in night sky.</t>
  </si>
  <si>
    <t>Bright lighted object 30 feet above me, rose, sped away, emitted shower of sparks in distance</t>
  </si>
  <si>
    <t>large elongated oval of light which appeared moon-like.  It did not light sky adjacent to it.  Roughly the size of 3 moons side-by-side</t>
  </si>
  <si>
    <t>Blue Star object seen hovering above auburn then dissapears.</t>
  </si>
  <si>
    <t>Intense bright, spherical white light over Auburn University campus ~9:30pm 2/25/07</t>
  </si>
  <si>
    <t>Bright White Light in distant sky, stationary, but gone one hour later. Other object red and green and dim.</t>
  </si>
  <si>
    <t>Did anyone see relatively slow moving big ball of fire go across night sky @ apprx. 6:30 pm Central on 1/24/08 - very obvious - possibl</t>
  </si>
  <si>
    <t>two circuler crafts hovered for about 10 seconds then dissapeared.</t>
  </si>
  <si>
    <t>Two bright, non-moving lights in the sky, brighter than the stars.</t>
  </si>
  <si>
    <t>While driving, I looked out the window and there was an object, and it looked odd. Then I took a picture of the unusual object.</t>
  </si>
  <si>
    <t>Close sighting of possible alien orbs.</t>
  </si>
  <si>
    <t>Ball of light stands still and then takes off in a matter of seconds.  ((anonymous report))</t>
  </si>
  <si>
    <t>Giant space craft traveling at a speed 10x faster than an airplane plane.  Flew N, then back S; disappeared.  ((anonymous report))</t>
  </si>
  <si>
    <t>I was awaken by a light shining through my window.  First thought it may be the moon.  ((NUFORC Note:  Venus??  PD))</t>
  </si>
  <si>
    <t>Disc (100 ft diameter) came out of cloud-hovered at altitude of 200 feet for 10 minutes. -15 people witness siting.</t>
  </si>
  <si>
    <t>4 or 5 orange-tinted lights, in formation, then split off and disappeared.  No sound. Duration: a few seconds.</t>
  </si>
  <si>
    <t>We witnessed a blue and white flickering light about twice the size of a star, but ten times as bright. It shot across the sky.</t>
  </si>
  <si>
    <t>INS Border Patrol Officer observes cluster of discs, and a boomerang-shaped object,  fly over his patrol vehicle.</t>
  </si>
  <si>
    <t>fast light in the sky</t>
  </si>
  <si>
    <t>ufo - 2 big white lights - Mississippi</t>
  </si>
  <si>
    <t>what appeared to be a twinkling star moved quickly up at a 45 degrees then stopped and became fixed and did not move thereafter</t>
  </si>
  <si>
    <t>Changing shaper with multicolored lights.  ((NUFORC Note:  Possible sighting of Sirius??  PD))</t>
  </si>
  <si>
    <t>Two UFO's sighted by thousands in Warner Robins, Georgia in 1973.</t>
  </si>
  <si>
    <t>While driving home from out-of-town, I watched a dot in the sky that later hoovered over my car.</t>
  </si>
  <si>
    <t>Riding in car, looked up and saw a triangular shaped object moving almost parallel with the car. When I turned the object disappeared.</t>
  </si>
  <si>
    <t>There ARE UFOs over Robins AFB, Ga.</t>
  </si>
  <si>
    <t>There was 3 round circular objects, one was Red, they first appeared to be stars, it was 4:45 in the afternoon, there were no others.</t>
  </si>
  <si>
    <t>Rose-colored blob w/ lights.</t>
  </si>
  <si>
    <t>I was driving home from CDL class at the Technical College.  My friend was also driving next to me.  We were on a four lane road.  The</t>
  </si>
  <si>
    <t>Sphere shaped, metallic, stationary object</t>
  </si>
  <si>
    <t>Slow-moving, cigar shaped, metallic object disappears</t>
  </si>
  <si>
    <t>Ufo follow up in Warner robins  500 Lights On Object0: Yes</t>
  </si>
  <si>
    <t>red light moveing fast  500 Lights On Object0: Yes</t>
  </si>
  <si>
    <t>Light, changing colors and shape, moving fast, no noise</t>
  </si>
  <si>
    <t>Wife and I saw an glowing orange orb fly overhead, and then disappear to the west.....</t>
  </si>
  <si>
    <t>There were several (8 or 9) glowing orange balls of light moving north north-east.</t>
  </si>
  <si>
    <t>Orange reddish object and white lights observed for 45 minutes.</t>
  </si>
  <si>
    <t>Light in sky increases in brightness and then disappears</t>
  </si>
  <si>
    <t>Two lights following in the same SW trajectory.</t>
  </si>
  <si>
    <t>5 faint lights in the formation of ducks following a green "fireball."</t>
  </si>
  <si>
    <t>I noticed that a line of objects was made that looked like airplanes.  ((Starlink satellites?))</t>
  </si>
  <si>
    <t>Shape shifting object that shimmered and or produced white yellow lights in different spots.</t>
  </si>
  <si>
    <t>Flashing sphere</t>
  </si>
  <si>
    <t>WHILE I WAS TAKING A WALK I SAW TWO TINY DOTS IN THE SKY.</t>
  </si>
  <si>
    <t>lights seen in eastern sky in Minden, La., at conference centre at Caney Lake!!!!!</t>
  </si>
  <si>
    <t>My partner and I were going on a drive on I-8 out of San Diego east towards the Arizona border.  We often go on weekend drives out this</t>
  </si>
  <si>
    <t>Flashes of bright light coming from the ground and seen from the highway.</t>
  </si>
  <si>
    <t>A glowing green oval-disk shaped object appeared in the sky.</t>
  </si>
  <si>
    <t>I been debating should I talk about this topic for a very long time. I been thinking to myself I wonder what the people that saw what I</t>
  </si>
  <si>
    <t>pulsing blue light with irratic movement</t>
  </si>
  <si>
    <t>Disk shaped craft making a loud and scary noise.</t>
  </si>
  <si>
    <t>Triangular UFO following a red light.</t>
  </si>
  <si>
    <t>A strange, multiple-light, craft trying to blend in with cell towers.</t>
  </si>
  <si>
    <t>A object only seen the light fly across sky and hover over tree and then dips behind tree.</t>
  </si>
  <si>
    <t>Red lights in the sky</t>
  </si>
  <si>
    <t>oddly-shaped craft suspended between sides of the saddle-back mountain, Picacho Peak, AZ</t>
  </si>
  <si>
    <t>Driving from Phoenix to Tucson Arizona,about half way (Marana Arizona), Nov. 11, 1995 I looked toward Kitt Peak (the famous observatory</t>
  </si>
  <si>
    <t>We were driving south on I-10 when we noticed an object flying at a high speed, close to the ground in irregular patterns.</t>
  </si>
  <si>
    <t>Triangle  3 slowly pulsating large soium colored lights, with small 7 running lights, vehicle moved extremely slow, with no sound</t>
  </si>
  <si>
    <t>Right before day break, looked like old "ticker-tape" with objects that looked like tanks, aircraft carriers, cars, trucks, a</t>
  </si>
  <si>
    <t>It was a large boombrang or chevron looking ufo with two big yellowish-reddish lights that made no sound.</t>
  </si>
  <si>
    <t>Bright, red ball with no noise and changed directions then shot off and disappeared</t>
  </si>
  <si>
    <t>GEORGIA UFO GROUP REPORT:  Old UFO report circa 1973: large blue stationary object.</t>
  </si>
  <si>
    <t>WHILE TAKING MY POLICE PARTNER TO HIS HOME IN THE SOUTH BAY, WE WERE DRIVING SOUTHBOUND ON INTERSTATE 5 NEAR IMPERIAL BEACH, CA., WHEN</t>
  </si>
  <si>
    <t>Blimp shaped craft floating over I805  January 21, 1981, 5pm.</t>
  </si>
  <si>
    <t>What I saw was huge it flew over my apartment complex it was bigger than the complex itself... it had so much detail that it scared the</t>
  </si>
  <si>
    <t>Looking toward the southern(145'SSE, three of my finger widths under the star Rho Pup) night sky, I saw what I thought at first was an</t>
  </si>
  <si>
    <t>Black, shaped like a clover, slowly rotating, surrounded by what looked like heat waves.</t>
  </si>
  <si>
    <t>V Shaped Formation of White,Cross-like Objects Observed in Chula Vista, California</t>
  </si>
  <si>
    <t>Bright object moved slowly across the sky in clear daylight and in formation with at least 10 other objects.</t>
  </si>
  <si>
    <t>20 Minutes</t>
  </si>
  <si>
    <t>they were very visable as if they were at the same level that planes fly at.But they moved realy fast.The light seemed to follow them!</t>
  </si>
  <si>
    <t>large bright yellow light  and four smaller red,green and blue flashing lights in the eastern sky ((Venus??))</t>
  </si>
  <si>
    <t>A friend and I saw flashing lights in sync. before violently flashing and disappearing.</t>
  </si>
  <si>
    <t>A white, u shaped object viewed in the San Diego night sky.</t>
  </si>
  <si>
    <t>clear rectangular plastic bag object with lights and hovering powers, with no sound only soft humm!</t>
  </si>
  <si>
    <t>IT WAS LIKE THE MOON BUT SMALLER.</t>
  </si>
  <si>
    <t>Slow Moving, Oval shaped, very low in the sky, and a very bright white,and it vanishedÃ‚Â…  ((NUFORC Note:  ISS?  PD))</t>
  </si>
  <si>
    <t>Small white dot, moved relativily slowly shows continuously at App. 9:00 PM PST</t>
  </si>
  <si>
    <t>UFO in Chula Vista, CA NOV 19 08</t>
  </si>
  <si>
    <t>Circular moving objects viewed over the sky of San Diego from my Chula Vista backyard.</t>
  </si>
  <si>
    <t>One Oval Spining above Chula Vista</t>
  </si>
  <si>
    <t>Object Hovering Followed Bicyclist</t>
  </si>
  <si>
    <t>3 bright lighted aircraft that was a shape of boomerang or somthing (green, white, and red)</t>
  </si>
  <si>
    <t>Blue /red UFO over East Chula Vista -during power outage</t>
  </si>
  <si>
    <t>Fast West to East moving equilateral triangle with three white lights one on each point.</t>
  </si>
  <si>
    <t>I saw a blinking object in the sky which quickly appeared and disappeared.</t>
  </si>
  <si>
    <t>Dim, bluish spherical object travelling SW over Pacific Coast.</t>
  </si>
  <si>
    <t>Three white diamond shaped objects floating slowly high up in the sky over the 805 freeway.</t>
  </si>
  <si>
    <t>Flying light being chased by a helicopter over Interstate 5 Chula Vista California 30 March 2015 10:20 PM</t>
  </si>
  <si>
    <t>While out front, I saw really bright lights out of the corner of my eye. I looked up at them and saw a triangle shaped object. .</t>
  </si>
  <si>
    <t>Bright light followed by a white cloud that continued to grow.  ((NUFORC Note:  U. S. Navy missile launch.  PD))</t>
  </si>
  <si>
    <t>Yellow ball of light flies over Chula Vista California.</t>
  </si>
  <si>
    <t>((HOAX??))  Lights that moved abnormaly.</t>
  </si>
  <si>
    <t>Fiery ball of flames that was no meteor being fallowed by helicopters.</t>
  </si>
  <si>
    <t>Witnessed a red pulsing light and what we thought was a white star.</t>
  </si>
  <si>
    <t>UFO disappears behind mountain.  Fireball trail.</t>
  </si>
  <si>
    <t>This object had a look of something I've never seen before.  ((anonymous report)) ((NUFORC Note:  Rocket launch?  PD)</t>
  </si>
  <si>
    <t>Seen a bright light flying low in the sky. The light would turn red then disappear and then reappear.  ((anonymous report))</t>
  </si>
  <si>
    <t>Multiple orange lights falling from the sky in a spiral and disappearing.  ((NUFORC Note:  USN parachutists reported in area.  PD))</t>
  </si>
  <si>
    <t>Appeared to be a string of 'stars' moving thru the sky heading SE.  ((NUFORC Note:  Cluster of "Starlink" satellites.  PD))</t>
  </si>
  <si>
    <t>Experienced what looked like a string of diamonds in the sky.  ((NUFORC Note:  Cluster of "Starlink" satellites.  PD))</t>
  </si>
  <si>
    <t>this ufo stayed on one course, but had this really intense glow to it. It was glowing so much that I couldnÂ’t tell what kind of shape t</t>
  </si>
  <si>
    <t>On Wednesday December 02, 2020 at approximately 1744 hours while working out at Norman Park in Chula Vista, California located at Del M</t>
  </si>
  <si>
    <t>I was walking to class when me and my friends saw a possible UFO in the sky</t>
  </si>
  <si>
    <t>Very bright light or orb that slowly turned off and then disappeared.</t>
  </si>
  <si>
    <t>Shinning object higher than keys I have a video</t>
  </si>
  <si>
    <t>A green streak of light shot across the sky!</t>
  </si>
  <si>
    <t>Loud booms heard in early morning, possible ufo being loaded onto flatbed truck.</t>
  </si>
  <si>
    <t>A large bright flash, then moments later a 'V' shaped light int he sky</t>
  </si>
  <si>
    <t>Three orbs rotating flying through the sky</t>
  </si>
  <si>
    <t>Bright hovering long object</t>
  </si>
  <si>
    <t>Diamond shaped craft hovers above power lines</t>
  </si>
  <si>
    <t>Saucer-shaped obj. w/ rotating red, white and sometimes red lights, moving and hovering for 33 min.((NUFORC Note:  Possible star?PD))</t>
  </si>
  <si>
    <t>My wife and I were returning home when we saw a bright light in the western sky ((NUFORC Note:  Venus.  PD))</t>
  </si>
  <si>
    <t>I saw 6 large oval bright orange lights arrayed in a line in the night sky that were not man-made nor natural.</t>
  </si>
  <si>
    <t>like a flashlight that you can carry but up in the ski as if it were an airplane although it only had one headlight. it was broad dayli</t>
  </si>
  <si>
    <t>Between approx. 8:20 and 8:55 pm I saw four (4) things in the sky. 1)an object that was large and triangle shape move fast and silent.</t>
  </si>
  <si>
    <t>Saucer shaped object with red, green, and blue lights observed approx. 1/4 - 1/2 mile away. Object hovered then appeared to land in woo</t>
  </si>
  <si>
    <t>red orbs going west very fast whistling</t>
  </si>
  <si>
    <t>This is true! My husband and I were driving home from a meeting I had had in Phoenix,we were past the town of Gila Bend,Az I know this</t>
  </si>
  <si>
    <t>Shiny, metallic, stationary disc shaped object.</t>
  </si>
  <si>
    <t>solid white/yellow light traveling south to north at slower speed and low altitude</t>
  </si>
  <si>
    <t>Round bright object, changes colors, completely silent and moves like nothing I have ever before.</t>
  </si>
  <si>
    <t>Low flying sphere with wispy tail, crossed from east to west in approx. 5-8 sec. in complete silence.</t>
  </si>
  <si>
    <t>We saw orange lights that seemed to appear out of nowhere.  They went in a line, and at one point 3 of them moved into a triangle.</t>
  </si>
  <si>
    <t>We seen four bright orange triangler object two within 30sec of each other and another two about five minutes after.  No sound.</t>
  </si>
  <si>
    <t>We seen four bright orange triangler object two within 30sec of each other and another two about five minutes after. No sound and and m</t>
  </si>
  <si>
    <t>Light falls from sky at extreme speed.  ((anonymous report))</t>
  </si>
  <si>
    <t>Veiled disk moving at extreme speed for south to north. No Sound</t>
  </si>
  <si>
    <t>I saw 2 bright lights that seem to be a star,but were lower than the others. One higher than the other,thought they were drones,but aft</t>
  </si>
  <si>
    <t>teardrop shape, bright, lime-green glowing orb</t>
  </si>
  <si>
    <t>Four or five  yellow glowing balls of light</t>
  </si>
  <si>
    <t>BIG SAUCER GOING OVER FOLLEY BEACH WE SAW IT FROM OUR HOTEL.</t>
  </si>
  <si>
    <t>Orange light with red outline moving north</t>
  </si>
  <si>
    <t>Two large, extremely bright red/orange spheres moving in slow silent formation over the water at the beach.</t>
  </si>
  <si>
    <t>Approx. 100 yards away from house. Red sphere that gradually diminished over 15 mins.</t>
  </si>
  <si>
    <t>Three orange/yellow lights in a triangular formation near the Charleston Harbor, viewed from the Folly Beach pier under a full moon.</t>
  </si>
  <si>
    <t>Round slow spinning object with 3 to 4 orange lights hovering over ocean.</t>
  </si>
  <si>
    <t>Multiple orangish points of light, turning on and off in a random pattern.</t>
  </si>
  <si>
    <t>While looking out over the ocean, our family observed orange orbs glowing and then fade out while descending. We observed them on two o</t>
  </si>
  <si>
    <t>Parallel series of two orange dots, 4 pairs of 2.</t>
  </si>
  <si>
    <t>Orange orbs over the ocean at night, every 20-25 min, some grouped and some individual</t>
  </si>
  <si>
    <t>Approx. y 40 white lights in a straight line moving from right to left all disappearing at a certain point.  ((Starlink satellites?))</t>
  </si>
  <si>
    <t>One of my friends said he saw something in the sky, we saw 2 more of them, the first one was blinking across the sky like it was going</t>
  </si>
  <si>
    <t>They appeared to be ordinary stars in the sky.</t>
  </si>
  <si>
    <t>Saw 3 lights in a triangle fade into view. 1 red light &amp; 2 white lights. Not a plane, lights never came back after fading back out.</t>
  </si>
  <si>
    <t>Three bright red lights witnessed floating stationary over San Diego New Years Day 2010</t>
  </si>
  <si>
    <t>I noticed there was a single very bright like star but closer.  ((NUFORC Note:  We suspect a "twinkling" star, but cannot be sure. PD))</t>
  </si>
  <si>
    <t>Three red light in the sky hovering in triangle form then slowly disappeared one by one.</t>
  </si>
  <si>
    <t>Three bright orange (orb's) descended out of the clouds slow but then proceeded to put on a display of zigzag's with Comet like trails</t>
  </si>
  <si>
    <t>Golden orange light</t>
  </si>
  <si>
    <t>Witnessed bright spherical object that a at high altitude.</t>
  </si>
  <si>
    <t>Bright object in sky disappears and reappears. Seems to also emit smaller objects.</t>
  </si>
  <si>
    <t>Small quiet very non dramatic teardrop shaped flying object appeared to be taking off.</t>
  </si>
  <si>
    <t>Several round pulsating stationary crafts with red, green, yellow orange lights.</t>
  </si>
  <si>
    <t>One Hovering craft...Multi-colored lights...Possible USAF persuit!</t>
  </si>
  <si>
    <t>Saw a metalic football shaped object traveling 200 to 250 mph at  about 1000 to 1500 ft. No sound,no windows,no wings ,no trail .</t>
  </si>
  <si>
    <t>Slow moving, low flying 3 light object, not a helicopter, with a dual humming sound.</t>
  </si>
  <si>
    <t>The object moved so smoothly but looked controlled by the choppy speed.</t>
  </si>
  <si>
    <t>Unidentified object in picture.  ((NUFORC Note:  We suspect that the object is a mourning dove in flight.  PD))</t>
  </si>
  <si>
    <t>Around 10:30p.m. as my wiife and I witnesses as we watched the sky to the west.From the northwest beyound the treeline we watched five</t>
  </si>
  <si>
    <t>Extreme altitude object moving at high speed North.  Possible near Earth pass by a large asteroid.</t>
  </si>
  <si>
    <t>Just past Jacumba I-8 South, 2 red dots appeared 60Ã‚Â° directly S of said location; desolate area. ((anonymous report))</t>
  </si>
  <si>
    <t>Diamond shape lights while driving south on hwy 85 (AZ)</t>
  </si>
  <si>
    <t>Green falling object seemed to slow down not impact but disappeared behind mountain.</t>
  </si>
  <si>
    <t>Two conical craft moving through a sky full of weird lights.</t>
  </si>
  <si>
    <t>Three lights moved very fast. On vhs tape</t>
  </si>
  <si>
    <t>Megatron in the bushes</t>
  </si>
  <si>
    <t>Odd amber lights in AZ</t>
  </si>
  <si>
    <t>Amber Lights near Welton, AZ</t>
  </si>
  <si>
    <t>Four bright lights get into line formation and hover over Barry M. Goldwater Air force Base, in Arizona.</t>
  </si>
  <si>
    <t>Ski fireflys faster than any plane in southern Arizona</t>
  </si>
  <si>
    <t>neon blue sphere came by moving slow until two jets came over the mountain then slowed way down got behind it for a moment then the sph</t>
  </si>
  <si>
    <t>Blue Green Glow</t>
  </si>
  <si>
    <t>Formation of bright orange lights appearing and disappearing over AZ desert.</t>
  </si>
  <si>
    <t>V-shaped yellow lights in the southern sky south of Welton, AZ on Thursday June 8, 2017 at 9:45pm.</t>
  </si>
  <si>
    <t>Orange orb with huge waves of air below and above it.</t>
  </si>
  <si>
    <t>15 solid lights,moving in a train formation, going north to south.  ((NUFORC Note:  Cluster of "Starlink" satellites.  PD))</t>
  </si>
  <si>
    <t>Green ball of flame fizzles out over Wellton, Arizona.</t>
  </si>
  <si>
    <t>Multiple bright lights making extreme directional changes</t>
  </si>
  <si>
    <t>Large triangular black craft with tiered colored party type lights, Motionless, noiseless over Lake Benbrook, Texas.</t>
  </si>
  <si>
    <t>Sml glowing object appeared out of nowhere, remained motionless, moved rapidly in straight line, stopped again, then vanished</t>
  </si>
  <si>
    <t>Alien encounter after UFO.</t>
  </si>
  <si>
    <t>strange moving lights that can't be satalites</t>
  </si>
  <si>
    <t>cluster of 10-12 randomly flashing, multi-colored lights</t>
  </si>
  <si>
    <t>Flying cigar shaped object with six lights over Benbrook by the lake.</t>
  </si>
  <si>
    <t>Cube shaped object silently glides over my neighborhood in Benbrook, Tx</t>
  </si>
  <si>
    <t>Blinding white light over my pickup then suddenly I'm outside of my truck looking in an empty sky.</t>
  </si>
  <si>
    <t>25-30 bright white round objects to the south of us moving north  in a formation</t>
  </si>
  <si>
    <t>Bright light changing colors and moving up and down.</t>
  </si>
  <si>
    <t>2 fire balls hovering large in size and then quickly blink out in sequence.</t>
  </si>
  <si>
    <t>@905pm I was looking So. at sky for shooting stars then a green blu ball came into my vision it fell an it seemed slower than other nit</t>
  </si>
  <si>
    <t>What was over Texas 5-3-01</t>
  </si>
  <si>
    <t>Disk shaped object observed for at least 30 minutes in the sky changing shapes and colors as it moved side to side and up and down.</t>
  </si>
  <si>
    <t>i was at the kitchen ,,then i heard a strange sound,.sounded like an UFO hovering on the top of our roof,.n all of a sudden,. all of ou</t>
  </si>
  <si>
    <t>strange lights over san diego</t>
  </si>
  <si>
    <t>very bright, slanted, cigar-shaped object witnessed around San Diego 32nd st Naval Base (around National City)</t>
  </si>
  <si>
    <t>Red Orbs in San Deigo!</t>
  </si>
  <si>
    <t>Three bright lights in the early morning San Diego sky.</t>
  </si>
  <si>
    <t>3 red lights over the mountains in Eastern San Diego</t>
  </si>
  <si>
    <t>Fireball looking object floated over national city then dissapeared</t>
  </si>
  <si>
    <t>Orange light, oval in shape.</t>
  </si>
  <si>
    <t>I had a sighting on 12-10-14 in National City, California.  It was a perfect triangle covered with lights across the whole bottom.  It</t>
  </si>
  <si>
    <t>Three lights floating in the sky.</t>
  </si>
  <si>
    <t>Moving left to right and lining up in a straight line then moving again then separated at the end and one by one disappeared.</t>
  </si>
  <si>
    <t>I saw 2 unidentified craft performing up and down and around movements over the course of about 3 hours between Yuma, AZ and El Centro,</t>
  </si>
  <si>
    <t>I am resending this as I did not state that the triangle was only about 100 feet overhead and that this event happened on Palm Ave.  On</t>
  </si>
  <si>
    <t>Suspended lights on the northeastern sky of Mexicali</t>
  </si>
  <si>
    <t>several sightings in imperial county october 2004.</t>
  </si>
  <si>
    <t>i was outside and i waslooking at the sky when i see the lights in shaped of a triangle and it hovered slowly from south to the north.</t>
  </si>
  <si>
    <t>Two different figures with blinking lights in a sort of triangle shape</t>
  </si>
  <si>
    <t>E. County San Diego after sunset may-sept, about 2 tubular cigar w/random multi colored lights were chased by Mira mar Jets.</t>
  </si>
  <si>
    <t>It had lights running around it. Showed up stayed still then moved not too far stood still then took off.</t>
  </si>
  <si>
    <t>It was round that had lights going all around it.</t>
  </si>
  <si>
    <t>saw bright circular object almosr directly overhead and moving down to hover 200 yds to our right and about 100 ft above ground. Ist th</t>
  </si>
  <si>
    <t>Hovering Sphere</t>
  </si>
  <si>
    <t>Several witnesses, one UFO</t>
  </si>
  <si>
    <t>Two objects, high altitude, high speed, egg shaped, white aura, flew from edge of  horizon to center vision then shot out into space.</t>
  </si>
  <si>
    <t>Two objects sighted in outer atmosphere, joined in formation then shot out into space.</t>
  </si>
  <si>
    <t>A bright, 3-4" in diameter light moving in a circle, changing directions and turning into two eyes focussing on me!</t>
  </si>
  <si>
    <t>it flashed for three or four seconds and disapered.</t>
  </si>
  <si>
    <t>4 bright flashing light seen at a very high altitude in south Coronado bay area</t>
  </si>
  <si>
    <t>New Year's Day Orange Flickering Lights Over Coronado, CA.  ((anonymous report))</t>
  </si>
  <si>
    <t>Two parallel lights (white) flashed red and white when I waved at the craft.</t>
  </si>
  <si>
    <t>When driving East between Dome and Mohawk Valley in Western Arizona I spotted a boomerang shaped craft just south of I-8. When I first</t>
  </si>
  <si>
    <t>While driving East between Dome and Mohawk Valley I observed a boomerang shaped craft. Initially it appeared to be stationary although</t>
  </si>
  <si>
    <t>Dividing lights over Mohawk Valley mountains in Arizona.</t>
  </si>
  <si>
    <t>Flying glo-stick</t>
  </si>
  <si>
    <t>Stopped to assist several entities.  ((anonymous report))</t>
  </si>
  <si>
    <t>Two huge rotating crafts seen over kite from a pond.</t>
  </si>
  <si>
    <t>Two on duty Military policemen observed a large flying orange oval come down from the north over the Cibola rage and  perch on a tower.</t>
  </si>
  <si>
    <t>Perceptions in reality.</t>
  </si>
  <si>
    <t>Loss of hours while driving to Yuma, Az</t>
  </si>
  <si>
    <t>At a rest area in southern California my family and I vidiotaped a number of orange lights above a water tower that didn't move that al</t>
  </si>
  <si>
    <t>It happened while waiting for the school bus to arrive. The sun had not come up yet and it was still fairly dark. I noticed an amber li</t>
  </si>
  <si>
    <t>Yuma- Arizona 1993 Large Triangle shaped craft.</t>
  </si>
  <si>
    <t>Small red dot zoomed in at high speeds, came up to us. Saw the craft in slight detail.</t>
  </si>
  <si>
    <t>about one mi. from front light to back and across about 10 t0 15 mi. from us. im just now able to talk about it.</t>
  </si>
  <si>
    <t>2 reports - UFO over Yuma 1997 and UFO at Cape Kennedy 1960's.</t>
  </si>
  <si>
    <t>My wife and I were on our way home from San Diego late at night when I noticed an aircraft flying over head.  The craft was very bright</t>
  </si>
  <si>
    <t>Light green ball, the size of one quarter the moon, when the autumn moon is at twelve o'clock, traveling in a due north tragectory. [Ob</t>
  </si>
  <si>
    <t>Pinpoint light movement.</t>
  </si>
  <si>
    <t>Driving down the interstate and seeing a UFO in So. Arizona</t>
  </si>
  <si>
    <t>I awoke at approx. 5:30 am and was going into San Luis Mexico for dental work and saw a circular object in the sky.</t>
  </si>
  <si>
    <t>We were heading west on I-8 &amp; were approx 60 east of Yuma &amp; south of the Yuma Proving Ground at apporx 1900 hrs. I looked out my window</t>
  </si>
  <si>
    <t>2 ladies were sitting outside a home when they noticed small airplanes in the distance, then a circle of light came towards them and ap</t>
  </si>
  <si>
    <t>It was about 5:20 a.m. when my family and I looked at a UFO north of our home. It was like a diamond shape object. It had like one ligh</t>
  </si>
  <si>
    <t>Something that looked like a rocket, very bright, flying into the sky and then disappearing.</t>
  </si>
  <si>
    <t>Large white sphere observed East of Yuma for about 50 minutes.  Disapeared when military craft aproached.</t>
  </si>
  <si>
    <t>Several hovering globes of yellow/orange light in the sky outside of Yuma, AZ</t>
  </si>
  <si>
    <t>Straightline formation of numerous white "lego-type" objects in flight above Yuma Az,as viewed online from the local satellite of www.w</t>
  </si>
  <si>
    <t>Dark triangle with no lights and no sound 150 feet above our heads.</t>
  </si>
  <si>
    <t>The object seemed to be playing in the clouds - like playing tag before it seemed to disappear into the cloud.</t>
  </si>
  <si>
    <t>V-SHAPED ORANGE GLOWING OBJECT THAT MOVED STRAIGHT UP UNTIL IT BECAME IMPOSSIBLE TO SEE.</t>
  </si>
  <si>
    <t>Massive  triangle reported  to Yuma county Sherriff office over Yuma, AZ. flying south to Mexico</t>
  </si>
  <si>
    <t>Large object on the ground..then it vanished before our eyes!</t>
  </si>
  <si>
    <t>White light in the sky near Yuma, AZ</t>
  </si>
  <si>
    <t>Large white spinning ball omiting many colors.  ((NUFORC Note:  Sighting of a celestial body, perhaps?  Possibly Sirius?  PD))</t>
  </si>
  <si>
    <t>Disc object over Yuma, AZ and BIG red object seen from airplane.</t>
  </si>
  <si>
    <t>fiery ball in the south eastern sky</t>
  </si>
  <si>
    <t>Huge saucer slowly moving then vanishes</t>
  </si>
  <si>
    <t>Driving west on I-8, looking north noticed unusual white object, very white.  ((NUFORC Note:  Possible high-altitude balloon??  PD))</t>
  </si>
  <si>
    <t>Orange Lights Over Yuma</t>
  </si>
  <si>
    <t>Myself and 4 other people saw 7 yellow lights hovering in the sky each one appearing and disappearing onme by one</t>
  </si>
  <si>
    <t>((HOAX??))  orange lights seen over the Yuma, Az sky.</t>
  </si>
  <si>
    <t>UFO sited in Yuma Arizona. Strange morphing UFO with brilliant translucent colors</t>
  </si>
  <si>
    <t>Carousel in the sky on fire / pixalated triangle over Yuma, AZ</t>
  </si>
  <si>
    <t>This sighting was EXTREMELY similar to "Endeavor" space shuttle night time fly-by's.</t>
  </si>
  <s